  <c r="C40326">
        <v>5</v>
      </c>
      <c r="D40326" s="1" t="s">
        <v>9</v>
      </c>
      <c r="E40326" s="1" t="s">
        <v>204057</v>
      </c>
      <c r="F40326" s="2">
        <v>43146</v>
      </c>
      <c r="G40326" s="2">
        <v>43146.887291666666</v>
      </c>
      <c r="H40326" t="s">
        <v>215006</v>
      </c>
      <c r="I40326">
        <v>0</v>
      </c>
    </row>
    <row r="40327" spans="1:9" x14ac:dyDescent="0.35">
      <c r="A40327" s="1" t="s">
        <v>83353</v>
      </c>
      <c r="B40327" s="1" t="s">
        <v>83354</v>
      </c>
      <c r="C40327">
        <v>5</v>
      </c>
      <c r="D40327" s="1" t="s">
        <v>9</v>
      </c>
      <c r="E40327" s="1" t="s">
        <v>88</v>
      </c>
      <c r="F40327" s="2">
        <v>43085</v>
      </c>
      <c r="G40327" s="2">
        <v>43088.38921296296</v>
      </c>
      <c r="H40327" t="s">
        <v>215006</v>
      </c>
      <c r="I40327">
        <v>3</v>
      </c>
    </row>
    <row r="40328" spans="1:9" x14ac:dyDescent="0.35">
      <c r="A40328" s="1" t="s">
        <v>83355</v>
      </c>
      <c r="B40328" s="1" t="s">
        <v>83356</v>
      </c>
      <c r="C40328">
        <v>1</v>
      </c>
      <c r="D40328" s="1" t="s">
        <v>9</v>
      </c>
      <c r="E40328" s="1" t="s">
        <v>223042</v>
      </c>
      <c r="F40328" s="2">
        <v>43211</v>
      </c>
      <c r="G40328" s="2">
        <v>43213.664803240739</v>
      </c>
      <c r="H40328" t="s">
        <v>215008</v>
      </c>
      <c r="I40328">
        <v>2</v>
      </c>
    </row>
    <row r="40329" spans="1:9" x14ac:dyDescent="0.35">
      <c r="A40329" s="1" t="s">
        <v>83357</v>
      </c>
      <c r="B40329" s="1" t="s">
        <v>83358</v>
      </c>
      <c r="C40329">
        <v>4</v>
      </c>
      <c r="D40329" s="1" t="s">
        <v>9</v>
      </c>
      <c r="E40329" s="1" t="s">
        <v>204057</v>
      </c>
      <c r="F40329" s="2">
        <v>43204</v>
      </c>
      <c r="G40329" s="2">
        <v>43204.810671296298</v>
      </c>
      <c r="H40329" t="s">
        <v>215006</v>
      </c>
      <c r="I40329">
        <v>0</v>
      </c>
    </row>
    <row r="40330" spans="1:9" x14ac:dyDescent="0.35">
      <c r="A40330" s="1" t="s">
        <v>83359</v>
      </c>
      <c r="B40330" s="1" t="s">
        <v>83360</v>
      </c>
      <c r="C40330">
        <v>3</v>
      </c>
      <c r="D40330" s="1" t="s">
        <v>9</v>
      </c>
      <c r="E40330" s="1" t="s">
        <v>223043</v>
      </c>
      <c r="F40330" s="2">
        <v>43124</v>
      </c>
      <c r="G40330" s="2">
        <v>43125.475046296298</v>
      </c>
      <c r="H40330" t="s">
        <v>215009</v>
      </c>
      <c r="I40330">
        <v>1</v>
      </c>
    </row>
    <row r="40331" spans="1:9" x14ac:dyDescent="0.35">
      <c r="A40331" s="1" t="s">
        <v>83361</v>
      </c>
      <c r="B40331" s="1" t="s">
        <v>83362</v>
      </c>
      <c r="C40331">
        <v>3</v>
      </c>
      <c r="D40331" s="1" t="s">
        <v>9</v>
      </c>
      <c r="E40331" s="1" t="s">
        <v>223044</v>
      </c>
      <c r="F40331" s="2">
        <v>42766</v>
      </c>
      <c r="G40331" s="2">
        <v>42770.646979166668</v>
      </c>
      <c r="H40331" t="s">
        <v>215009</v>
      </c>
      <c r="I40331">
        <v>4</v>
      </c>
    </row>
    <row r="40332" spans="1:9" x14ac:dyDescent="0.35">
      <c r="A40332" s="1" t="s">
        <v>83363</v>
      </c>
      <c r="B40332" s="1" t="s">
        <v>83364</v>
      </c>
      <c r="C40332">
        <v>3</v>
      </c>
      <c r="D40332" s="1" t="s">
        <v>9</v>
      </c>
      <c r="E40332" s="1" t="s">
        <v>223045</v>
      </c>
      <c r="F40332" s="2">
        <v>42880</v>
      </c>
      <c r="G40332" s="2">
        <v>42881.52039351852</v>
      </c>
      <c r="H40332" t="s">
        <v>215009</v>
      </c>
      <c r="I40332">
        <v>1</v>
      </c>
    </row>
    <row r="40333" spans="1:9" x14ac:dyDescent="0.35">
      <c r="A40333" s="1" t="s">
        <v>83365</v>
      </c>
      <c r="B40333" s="1" t="s">
        <v>83366</v>
      </c>
      <c r="C40333">
        <v>5</v>
      </c>
      <c r="D40333" s="1" t="s">
        <v>9</v>
      </c>
      <c r="E40333" s="1" t="s">
        <v>204057</v>
      </c>
      <c r="F40333" s="2">
        <v>43148</v>
      </c>
      <c r="G40333" s="2">
        <v>43156.801249999997</v>
      </c>
      <c r="H40333" t="s">
        <v>215006</v>
      </c>
      <c r="I40333">
        <v>8</v>
      </c>
    </row>
    <row r="40334" spans="1:9" x14ac:dyDescent="0.35">
      <c r="A40334" s="1" t="s">
        <v>83367</v>
      </c>
      <c r="B40334" s="1" t="s">
        <v>83368</v>
      </c>
      <c r="C40334">
        <v>1</v>
      </c>
      <c r="D40334" s="1" t="s">
        <v>9</v>
      </c>
      <c r="E40334" s="1" t="s">
        <v>223046</v>
      </c>
      <c r="F40334" s="2">
        <v>42816</v>
      </c>
      <c r="G40334" s="2">
        <v>42817.575567129628</v>
      </c>
      <c r="H40334" t="s">
        <v>215008</v>
      </c>
      <c r="I40334">
        <v>1</v>
      </c>
    </row>
    <row r="40335" spans="1:9" x14ac:dyDescent="0.35">
      <c r="A40335" s="1" t="s">
        <v>83369</v>
      </c>
      <c r="B40335" s="1" t="s">
        <v>83370</v>
      </c>
      <c r="C40335">
        <v>4</v>
      </c>
      <c r="D40335" s="1" t="s">
        <v>9</v>
      </c>
      <c r="E40335" s="1" t="s">
        <v>204057</v>
      </c>
      <c r="F40335" s="2">
        <v>42949</v>
      </c>
      <c r="G40335" s="2">
        <v>42950.388842592591</v>
      </c>
      <c r="H40335" t="s">
        <v>215006</v>
      </c>
      <c r="I40335">
        <v>1</v>
      </c>
    </row>
    <row r="40336" spans="1:9" x14ac:dyDescent="0.35">
      <c r="A40336" s="1" t="s">
        <v>83371</v>
      </c>
      <c r="B40336" s="1" t="s">
        <v>83372</v>
      </c>
      <c r="C40336">
        <v>5</v>
      </c>
      <c r="D40336" s="1" t="s">
        <v>83373</v>
      </c>
      <c r="E40336" s="1" t="s">
        <v>208564</v>
      </c>
      <c r="F40336" s="2">
        <v>43265</v>
      </c>
      <c r="G40336" s="2">
        <v>43268.002141203702</v>
      </c>
      <c r="H40336" t="s">
        <v>215006</v>
      </c>
      <c r="I40336">
        <v>3</v>
      </c>
    </row>
    <row r="40337" spans="1:9" x14ac:dyDescent="0.35">
      <c r="A40337" s="1" t="s">
        <v>83374</v>
      </c>
      <c r="B40337" s="1" t="s">
        <v>83375</v>
      </c>
      <c r="C40337">
        <v>5</v>
      </c>
      <c r="D40337" s="1" t="s">
        <v>9</v>
      </c>
      <c r="E40337" s="1" t="s">
        <v>204057</v>
      </c>
      <c r="F40337" s="2">
        <v>43139</v>
      </c>
      <c r="G40337" s="2">
        <v>43140.756203703706</v>
      </c>
      <c r="H40337" t="s">
        <v>215006</v>
      </c>
      <c r="I40337">
        <v>1</v>
      </c>
    </row>
    <row r="40338" spans="1:9" x14ac:dyDescent="0.35">
      <c r="A40338" s="1" t="s">
        <v>83376</v>
      </c>
      <c r="B40338" s="1" t="s">
        <v>83377</v>
      </c>
      <c r="C40338">
        <v>1</v>
      </c>
      <c r="D40338" s="1" t="s">
        <v>9</v>
      </c>
      <c r="E40338" s="1" t="s">
        <v>208565</v>
      </c>
      <c r="F40338" s="2">
        <v>43089</v>
      </c>
      <c r="G40338" s="2">
        <v>43089.597719907404</v>
      </c>
      <c r="H40338" t="s">
        <v>215008</v>
      </c>
      <c r="I40338">
        <v>0</v>
      </c>
    </row>
    <row r="40339" spans="1:9" x14ac:dyDescent="0.35">
      <c r="A40339" s="1" t="s">
        <v>83378</v>
      </c>
      <c r="B40339" s="1" t="s">
        <v>83379</v>
      </c>
      <c r="C40339">
        <v>5</v>
      </c>
      <c r="D40339" s="1" t="s">
        <v>9</v>
      </c>
      <c r="E40339" s="1" t="s">
        <v>45578</v>
      </c>
      <c r="F40339" s="2">
        <v>43071</v>
      </c>
      <c r="G40339" s="2">
        <v>43072.563321759262</v>
      </c>
      <c r="H40339" t="s">
        <v>215006</v>
      </c>
      <c r="I40339">
        <v>1</v>
      </c>
    </row>
    <row r="40340" spans="1:9" x14ac:dyDescent="0.35">
      <c r="A40340" s="1" t="s">
        <v>83380</v>
      </c>
      <c r="B40340" s="1" t="s">
        <v>83381</v>
      </c>
      <c r="C40340">
        <v>5</v>
      </c>
      <c r="D40340" s="1" t="s">
        <v>9</v>
      </c>
      <c r="E40340" s="1" t="s">
        <v>204057</v>
      </c>
      <c r="F40340" s="2">
        <v>43244</v>
      </c>
      <c r="G40340" s="2">
        <v>43245.865277777775</v>
      </c>
      <c r="H40340" t="s">
        <v>215006</v>
      </c>
      <c r="I40340">
        <v>1</v>
      </c>
    </row>
    <row r="40341" spans="1:9" x14ac:dyDescent="0.35">
      <c r="A40341" s="1" t="s">
        <v>83382</v>
      </c>
      <c r="B40341" s="1" t="s">
        <v>83383</v>
      </c>
      <c r="C40341">
        <v>5</v>
      </c>
      <c r="D40341" s="1" t="s">
        <v>9</v>
      </c>
      <c r="E40341" s="1" t="s">
        <v>223047</v>
      </c>
      <c r="F40341" s="2">
        <v>43207</v>
      </c>
      <c r="G40341" s="2">
        <v>43208.525960648149</v>
      </c>
      <c r="H40341" t="s">
        <v>215006</v>
      </c>
      <c r="I40341">
        <v>1</v>
      </c>
    </row>
    <row r="40342" spans="1:9" x14ac:dyDescent="0.35">
      <c r="A40342" s="1" t="s">
        <v>83384</v>
      </c>
      <c r="B40342" s="1" t="s">
        <v>83385</v>
      </c>
      <c r="C40342">
        <v>5</v>
      </c>
      <c r="D40342" s="1" t="s">
        <v>9</v>
      </c>
      <c r="E40342" s="1" t="s">
        <v>204057</v>
      </c>
      <c r="F40342" s="2">
        <v>42911</v>
      </c>
      <c r="G40342" s="2">
        <v>42913.979513888888</v>
      </c>
      <c r="H40342" t="s">
        <v>215006</v>
      </c>
      <c r="I40342">
        <v>2</v>
      </c>
    </row>
    <row r="40343" spans="1:9" x14ac:dyDescent="0.35">
      <c r="A40343" s="1" t="s">
        <v>83386</v>
      </c>
      <c r="B40343" s="1" t="s">
        <v>83387</v>
      </c>
      <c r="C40343">
        <v>5</v>
      </c>
      <c r="D40343" s="1" t="s">
        <v>9</v>
      </c>
      <c r="E40343" s="1" t="s">
        <v>204057</v>
      </c>
      <c r="F40343" s="2">
        <v>43109</v>
      </c>
      <c r="G40343" s="2">
        <v>43112.635335648149</v>
      </c>
      <c r="H40343" t="s">
        <v>215006</v>
      </c>
      <c r="I40343">
        <v>3</v>
      </c>
    </row>
    <row r="40344" spans="1:9" x14ac:dyDescent="0.35">
      <c r="A40344" s="1" t="s">
        <v>83388</v>
      </c>
      <c r="B40344" s="1" t="s">
        <v>83389</v>
      </c>
      <c r="C40344">
        <v>5</v>
      </c>
      <c r="D40344" s="1" t="s">
        <v>9</v>
      </c>
      <c r="E40344" s="1" t="s">
        <v>223048</v>
      </c>
      <c r="F40344" s="2">
        <v>42831</v>
      </c>
      <c r="G40344" s="2">
        <v>42834.012743055559</v>
      </c>
      <c r="H40344" t="s">
        <v>215006</v>
      </c>
      <c r="I40344">
        <v>3</v>
      </c>
    </row>
    <row r="40345" spans="1:9" x14ac:dyDescent="0.35">
      <c r="A40345" s="1" t="s">
        <v>83390</v>
      </c>
      <c r="B40345" s="1" t="s">
        <v>83391</v>
      </c>
      <c r="C40345">
        <v>5</v>
      </c>
      <c r="D40345" s="1" t="s">
        <v>9</v>
      </c>
      <c r="E40345" s="1" t="s">
        <v>208566</v>
      </c>
      <c r="F40345" s="2">
        <v>43155</v>
      </c>
      <c r="G40345" s="2">
        <v>43160.651412037034</v>
      </c>
      <c r="H40345" t="s">
        <v>215006</v>
      </c>
      <c r="I40345">
        <v>5</v>
      </c>
    </row>
    <row r="40346" spans="1:9" x14ac:dyDescent="0.35">
      <c r="A40346" s="1" t="s">
        <v>83392</v>
      </c>
      <c r="B40346" s="1" t="s">
        <v>83393</v>
      </c>
      <c r="C40346">
        <v>5</v>
      </c>
      <c r="D40346" s="1" t="s">
        <v>9</v>
      </c>
      <c r="E40346" s="1" t="s">
        <v>204057</v>
      </c>
      <c r="F40346" s="2">
        <v>43194</v>
      </c>
      <c r="G40346" s="2">
        <v>43195.535543981481</v>
      </c>
      <c r="H40346" t="s">
        <v>215006</v>
      </c>
      <c r="I40346">
        <v>1</v>
      </c>
    </row>
    <row r="40347" spans="1:9" x14ac:dyDescent="0.35">
      <c r="A40347" s="1" t="s">
        <v>83394</v>
      </c>
      <c r="B40347" s="1" t="s">
        <v>83395</v>
      </c>
      <c r="C40347">
        <v>4</v>
      </c>
      <c r="D40347" s="1" t="s">
        <v>9</v>
      </c>
      <c r="E40347" s="1" t="s">
        <v>204057</v>
      </c>
      <c r="F40347" s="2">
        <v>43112</v>
      </c>
      <c r="G40347" s="2">
        <v>43116.898460648146</v>
      </c>
      <c r="H40347" t="s">
        <v>215006</v>
      </c>
      <c r="I40347">
        <v>4</v>
      </c>
    </row>
    <row r="40348" spans="1:9" x14ac:dyDescent="0.35">
      <c r="A40348" s="1" t="s">
        <v>83396</v>
      </c>
      <c r="B40348" s="1" t="s">
        <v>83397</v>
      </c>
      <c r="C40348">
        <v>4</v>
      </c>
      <c r="D40348" s="1" t="s">
        <v>9</v>
      </c>
      <c r="E40348" s="3" t="s">
        <v>223049</v>
      </c>
      <c r="F40348" s="2">
        <v>43181</v>
      </c>
      <c r="G40348" s="2">
        <v>43181.551145833335</v>
      </c>
      <c r="H40348" t="s">
        <v>215006</v>
      </c>
      <c r="I40348">
        <v>0</v>
      </c>
    </row>
    <row r="40349" spans="1:9" x14ac:dyDescent="0.35">
      <c r="A40349" s="1" t="s">
        <v>83398</v>
      </c>
      <c r="B40349" s="1" t="s">
        <v>83399</v>
      </c>
      <c r="C40349">
        <v>5</v>
      </c>
      <c r="D40349" s="1" t="s">
        <v>9</v>
      </c>
      <c r="E40349" s="1" t="s">
        <v>204057</v>
      </c>
      <c r="F40349" s="2">
        <v>43319</v>
      </c>
      <c r="G40349" s="2">
        <v>43320.053159722222</v>
      </c>
      <c r="H40349" t="s">
        <v>215006</v>
      </c>
      <c r="I40349">
        <v>1</v>
      </c>
    </row>
    <row r="40350" spans="1:9" x14ac:dyDescent="0.35">
      <c r="A40350" s="1" t="s">
        <v>83400</v>
      </c>
      <c r="B40350" s="1" t="s">
        <v>83401</v>
      </c>
      <c r="C40350">
        <v>1</v>
      </c>
      <c r="D40350" s="1" t="s">
        <v>9</v>
      </c>
      <c r="E40350" s="1" t="s">
        <v>223050</v>
      </c>
      <c r="F40350" s="2">
        <v>43148</v>
      </c>
      <c r="G40350" s="2">
        <v>43148.546319444446</v>
      </c>
      <c r="H40350" t="s">
        <v>215008</v>
      </c>
      <c r="I40350">
        <v>0</v>
      </c>
    </row>
    <row r="40351" spans="1:9" x14ac:dyDescent="0.35">
      <c r="A40351" s="1" t="s">
        <v>83402</v>
      </c>
      <c r="B40351" s="1" t="s">
        <v>83403</v>
      </c>
      <c r="C40351">
        <v>5</v>
      </c>
      <c r="D40351" s="1" t="s">
        <v>9</v>
      </c>
      <c r="E40351" s="1" t="s">
        <v>204057</v>
      </c>
      <c r="F40351" s="2">
        <v>43043</v>
      </c>
      <c r="G40351" s="2">
        <v>43043.846990740742</v>
      </c>
      <c r="H40351" t="s">
        <v>215006</v>
      </c>
      <c r="I40351">
        <v>0</v>
      </c>
    </row>
    <row r="40352" spans="1:9" x14ac:dyDescent="0.35">
      <c r="A40352" s="1" t="s">
        <v>83404</v>
      </c>
      <c r="B40352" s="1" t="s">
        <v>83405</v>
      </c>
      <c r="C40352">
        <v>5</v>
      </c>
      <c r="D40352" s="1" t="s">
        <v>9</v>
      </c>
      <c r="E40352" s="1" t="s">
        <v>143958</v>
      </c>
      <c r="F40352" s="2">
        <v>43141</v>
      </c>
      <c r="G40352" s="2">
        <v>43145.554375</v>
      </c>
      <c r="H40352" t="s">
        <v>215006</v>
      </c>
      <c r="I40352">
        <v>4</v>
      </c>
    </row>
    <row r="40353" spans="1:9" x14ac:dyDescent="0.35">
      <c r="A40353" s="1" t="s">
        <v>83406</v>
      </c>
      <c r="B40353" s="1" t="s">
        <v>83407</v>
      </c>
      <c r="C40353">
        <v>4</v>
      </c>
      <c r="D40353" s="1" t="s">
        <v>9</v>
      </c>
      <c r="E40353" s="1" t="s">
        <v>204057</v>
      </c>
      <c r="F40353" s="2">
        <v>43181</v>
      </c>
      <c r="G40353" s="2">
        <v>43182.150208333333</v>
      </c>
      <c r="H40353" t="s">
        <v>215006</v>
      </c>
      <c r="I40353">
        <v>1</v>
      </c>
    </row>
    <row r="40354" spans="1:9" x14ac:dyDescent="0.35">
      <c r="A40354" s="1" t="s">
        <v>83408</v>
      </c>
      <c r="B40354" s="1" t="s">
        <v>83409</v>
      </c>
      <c r="C40354">
        <v>5</v>
      </c>
      <c r="D40354" s="1" t="s">
        <v>9</v>
      </c>
      <c r="E40354" s="1" t="s">
        <v>204057</v>
      </c>
      <c r="F40354" s="2">
        <v>43246</v>
      </c>
      <c r="G40354" s="2">
        <v>43248.967291666668</v>
      </c>
      <c r="H40354" t="s">
        <v>215006</v>
      </c>
      <c r="I40354">
        <v>2</v>
      </c>
    </row>
    <row r="40355" spans="1:9" x14ac:dyDescent="0.35">
      <c r="A40355" s="1" t="s">
        <v>83410</v>
      </c>
      <c r="B40355" s="1" t="s">
        <v>83411</v>
      </c>
      <c r="C40355">
        <v>5</v>
      </c>
      <c r="D40355" s="1" t="s">
        <v>9</v>
      </c>
      <c r="E40355" s="1" t="s">
        <v>223051</v>
      </c>
      <c r="F40355" s="2">
        <v>42937</v>
      </c>
      <c r="G40355" s="2">
        <v>42942.907106481478</v>
      </c>
      <c r="H40355" t="s">
        <v>215006</v>
      </c>
      <c r="I40355">
        <v>5</v>
      </c>
    </row>
    <row r="40356" spans="1:9" x14ac:dyDescent="0.35">
      <c r="A40356" s="1" t="s">
        <v>83412</v>
      </c>
      <c r="B40356" s="1" t="s">
        <v>83413</v>
      </c>
      <c r="C40356">
        <v>1</v>
      </c>
      <c r="D40356" s="1" t="s">
        <v>9</v>
      </c>
      <c r="E40356" s="1" t="s">
        <v>204057</v>
      </c>
      <c r="F40356" s="2">
        <v>43176</v>
      </c>
      <c r="G40356" s="2">
        <v>43177.785127314812</v>
      </c>
      <c r="H40356" t="s">
        <v>215008</v>
      </c>
      <c r="I40356">
        <v>1</v>
      </c>
    </row>
    <row r="40357" spans="1:9" x14ac:dyDescent="0.35">
      <c r="A40357" s="1" t="s">
        <v>83414</v>
      </c>
      <c r="B40357" s="1" t="s">
        <v>83415</v>
      </c>
      <c r="C40357">
        <v>5</v>
      </c>
      <c r="D40357" s="1" t="s">
        <v>9</v>
      </c>
      <c r="E40357" s="1" t="s">
        <v>204057</v>
      </c>
      <c r="F40357" s="2">
        <v>43133</v>
      </c>
      <c r="G40357" s="2">
        <v>43136.456724537034</v>
      </c>
      <c r="H40357" t="s">
        <v>215006</v>
      </c>
      <c r="I40357">
        <v>3</v>
      </c>
    </row>
    <row r="40358" spans="1:9" x14ac:dyDescent="0.35">
      <c r="A40358" s="1" t="s">
        <v>83416</v>
      </c>
      <c r="B40358" s="1" t="s">
        <v>83417</v>
      </c>
      <c r="C40358">
        <v>4</v>
      </c>
      <c r="D40358" s="1" t="s">
        <v>9</v>
      </c>
      <c r="E40358" s="1" t="s">
        <v>223052</v>
      </c>
      <c r="F40358" s="2">
        <v>42886</v>
      </c>
      <c r="G40358" s="2">
        <v>42887.032881944448</v>
      </c>
      <c r="H40358" t="s">
        <v>215006</v>
      </c>
      <c r="I40358">
        <v>1</v>
      </c>
    </row>
    <row r="40359" spans="1:9" x14ac:dyDescent="0.35">
      <c r="A40359" s="1" t="s">
        <v>83418</v>
      </c>
      <c r="B40359" s="1" t="s">
        <v>83419</v>
      </c>
      <c r="C40359">
        <v>4</v>
      </c>
      <c r="D40359" s="1" t="s">
        <v>9</v>
      </c>
      <c r="E40359" s="1" t="s">
        <v>204057</v>
      </c>
      <c r="F40359" s="2">
        <v>43316</v>
      </c>
      <c r="G40359" s="2">
        <v>43316.894745370373</v>
      </c>
      <c r="H40359" t="s">
        <v>215006</v>
      </c>
      <c r="I40359">
        <v>0</v>
      </c>
    </row>
    <row r="40360" spans="1:9" x14ac:dyDescent="0.35">
      <c r="A40360" s="1" t="s">
        <v>83420</v>
      </c>
      <c r="B40360" s="1" t="s">
        <v>83421</v>
      </c>
      <c r="C40360">
        <v>4</v>
      </c>
      <c r="D40360" s="1" t="s">
        <v>9</v>
      </c>
      <c r="E40360" s="1" t="s">
        <v>204057</v>
      </c>
      <c r="F40360" s="2">
        <v>43238</v>
      </c>
      <c r="G40360" s="2">
        <v>43241.468657407408</v>
      </c>
      <c r="H40360" t="s">
        <v>215006</v>
      </c>
      <c r="I40360">
        <v>3</v>
      </c>
    </row>
    <row r="40361" spans="1:9" x14ac:dyDescent="0.35">
      <c r="A40361" s="1" t="s">
        <v>83422</v>
      </c>
      <c r="B40361" s="1" t="s">
        <v>83423</v>
      </c>
      <c r="C40361">
        <v>5</v>
      </c>
      <c r="D40361" s="1" t="s">
        <v>9</v>
      </c>
      <c r="E40361" s="1" t="s">
        <v>223053</v>
      </c>
      <c r="F40361" s="2">
        <v>43001</v>
      </c>
      <c r="G40361" s="2">
        <v>43002.093692129631</v>
      </c>
      <c r="H40361" t="s">
        <v>215006</v>
      </c>
      <c r="I40361">
        <v>1</v>
      </c>
    </row>
    <row r="40362" spans="1:9" x14ac:dyDescent="0.35">
      <c r="A40362" s="1" t="s">
        <v>83424</v>
      </c>
      <c r="B40362" s="1" t="s">
        <v>83425</v>
      </c>
      <c r="C40362">
        <v>1</v>
      </c>
      <c r="D40362" s="1" t="s">
        <v>9</v>
      </c>
      <c r="E40362" s="1" t="s">
        <v>83426</v>
      </c>
      <c r="F40362" s="2">
        <v>43154</v>
      </c>
      <c r="G40362" s="2">
        <v>43155.027650462966</v>
      </c>
      <c r="H40362" t="s">
        <v>215008</v>
      </c>
      <c r="I40362">
        <v>1</v>
      </c>
    </row>
    <row r="40363" spans="1:9" x14ac:dyDescent="0.35">
      <c r="A40363" s="1" t="s">
        <v>83427</v>
      </c>
      <c r="B40363" s="1" t="s">
        <v>83428</v>
      </c>
      <c r="C40363">
        <v>4</v>
      </c>
      <c r="D40363" s="1" t="s">
        <v>9</v>
      </c>
      <c r="E40363" s="1" t="s">
        <v>223054</v>
      </c>
      <c r="F40363" s="2">
        <v>43156</v>
      </c>
      <c r="G40363" s="2">
        <v>43159.548530092594</v>
      </c>
      <c r="H40363" t="s">
        <v>215006</v>
      </c>
      <c r="I40363">
        <v>3</v>
      </c>
    </row>
    <row r="40364" spans="1:9" x14ac:dyDescent="0.35">
      <c r="A40364" s="1" t="s">
        <v>83429</v>
      </c>
      <c r="B40364" s="1" t="s">
        <v>83430</v>
      </c>
      <c r="C40364">
        <v>5</v>
      </c>
      <c r="D40364" s="1" t="s">
        <v>9</v>
      </c>
      <c r="E40364" s="1" t="s">
        <v>204057</v>
      </c>
      <c r="F40364" s="2">
        <v>43008</v>
      </c>
      <c r="G40364" s="2">
        <v>43010.009340277778</v>
      </c>
      <c r="H40364" t="s">
        <v>215006</v>
      </c>
      <c r="I40364">
        <v>2</v>
      </c>
    </row>
    <row r="40365" spans="1:9" x14ac:dyDescent="0.35">
      <c r="A40365" s="1" t="s">
        <v>83431</v>
      </c>
      <c r="B40365" s="1" t="s">
        <v>83432</v>
      </c>
      <c r="C40365">
        <v>5</v>
      </c>
      <c r="D40365" s="1" t="s">
        <v>9</v>
      </c>
      <c r="E40365" s="1" t="s">
        <v>204057</v>
      </c>
      <c r="F40365" s="2">
        <v>43128</v>
      </c>
      <c r="G40365" s="2">
        <v>43128.148796296293</v>
      </c>
      <c r="H40365" t="s">
        <v>215006</v>
      </c>
      <c r="I40365">
        <v>0</v>
      </c>
    </row>
    <row r="40366" spans="1:9" x14ac:dyDescent="0.35">
      <c r="A40366" s="1" t="s">
        <v>83433</v>
      </c>
      <c r="B40366" s="1" t="s">
        <v>83434</v>
      </c>
      <c r="C40366">
        <v>4</v>
      </c>
      <c r="D40366" s="1" t="s">
        <v>9</v>
      </c>
      <c r="E40366" s="1" t="s">
        <v>204057</v>
      </c>
      <c r="F40366" s="2">
        <v>42882</v>
      </c>
      <c r="G40366" s="2">
        <v>42883.427048611113</v>
      </c>
      <c r="H40366" t="s">
        <v>215006</v>
      </c>
      <c r="I40366">
        <v>1</v>
      </c>
    </row>
    <row r="40367" spans="1:9" x14ac:dyDescent="0.35">
      <c r="A40367" s="1" t="s">
        <v>83435</v>
      </c>
      <c r="B40367" s="1" t="s">
        <v>83436</v>
      </c>
      <c r="C40367">
        <v>5</v>
      </c>
      <c r="D40367" s="1" t="s">
        <v>9</v>
      </c>
      <c r="E40367" s="1" t="s">
        <v>204057</v>
      </c>
      <c r="F40367" s="2">
        <v>43032</v>
      </c>
      <c r="G40367" s="2">
        <v>43034.956724537034</v>
      </c>
      <c r="H40367" t="s">
        <v>215006</v>
      </c>
      <c r="I40367">
        <v>2</v>
      </c>
    </row>
    <row r="40368" spans="1:9" x14ac:dyDescent="0.35">
      <c r="A40368" s="1" t="s">
        <v>83437</v>
      </c>
      <c r="B40368" s="1" t="s">
        <v>83438</v>
      </c>
      <c r="C40368">
        <v>5</v>
      </c>
      <c r="D40368" s="1" t="s">
        <v>9</v>
      </c>
      <c r="E40368" s="1" t="s">
        <v>29</v>
      </c>
      <c r="F40368" s="2">
        <v>43072</v>
      </c>
      <c r="G40368" s="2">
        <v>43077.887106481481</v>
      </c>
      <c r="H40368" t="s">
        <v>215006</v>
      </c>
      <c r="I40368">
        <v>5</v>
      </c>
    </row>
    <row r="40369" spans="1:9" x14ac:dyDescent="0.35">
      <c r="A40369" s="1" t="s">
        <v>83439</v>
      </c>
      <c r="B40369" s="1" t="s">
        <v>83440</v>
      </c>
      <c r="C40369">
        <v>4</v>
      </c>
      <c r="D40369" s="1" t="s">
        <v>9</v>
      </c>
      <c r="E40369" s="1" t="s">
        <v>204057</v>
      </c>
      <c r="F40369" s="2">
        <v>42985</v>
      </c>
      <c r="G40369" s="2">
        <v>42989.50545138889</v>
      </c>
      <c r="H40369" t="s">
        <v>215006</v>
      </c>
      <c r="I40369">
        <v>4</v>
      </c>
    </row>
    <row r="40370" spans="1:9" x14ac:dyDescent="0.35">
      <c r="A40370" s="1" t="s">
        <v>83441</v>
      </c>
      <c r="B40370" s="1" t="s">
        <v>83442</v>
      </c>
      <c r="C40370">
        <v>5</v>
      </c>
      <c r="D40370" s="1" t="s">
        <v>9</v>
      </c>
      <c r="E40370" s="1" t="s">
        <v>208567</v>
      </c>
      <c r="F40370" s="2">
        <v>42839</v>
      </c>
      <c r="G40370" s="2">
        <v>42840.857789351852</v>
      </c>
      <c r="H40370" t="s">
        <v>215006</v>
      </c>
      <c r="I40370">
        <v>1</v>
      </c>
    </row>
    <row r="40371" spans="1:9" x14ac:dyDescent="0.35">
      <c r="A40371" s="1" t="s">
        <v>83443</v>
      </c>
      <c r="B40371" s="1" t="s">
        <v>83444</v>
      </c>
      <c r="C40371">
        <v>4</v>
      </c>
      <c r="D40371" s="1" t="s">
        <v>9</v>
      </c>
      <c r="E40371" s="1" t="s">
        <v>223055</v>
      </c>
      <c r="F40371" s="2">
        <v>43151</v>
      </c>
      <c r="G40371" s="2">
        <v>43152.089699074073</v>
      </c>
      <c r="H40371" t="s">
        <v>215006</v>
      </c>
      <c r="I40371">
        <v>1</v>
      </c>
    </row>
    <row r="40372" spans="1:9" x14ac:dyDescent="0.35">
      <c r="A40372" s="1" t="s">
        <v>83445</v>
      </c>
      <c r="B40372" s="1" t="s">
        <v>83446</v>
      </c>
      <c r="C40372">
        <v>2</v>
      </c>
      <c r="D40372" s="1" t="s">
        <v>9</v>
      </c>
      <c r="E40372" s="1" t="s">
        <v>208568</v>
      </c>
      <c r="F40372" s="2">
        <v>43224</v>
      </c>
      <c r="G40372" s="2">
        <v>43224.999895833331</v>
      </c>
      <c r="H40372" t="s">
        <v>215008</v>
      </c>
      <c r="I40372">
        <v>0</v>
      </c>
    </row>
    <row r="40373" spans="1:9" x14ac:dyDescent="0.35">
      <c r="A40373" s="1" t="s">
        <v>83447</v>
      </c>
      <c r="B40373" s="1" t="s">
        <v>83448</v>
      </c>
      <c r="C40373">
        <v>4</v>
      </c>
      <c r="D40373" s="1" t="s">
        <v>9</v>
      </c>
      <c r="E40373" s="1" t="s">
        <v>208569</v>
      </c>
      <c r="F40373" s="2">
        <v>43202</v>
      </c>
      <c r="G40373" s="2">
        <v>43203.684837962966</v>
      </c>
      <c r="H40373" t="s">
        <v>215006</v>
      </c>
      <c r="I40373">
        <v>1</v>
      </c>
    </row>
    <row r="40374" spans="1:9" x14ac:dyDescent="0.35">
      <c r="A40374" s="1" t="s">
        <v>83449</v>
      </c>
      <c r="B40374" s="1" t="s">
        <v>83450</v>
      </c>
      <c r="C40374">
        <v>5</v>
      </c>
      <c r="D40374" s="1" t="s">
        <v>9</v>
      </c>
      <c r="E40374" s="1" t="s">
        <v>204057</v>
      </c>
      <c r="F40374" s="2">
        <v>43232</v>
      </c>
      <c r="G40374" s="2">
        <v>43233.146944444445</v>
      </c>
      <c r="H40374" t="s">
        <v>215006</v>
      </c>
      <c r="I40374">
        <v>1</v>
      </c>
    </row>
    <row r="40375" spans="1:9" x14ac:dyDescent="0.35">
      <c r="A40375" s="1" t="s">
        <v>83451</v>
      </c>
      <c r="B40375" s="1" t="s">
        <v>83452</v>
      </c>
      <c r="C40375">
        <v>5</v>
      </c>
      <c r="D40375" s="1" t="s">
        <v>9</v>
      </c>
      <c r="E40375" s="1" t="s">
        <v>208570</v>
      </c>
      <c r="F40375" s="2">
        <v>43148</v>
      </c>
      <c r="G40375" s="2">
        <v>43149.062037037038</v>
      </c>
      <c r="H40375" t="s">
        <v>215006</v>
      </c>
      <c r="I40375">
        <v>1</v>
      </c>
    </row>
    <row r="40376" spans="1:9" x14ac:dyDescent="0.35">
      <c r="A40376" s="1" t="s">
        <v>83453</v>
      </c>
      <c r="B40376" s="1" t="s">
        <v>83454</v>
      </c>
      <c r="C40376">
        <v>5</v>
      </c>
      <c r="D40376" s="1" t="s">
        <v>9</v>
      </c>
      <c r="E40376" s="1" t="s">
        <v>204057</v>
      </c>
      <c r="F40376" s="2">
        <v>43202</v>
      </c>
      <c r="G40376" s="2">
        <v>43205.148958333331</v>
      </c>
      <c r="H40376" t="s">
        <v>215006</v>
      </c>
      <c r="I40376">
        <v>3</v>
      </c>
    </row>
    <row r="40377" spans="1:9" x14ac:dyDescent="0.35">
      <c r="A40377" s="1" t="s">
        <v>83455</v>
      </c>
      <c r="B40377" s="1" t="s">
        <v>83456</v>
      </c>
      <c r="C40377">
        <v>5</v>
      </c>
      <c r="D40377" s="1" t="s">
        <v>9</v>
      </c>
      <c r="E40377" s="1" t="s">
        <v>204057</v>
      </c>
      <c r="F40377" s="2">
        <v>43161</v>
      </c>
      <c r="G40377" s="2">
        <v>43164.884953703702</v>
      </c>
      <c r="H40377" t="s">
        <v>215006</v>
      </c>
      <c r="I40377">
        <v>3</v>
      </c>
    </row>
    <row r="40378" spans="1:9" x14ac:dyDescent="0.35">
      <c r="A40378" s="1" t="s">
        <v>83457</v>
      </c>
      <c r="B40378" s="1" t="s">
        <v>83458</v>
      </c>
      <c r="C40378">
        <v>5</v>
      </c>
      <c r="D40378" s="1" t="s">
        <v>9</v>
      </c>
      <c r="E40378" s="1" t="s">
        <v>204057</v>
      </c>
      <c r="F40378" s="2">
        <v>43200</v>
      </c>
      <c r="G40378" s="2">
        <v>43202.77621527778</v>
      </c>
      <c r="H40378" t="s">
        <v>215006</v>
      </c>
      <c r="I40378">
        <v>2</v>
      </c>
    </row>
    <row r="40379" spans="1:9" x14ac:dyDescent="0.35">
      <c r="A40379" s="1" t="s">
        <v>83459</v>
      </c>
      <c r="B40379" s="1" t="s">
        <v>83460</v>
      </c>
      <c r="C40379">
        <v>4</v>
      </c>
      <c r="D40379" s="1" t="s">
        <v>9</v>
      </c>
      <c r="E40379" s="1" t="s">
        <v>204057</v>
      </c>
      <c r="F40379" s="2">
        <v>42983</v>
      </c>
      <c r="G40379" s="2">
        <v>42986.668773148151</v>
      </c>
      <c r="H40379" t="s">
        <v>215006</v>
      </c>
      <c r="I40379">
        <v>3</v>
      </c>
    </row>
    <row r="40380" spans="1:9" x14ac:dyDescent="0.35">
      <c r="A40380" s="1" t="s">
        <v>83461</v>
      </c>
      <c r="B40380" s="1" t="s">
        <v>83462</v>
      </c>
      <c r="C40380">
        <v>5</v>
      </c>
      <c r="D40380" s="1" t="s">
        <v>751</v>
      </c>
      <c r="E40380" s="1" t="s">
        <v>223056</v>
      </c>
      <c r="F40380" s="2">
        <v>43306</v>
      </c>
      <c r="G40380" s="2">
        <v>43307.059293981481</v>
      </c>
      <c r="H40380" t="s">
        <v>215006</v>
      </c>
      <c r="I40380">
        <v>1</v>
      </c>
    </row>
    <row r="40381" spans="1:9" x14ac:dyDescent="0.35">
      <c r="A40381" s="1" t="s">
        <v>83463</v>
      </c>
      <c r="B40381" s="1" t="s">
        <v>83464</v>
      </c>
      <c r="C40381">
        <v>1</v>
      </c>
      <c r="D40381" s="1" t="s">
        <v>9</v>
      </c>
      <c r="E40381" s="1" t="s">
        <v>223057</v>
      </c>
      <c r="F40381" s="2">
        <v>43257</v>
      </c>
      <c r="G40381" s="2">
        <v>43257.571412037039</v>
      </c>
      <c r="H40381" t="s">
        <v>215008</v>
      </c>
      <c r="I40381">
        <v>0</v>
      </c>
    </row>
    <row r="40382" spans="1:9" x14ac:dyDescent="0.35">
      <c r="A40382" s="1" t="s">
        <v>83465</v>
      </c>
      <c r="B40382" s="1" t="s">
        <v>83466</v>
      </c>
      <c r="C40382">
        <v>5</v>
      </c>
      <c r="D40382" s="1" t="s">
        <v>9</v>
      </c>
      <c r="E40382" s="1" t="s">
        <v>204057</v>
      </c>
      <c r="F40382" s="2">
        <v>42899</v>
      </c>
      <c r="G40382" s="2">
        <v>42904.990474537037</v>
      </c>
      <c r="H40382" t="s">
        <v>215006</v>
      </c>
      <c r="I40382">
        <v>5</v>
      </c>
    </row>
    <row r="40383" spans="1:9" x14ac:dyDescent="0.35">
      <c r="A40383" s="1" t="s">
        <v>83467</v>
      </c>
      <c r="B40383" s="1" t="s">
        <v>83468</v>
      </c>
      <c r="C40383">
        <v>3</v>
      </c>
      <c r="D40383" s="1" t="s">
        <v>9</v>
      </c>
      <c r="E40383" s="1" t="s">
        <v>204057</v>
      </c>
      <c r="F40383" s="2">
        <v>43284</v>
      </c>
      <c r="G40383" s="2">
        <v>43284.982187499998</v>
      </c>
      <c r="H40383" t="s">
        <v>215009</v>
      </c>
      <c r="I40383">
        <v>0</v>
      </c>
    </row>
    <row r="40384" spans="1:9" x14ac:dyDescent="0.35">
      <c r="A40384" s="1" t="s">
        <v>83469</v>
      </c>
      <c r="B40384" s="1" t="s">
        <v>83470</v>
      </c>
      <c r="C40384">
        <v>1</v>
      </c>
      <c r="D40384" s="1" t="s">
        <v>9</v>
      </c>
      <c r="E40384" s="1" t="s">
        <v>223058</v>
      </c>
      <c r="F40384" s="2">
        <v>42875</v>
      </c>
      <c r="G40384" s="2">
        <v>42876.696111111109</v>
      </c>
      <c r="H40384" t="s">
        <v>215008</v>
      </c>
      <c r="I40384">
        <v>1</v>
      </c>
    </row>
    <row r="40385" spans="1:9" x14ac:dyDescent="0.35">
      <c r="A40385" s="1" t="s">
        <v>83471</v>
      </c>
      <c r="B40385" s="1" t="s">
        <v>83472</v>
      </c>
      <c r="C40385">
        <v>3</v>
      </c>
      <c r="D40385" s="1" t="s">
        <v>83473</v>
      </c>
      <c r="E40385" s="1" t="s">
        <v>208571</v>
      </c>
      <c r="F40385" s="2">
        <v>43306</v>
      </c>
      <c r="G40385" s="2">
        <v>43308.843217592592</v>
      </c>
      <c r="H40385" t="s">
        <v>215009</v>
      </c>
      <c r="I40385">
        <v>2</v>
      </c>
    </row>
    <row r="40386" spans="1:9" x14ac:dyDescent="0.35">
      <c r="A40386" s="1" t="s">
        <v>83474</v>
      </c>
      <c r="B40386" s="1" t="s">
        <v>83475</v>
      </c>
      <c r="C40386">
        <v>5</v>
      </c>
      <c r="D40386" s="1" t="s">
        <v>9</v>
      </c>
      <c r="E40386" s="1" t="s">
        <v>204057</v>
      </c>
      <c r="F40386" s="2">
        <v>43197</v>
      </c>
      <c r="G40386" s="2">
        <v>43199.573553240742</v>
      </c>
      <c r="H40386" t="s">
        <v>215006</v>
      </c>
      <c r="I40386">
        <v>2</v>
      </c>
    </row>
    <row r="40387" spans="1:9" x14ac:dyDescent="0.35">
      <c r="A40387" s="1" t="s">
        <v>83476</v>
      </c>
      <c r="B40387" s="1" t="s">
        <v>83477</v>
      </c>
      <c r="C40387">
        <v>5</v>
      </c>
      <c r="D40387" s="1" t="s">
        <v>9</v>
      </c>
      <c r="E40387" s="1" t="s">
        <v>204057</v>
      </c>
      <c r="F40387" s="2">
        <v>43323</v>
      </c>
      <c r="G40387" s="2">
        <v>43326.485034722224</v>
      </c>
      <c r="H40387" t="s">
        <v>215006</v>
      </c>
      <c r="I40387">
        <v>3</v>
      </c>
    </row>
    <row r="40388" spans="1:9" x14ac:dyDescent="0.35">
      <c r="A40388" s="1" t="s">
        <v>83478</v>
      </c>
      <c r="B40388" s="1" t="s">
        <v>83479</v>
      </c>
      <c r="C40388">
        <v>4</v>
      </c>
      <c r="D40388" s="1" t="s">
        <v>9</v>
      </c>
      <c r="E40388" s="1" t="s">
        <v>204057</v>
      </c>
      <c r="F40388" s="2">
        <v>43305</v>
      </c>
      <c r="G40388" s="2">
        <v>43306.013784722221</v>
      </c>
      <c r="H40388" t="s">
        <v>215006</v>
      </c>
      <c r="I40388">
        <v>1</v>
      </c>
    </row>
    <row r="40389" spans="1:9" x14ac:dyDescent="0.35">
      <c r="A40389" s="1" t="s">
        <v>83480</v>
      </c>
      <c r="B40389" s="1" t="s">
        <v>83481</v>
      </c>
      <c r="C40389">
        <v>5</v>
      </c>
      <c r="D40389" s="1" t="s">
        <v>83482</v>
      </c>
      <c r="E40389" s="1" t="s">
        <v>223059</v>
      </c>
      <c r="F40389" s="2">
        <v>43333</v>
      </c>
      <c r="G40389" s="2">
        <v>43336.029988425929</v>
      </c>
      <c r="H40389" t="s">
        <v>215006</v>
      </c>
      <c r="I40389">
        <v>3</v>
      </c>
    </row>
    <row r="40390" spans="1:9" x14ac:dyDescent="0.35">
      <c r="A40390" s="1" t="s">
        <v>83483</v>
      </c>
      <c r="B40390" s="1" t="s">
        <v>83484</v>
      </c>
      <c r="C40390">
        <v>1</v>
      </c>
      <c r="D40390" s="1" t="s">
        <v>9</v>
      </c>
      <c r="E40390" s="1" t="s">
        <v>6318</v>
      </c>
      <c r="F40390" s="2">
        <v>43167</v>
      </c>
      <c r="G40390" s="2">
        <v>43167.498877314814</v>
      </c>
      <c r="H40390" t="s">
        <v>215008</v>
      </c>
      <c r="I40390">
        <v>0</v>
      </c>
    </row>
    <row r="40391" spans="1:9" x14ac:dyDescent="0.35">
      <c r="A40391" s="1" t="s">
        <v>83485</v>
      </c>
      <c r="B40391" s="1" t="s">
        <v>83486</v>
      </c>
      <c r="C40391">
        <v>5</v>
      </c>
      <c r="D40391" s="1" t="s">
        <v>9</v>
      </c>
      <c r="E40391" s="1" t="s">
        <v>204057</v>
      </c>
      <c r="F40391" s="2">
        <v>43272</v>
      </c>
      <c r="G40391" s="2">
        <v>43274.137465277781</v>
      </c>
      <c r="H40391" t="s">
        <v>215006</v>
      </c>
      <c r="I40391">
        <v>2</v>
      </c>
    </row>
    <row r="40392" spans="1:9" x14ac:dyDescent="0.35">
      <c r="A40392" s="1" t="s">
        <v>83487</v>
      </c>
      <c r="B40392" s="1" t="s">
        <v>83488</v>
      </c>
      <c r="C40392">
        <v>5</v>
      </c>
      <c r="D40392" s="1" t="s">
        <v>9</v>
      </c>
      <c r="E40392" s="1" t="s">
        <v>204057</v>
      </c>
      <c r="F40392" s="2">
        <v>43322</v>
      </c>
      <c r="G40392" s="2">
        <v>43325.479085648149</v>
      </c>
      <c r="H40392" t="s">
        <v>215006</v>
      </c>
      <c r="I40392">
        <v>3</v>
      </c>
    </row>
    <row r="40393" spans="1:9" x14ac:dyDescent="0.35">
      <c r="A40393" s="1" t="s">
        <v>83489</v>
      </c>
      <c r="B40393" s="1" t="s">
        <v>83490</v>
      </c>
      <c r="C40393">
        <v>5</v>
      </c>
      <c r="D40393" s="1" t="s">
        <v>88</v>
      </c>
      <c r="E40393" s="1" t="s">
        <v>215126</v>
      </c>
      <c r="F40393" s="2">
        <v>43259</v>
      </c>
      <c r="G40393" s="2">
        <v>43260.023865740739</v>
      </c>
      <c r="H40393" t="s">
        <v>215006</v>
      </c>
      <c r="I40393">
        <v>1</v>
      </c>
    </row>
    <row r="40394" spans="1:9" x14ac:dyDescent="0.35">
      <c r="A40394" s="1" t="s">
        <v>83491</v>
      </c>
      <c r="B40394" s="1" t="s">
        <v>83492</v>
      </c>
      <c r="C40394">
        <v>5</v>
      </c>
      <c r="D40394" s="1" t="s">
        <v>9</v>
      </c>
      <c r="E40394" s="1" t="s">
        <v>204057</v>
      </c>
      <c r="F40394" s="2">
        <v>42810</v>
      </c>
      <c r="G40394" s="2">
        <v>42814.554027777776</v>
      </c>
      <c r="H40394" t="s">
        <v>215006</v>
      </c>
      <c r="I40394">
        <v>4</v>
      </c>
    </row>
    <row r="40395" spans="1:9" x14ac:dyDescent="0.35">
      <c r="A40395" s="1" t="s">
        <v>83493</v>
      </c>
      <c r="B40395" s="1" t="s">
        <v>83494</v>
      </c>
      <c r="C40395">
        <v>5</v>
      </c>
      <c r="D40395" s="1" t="s">
        <v>9</v>
      </c>
      <c r="E40395" s="1" t="s">
        <v>204057</v>
      </c>
      <c r="F40395" s="2">
        <v>43089</v>
      </c>
      <c r="G40395" s="2">
        <v>43090.418576388889</v>
      </c>
      <c r="H40395" t="s">
        <v>215006</v>
      </c>
      <c r="I40395">
        <v>1</v>
      </c>
    </row>
    <row r="40396" spans="1:9" x14ac:dyDescent="0.35">
      <c r="A40396" s="1" t="s">
        <v>83495</v>
      </c>
      <c r="B40396" s="1" t="s">
        <v>83496</v>
      </c>
      <c r="C40396">
        <v>5</v>
      </c>
      <c r="D40396" s="1" t="s">
        <v>9</v>
      </c>
      <c r="E40396" s="1" t="s">
        <v>204057</v>
      </c>
      <c r="F40396" s="2">
        <v>42889</v>
      </c>
      <c r="G40396" s="2">
        <v>42892.581006944441</v>
      </c>
      <c r="H40396" t="s">
        <v>215006</v>
      </c>
      <c r="I40396">
        <v>3</v>
      </c>
    </row>
    <row r="40397" spans="1:9" x14ac:dyDescent="0.35">
      <c r="A40397" s="1" t="s">
        <v>83497</v>
      </c>
      <c r="B40397" s="1" t="s">
        <v>83498</v>
      </c>
      <c r="C40397">
        <v>2</v>
      </c>
      <c r="D40397" s="1" t="s">
        <v>9</v>
      </c>
      <c r="E40397" s="1" t="s">
        <v>204057</v>
      </c>
      <c r="F40397" s="2">
        <v>43179</v>
      </c>
      <c r="G40397" s="2">
        <v>43181.965543981481</v>
      </c>
      <c r="H40397" t="s">
        <v>215008</v>
      </c>
      <c r="I40397">
        <v>2</v>
      </c>
    </row>
    <row r="40398" spans="1:9" x14ac:dyDescent="0.35">
      <c r="A40398" s="1" t="s">
        <v>83499</v>
      </c>
      <c r="B40398" s="1" t="s">
        <v>83500</v>
      </c>
      <c r="C40398">
        <v>4</v>
      </c>
      <c r="D40398" s="1" t="s">
        <v>9</v>
      </c>
      <c r="E40398" s="1" t="s">
        <v>204057</v>
      </c>
      <c r="F40398" s="2">
        <v>43216</v>
      </c>
      <c r="G40398" s="2">
        <v>43216.49832175926</v>
      </c>
      <c r="H40398" t="s">
        <v>215006</v>
      </c>
      <c r="I40398">
        <v>0</v>
      </c>
    </row>
    <row r="40399" spans="1:9" x14ac:dyDescent="0.35">
      <c r="A40399" s="1" t="s">
        <v>83501</v>
      </c>
      <c r="B40399" s="1" t="s">
        <v>83502</v>
      </c>
      <c r="C40399">
        <v>5</v>
      </c>
      <c r="D40399" s="1" t="s">
        <v>9</v>
      </c>
      <c r="E40399" s="1" t="s">
        <v>204057</v>
      </c>
      <c r="F40399" s="2">
        <v>43075</v>
      </c>
      <c r="G40399" s="2">
        <v>43076.375694444447</v>
      </c>
      <c r="H40399" t="s">
        <v>215006</v>
      </c>
      <c r="I40399">
        <v>1</v>
      </c>
    </row>
    <row r="40400" spans="1:9" x14ac:dyDescent="0.35">
      <c r="A40400" s="1" t="s">
        <v>83503</v>
      </c>
      <c r="B40400" s="1" t="s">
        <v>83504</v>
      </c>
      <c r="C40400">
        <v>5</v>
      </c>
      <c r="D40400" s="1" t="s">
        <v>9</v>
      </c>
      <c r="E40400" s="1" t="s">
        <v>223060</v>
      </c>
      <c r="F40400" s="2">
        <v>42867</v>
      </c>
      <c r="G40400" s="2">
        <v>42868.84778935185</v>
      </c>
      <c r="H40400" t="s">
        <v>215006</v>
      </c>
      <c r="I40400">
        <v>1</v>
      </c>
    </row>
    <row r="40401" spans="1:9" x14ac:dyDescent="0.35">
      <c r="A40401" s="1" t="s">
        <v>83505</v>
      </c>
      <c r="B40401" s="1" t="s">
        <v>83506</v>
      </c>
      <c r="C40401">
        <v>5</v>
      </c>
      <c r="D40401" s="1" t="s">
        <v>9</v>
      </c>
      <c r="E40401" s="1" t="s">
        <v>204057</v>
      </c>
      <c r="F40401" s="2">
        <v>42843</v>
      </c>
      <c r="G40401" s="2">
        <v>42849.44840277778</v>
      </c>
      <c r="H40401" t="s">
        <v>215006</v>
      </c>
      <c r="I40401">
        <v>6</v>
      </c>
    </row>
    <row r="40402" spans="1:9" x14ac:dyDescent="0.35">
      <c r="A40402" s="1" t="s">
        <v>83507</v>
      </c>
      <c r="B40402" s="1" t="s">
        <v>83508</v>
      </c>
      <c r="C40402">
        <v>5</v>
      </c>
      <c r="D40402" s="1" t="s">
        <v>9</v>
      </c>
      <c r="E40402" s="1" t="s">
        <v>204057</v>
      </c>
      <c r="F40402" s="2">
        <v>42943</v>
      </c>
      <c r="G40402" s="2">
        <v>42943.977951388886</v>
      </c>
      <c r="H40402" t="s">
        <v>215006</v>
      </c>
      <c r="I40402">
        <v>0</v>
      </c>
    </row>
    <row r="40403" spans="1:9" x14ac:dyDescent="0.35">
      <c r="A40403" s="1" t="s">
        <v>83509</v>
      </c>
      <c r="B40403" s="1" t="s">
        <v>83510</v>
      </c>
      <c r="C40403">
        <v>5</v>
      </c>
      <c r="D40403" s="1" t="s">
        <v>9</v>
      </c>
      <c r="E40403" s="1" t="s">
        <v>223061</v>
      </c>
      <c r="F40403" s="2">
        <v>43013</v>
      </c>
      <c r="G40403" s="2">
        <v>43037.645787037036</v>
      </c>
      <c r="H40403" t="s">
        <v>215006</v>
      </c>
      <c r="I40403">
        <v>24</v>
      </c>
    </row>
    <row r="40404" spans="1:9" x14ac:dyDescent="0.35">
      <c r="A40404" s="1" t="s">
        <v>83511</v>
      </c>
      <c r="B40404" s="1" t="s">
        <v>83512</v>
      </c>
      <c r="C40404">
        <v>5</v>
      </c>
      <c r="D40404" s="1" t="s">
        <v>9</v>
      </c>
      <c r="E40404" s="1" t="s">
        <v>208572</v>
      </c>
      <c r="F40404" s="2">
        <v>43335</v>
      </c>
      <c r="G40404" s="2">
        <v>43336.832395833335</v>
      </c>
      <c r="H40404" t="s">
        <v>215006</v>
      </c>
      <c r="I40404">
        <v>1</v>
      </c>
    </row>
    <row r="40405" spans="1:9" x14ac:dyDescent="0.35">
      <c r="A40405" s="1" t="s">
        <v>83513</v>
      </c>
      <c r="B40405" s="1" t="s">
        <v>83514</v>
      </c>
      <c r="C40405">
        <v>1</v>
      </c>
      <c r="D40405" s="1" t="s">
        <v>9</v>
      </c>
      <c r="E40405" s="1" t="s">
        <v>204057</v>
      </c>
      <c r="F40405" s="2">
        <v>43340</v>
      </c>
      <c r="G40405" s="2">
        <v>43341.576921296299</v>
      </c>
      <c r="H40405" t="s">
        <v>215008</v>
      </c>
      <c r="I40405">
        <v>1</v>
      </c>
    </row>
    <row r="40406" spans="1:9" x14ac:dyDescent="0.35">
      <c r="A40406" s="1" t="s">
        <v>83515</v>
      </c>
      <c r="B40406" s="1" t="s">
        <v>83516</v>
      </c>
      <c r="C40406">
        <v>5</v>
      </c>
      <c r="D40406" s="1" t="s">
        <v>9</v>
      </c>
      <c r="E40406" s="1" t="s">
        <v>2918</v>
      </c>
      <c r="F40406" s="2">
        <v>43120</v>
      </c>
      <c r="G40406" s="2">
        <v>43122.511736111112</v>
      </c>
      <c r="H40406" t="s">
        <v>215006</v>
      </c>
      <c r="I40406">
        <v>2</v>
      </c>
    </row>
    <row r="40407" spans="1:9" x14ac:dyDescent="0.35">
      <c r="A40407" s="1" t="s">
        <v>83517</v>
      </c>
      <c r="B40407" s="1" t="s">
        <v>83518</v>
      </c>
      <c r="C40407">
        <v>5</v>
      </c>
      <c r="D40407" s="1" t="s">
        <v>9</v>
      </c>
      <c r="E40407" s="1" t="s">
        <v>645</v>
      </c>
      <c r="F40407" s="2">
        <v>43196</v>
      </c>
      <c r="G40407" s="2">
        <v>43196.569525462961</v>
      </c>
      <c r="H40407" t="s">
        <v>215006</v>
      </c>
      <c r="I40407">
        <v>0</v>
      </c>
    </row>
    <row r="40408" spans="1:9" x14ac:dyDescent="0.35">
      <c r="A40408" s="1" t="s">
        <v>83519</v>
      </c>
      <c r="B40408" s="1" t="s">
        <v>83520</v>
      </c>
      <c r="C40408">
        <v>5</v>
      </c>
      <c r="D40408" s="1" t="s">
        <v>42</v>
      </c>
      <c r="E40408" s="1" t="s">
        <v>223062</v>
      </c>
      <c r="F40408" s="2">
        <v>43264</v>
      </c>
      <c r="G40408" s="2">
        <v>43265.80972222222</v>
      </c>
      <c r="H40408" t="s">
        <v>215006</v>
      </c>
      <c r="I40408">
        <v>1</v>
      </c>
    </row>
    <row r="40409" spans="1:9" x14ac:dyDescent="0.35">
      <c r="A40409" s="1" t="s">
        <v>83521</v>
      </c>
      <c r="B40409" s="1" t="s">
        <v>83522</v>
      </c>
      <c r="C40409">
        <v>5</v>
      </c>
      <c r="D40409" s="1" t="s">
        <v>88</v>
      </c>
      <c r="E40409" s="1" t="s">
        <v>204057</v>
      </c>
      <c r="F40409" s="2">
        <v>43287</v>
      </c>
      <c r="G40409" s="2">
        <v>43289.872835648152</v>
      </c>
      <c r="H40409" t="s">
        <v>215006</v>
      </c>
      <c r="I40409">
        <v>2</v>
      </c>
    </row>
    <row r="40410" spans="1:9" x14ac:dyDescent="0.35">
      <c r="A40410" s="1" t="s">
        <v>83523</v>
      </c>
      <c r="B40410" s="1" t="s">
        <v>83524</v>
      </c>
      <c r="C40410">
        <v>5</v>
      </c>
      <c r="D40410" s="1" t="s">
        <v>9</v>
      </c>
      <c r="E40410" s="1" t="s">
        <v>204057</v>
      </c>
      <c r="F40410" s="2">
        <v>43118</v>
      </c>
      <c r="G40410" s="2">
        <v>43119.070138888892</v>
      </c>
      <c r="H40410" t="s">
        <v>215006</v>
      </c>
      <c r="I40410">
        <v>1</v>
      </c>
    </row>
    <row r="40411" spans="1:9" x14ac:dyDescent="0.35">
      <c r="A40411" s="1" t="s">
        <v>83525</v>
      </c>
      <c r="B40411" s="1" t="s">
        <v>83526</v>
      </c>
      <c r="C40411">
        <v>3</v>
      </c>
      <c r="D40411" s="1" t="s">
        <v>9</v>
      </c>
      <c r="E40411" s="1" t="s">
        <v>204057</v>
      </c>
      <c r="F40411" s="2">
        <v>43104</v>
      </c>
      <c r="G40411" s="2">
        <v>43104.714745370373</v>
      </c>
      <c r="H40411" t="s">
        <v>215009</v>
      </c>
      <c r="I40411">
        <v>0</v>
      </c>
    </row>
    <row r="40412" spans="1:9" x14ac:dyDescent="0.35">
      <c r="A40412" s="1" t="s">
        <v>83527</v>
      </c>
      <c r="B40412" s="1" t="s">
        <v>83528</v>
      </c>
      <c r="C40412">
        <v>1</v>
      </c>
      <c r="D40412" s="1" t="s">
        <v>9</v>
      </c>
      <c r="E40412" s="1" t="s">
        <v>204057</v>
      </c>
      <c r="F40412" s="2">
        <v>42866</v>
      </c>
      <c r="G40412" s="2">
        <v>42867.512337962966</v>
      </c>
      <c r="H40412" t="s">
        <v>215008</v>
      </c>
      <c r="I40412">
        <v>1</v>
      </c>
    </row>
    <row r="40413" spans="1:9" x14ac:dyDescent="0.35">
      <c r="A40413" s="1" t="s">
        <v>83529</v>
      </c>
      <c r="B40413" s="1" t="s">
        <v>83530</v>
      </c>
      <c r="C40413">
        <v>1</v>
      </c>
      <c r="D40413" s="1" t="s">
        <v>9</v>
      </c>
      <c r="E40413" s="1" t="s">
        <v>204057</v>
      </c>
      <c r="F40413" s="2">
        <v>43075</v>
      </c>
      <c r="G40413" s="2">
        <v>43075.393472222226</v>
      </c>
      <c r="H40413" t="s">
        <v>215008</v>
      </c>
      <c r="I40413">
        <v>0</v>
      </c>
    </row>
    <row r="40414" spans="1:9" x14ac:dyDescent="0.35">
      <c r="A40414" s="1" t="s">
        <v>83531</v>
      </c>
      <c r="B40414" s="1" t="s">
        <v>83532</v>
      </c>
      <c r="C40414">
        <v>5</v>
      </c>
      <c r="D40414" s="1" t="s">
        <v>9</v>
      </c>
      <c r="E40414" s="1" t="s">
        <v>27979</v>
      </c>
      <c r="F40414" s="2">
        <v>43186</v>
      </c>
      <c r="G40414" s="2">
        <v>43186.931087962963</v>
      </c>
      <c r="H40414" t="s">
        <v>215006</v>
      </c>
      <c r="I40414">
        <v>0</v>
      </c>
    </row>
    <row r="40415" spans="1:9" x14ac:dyDescent="0.35">
      <c r="A40415" s="1" t="s">
        <v>83533</v>
      </c>
      <c r="B40415" s="1" t="s">
        <v>83534</v>
      </c>
      <c r="C40415">
        <v>3</v>
      </c>
      <c r="D40415" s="1" t="s">
        <v>9</v>
      </c>
      <c r="E40415" s="1" t="s">
        <v>83535</v>
      </c>
      <c r="F40415" s="2">
        <v>42934</v>
      </c>
      <c r="G40415" s="2">
        <v>42935.939699074072</v>
      </c>
      <c r="H40415" t="s">
        <v>215009</v>
      </c>
      <c r="I40415">
        <v>1</v>
      </c>
    </row>
    <row r="40416" spans="1:9" x14ac:dyDescent="0.35">
      <c r="A40416" s="1" t="s">
        <v>83536</v>
      </c>
      <c r="B40416" s="1" t="s">
        <v>83537</v>
      </c>
      <c r="C40416">
        <v>5</v>
      </c>
      <c r="D40416" s="1" t="s">
        <v>9</v>
      </c>
      <c r="E40416" s="1" t="s">
        <v>204057</v>
      </c>
      <c r="F40416" s="2">
        <v>42823</v>
      </c>
      <c r="G40416" s="2">
        <v>42824.06527777778</v>
      </c>
      <c r="H40416" t="s">
        <v>215006</v>
      </c>
      <c r="I40416">
        <v>1</v>
      </c>
    </row>
    <row r="40417" spans="1:9" x14ac:dyDescent="0.35">
      <c r="A40417" s="1" t="s">
        <v>83538</v>
      </c>
      <c r="B40417" s="1" t="s">
        <v>83539</v>
      </c>
      <c r="C40417">
        <v>5</v>
      </c>
      <c r="D40417" s="1" t="s">
        <v>9</v>
      </c>
      <c r="E40417" s="3" t="s">
        <v>204057</v>
      </c>
      <c r="F40417" s="2">
        <v>43173</v>
      </c>
      <c r="G40417" s="2">
        <v>43174.016226851854</v>
      </c>
      <c r="H40417" t="s">
        <v>215006</v>
      </c>
      <c r="I40417">
        <v>1</v>
      </c>
    </row>
    <row r="40418" spans="1:9" x14ac:dyDescent="0.35">
      <c r="A40418" s="1" t="s">
        <v>83540</v>
      </c>
      <c r="B40418" s="1" t="s">
        <v>83541</v>
      </c>
      <c r="C40418">
        <v>4</v>
      </c>
      <c r="D40418" s="1" t="s">
        <v>9</v>
      </c>
      <c r="E40418" s="1" t="s">
        <v>204057</v>
      </c>
      <c r="F40418" s="2">
        <v>43243</v>
      </c>
      <c r="G40418" s="2">
        <v>43251.362893518519</v>
      </c>
      <c r="H40418" t="s">
        <v>215006</v>
      </c>
      <c r="I40418">
        <v>8</v>
      </c>
    </row>
    <row r="40419" spans="1:9" x14ac:dyDescent="0.35">
      <c r="A40419" s="1" t="s">
        <v>83542</v>
      </c>
      <c r="B40419" s="1" t="s">
        <v>83543</v>
      </c>
      <c r="C40419">
        <v>5</v>
      </c>
      <c r="D40419" s="1" t="s">
        <v>9</v>
      </c>
      <c r="E40419" s="1" t="s">
        <v>223063</v>
      </c>
      <c r="F40419" s="2">
        <v>43140</v>
      </c>
      <c r="G40419" s="2">
        <v>43141.041168981479</v>
      </c>
      <c r="H40419" t="s">
        <v>215006</v>
      </c>
      <c r="I40419">
        <v>1</v>
      </c>
    </row>
    <row r="40420" spans="1:9" x14ac:dyDescent="0.35">
      <c r="A40420" s="1" t="s">
        <v>83544</v>
      </c>
      <c r="B40420" s="1" t="s">
        <v>83545</v>
      </c>
      <c r="C40420">
        <v>5</v>
      </c>
      <c r="D40420" s="1" t="s">
        <v>9</v>
      </c>
      <c r="E40420" s="1" t="s">
        <v>223064</v>
      </c>
      <c r="F40420" s="2">
        <v>43163</v>
      </c>
      <c r="G40420" s="2">
        <v>43164.112835648149</v>
      </c>
      <c r="H40420" t="s">
        <v>215006</v>
      </c>
      <c r="I40420">
        <v>1</v>
      </c>
    </row>
    <row r="40421" spans="1:9" x14ac:dyDescent="0.35">
      <c r="A40421" s="1" t="s">
        <v>83546</v>
      </c>
      <c r="B40421" s="1" t="s">
        <v>83547</v>
      </c>
      <c r="C40421">
        <v>5</v>
      </c>
      <c r="D40421" s="1" t="s">
        <v>9</v>
      </c>
      <c r="E40421" s="1" t="s">
        <v>208573</v>
      </c>
      <c r="F40421" s="2">
        <v>42906</v>
      </c>
      <c r="G40421" s="2">
        <v>42907.478483796294</v>
      </c>
      <c r="H40421" t="s">
        <v>215006</v>
      </c>
      <c r="I40421">
        <v>1</v>
      </c>
    </row>
    <row r="40422" spans="1:9" x14ac:dyDescent="0.35">
      <c r="A40422" s="1" t="s">
        <v>83548</v>
      </c>
      <c r="B40422" s="1" t="s">
        <v>83549</v>
      </c>
      <c r="C40422">
        <v>5</v>
      </c>
      <c r="D40422" s="1" t="s">
        <v>9</v>
      </c>
      <c r="E40422" s="1" t="s">
        <v>204057</v>
      </c>
      <c r="F40422" s="2">
        <v>43097</v>
      </c>
      <c r="G40422" s="2">
        <v>43098.592546296299</v>
      </c>
      <c r="H40422" t="s">
        <v>215006</v>
      </c>
      <c r="I40422">
        <v>1</v>
      </c>
    </row>
    <row r="40423" spans="1:9" x14ac:dyDescent="0.35">
      <c r="A40423" s="1" t="s">
        <v>83550</v>
      </c>
      <c r="B40423" s="1" t="s">
        <v>83551</v>
      </c>
      <c r="C40423">
        <v>3</v>
      </c>
      <c r="D40423" s="1" t="s">
        <v>83552</v>
      </c>
      <c r="E40423" s="1" t="s">
        <v>83553</v>
      </c>
      <c r="F40423" s="2">
        <v>43338</v>
      </c>
      <c r="G40423" s="2">
        <v>43339.601898148147</v>
      </c>
      <c r="H40423" t="s">
        <v>215009</v>
      </c>
      <c r="I40423">
        <v>1</v>
      </c>
    </row>
    <row r="40424" spans="1:9" x14ac:dyDescent="0.35">
      <c r="A40424" s="1" t="s">
        <v>83554</v>
      </c>
      <c r="B40424" s="1" t="s">
        <v>83555</v>
      </c>
      <c r="C40424">
        <v>1</v>
      </c>
      <c r="D40424" s="1" t="s">
        <v>9</v>
      </c>
      <c r="E40424" s="1" t="s">
        <v>208574</v>
      </c>
      <c r="F40424" s="2">
        <v>43104</v>
      </c>
      <c r="G40424" s="2">
        <v>43104.536064814813</v>
      </c>
      <c r="H40424" t="s">
        <v>215008</v>
      </c>
      <c r="I40424">
        <v>0</v>
      </c>
    </row>
    <row r="40425" spans="1:9" x14ac:dyDescent="0.35">
      <c r="A40425" s="1" t="s">
        <v>83556</v>
      </c>
      <c r="B40425" s="1" t="s">
        <v>83557</v>
      </c>
      <c r="C40425">
        <v>4</v>
      </c>
      <c r="D40425" s="1" t="s">
        <v>9</v>
      </c>
      <c r="E40425" s="1" t="s">
        <v>204057</v>
      </c>
      <c r="F40425" s="2">
        <v>43089</v>
      </c>
      <c r="G40425" s="2">
        <v>43090.399733796294</v>
      </c>
      <c r="H40425" t="s">
        <v>215006</v>
      </c>
      <c r="I40425">
        <v>1</v>
      </c>
    </row>
    <row r="40426" spans="1:9" x14ac:dyDescent="0.35">
      <c r="A40426" s="1" t="s">
        <v>83558</v>
      </c>
      <c r="B40426" s="1" t="s">
        <v>83559</v>
      </c>
      <c r="C40426">
        <v>5</v>
      </c>
      <c r="D40426" s="1" t="s">
        <v>9</v>
      </c>
      <c r="E40426" s="1" t="s">
        <v>204057</v>
      </c>
      <c r="F40426" s="2">
        <v>42931</v>
      </c>
      <c r="G40426" s="2">
        <v>42933.433055555557</v>
      </c>
      <c r="H40426" t="s">
        <v>215006</v>
      </c>
      <c r="I40426">
        <v>2</v>
      </c>
    </row>
    <row r="40427" spans="1:9" x14ac:dyDescent="0.35">
      <c r="A40427" s="1" t="s">
        <v>83560</v>
      </c>
      <c r="B40427" s="1" t="s">
        <v>83561</v>
      </c>
      <c r="C40427">
        <v>1</v>
      </c>
      <c r="D40427" s="1" t="s">
        <v>26187</v>
      </c>
      <c r="E40427" s="1" t="s">
        <v>208575</v>
      </c>
      <c r="F40427" s="2">
        <v>43230</v>
      </c>
      <c r="G40427" s="2">
        <v>43232.087037037039</v>
      </c>
      <c r="H40427" t="s">
        <v>215008</v>
      </c>
      <c r="I40427">
        <v>2</v>
      </c>
    </row>
    <row r="40428" spans="1:9" x14ac:dyDescent="0.35">
      <c r="A40428" s="1" t="s">
        <v>83562</v>
      </c>
      <c r="B40428" s="1" t="s">
        <v>83563</v>
      </c>
      <c r="C40428">
        <v>2</v>
      </c>
      <c r="D40428" s="1" t="s">
        <v>9</v>
      </c>
      <c r="E40428" s="1" t="s">
        <v>204057</v>
      </c>
      <c r="F40428" s="2">
        <v>43221</v>
      </c>
      <c r="G40428" s="2">
        <v>43222.9455787037</v>
      </c>
      <c r="H40428" t="s">
        <v>215008</v>
      </c>
      <c r="I40428">
        <v>1</v>
      </c>
    </row>
    <row r="40429" spans="1:9" x14ac:dyDescent="0.35">
      <c r="A40429" s="1" t="s">
        <v>83564</v>
      </c>
      <c r="B40429" s="1" t="s">
        <v>83565</v>
      </c>
      <c r="C40429">
        <v>5</v>
      </c>
      <c r="D40429" s="1" t="s">
        <v>9</v>
      </c>
      <c r="E40429" s="1" t="s">
        <v>204057</v>
      </c>
      <c r="F40429" s="2">
        <v>43131</v>
      </c>
      <c r="G40429" s="2">
        <v>43131.976956018516</v>
      </c>
      <c r="H40429" t="s">
        <v>215006</v>
      </c>
      <c r="I40429">
        <v>0</v>
      </c>
    </row>
    <row r="40430" spans="1:9" x14ac:dyDescent="0.35">
      <c r="A40430" s="1" t="s">
        <v>83566</v>
      </c>
      <c r="B40430" s="1" t="s">
        <v>83567</v>
      </c>
      <c r="C40430">
        <v>5</v>
      </c>
      <c r="D40430" s="1" t="s">
        <v>9</v>
      </c>
      <c r="E40430" s="1" t="s">
        <v>204057</v>
      </c>
      <c r="F40430" s="2">
        <v>43169</v>
      </c>
      <c r="G40430" s="2">
        <v>43169.434791666667</v>
      </c>
      <c r="H40430" t="s">
        <v>215006</v>
      </c>
      <c r="I40430">
        <v>0</v>
      </c>
    </row>
    <row r="40431" spans="1:9" x14ac:dyDescent="0.35">
      <c r="A40431" s="1" t="s">
        <v>83568</v>
      </c>
      <c r="B40431" s="1" t="s">
        <v>83569</v>
      </c>
      <c r="C40431">
        <v>5</v>
      </c>
      <c r="D40431" s="1" t="s">
        <v>9</v>
      </c>
      <c r="E40431" s="1" t="s">
        <v>208576</v>
      </c>
      <c r="F40431" s="2">
        <v>42965</v>
      </c>
      <c r="G40431" s="2">
        <v>42967.997002314813</v>
      </c>
      <c r="H40431" t="s">
        <v>215006</v>
      </c>
      <c r="I40431">
        <v>2</v>
      </c>
    </row>
    <row r="40432" spans="1:9" x14ac:dyDescent="0.35">
      <c r="A40432" s="1" t="s">
        <v>83570</v>
      </c>
      <c r="B40432" s="1" t="s">
        <v>83571</v>
      </c>
      <c r="C40432">
        <v>5</v>
      </c>
      <c r="D40432" s="1" t="s">
        <v>83572</v>
      </c>
      <c r="E40432" s="1" t="s">
        <v>223065</v>
      </c>
      <c r="F40432" s="2">
        <v>43221</v>
      </c>
      <c r="G40432" s="2">
        <v>43222.525717592594</v>
      </c>
      <c r="H40432" t="s">
        <v>215006</v>
      </c>
      <c r="I40432">
        <v>1</v>
      </c>
    </row>
    <row r="40433" spans="1:9" x14ac:dyDescent="0.35">
      <c r="A40433" s="1" t="s">
        <v>83573</v>
      </c>
      <c r="B40433" s="1" t="s">
        <v>83574</v>
      </c>
      <c r="C40433">
        <v>4</v>
      </c>
      <c r="D40433" s="1" t="s">
        <v>9</v>
      </c>
      <c r="E40433" s="1" t="s">
        <v>130</v>
      </c>
      <c r="F40433" s="2">
        <v>43147</v>
      </c>
      <c r="G40433" s="2">
        <v>43151.927800925929</v>
      </c>
      <c r="H40433" t="s">
        <v>215006</v>
      </c>
      <c r="I40433">
        <v>4</v>
      </c>
    </row>
    <row r="40434" spans="1:9" x14ac:dyDescent="0.35">
      <c r="A40434" s="1" t="s">
        <v>83575</v>
      </c>
      <c r="B40434" s="1" t="s">
        <v>83576</v>
      </c>
      <c r="C40434">
        <v>5</v>
      </c>
      <c r="D40434" s="1" t="s">
        <v>9</v>
      </c>
      <c r="E40434" s="1" t="s">
        <v>204057</v>
      </c>
      <c r="F40434" s="2">
        <v>42922</v>
      </c>
      <c r="G40434" s="2">
        <v>42922.373460648145</v>
      </c>
      <c r="H40434" t="s">
        <v>215006</v>
      </c>
      <c r="I40434">
        <v>0</v>
      </c>
    </row>
    <row r="40435" spans="1:9" x14ac:dyDescent="0.35">
      <c r="A40435" s="1" t="s">
        <v>83577</v>
      </c>
      <c r="B40435" s="1" t="s">
        <v>83578</v>
      </c>
      <c r="C40435">
        <v>5</v>
      </c>
      <c r="D40435" s="1" t="s">
        <v>9</v>
      </c>
      <c r="E40435" s="1" t="s">
        <v>223066</v>
      </c>
      <c r="F40435" s="2">
        <v>42815</v>
      </c>
      <c r="G40435" s="2">
        <v>42816.762164351851</v>
      </c>
      <c r="H40435" t="s">
        <v>215006</v>
      </c>
      <c r="I40435">
        <v>1</v>
      </c>
    </row>
    <row r="40436" spans="1:9" x14ac:dyDescent="0.35">
      <c r="A40436" s="1" t="s">
        <v>83579</v>
      </c>
      <c r="B40436" s="1" t="s">
        <v>83580</v>
      </c>
      <c r="C40436">
        <v>2</v>
      </c>
      <c r="D40436" s="1" t="s">
        <v>9</v>
      </c>
      <c r="E40436" s="1" t="s">
        <v>223067</v>
      </c>
      <c r="F40436" s="2">
        <v>42923</v>
      </c>
      <c r="G40436" s="2">
        <v>42923.802800925929</v>
      </c>
      <c r="H40436" t="s">
        <v>215008</v>
      </c>
      <c r="I40436">
        <v>0</v>
      </c>
    </row>
    <row r="40437" spans="1:9" x14ac:dyDescent="0.35">
      <c r="A40437" s="1" t="s">
        <v>83581</v>
      </c>
      <c r="B40437" s="1" t="s">
        <v>83582</v>
      </c>
      <c r="C40437">
        <v>4</v>
      </c>
      <c r="D40437" s="1" t="s">
        <v>9</v>
      </c>
      <c r="E40437" s="1" t="s">
        <v>204057</v>
      </c>
      <c r="F40437" s="2">
        <v>43022</v>
      </c>
      <c r="G40437" s="2">
        <v>43024.694247685184</v>
      </c>
      <c r="H40437" t="s">
        <v>215006</v>
      </c>
      <c r="I40437">
        <v>2</v>
      </c>
    </row>
    <row r="40438" spans="1:9" x14ac:dyDescent="0.35">
      <c r="A40438" s="1" t="s">
        <v>83583</v>
      </c>
      <c r="B40438" s="1" t="s">
        <v>83584</v>
      </c>
      <c r="C40438">
        <v>5</v>
      </c>
      <c r="D40438" s="1" t="s">
        <v>9</v>
      </c>
      <c r="E40438" s="1" t="s">
        <v>204057</v>
      </c>
      <c r="F40438" s="2">
        <v>43029</v>
      </c>
      <c r="G40438" s="2">
        <v>43029.622256944444</v>
      </c>
      <c r="H40438" t="s">
        <v>215006</v>
      </c>
      <c r="I40438">
        <v>0</v>
      </c>
    </row>
    <row r="40439" spans="1:9" x14ac:dyDescent="0.35">
      <c r="A40439" s="1" t="s">
        <v>83585</v>
      </c>
      <c r="B40439" s="1" t="s">
        <v>83586</v>
      </c>
      <c r="C40439">
        <v>1</v>
      </c>
      <c r="D40439" s="1" t="s">
        <v>9</v>
      </c>
      <c r="E40439" s="1" t="s">
        <v>223068</v>
      </c>
      <c r="F40439" s="2">
        <v>43197</v>
      </c>
      <c r="G40439" s="2">
        <v>43199.842175925929</v>
      </c>
      <c r="H40439" t="s">
        <v>215008</v>
      </c>
      <c r="I40439">
        <v>2</v>
      </c>
    </row>
    <row r="40440" spans="1:9" x14ac:dyDescent="0.35">
      <c r="A40440" s="1" t="s">
        <v>83587</v>
      </c>
      <c r="B40440" s="1" t="s">
        <v>83588</v>
      </c>
      <c r="C40440">
        <v>1</v>
      </c>
      <c r="D40440" s="1" t="s">
        <v>9</v>
      </c>
      <c r="E40440" s="1" t="s">
        <v>204057</v>
      </c>
      <c r="F40440" s="2">
        <v>43198</v>
      </c>
      <c r="G40440" s="2">
        <v>43198.663703703707</v>
      </c>
      <c r="H40440" t="s">
        <v>215008</v>
      </c>
      <c r="I40440">
        <v>0</v>
      </c>
    </row>
    <row r="40441" spans="1:9" x14ac:dyDescent="0.35">
      <c r="A40441" s="1" t="s">
        <v>83589</v>
      </c>
      <c r="B40441" s="1" t="s">
        <v>83590</v>
      </c>
      <c r="C40441">
        <v>4</v>
      </c>
      <c r="D40441" s="1" t="s">
        <v>9</v>
      </c>
      <c r="E40441" s="1" t="s">
        <v>208577</v>
      </c>
      <c r="F40441" s="2">
        <v>43146</v>
      </c>
      <c r="G40441" s="2">
        <v>43148.023414351854</v>
      </c>
      <c r="H40441" t="s">
        <v>215006</v>
      </c>
      <c r="I40441">
        <v>2</v>
      </c>
    </row>
    <row r="40442" spans="1:9" x14ac:dyDescent="0.35">
      <c r="A40442" s="1" t="s">
        <v>83591</v>
      </c>
      <c r="B40442" s="1" t="s">
        <v>83592</v>
      </c>
      <c r="C40442">
        <v>5</v>
      </c>
      <c r="D40442" s="1" t="s">
        <v>9</v>
      </c>
      <c r="E40442" s="1" t="s">
        <v>204057</v>
      </c>
      <c r="F40442" s="2">
        <v>43278</v>
      </c>
      <c r="G40442" s="2">
        <v>43278.765300925923</v>
      </c>
      <c r="H40442" t="s">
        <v>215006</v>
      </c>
      <c r="I40442">
        <v>0</v>
      </c>
    </row>
    <row r="40443" spans="1:9" x14ac:dyDescent="0.35">
      <c r="A40443" s="1" t="s">
        <v>83593</v>
      </c>
      <c r="B40443" s="1" t="s">
        <v>83594</v>
      </c>
      <c r="C40443">
        <v>5</v>
      </c>
      <c r="D40443" s="1" t="s">
        <v>9</v>
      </c>
      <c r="E40443" s="1" t="s">
        <v>204057</v>
      </c>
      <c r="F40443" s="2">
        <v>43193</v>
      </c>
      <c r="G40443" s="2">
        <v>43198.41238425926</v>
      </c>
      <c r="H40443" t="s">
        <v>215006</v>
      </c>
      <c r="I40443">
        <v>5</v>
      </c>
    </row>
    <row r="40444" spans="1:9" x14ac:dyDescent="0.35">
      <c r="A40444" s="1" t="s">
        <v>83595</v>
      </c>
      <c r="B40444" s="1" t="s">
        <v>83596</v>
      </c>
      <c r="C40444">
        <v>5</v>
      </c>
      <c r="D40444" s="1" t="s">
        <v>9</v>
      </c>
      <c r="E40444" s="1" t="s">
        <v>1512</v>
      </c>
      <c r="F40444" s="2">
        <v>43011</v>
      </c>
      <c r="G40444" s="2">
        <v>43012.748981481483</v>
      </c>
      <c r="H40444" t="s">
        <v>215006</v>
      </c>
      <c r="I40444">
        <v>1</v>
      </c>
    </row>
    <row r="40445" spans="1:9" x14ac:dyDescent="0.35">
      <c r="A40445" s="1" t="s">
        <v>83597</v>
      </c>
      <c r="B40445" s="1" t="s">
        <v>83598</v>
      </c>
      <c r="C40445">
        <v>5</v>
      </c>
      <c r="D40445" s="1" t="s">
        <v>9</v>
      </c>
      <c r="E40445" s="1" t="s">
        <v>223069</v>
      </c>
      <c r="F40445" s="2">
        <v>42965</v>
      </c>
      <c r="G40445" s="2">
        <v>42968.085023148145</v>
      </c>
      <c r="H40445" t="s">
        <v>215006</v>
      </c>
      <c r="I40445">
        <v>3</v>
      </c>
    </row>
    <row r="40446" spans="1:9" x14ac:dyDescent="0.35">
      <c r="A40446" s="1" t="s">
        <v>83599</v>
      </c>
      <c r="B40446" s="1" t="s">
        <v>83600</v>
      </c>
      <c r="C40446">
        <v>3</v>
      </c>
      <c r="D40446" s="1" t="s">
        <v>9</v>
      </c>
      <c r="E40446" s="1" t="s">
        <v>204057</v>
      </c>
      <c r="F40446" s="2">
        <v>42964</v>
      </c>
      <c r="G40446" s="2">
        <v>42964.811898148146</v>
      </c>
      <c r="H40446" t="s">
        <v>215009</v>
      </c>
      <c r="I40446">
        <v>0</v>
      </c>
    </row>
    <row r="40447" spans="1:9" x14ac:dyDescent="0.35">
      <c r="A40447" s="1" t="s">
        <v>83601</v>
      </c>
      <c r="B40447" s="1" t="s">
        <v>83602</v>
      </c>
      <c r="C40447">
        <v>4</v>
      </c>
      <c r="D40447" s="1" t="s">
        <v>10000</v>
      </c>
      <c r="E40447" s="1" t="s">
        <v>223070</v>
      </c>
      <c r="F40447" s="2">
        <v>43328</v>
      </c>
      <c r="G40447" s="2">
        <v>43329.527060185188</v>
      </c>
      <c r="H40447" t="s">
        <v>215006</v>
      </c>
      <c r="I40447">
        <v>1</v>
      </c>
    </row>
    <row r="40448" spans="1:9" x14ac:dyDescent="0.35">
      <c r="A40448" s="1" t="s">
        <v>83603</v>
      </c>
      <c r="B40448" s="1" t="s">
        <v>83604</v>
      </c>
      <c r="C40448">
        <v>1</v>
      </c>
      <c r="D40448" s="1" t="s">
        <v>9</v>
      </c>
      <c r="E40448" s="1" t="s">
        <v>204057</v>
      </c>
      <c r="F40448" s="2">
        <v>43247</v>
      </c>
      <c r="G40448" s="2">
        <v>43247.862210648149</v>
      </c>
      <c r="H40448" t="s">
        <v>215008</v>
      </c>
      <c r="I40448">
        <v>0</v>
      </c>
    </row>
    <row r="40449" spans="1:9" x14ac:dyDescent="0.35">
      <c r="A40449" s="1" t="s">
        <v>83605</v>
      </c>
      <c r="B40449" s="1" t="s">
        <v>83606</v>
      </c>
      <c r="C40449">
        <v>5</v>
      </c>
      <c r="D40449" s="1" t="s">
        <v>9</v>
      </c>
      <c r="E40449" s="1" t="s">
        <v>204057</v>
      </c>
      <c r="F40449" s="2">
        <v>43214</v>
      </c>
      <c r="G40449" s="2">
        <v>43214.866701388892</v>
      </c>
      <c r="H40449" t="s">
        <v>215006</v>
      </c>
      <c r="I40449">
        <v>0</v>
      </c>
    </row>
    <row r="40450" spans="1:9" x14ac:dyDescent="0.35">
      <c r="A40450" s="1" t="s">
        <v>83607</v>
      </c>
      <c r="B40450" s="1" t="s">
        <v>83608</v>
      </c>
      <c r="C40450">
        <v>4</v>
      </c>
      <c r="D40450" s="1" t="s">
        <v>9</v>
      </c>
      <c r="E40450" s="1" t="s">
        <v>204057</v>
      </c>
      <c r="F40450" s="2">
        <v>43148</v>
      </c>
      <c r="G40450" s="2">
        <v>43151.042870370373</v>
      </c>
      <c r="H40450" t="s">
        <v>215006</v>
      </c>
      <c r="I40450">
        <v>3</v>
      </c>
    </row>
    <row r="40451" spans="1:9" x14ac:dyDescent="0.35">
      <c r="A40451" s="1" t="s">
        <v>83609</v>
      </c>
      <c r="B40451" s="1" t="s">
        <v>83610</v>
      </c>
      <c r="C40451">
        <v>2</v>
      </c>
      <c r="D40451" s="1" t="s">
        <v>9</v>
      </c>
      <c r="E40451" s="1" t="s">
        <v>204057</v>
      </c>
      <c r="F40451" s="2">
        <v>42879</v>
      </c>
      <c r="G40451" s="2">
        <v>42880.516562500001</v>
      </c>
      <c r="H40451" t="s">
        <v>215008</v>
      </c>
      <c r="I40451">
        <v>1</v>
      </c>
    </row>
    <row r="40452" spans="1:9" x14ac:dyDescent="0.35">
      <c r="A40452" s="1" t="s">
        <v>83611</v>
      </c>
      <c r="B40452" s="1" t="s">
        <v>83612</v>
      </c>
      <c r="C40452">
        <v>4</v>
      </c>
      <c r="D40452" s="1" t="s">
        <v>83613</v>
      </c>
      <c r="E40452" s="1" t="s">
        <v>223071</v>
      </c>
      <c r="F40452" s="2">
        <v>43264</v>
      </c>
      <c r="G40452" s="2">
        <v>43265.510798611111</v>
      </c>
      <c r="H40452" t="s">
        <v>215006</v>
      </c>
      <c r="I40452">
        <v>1</v>
      </c>
    </row>
    <row r="40453" spans="1:9" x14ac:dyDescent="0.35">
      <c r="A40453" s="1" t="s">
        <v>83614</v>
      </c>
      <c r="B40453" s="1" t="s">
        <v>83615</v>
      </c>
      <c r="C40453">
        <v>5</v>
      </c>
      <c r="D40453" s="1" t="s">
        <v>9</v>
      </c>
      <c r="E40453" s="1" t="s">
        <v>208578</v>
      </c>
      <c r="F40453" s="2">
        <v>42959</v>
      </c>
      <c r="G40453" s="2">
        <v>42961.744895833333</v>
      </c>
      <c r="H40453" t="s">
        <v>215006</v>
      </c>
      <c r="I40453">
        <v>2</v>
      </c>
    </row>
    <row r="40454" spans="1:9" x14ac:dyDescent="0.35">
      <c r="A40454" s="1" t="s">
        <v>83616</v>
      </c>
      <c r="B40454" s="1" t="s">
        <v>83617</v>
      </c>
      <c r="C40454">
        <v>5</v>
      </c>
      <c r="D40454" s="1" t="s">
        <v>9</v>
      </c>
      <c r="E40454" s="3" t="s">
        <v>204057</v>
      </c>
      <c r="F40454" s="2">
        <v>43117</v>
      </c>
      <c r="G40454" s="2">
        <v>43120.082511574074</v>
      </c>
      <c r="H40454" t="s">
        <v>215006</v>
      </c>
      <c r="I40454">
        <v>3</v>
      </c>
    </row>
    <row r="40455" spans="1:9" x14ac:dyDescent="0.35">
      <c r="A40455" s="1" t="s">
        <v>83618</v>
      </c>
      <c r="B40455" s="1" t="s">
        <v>83619</v>
      </c>
      <c r="C40455">
        <v>4</v>
      </c>
      <c r="D40455" s="1" t="s">
        <v>9</v>
      </c>
      <c r="E40455" s="1" t="s">
        <v>204057</v>
      </c>
      <c r="F40455" s="2">
        <v>43291</v>
      </c>
      <c r="G40455" s="2">
        <v>43292.552152777775</v>
      </c>
      <c r="H40455" t="s">
        <v>215006</v>
      </c>
      <c r="I40455">
        <v>1</v>
      </c>
    </row>
    <row r="40456" spans="1:9" x14ac:dyDescent="0.35">
      <c r="A40456" s="1" t="s">
        <v>83620</v>
      </c>
      <c r="B40456" s="1" t="s">
        <v>83621</v>
      </c>
      <c r="C40456">
        <v>4</v>
      </c>
      <c r="D40456" s="1" t="s">
        <v>9</v>
      </c>
      <c r="E40456" s="1" t="s">
        <v>204057</v>
      </c>
      <c r="F40456" s="2">
        <v>42804</v>
      </c>
      <c r="G40456" s="2">
        <v>42809.732569444444</v>
      </c>
      <c r="H40456" t="s">
        <v>215006</v>
      </c>
      <c r="I40456">
        <v>5</v>
      </c>
    </row>
    <row r="40457" spans="1:9" x14ac:dyDescent="0.35">
      <c r="A40457" s="1" t="s">
        <v>83622</v>
      </c>
      <c r="B40457" s="1" t="s">
        <v>83623</v>
      </c>
      <c r="C40457">
        <v>4</v>
      </c>
      <c r="D40457" s="1" t="s">
        <v>9</v>
      </c>
      <c r="E40457" s="1" t="s">
        <v>204057</v>
      </c>
      <c r="F40457" s="2">
        <v>43078</v>
      </c>
      <c r="G40457" s="2">
        <v>43080.709560185183</v>
      </c>
      <c r="H40457" t="s">
        <v>215006</v>
      </c>
      <c r="I40457">
        <v>2</v>
      </c>
    </row>
    <row r="40458" spans="1:9" x14ac:dyDescent="0.35">
      <c r="A40458" s="1" t="s">
        <v>83624</v>
      </c>
      <c r="B40458" s="1" t="s">
        <v>83625</v>
      </c>
      <c r="C40458">
        <v>3</v>
      </c>
      <c r="D40458" s="1" t="s">
        <v>9</v>
      </c>
      <c r="E40458" s="1" t="s">
        <v>223072</v>
      </c>
      <c r="F40458" s="2">
        <v>43057</v>
      </c>
      <c r="G40458" s="2">
        <v>43057.998761574076</v>
      </c>
      <c r="H40458" t="s">
        <v>215009</v>
      </c>
      <c r="I40458">
        <v>0</v>
      </c>
    </row>
    <row r="40459" spans="1:9" x14ac:dyDescent="0.35">
      <c r="A40459" s="1" t="s">
        <v>83626</v>
      </c>
      <c r="B40459" s="1" t="s">
        <v>83627</v>
      </c>
      <c r="C40459">
        <v>5</v>
      </c>
      <c r="D40459" s="1" t="s">
        <v>9</v>
      </c>
      <c r="E40459" s="1" t="s">
        <v>204057</v>
      </c>
      <c r="F40459" s="2">
        <v>43106</v>
      </c>
      <c r="G40459" s="2">
        <v>43108.885775462964</v>
      </c>
      <c r="H40459" t="s">
        <v>215006</v>
      </c>
      <c r="I40459">
        <v>2</v>
      </c>
    </row>
    <row r="40460" spans="1:9" x14ac:dyDescent="0.35">
      <c r="A40460" s="1" t="s">
        <v>83628</v>
      </c>
      <c r="B40460" s="1" t="s">
        <v>83629</v>
      </c>
      <c r="C40460">
        <v>4</v>
      </c>
      <c r="D40460" s="1" t="s">
        <v>88</v>
      </c>
      <c r="E40460" s="1" t="s">
        <v>223073</v>
      </c>
      <c r="F40460" s="2">
        <v>43334</v>
      </c>
      <c r="G40460" s="2">
        <v>43334.781307870369</v>
      </c>
      <c r="H40460" t="s">
        <v>215006</v>
      </c>
      <c r="I40460">
        <v>0</v>
      </c>
    </row>
    <row r="40461" spans="1:9" x14ac:dyDescent="0.35">
      <c r="A40461" s="1" t="s">
        <v>83630</v>
      </c>
      <c r="B40461" s="1" t="s">
        <v>83631</v>
      </c>
      <c r="C40461">
        <v>3</v>
      </c>
      <c r="D40461" s="1" t="s">
        <v>9</v>
      </c>
      <c r="E40461" s="1" t="s">
        <v>204057</v>
      </c>
      <c r="F40461" s="2">
        <v>43118</v>
      </c>
      <c r="G40461" s="2">
        <v>43122.981921296298</v>
      </c>
      <c r="H40461" t="s">
        <v>215009</v>
      </c>
      <c r="I40461">
        <v>4</v>
      </c>
    </row>
    <row r="40462" spans="1:9" x14ac:dyDescent="0.35">
      <c r="A40462" s="1" t="s">
        <v>83632</v>
      </c>
      <c r="B40462" s="1" t="s">
        <v>83633</v>
      </c>
      <c r="C40462">
        <v>5</v>
      </c>
      <c r="D40462" s="1" t="s">
        <v>9</v>
      </c>
      <c r="E40462" s="1" t="s">
        <v>204057</v>
      </c>
      <c r="F40462" s="2">
        <v>43027</v>
      </c>
      <c r="G40462" s="2">
        <v>43027.606307870374</v>
      </c>
      <c r="H40462" t="s">
        <v>215006</v>
      </c>
      <c r="I40462">
        <v>0</v>
      </c>
    </row>
    <row r="40463" spans="1:9" x14ac:dyDescent="0.35">
      <c r="A40463" s="1" t="s">
        <v>83634</v>
      </c>
      <c r="B40463" s="1" t="s">
        <v>83635</v>
      </c>
      <c r="C40463">
        <v>4</v>
      </c>
      <c r="D40463" s="1" t="s">
        <v>9</v>
      </c>
      <c r="E40463" s="1" t="s">
        <v>204057</v>
      </c>
      <c r="F40463" s="2">
        <v>42972</v>
      </c>
      <c r="G40463" s="2">
        <v>42975.599131944444</v>
      </c>
      <c r="H40463" t="s">
        <v>215006</v>
      </c>
      <c r="I40463">
        <v>3</v>
      </c>
    </row>
    <row r="40464" spans="1:9" x14ac:dyDescent="0.35">
      <c r="A40464" s="1" t="s">
        <v>83636</v>
      </c>
      <c r="B40464" s="1" t="s">
        <v>83637</v>
      </c>
      <c r="C40464">
        <v>1</v>
      </c>
      <c r="D40464" s="1" t="s">
        <v>83638</v>
      </c>
      <c r="E40464" s="1" t="s">
        <v>223074</v>
      </c>
      <c r="F40464" s="2">
        <v>43230</v>
      </c>
      <c r="G40464" s="2">
        <v>43232.697569444441</v>
      </c>
      <c r="H40464" t="s">
        <v>215008</v>
      </c>
      <c r="I40464">
        <v>2</v>
      </c>
    </row>
    <row r="40465" spans="1:9" x14ac:dyDescent="0.35">
      <c r="A40465" s="1" t="s">
        <v>83639</v>
      </c>
      <c r="B40465" s="1" t="s">
        <v>83640</v>
      </c>
      <c r="C40465">
        <v>5</v>
      </c>
      <c r="D40465" s="1" t="s">
        <v>9</v>
      </c>
      <c r="E40465" s="1" t="s">
        <v>58</v>
      </c>
      <c r="F40465" s="2">
        <v>42782</v>
      </c>
      <c r="G40465" s="2">
        <v>42784.930520833332</v>
      </c>
      <c r="H40465" t="s">
        <v>215006</v>
      </c>
      <c r="I40465">
        <v>2</v>
      </c>
    </row>
    <row r="40466" spans="1:9" x14ac:dyDescent="0.35">
      <c r="A40466" s="1" t="s">
        <v>83641</v>
      </c>
      <c r="B40466" s="1" t="s">
        <v>83642</v>
      </c>
      <c r="C40466">
        <v>4</v>
      </c>
      <c r="D40466" s="1" t="s">
        <v>9</v>
      </c>
      <c r="E40466" s="1" t="s">
        <v>204057</v>
      </c>
      <c r="F40466" s="2">
        <v>43243</v>
      </c>
      <c r="G40466" s="2">
        <v>43243.729212962964</v>
      </c>
      <c r="H40466" t="s">
        <v>215006</v>
      </c>
      <c r="I40466">
        <v>0</v>
      </c>
    </row>
    <row r="40467" spans="1:9" x14ac:dyDescent="0.35">
      <c r="A40467" s="1" t="s">
        <v>83643</v>
      </c>
      <c r="B40467" s="1" t="s">
        <v>83644</v>
      </c>
      <c r="C40467">
        <v>5</v>
      </c>
      <c r="D40467" s="1" t="s">
        <v>9</v>
      </c>
      <c r="E40467" s="3" t="s">
        <v>204057</v>
      </c>
      <c r="F40467" s="2">
        <v>43263</v>
      </c>
      <c r="G40467" s="2">
        <v>43264.48673611111</v>
      </c>
      <c r="H40467" t="s">
        <v>215006</v>
      </c>
      <c r="I40467">
        <v>1</v>
      </c>
    </row>
    <row r="40468" spans="1:9" x14ac:dyDescent="0.35">
      <c r="A40468" s="1" t="s">
        <v>83645</v>
      </c>
      <c r="B40468" s="1" t="s">
        <v>83646</v>
      </c>
      <c r="C40468">
        <v>5</v>
      </c>
      <c r="D40468" s="1" t="s">
        <v>9</v>
      </c>
      <c r="E40468" s="1" t="s">
        <v>65318</v>
      </c>
      <c r="F40468" s="2">
        <v>43188</v>
      </c>
      <c r="G40468" s="2">
        <v>43189.735023148147</v>
      </c>
      <c r="H40468" t="s">
        <v>215006</v>
      </c>
      <c r="I40468">
        <v>1</v>
      </c>
    </row>
    <row r="40469" spans="1:9" x14ac:dyDescent="0.35">
      <c r="A40469" s="1" t="s">
        <v>83647</v>
      </c>
      <c r="B40469" s="1" t="s">
        <v>83648</v>
      </c>
      <c r="C40469">
        <v>5</v>
      </c>
      <c r="D40469" s="1" t="s">
        <v>83649</v>
      </c>
      <c r="E40469" s="1" t="s">
        <v>223075</v>
      </c>
      <c r="F40469" s="2">
        <v>43323</v>
      </c>
      <c r="G40469" s="2">
        <v>43323.99423611111</v>
      </c>
      <c r="H40469" t="s">
        <v>215006</v>
      </c>
      <c r="I40469">
        <v>0</v>
      </c>
    </row>
    <row r="40470" spans="1:9" x14ac:dyDescent="0.35">
      <c r="A40470" s="1" t="s">
        <v>83650</v>
      </c>
      <c r="B40470" s="1" t="s">
        <v>83651</v>
      </c>
      <c r="C40470">
        <v>3</v>
      </c>
      <c r="D40470" s="1" t="s">
        <v>9</v>
      </c>
      <c r="E40470" s="1" t="s">
        <v>204057</v>
      </c>
      <c r="F40470" s="2">
        <v>43161</v>
      </c>
      <c r="G40470" s="2">
        <v>43165.840891203705</v>
      </c>
      <c r="H40470" t="s">
        <v>215009</v>
      </c>
      <c r="I40470">
        <v>4</v>
      </c>
    </row>
    <row r="40471" spans="1:9" x14ac:dyDescent="0.35">
      <c r="A40471" s="1" t="s">
        <v>83652</v>
      </c>
      <c r="B40471" s="1" t="s">
        <v>83653</v>
      </c>
      <c r="C40471">
        <v>5</v>
      </c>
      <c r="D40471" s="1" t="s">
        <v>9</v>
      </c>
      <c r="E40471" s="3" t="s">
        <v>204057</v>
      </c>
      <c r="F40471" s="2">
        <v>43105</v>
      </c>
      <c r="G40471" s="2">
        <v>43107.814027777778</v>
      </c>
      <c r="H40471" t="s">
        <v>215006</v>
      </c>
      <c r="I40471">
        <v>2</v>
      </c>
    </row>
    <row r="40472" spans="1:9" x14ac:dyDescent="0.35">
      <c r="A40472" s="1" t="s">
        <v>83654</v>
      </c>
      <c r="B40472" s="1" t="s">
        <v>83655</v>
      </c>
      <c r="C40472">
        <v>3</v>
      </c>
      <c r="D40472" s="1" t="s">
        <v>9</v>
      </c>
      <c r="E40472" s="1" t="s">
        <v>204057</v>
      </c>
      <c r="F40472" s="2">
        <v>42976</v>
      </c>
      <c r="G40472" s="2">
        <v>43010.996261574073</v>
      </c>
      <c r="H40472" t="s">
        <v>215009</v>
      </c>
      <c r="I40472">
        <v>34</v>
      </c>
    </row>
    <row r="40473" spans="1:9" x14ac:dyDescent="0.35">
      <c r="A40473" s="1" t="s">
        <v>83656</v>
      </c>
      <c r="B40473" s="1" t="s">
        <v>83657</v>
      </c>
      <c r="C40473">
        <v>3</v>
      </c>
      <c r="D40473" s="1" t="s">
        <v>9</v>
      </c>
      <c r="E40473" s="1" t="s">
        <v>204057</v>
      </c>
      <c r="F40473" s="2">
        <v>43043</v>
      </c>
      <c r="G40473" s="2">
        <v>43043.667534722219</v>
      </c>
      <c r="H40473" t="s">
        <v>215009</v>
      </c>
      <c r="I40473">
        <v>0</v>
      </c>
    </row>
    <row r="40474" spans="1:9" x14ac:dyDescent="0.35">
      <c r="A40474" s="1" t="s">
        <v>83658</v>
      </c>
      <c r="B40474" s="1" t="s">
        <v>83659</v>
      </c>
      <c r="C40474">
        <v>5</v>
      </c>
      <c r="D40474" s="1" t="s">
        <v>9</v>
      </c>
      <c r="E40474" s="1" t="s">
        <v>208579</v>
      </c>
      <c r="F40474" s="2">
        <v>42816</v>
      </c>
      <c r="G40474" s="2">
        <v>42817.570937500001</v>
      </c>
      <c r="H40474" t="s">
        <v>215006</v>
      </c>
      <c r="I40474">
        <v>1</v>
      </c>
    </row>
    <row r="40475" spans="1:9" x14ac:dyDescent="0.35">
      <c r="A40475" s="1" t="s">
        <v>83660</v>
      </c>
      <c r="B40475" s="1" t="s">
        <v>83661</v>
      </c>
      <c r="C40475">
        <v>5</v>
      </c>
      <c r="D40475" s="1" t="s">
        <v>9</v>
      </c>
      <c r="E40475" s="1" t="s">
        <v>204057</v>
      </c>
      <c r="F40475" s="2">
        <v>42854</v>
      </c>
      <c r="G40475" s="2">
        <v>42857.137187499997</v>
      </c>
      <c r="H40475" t="s">
        <v>215006</v>
      </c>
      <c r="I40475">
        <v>3</v>
      </c>
    </row>
    <row r="40476" spans="1:9" x14ac:dyDescent="0.35">
      <c r="A40476" s="1" t="s">
        <v>83662</v>
      </c>
      <c r="B40476" s="1" t="s">
        <v>83663</v>
      </c>
      <c r="C40476">
        <v>4</v>
      </c>
      <c r="D40476" s="1" t="s">
        <v>9</v>
      </c>
      <c r="E40476" s="1" t="s">
        <v>59067</v>
      </c>
      <c r="F40476" s="2">
        <v>43025</v>
      </c>
      <c r="G40476" s="2">
        <v>43031.50167824074</v>
      </c>
      <c r="H40476" t="s">
        <v>215006</v>
      </c>
      <c r="I40476">
        <v>6</v>
      </c>
    </row>
    <row r="40477" spans="1:9" x14ac:dyDescent="0.35">
      <c r="A40477" s="1" t="s">
        <v>83664</v>
      </c>
      <c r="B40477" s="1" t="s">
        <v>83665</v>
      </c>
      <c r="C40477">
        <v>3</v>
      </c>
      <c r="D40477" s="1" t="s">
        <v>9</v>
      </c>
      <c r="E40477" s="1" t="s">
        <v>204057</v>
      </c>
      <c r="F40477" s="2">
        <v>43263</v>
      </c>
      <c r="G40477" s="2">
        <v>43266.462754629632</v>
      </c>
      <c r="H40477" t="s">
        <v>215009</v>
      </c>
      <c r="I40477">
        <v>3</v>
      </c>
    </row>
    <row r="40478" spans="1:9" x14ac:dyDescent="0.35">
      <c r="A40478" s="1" t="s">
        <v>83666</v>
      </c>
      <c r="B40478" s="1" t="s">
        <v>83667</v>
      </c>
      <c r="C40478">
        <v>5</v>
      </c>
      <c r="D40478" s="1" t="s">
        <v>1838</v>
      </c>
      <c r="E40478" s="1" t="s">
        <v>1838</v>
      </c>
      <c r="F40478" s="2">
        <v>43302</v>
      </c>
      <c r="G40478" s="2">
        <v>43305.094780092593</v>
      </c>
      <c r="H40478" t="s">
        <v>215006</v>
      </c>
      <c r="I40478">
        <v>3</v>
      </c>
    </row>
    <row r="40479" spans="1:9" x14ac:dyDescent="0.35">
      <c r="A40479" s="1" t="s">
        <v>83668</v>
      </c>
      <c r="B40479" s="1" t="s">
        <v>83669</v>
      </c>
      <c r="C40479">
        <v>1</v>
      </c>
      <c r="D40479" s="1" t="s">
        <v>9</v>
      </c>
      <c r="E40479" s="1" t="s">
        <v>204057</v>
      </c>
      <c r="F40479" s="2">
        <v>43110</v>
      </c>
      <c r="G40479" s="2">
        <v>43110.825497685182</v>
      </c>
      <c r="H40479" t="s">
        <v>215008</v>
      </c>
      <c r="I40479">
        <v>0</v>
      </c>
    </row>
    <row r="40480" spans="1:9" x14ac:dyDescent="0.35">
      <c r="A40480" s="1" t="s">
        <v>83670</v>
      </c>
      <c r="B40480" s="1" t="s">
        <v>83671</v>
      </c>
      <c r="C40480">
        <v>5</v>
      </c>
      <c r="D40480" s="1" t="s">
        <v>9</v>
      </c>
      <c r="E40480" s="1" t="s">
        <v>208580</v>
      </c>
      <c r="F40480" s="2">
        <v>43254</v>
      </c>
      <c r="G40480" s="2">
        <v>43268.538483796299</v>
      </c>
      <c r="H40480" t="s">
        <v>215006</v>
      </c>
      <c r="I40480">
        <v>14</v>
      </c>
    </row>
    <row r="40481" spans="1:9" x14ac:dyDescent="0.35">
      <c r="A40481" s="1" t="s">
        <v>83672</v>
      </c>
      <c r="B40481" s="1" t="s">
        <v>83673</v>
      </c>
      <c r="C40481">
        <v>5</v>
      </c>
      <c r="D40481" s="1" t="s">
        <v>9</v>
      </c>
      <c r="E40481" s="1" t="s">
        <v>208581</v>
      </c>
      <c r="F40481" s="2">
        <v>43011</v>
      </c>
      <c r="G40481" s="2">
        <v>43012.91300925926</v>
      </c>
      <c r="H40481" t="s">
        <v>215006</v>
      </c>
      <c r="I40481">
        <v>1</v>
      </c>
    </row>
    <row r="40482" spans="1:9" x14ac:dyDescent="0.35">
      <c r="A40482" s="1" t="s">
        <v>83674</v>
      </c>
      <c r="B40482" s="1" t="s">
        <v>83675</v>
      </c>
      <c r="C40482">
        <v>4</v>
      </c>
      <c r="D40482" s="1" t="s">
        <v>9</v>
      </c>
      <c r="E40482" s="1" t="s">
        <v>208582</v>
      </c>
      <c r="F40482" s="2">
        <v>42898</v>
      </c>
      <c r="G40482" s="2">
        <v>42900.957615740743</v>
      </c>
      <c r="H40482" t="s">
        <v>215006</v>
      </c>
      <c r="I40482">
        <v>2</v>
      </c>
    </row>
    <row r="40483" spans="1:9" x14ac:dyDescent="0.35">
      <c r="A40483" s="1" t="s">
        <v>83676</v>
      </c>
      <c r="B40483" s="1" t="s">
        <v>83677</v>
      </c>
      <c r="C40483">
        <v>5</v>
      </c>
      <c r="D40483" s="1" t="s">
        <v>9</v>
      </c>
      <c r="E40483" s="1" t="s">
        <v>208583</v>
      </c>
      <c r="F40483" s="2">
        <v>43160</v>
      </c>
      <c r="G40483" s="2">
        <v>43161.439027777778</v>
      </c>
      <c r="H40483" t="s">
        <v>215006</v>
      </c>
      <c r="I40483">
        <v>1</v>
      </c>
    </row>
    <row r="40484" spans="1:9" x14ac:dyDescent="0.35">
      <c r="A40484" s="1" t="s">
        <v>83678</v>
      </c>
      <c r="B40484" s="1" t="s">
        <v>83679</v>
      </c>
      <c r="C40484">
        <v>4</v>
      </c>
      <c r="D40484" s="1" t="s">
        <v>9</v>
      </c>
      <c r="E40484" s="1" t="s">
        <v>208584</v>
      </c>
      <c r="F40484" s="2">
        <v>43040</v>
      </c>
      <c r="G40484" s="2">
        <v>43044.00640046296</v>
      </c>
      <c r="H40484" t="s">
        <v>215006</v>
      </c>
      <c r="I40484">
        <v>4</v>
      </c>
    </row>
    <row r="40485" spans="1:9" x14ac:dyDescent="0.35">
      <c r="A40485" s="1" t="s">
        <v>83680</v>
      </c>
      <c r="B40485" s="1" t="s">
        <v>83681</v>
      </c>
      <c r="C40485">
        <v>5</v>
      </c>
      <c r="D40485" s="1" t="s">
        <v>9</v>
      </c>
      <c r="E40485" s="1" t="s">
        <v>208585</v>
      </c>
      <c r="F40485" s="2">
        <v>42990</v>
      </c>
      <c r="G40485" s="2">
        <v>42991.837048611109</v>
      </c>
      <c r="H40485" t="s">
        <v>215006</v>
      </c>
      <c r="I40485">
        <v>1</v>
      </c>
    </row>
    <row r="40486" spans="1:9" x14ac:dyDescent="0.35">
      <c r="A40486" s="1" t="s">
        <v>83682</v>
      </c>
      <c r="B40486" s="1" t="s">
        <v>83683</v>
      </c>
      <c r="C40486">
        <v>5</v>
      </c>
      <c r="D40486" s="1" t="s">
        <v>9</v>
      </c>
      <c r="E40486" s="1" t="s">
        <v>204057</v>
      </c>
      <c r="F40486" s="2">
        <v>43097</v>
      </c>
      <c r="G40486" s="2">
        <v>43097.860254629632</v>
      </c>
      <c r="H40486" t="s">
        <v>215006</v>
      </c>
      <c r="I40486">
        <v>0</v>
      </c>
    </row>
    <row r="40487" spans="1:9" x14ac:dyDescent="0.35">
      <c r="A40487" s="1" t="s">
        <v>83684</v>
      </c>
      <c r="B40487" s="1" t="s">
        <v>83685</v>
      </c>
      <c r="C40487">
        <v>5</v>
      </c>
      <c r="D40487" s="1" t="s">
        <v>9</v>
      </c>
      <c r="E40487" s="1" t="s">
        <v>202438</v>
      </c>
      <c r="F40487" s="2">
        <v>43209</v>
      </c>
      <c r="G40487" s="2">
        <v>43210.667500000003</v>
      </c>
      <c r="H40487" t="s">
        <v>215006</v>
      </c>
      <c r="I40487">
        <v>1</v>
      </c>
    </row>
    <row r="40488" spans="1:9" x14ac:dyDescent="0.35">
      <c r="A40488" s="1" t="s">
        <v>83686</v>
      </c>
      <c r="B40488" s="1" t="s">
        <v>83687</v>
      </c>
      <c r="C40488">
        <v>5</v>
      </c>
      <c r="D40488" s="1" t="s">
        <v>1124</v>
      </c>
      <c r="E40488" s="1" t="s">
        <v>208586</v>
      </c>
      <c r="F40488" s="2">
        <v>43282</v>
      </c>
      <c r="G40488" s="2">
        <v>43282.511087962965</v>
      </c>
      <c r="H40488" t="s">
        <v>215006</v>
      </c>
      <c r="I40488">
        <v>0</v>
      </c>
    </row>
    <row r="40489" spans="1:9" x14ac:dyDescent="0.35">
      <c r="A40489" s="1" t="s">
        <v>83688</v>
      </c>
      <c r="B40489" s="1" t="s">
        <v>83689</v>
      </c>
      <c r="C40489">
        <v>5</v>
      </c>
      <c r="D40489" s="1" t="s">
        <v>9</v>
      </c>
      <c r="E40489" s="1" t="s">
        <v>204057</v>
      </c>
      <c r="F40489" s="2">
        <v>43173</v>
      </c>
      <c r="G40489" s="2">
        <v>43175.969363425924</v>
      </c>
      <c r="H40489" t="s">
        <v>215006</v>
      </c>
      <c r="I40489">
        <v>2</v>
      </c>
    </row>
    <row r="40490" spans="1:9" x14ac:dyDescent="0.35">
      <c r="A40490" s="1" t="s">
        <v>83690</v>
      </c>
      <c r="B40490" s="1" t="s">
        <v>83691</v>
      </c>
      <c r="C40490">
        <v>5</v>
      </c>
      <c r="D40490" s="1" t="s">
        <v>9</v>
      </c>
      <c r="E40490" s="1" t="s">
        <v>204057</v>
      </c>
      <c r="F40490" s="2">
        <v>43198</v>
      </c>
      <c r="G40490" s="2">
        <v>43198.916643518518</v>
      </c>
      <c r="H40490" t="s">
        <v>215006</v>
      </c>
      <c r="I40490">
        <v>0</v>
      </c>
    </row>
    <row r="40491" spans="1:9" x14ac:dyDescent="0.35">
      <c r="A40491" s="1" t="s">
        <v>83692</v>
      </c>
      <c r="B40491" s="1" t="s">
        <v>83693</v>
      </c>
      <c r="C40491">
        <v>3</v>
      </c>
      <c r="D40491" s="1" t="s">
        <v>9</v>
      </c>
      <c r="E40491" s="1" t="s">
        <v>204057</v>
      </c>
      <c r="F40491" s="2">
        <v>43074</v>
      </c>
      <c r="G40491" s="2">
        <v>43076.987430555557</v>
      </c>
      <c r="H40491" t="s">
        <v>215009</v>
      </c>
      <c r="I40491">
        <v>2</v>
      </c>
    </row>
    <row r="40492" spans="1:9" x14ac:dyDescent="0.35">
      <c r="A40492" s="1" t="s">
        <v>83694</v>
      </c>
      <c r="B40492" s="1" t="s">
        <v>83695</v>
      </c>
      <c r="C40492">
        <v>5</v>
      </c>
      <c r="D40492" s="1" t="s">
        <v>9</v>
      </c>
      <c r="E40492" s="1" t="s">
        <v>204057</v>
      </c>
      <c r="F40492" s="2">
        <v>43228</v>
      </c>
      <c r="G40492" s="2">
        <v>43230.60019675926</v>
      </c>
      <c r="H40492" t="s">
        <v>215006</v>
      </c>
      <c r="I40492">
        <v>2</v>
      </c>
    </row>
    <row r="40493" spans="1:9" x14ac:dyDescent="0.35">
      <c r="A40493" s="1" t="s">
        <v>83696</v>
      </c>
      <c r="B40493" s="1" t="s">
        <v>83697</v>
      </c>
      <c r="C40493">
        <v>4</v>
      </c>
      <c r="D40493" s="1" t="s">
        <v>9</v>
      </c>
      <c r="E40493" s="1" t="s">
        <v>208587</v>
      </c>
      <c r="F40493" s="2">
        <v>42883</v>
      </c>
      <c r="G40493" s="2">
        <v>42884.16846064815</v>
      </c>
      <c r="H40493" t="s">
        <v>215006</v>
      </c>
      <c r="I40493">
        <v>1</v>
      </c>
    </row>
    <row r="40494" spans="1:9" x14ac:dyDescent="0.35">
      <c r="A40494" s="1" t="s">
        <v>83698</v>
      </c>
      <c r="B40494" s="1" t="s">
        <v>83699</v>
      </c>
      <c r="C40494">
        <v>4</v>
      </c>
      <c r="D40494" s="1" t="s">
        <v>9</v>
      </c>
      <c r="E40494" s="1" t="s">
        <v>208588</v>
      </c>
      <c r="F40494" s="2">
        <v>42952</v>
      </c>
      <c r="G40494" s="2">
        <v>42953.102013888885</v>
      </c>
      <c r="H40494" t="s">
        <v>215006</v>
      </c>
      <c r="I40494">
        <v>1</v>
      </c>
    </row>
    <row r="40495" spans="1:9" x14ac:dyDescent="0.35">
      <c r="A40495" s="1" t="s">
        <v>83700</v>
      </c>
      <c r="B40495" s="1" t="s">
        <v>83701</v>
      </c>
      <c r="C40495">
        <v>4</v>
      </c>
      <c r="D40495" s="1" t="s">
        <v>9</v>
      </c>
      <c r="E40495" s="1" t="s">
        <v>204057</v>
      </c>
      <c r="F40495" s="2">
        <v>43088</v>
      </c>
      <c r="G40495" s="2">
        <v>43090.386874999997</v>
      </c>
      <c r="H40495" t="s">
        <v>215006</v>
      </c>
      <c r="I40495">
        <v>2</v>
      </c>
    </row>
    <row r="40496" spans="1:9" x14ac:dyDescent="0.35">
      <c r="A40496" s="1" t="s">
        <v>83702</v>
      </c>
      <c r="B40496" s="1" t="s">
        <v>83703</v>
      </c>
      <c r="C40496">
        <v>1</v>
      </c>
      <c r="D40496" s="1" t="s">
        <v>9</v>
      </c>
      <c r="E40496" s="1" t="s">
        <v>204057</v>
      </c>
      <c r="F40496" s="2">
        <v>43179</v>
      </c>
      <c r="G40496" s="2">
        <v>43191.998194444444</v>
      </c>
      <c r="H40496" t="s">
        <v>215008</v>
      </c>
      <c r="I40496">
        <v>12</v>
      </c>
    </row>
    <row r="40497" spans="1:9" x14ac:dyDescent="0.35">
      <c r="A40497" s="1" t="s">
        <v>83705</v>
      </c>
      <c r="B40497" s="1" t="s">
        <v>83706</v>
      </c>
      <c r="C40497">
        <v>5</v>
      </c>
      <c r="D40497" s="1" t="s">
        <v>9</v>
      </c>
      <c r="E40497" s="1" t="s">
        <v>223076</v>
      </c>
      <c r="F40497" s="2">
        <v>43133</v>
      </c>
      <c r="G40497" s="2">
        <v>43151.833865740744</v>
      </c>
      <c r="H40497" t="s">
        <v>215006</v>
      </c>
      <c r="I40497">
        <v>18</v>
      </c>
    </row>
    <row r="40498" spans="1:9" x14ac:dyDescent="0.35">
      <c r="A40498" s="1" t="s">
        <v>83707</v>
      </c>
      <c r="B40498" s="1" t="s">
        <v>83708</v>
      </c>
      <c r="C40498">
        <v>5</v>
      </c>
      <c r="D40498" s="1" t="s">
        <v>9</v>
      </c>
      <c r="E40498" s="1" t="s">
        <v>204057</v>
      </c>
      <c r="F40498" s="2">
        <v>42935</v>
      </c>
      <c r="G40498" s="2">
        <v>42940.630208333336</v>
      </c>
      <c r="H40498" t="s">
        <v>215006</v>
      </c>
      <c r="I40498">
        <v>5</v>
      </c>
    </row>
    <row r="40499" spans="1:9" x14ac:dyDescent="0.35">
      <c r="A40499" s="1" t="s">
        <v>83709</v>
      </c>
      <c r="B40499" s="1" t="s">
        <v>83710</v>
      </c>
      <c r="C40499">
        <v>5</v>
      </c>
      <c r="D40499" s="1" t="s">
        <v>9</v>
      </c>
      <c r="E40499" s="1" t="s">
        <v>204057</v>
      </c>
      <c r="F40499" s="2">
        <v>43295</v>
      </c>
      <c r="G40499" s="2">
        <v>43297.514976851853</v>
      </c>
      <c r="H40499" t="s">
        <v>215006</v>
      </c>
      <c r="I40499">
        <v>2</v>
      </c>
    </row>
    <row r="40500" spans="1:9" x14ac:dyDescent="0.35">
      <c r="A40500" s="1" t="s">
        <v>83711</v>
      </c>
      <c r="B40500" s="1" t="s">
        <v>83712</v>
      </c>
      <c r="C40500">
        <v>4</v>
      </c>
      <c r="D40500" s="1" t="s">
        <v>9</v>
      </c>
      <c r="E40500" s="3" t="s">
        <v>204057</v>
      </c>
      <c r="F40500" s="2">
        <v>43225</v>
      </c>
      <c r="G40500" s="2">
        <v>43227.965011574073</v>
      </c>
      <c r="H40500" t="s">
        <v>215006</v>
      </c>
      <c r="I40500">
        <v>2</v>
      </c>
    </row>
    <row r="40501" spans="1:9" x14ac:dyDescent="0.35">
      <c r="A40501" s="1" t="s">
        <v>83713</v>
      </c>
      <c r="B40501" s="1" t="s">
        <v>83714</v>
      </c>
      <c r="C40501">
        <v>5</v>
      </c>
      <c r="D40501" s="1" t="s">
        <v>9</v>
      </c>
      <c r="E40501" s="1" t="s">
        <v>83715</v>
      </c>
      <c r="F40501" s="2">
        <v>43138</v>
      </c>
      <c r="G40501" s="2">
        <v>43148.059594907405</v>
      </c>
      <c r="H40501" t="s">
        <v>215006</v>
      </c>
      <c r="I40501">
        <v>10</v>
      </c>
    </row>
    <row r="40502" spans="1:9" x14ac:dyDescent="0.35">
      <c r="A40502" s="1" t="s">
        <v>83716</v>
      </c>
      <c r="B40502" s="1" t="s">
        <v>83717</v>
      </c>
      <c r="C40502">
        <v>5</v>
      </c>
      <c r="D40502" s="1" t="s">
        <v>1512</v>
      </c>
      <c r="E40502" s="1" t="s">
        <v>223077</v>
      </c>
      <c r="F40502" s="2">
        <v>43313</v>
      </c>
      <c r="G40502" s="2">
        <v>43313.874143518522</v>
      </c>
      <c r="H40502" t="s">
        <v>215006</v>
      </c>
      <c r="I40502">
        <v>0</v>
      </c>
    </row>
    <row r="40503" spans="1:9" x14ac:dyDescent="0.35">
      <c r="A40503" s="1" t="s">
        <v>83718</v>
      </c>
      <c r="B40503" s="1" t="s">
        <v>83719</v>
      </c>
      <c r="C40503">
        <v>5</v>
      </c>
      <c r="D40503" s="1" t="s">
        <v>9</v>
      </c>
      <c r="E40503" s="1" t="s">
        <v>223078</v>
      </c>
      <c r="F40503" s="2">
        <v>42979</v>
      </c>
      <c r="G40503" s="2">
        <v>42982.15766203704</v>
      </c>
      <c r="H40503" t="s">
        <v>215006</v>
      </c>
      <c r="I40503">
        <v>3</v>
      </c>
    </row>
    <row r="40504" spans="1:9" x14ac:dyDescent="0.35">
      <c r="A40504" s="1" t="s">
        <v>83720</v>
      </c>
      <c r="B40504" s="1" t="s">
        <v>83721</v>
      </c>
      <c r="C40504">
        <v>5</v>
      </c>
      <c r="D40504" s="1" t="s">
        <v>42</v>
      </c>
      <c r="E40504" s="1" t="s">
        <v>208589</v>
      </c>
      <c r="F40504" s="2">
        <v>43273</v>
      </c>
      <c r="G40504" s="2">
        <v>43277.072291666664</v>
      </c>
      <c r="H40504" t="s">
        <v>215006</v>
      </c>
      <c r="I40504">
        <v>4</v>
      </c>
    </row>
    <row r="40505" spans="1:9" x14ac:dyDescent="0.35">
      <c r="A40505" s="1" t="s">
        <v>83722</v>
      </c>
      <c r="B40505" s="1" t="s">
        <v>83723</v>
      </c>
      <c r="C40505">
        <v>4</v>
      </c>
      <c r="D40505" s="1" t="s">
        <v>9</v>
      </c>
      <c r="E40505" s="1" t="s">
        <v>204057</v>
      </c>
      <c r="F40505" s="2">
        <v>43205</v>
      </c>
      <c r="G40505" s="2">
        <v>43206.008437500001</v>
      </c>
      <c r="H40505" t="s">
        <v>215006</v>
      </c>
      <c r="I40505">
        <v>1</v>
      </c>
    </row>
    <row r="40506" spans="1:9" x14ac:dyDescent="0.35">
      <c r="A40506" s="1" t="s">
        <v>83724</v>
      </c>
      <c r="B40506" s="1" t="s">
        <v>83725</v>
      </c>
      <c r="C40506">
        <v>4</v>
      </c>
      <c r="D40506" s="1" t="s">
        <v>9</v>
      </c>
      <c r="E40506" s="1" t="s">
        <v>223079</v>
      </c>
      <c r="F40506" s="2">
        <v>43120</v>
      </c>
      <c r="G40506" s="2">
        <v>43123.013124999998</v>
      </c>
      <c r="H40506" t="s">
        <v>215006</v>
      </c>
      <c r="I40506">
        <v>3</v>
      </c>
    </row>
    <row r="40507" spans="1:9" x14ac:dyDescent="0.35">
      <c r="A40507" s="1" t="s">
        <v>83726</v>
      </c>
      <c r="B40507" s="1" t="s">
        <v>83727</v>
      </c>
      <c r="C40507">
        <v>5</v>
      </c>
      <c r="D40507" s="1" t="s">
        <v>9</v>
      </c>
      <c r="E40507" s="1" t="s">
        <v>223080</v>
      </c>
      <c r="F40507" s="2">
        <v>43166</v>
      </c>
      <c r="G40507" s="2">
        <v>43167.111539351848</v>
      </c>
      <c r="H40507" t="s">
        <v>215006</v>
      </c>
      <c r="I40507">
        <v>1</v>
      </c>
    </row>
    <row r="40508" spans="1:9" x14ac:dyDescent="0.35">
      <c r="A40508" s="1" t="s">
        <v>83728</v>
      </c>
      <c r="B40508" s="1" t="s">
        <v>83729</v>
      </c>
      <c r="C40508">
        <v>3</v>
      </c>
      <c r="D40508" s="1" t="s">
        <v>9</v>
      </c>
      <c r="E40508" s="1" t="s">
        <v>204018</v>
      </c>
      <c r="F40508" s="2">
        <v>42801</v>
      </c>
      <c r="G40508" s="2">
        <v>42804.520254629628</v>
      </c>
      <c r="H40508" t="s">
        <v>215009</v>
      </c>
      <c r="I40508">
        <v>3</v>
      </c>
    </row>
    <row r="40509" spans="1:9" x14ac:dyDescent="0.35">
      <c r="A40509" s="1" t="s">
        <v>83730</v>
      </c>
      <c r="B40509" s="1" t="s">
        <v>83731</v>
      </c>
      <c r="C40509">
        <v>5</v>
      </c>
      <c r="D40509" s="1" t="s">
        <v>9</v>
      </c>
      <c r="E40509" s="1" t="s">
        <v>204057</v>
      </c>
      <c r="F40509" s="2">
        <v>43071</v>
      </c>
      <c r="G40509" s="2">
        <v>43075.079502314817</v>
      </c>
      <c r="H40509" t="s">
        <v>215006</v>
      </c>
      <c r="I40509">
        <v>4</v>
      </c>
    </row>
    <row r="40510" spans="1:9" x14ac:dyDescent="0.35">
      <c r="A40510" s="1" t="s">
        <v>83732</v>
      </c>
      <c r="B40510" s="1" t="s">
        <v>83733</v>
      </c>
      <c r="C40510">
        <v>3</v>
      </c>
      <c r="D40510" s="1" t="s">
        <v>9</v>
      </c>
      <c r="E40510" s="1" t="s">
        <v>204057</v>
      </c>
      <c r="F40510" s="2">
        <v>43328</v>
      </c>
      <c r="G40510" s="2">
        <v>43329.340405092589</v>
      </c>
      <c r="H40510" t="s">
        <v>215009</v>
      </c>
      <c r="I40510">
        <v>1</v>
      </c>
    </row>
    <row r="40511" spans="1:9" x14ac:dyDescent="0.35">
      <c r="A40511" s="1" t="s">
        <v>83734</v>
      </c>
      <c r="B40511" s="1" t="s">
        <v>83735</v>
      </c>
      <c r="C40511">
        <v>4</v>
      </c>
      <c r="D40511" s="1" t="s">
        <v>9</v>
      </c>
      <c r="E40511" s="1" t="s">
        <v>204057</v>
      </c>
      <c r="F40511" s="2">
        <v>43118</v>
      </c>
      <c r="G40511" s="2">
        <v>43121.843101851853</v>
      </c>
      <c r="H40511" t="s">
        <v>215006</v>
      </c>
      <c r="I40511">
        <v>3</v>
      </c>
    </row>
    <row r="40512" spans="1:9" x14ac:dyDescent="0.35">
      <c r="A40512" s="1" t="s">
        <v>83736</v>
      </c>
      <c r="B40512" s="1" t="s">
        <v>83737</v>
      </c>
      <c r="C40512">
        <v>5</v>
      </c>
      <c r="D40512" s="1" t="s">
        <v>9</v>
      </c>
      <c r="E40512" s="1" t="s">
        <v>204057</v>
      </c>
      <c r="F40512" s="2">
        <v>42908</v>
      </c>
      <c r="G40512" s="2">
        <v>42909.657280092593</v>
      </c>
      <c r="H40512" t="s">
        <v>215006</v>
      </c>
      <c r="I40512">
        <v>1</v>
      </c>
    </row>
    <row r="40513" spans="1:9" x14ac:dyDescent="0.35">
      <c r="A40513" s="1" t="s">
        <v>83738</v>
      </c>
      <c r="B40513" s="1" t="s">
        <v>83739</v>
      </c>
      <c r="C40513">
        <v>4</v>
      </c>
      <c r="D40513" s="1" t="s">
        <v>9</v>
      </c>
      <c r="E40513" s="1" t="s">
        <v>204057</v>
      </c>
      <c r="F40513" s="2">
        <v>43151</v>
      </c>
      <c r="G40513" s="2">
        <v>43154.470300925925</v>
      </c>
      <c r="H40513" t="s">
        <v>215006</v>
      </c>
      <c r="I40513">
        <v>3</v>
      </c>
    </row>
    <row r="40514" spans="1:9" x14ac:dyDescent="0.35">
      <c r="A40514" s="1" t="s">
        <v>83740</v>
      </c>
      <c r="B40514" s="1" t="s">
        <v>83741</v>
      </c>
      <c r="C40514">
        <v>5</v>
      </c>
      <c r="D40514" s="1" t="s">
        <v>9</v>
      </c>
      <c r="E40514" s="1" t="s">
        <v>204057</v>
      </c>
      <c r="F40514" s="2">
        <v>42875</v>
      </c>
      <c r="G40514" s="2">
        <v>42876.806250000001</v>
      </c>
      <c r="H40514" t="s">
        <v>215006</v>
      </c>
      <c r="I40514">
        <v>1</v>
      </c>
    </row>
    <row r="40515" spans="1:9" x14ac:dyDescent="0.35">
      <c r="A40515" s="1" t="s">
        <v>83742</v>
      </c>
      <c r="B40515" s="1" t="s">
        <v>83743</v>
      </c>
      <c r="C40515">
        <v>1</v>
      </c>
      <c r="D40515" s="1" t="s">
        <v>9</v>
      </c>
      <c r="E40515" s="1" t="s">
        <v>88</v>
      </c>
      <c r="F40515" s="2">
        <v>43137</v>
      </c>
      <c r="G40515" s="2">
        <v>43137.992824074077</v>
      </c>
      <c r="H40515" t="s">
        <v>215008</v>
      </c>
      <c r="I40515">
        <v>0</v>
      </c>
    </row>
    <row r="40516" spans="1:9" x14ac:dyDescent="0.35">
      <c r="A40516" s="1" t="s">
        <v>83744</v>
      </c>
      <c r="B40516" s="1" t="s">
        <v>83745</v>
      </c>
      <c r="C40516">
        <v>1</v>
      </c>
      <c r="D40516" s="1" t="s">
        <v>9</v>
      </c>
      <c r="E40516" s="1" t="s">
        <v>204057</v>
      </c>
      <c r="F40516" s="2">
        <v>43196</v>
      </c>
      <c r="G40516" s="2">
        <v>43196.539872685185</v>
      </c>
      <c r="H40516" t="s">
        <v>215008</v>
      </c>
      <c r="I40516">
        <v>0</v>
      </c>
    </row>
    <row r="40517" spans="1:9" x14ac:dyDescent="0.35">
      <c r="A40517" s="1" t="s">
        <v>83746</v>
      </c>
      <c r="B40517" s="1" t="s">
        <v>83747</v>
      </c>
      <c r="C40517">
        <v>5</v>
      </c>
      <c r="D40517" s="1" t="s">
        <v>9</v>
      </c>
      <c r="E40517" s="1" t="s">
        <v>204057</v>
      </c>
      <c r="F40517" s="2">
        <v>43243</v>
      </c>
      <c r="G40517" s="2">
        <v>43243.687141203707</v>
      </c>
      <c r="H40517" t="s">
        <v>215006</v>
      </c>
      <c r="I40517">
        <v>0</v>
      </c>
    </row>
    <row r="40518" spans="1:9" x14ac:dyDescent="0.35">
      <c r="A40518" s="1" t="s">
        <v>83748</v>
      </c>
      <c r="B40518" s="1" t="s">
        <v>83749</v>
      </c>
      <c r="C40518">
        <v>4</v>
      </c>
      <c r="D40518" s="1" t="s">
        <v>9</v>
      </c>
      <c r="E40518" s="1" t="s">
        <v>204057</v>
      </c>
      <c r="F40518" s="2">
        <v>43328</v>
      </c>
      <c r="G40518" s="2">
        <v>43347.789907407408</v>
      </c>
      <c r="H40518" t="s">
        <v>215006</v>
      </c>
      <c r="I40518">
        <v>19</v>
      </c>
    </row>
    <row r="40519" spans="1:9" x14ac:dyDescent="0.35">
      <c r="A40519" s="1" t="s">
        <v>83750</v>
      </c>
      <c r="B40519" s="1" t="s">
        <v>83751</v>
      </c>
      <c r="C40519">
        <v>4</v>
      </c>
      <c r="D40519" s="1" t="s">
        <v>9</v>
      </c>
      <c r="E40519" s="1" t="s">
        <v>204057</v>
      </c>
      <c r="F40519" s="2">
        <v>43159</v>
      </c>
      <c r="G40519" s="2">
        <v>43159.520891203705</v>
      </c>
      <c r="H40519" t="s">
        <v>215006</v>
      </c>
      <c r="I40519">
        <v>0</v>
      </c>
    </row>
    <row r="40520" spans="1:9" x14ac:dyDescent="0.35">
      <c r="A40520" s="1" t="s">
        <v>83752</v>
      </c>
      <c r="B40520" s="1" t="s">
        <v>83753</v>
      </c>
      <c r="C40520">
        <v>5</v>
      </c>
      <c r="D40520" s="1" t="s">
        <v>9</v>
      </c>
      <c r="E40520" s="1" t="s">
        <v>204057</v>
      </c>
      <c r="F40520" s="2">
        <v>43292</v>
      </c>
      <c r="G40520" s="2">
        <v>43293.494942129626</v>
      </c>
      <c r="H40520" t="s">
        <v>215006</v>
      </c>
      <c r="I40520">
        <v>1</v>
      </c>
    </row>
    <row r="40521" spans="1:9" x14ac:dyDescent="0.35">
      <c r="A40521" s="1" t="s">
        <v>83754</v>
      </c>
      <c r="B40521" s="1" t="s">
        <v>83755</v>
      </c>
      <c r="C40521">
        <v>5</v>
      </c>
      <c r="D40521" s="1" t="s">
        <v>9</v>
      </c>
      <c r="E40521" s="1" t="s">
        <v>204057</v>
      </c>
      <c r="F40521" s="2">
        <v>43307</v>
      </c>
      <c r="G40521" s="2">
        <v>43310.539861111109</v>
      </c>
      <c r="H40521" t="s">
        <v>215006</v>
      </c>
      <c r="I40521">
        <v>3</v>
      </c>
    </row>
    <row r="40522" spans="1:9" x14ac:dyDescent="0.35">
      <c r="A40522" s="1" t="s">
        <v>83756</v>
      </c>
      <c r="B40522" s="1" t="s">
        <v>83757</v>
      </c>
      <c r="C40522">
        <v>5</v>
      </c>
      <c r="D40522" s="1" t="s">
        <v>2918</v>
      </c>
      <c r="E40522" s="1" t="s">
        <v>204057</v>
      </c>
      <c r="F40522" s="2">
        <v>43337</v>
      </c>
      <c r="G40522" s="2">
        <v>43338.698460648149</v>
      </c>
      <c r="H40522" t="s">
        <v>215006</v>
      </c>
      <c r="I40522">
        <v>1</v>
      </c>
    </row>
    <row r="40523" spans="1:9" x14ac:dyDescent="0.35">
      <c r="A40523" s="1" t="s">
        <v>83758</v>
      </c>
      <c r="B40523" s="1" t="s">
        <v>83759</v>
      </c>
      <c r="C40523">
        <v>1</v>
      </c>
      <c r="D40523" s="1" t="s">
        <v>9</v>
      </c>
      <c r="E40523" s="1" t="s">
        <v>204057</v>
      </c>
      <c r="F40523" s="2">
        <v>43051</v>
      </c>
      <c r="G40523" s="2">
        <v>43051.119768518518</v>
      </c>
      <c r="H40523" t="s">
        <v>215008</v>
      </c>
      <c r="I40523">
        <v>0</v>
      </c>
    </row>
    <row r="40524" spans="1:9" x14ac:dyDescent="0.35">
      <c r="A40524" s="1" t="s">
        <v>83760</v>
      </c>
      <c r="B40524" s="1" t="s">
        <v>83761</v>
      </c>
      <c r="C40524">
        <v>4</v>
      </c>
      <c r="D40524" s="1" t="s">
        <v>9</v>
      </c>
      <c r="E40524" s="1" t="s">
        <v>204057</v>
      </c>
      <c r="F40524" s="2">
        <v>42908</v>
      </c>
      <c r="G40524" s="2">
        <v>42909.489768518521</v>
      </c>
      <c r="H40524" t="s">
        <v>215006</v>
      </c>
      <c r="I40524">
        <v>1</v>
      </c>
    </row>
    <row r="40525" spans="1:9" x14ac:dyDescent="0.35">
      <c r="A40525" s="1" t="s">
        <v>83762</v>
      </c>
      <c r="B40525" s="1" t="s">
        <v>83763</v>
      </c>
      <c r="C40525">
        <v>5</v>
      </c>
      <c r="D40525" s="1" t="s">
        <v>9</v>
      </c>
      <c r="E40525" s="1" t="s">
        <v>223081</v>
      </c>
      <c r="F40525" s="2">
        <v>42995</v>
      </c>
      <c r="G40525" s="2">
        <v>42997.922280092593</v>
      </c>
      <c r="H40525" t="s">
        <v>215006</v>
      </c>
      <c r="I40525">
        <v>2</v>
      </c>
    </row>
    <row r="40526" spans="1:9" x14ac:dyDescent="0.35">
      <c r="A40526" s="1" t="s">
        <v>83764</v>
      </c>
      <c r="B40526" s="1" t="s">
        <v>83765</v>
      </c>
      <c r="C40526">
        <v>5</v>
      </c>
      <c r="D40526" s="1" t="s">
        <v>9</v>
      </c>
      <c r="E40526" s="1" t="s">
        <v>208590</v>
      </c>
      <c r="F40526" s="2">
        <v>43090</v>
      </c>
      <c r="G40526" s="2">
        <v>43091.447685185187</v>
      </c>
      <c r="H40526" t="s">
        <v>215006</v>
      </c>
      <c r="I40526">
        <v>1</v>
      </c>
    </row>
    <row r="40527" spans="1:9" x14ac:dyDescent="0.35">
      <c r="A40527" s="1" t="s">
        <v>83766</v>
      </c>
      <c r="B40527" s="1" t="s">
        <v>83767</v>
      </c>
      <c r="C40527">
        <v>4</v>
      </c>
      <c r="D40527" s="1" t="s">
        <v>9</v>
      </c>
      <c r="E40527" s="1" t="s">
        <v>204057</v>
      </c>
      <c r="F40527" s="2">
        <v>43317</v>
      </c>
      <c r="G40527" s="2">
        <v>43325.906736111108</v>
      </c>
      <c r="H40527" t="s">
        <v>215006</v>
      </c>
      <c r="I40527">
        <v>8</v>
      </c>
    </row>
    <row r="40528" spans="1:9" x14ac:dyDescent="0.35">
      <c r="A40528" s="1" t="s">
        <v>83768</v>
      </c>
      <c r="B40528" s="1" t="s">
        <v>83769</v>
      </c>
      <c r="C40528">
        <v>5</v>
      </c>
      <c r="D40528" s="1" t="s">
        <v>42</v>
      </c>
      <c r="E40528" s="1" t="s">
        <v>208591</v>
      </c>
      <c r="F40528" s="2">
        <v>43218</v>
      </c>
      <c r="G40528" s="2">
        <v>43220.782280092593</v>
      </c>
      <c r="H40528" t="s">
        <v>215006</v>
      </c>
      <c r="I40528">
        <v>2</v>
      </c>
    </row>
    <row r="40529" spans="1:9" x14ac:dyDescent="0.35">
      <c r="A40529" s="1" t="s">
        <v>83770</v>
      </c>
      <c r="B40529" s="1" t="s">
        <v>83771</v>
      </c>
      <c r="C40529">
        <v>4</v>
      </c>
      <c r="D40529" s="1" t="s">
        <v>9</v>
      </c>
      <c r="E40529" s="1" t="s">
        <v>204057</v>
      </c>
      <c r="F40529" s="2">
        <v>43251</v>
      </c>
      <c r="G40529" s="2">
        <v>43252.721342592595</v>
      </c>
      <c r="H40529" t="s">
        <v>215006</v>
      </c>
      <c r="I40529">
        <v>1</v>
      </c>
    </row>
    <row r="40530" spans="1:9" x14ac:dyDescent="0.35">
      <c r="A40530" s="1" t="s">
        <v>83772</v>
      </c>
      <c r="B40530" s="1" t="s">
        <v>83773</v>
      </c>
      <c r="C40530">
        <v>3</v>
      </c>
      <c r="D40530" s="1" t="s">
        <v>9</v>
      </c>
      <c r="E40530" s="1" t="s">
        <v>204057</v>
      </c>
      <c r="F40530" s="2">
        <v>43259</v>
      </c>
      <c r="G40530" s="2">
        <v>43259.825289351851</v>
      </c>
      <c r="H40530" t="s">
        <v>215009</v>
      </c>
      <c r="I40530">
        <v>0</v>
      </c>
    </row>
    <row r="40531" spans="1:9" x14ac:dyDescent="0.35">
      <c r="A40531" s="1" t="s">
        <v>83774</v>
      </c>
      <c r="B40531" s="1" t="s">
        <v>83775</v>
      </c>
      <c r="C40531">
        <v>5</v>
      </c>
      <c r="D40531" s="1" t="s">
        <v>9</v>
      </c>
      <c r="E40531" s="1" t="s">
        <v>204057</v>
      </c>
      <c r="F40531" s="2">
        <v>43116</v>
      </c>
      <c r="G40531" s="2">
        <v>43122.561261574076</v>
      </c>
      <c r="H40531" t="s">
        <v>215006</v>
      </c>
      <c r="I40531">
        <v>6</v>
      </c>
    </row>
    <row r="40532" spans="1:9" x14ac:dyDescent="0.35">
      <c r="A40532" s="1" t="s">
        <v>83776</v>
      </c>
      <c r="B40532" s="1" t="s">
        <v>83777</v>
      </c>
      <c r="C40532">
        <v>5</v>
      </c>
      <c r="D40532" s="1" t="s">
        <v>9</v>
      </c>
      <c r="E40532" s="1" t="s">
        <v>208592</v>
      </c>
      <c r="F40532" s="2">
        <v>42929</v>
      </c>
      <c r="G40532" s="2">
        <v>42929.876620370371</v>
      </c>
      <c r="H40532" t="s">
        <v>215006</v>
      </c>
      <c r="I40532">
        <v>0</v>
      </c>
    </row>
    <row r="40533" spans="1:9" x14ac:dyDescent="0.35">
      <c r="A40533" s="1" t="s">
        <v>83778</v>
      </c>
      <c r="B40533" s="1" t="s">
        <v>83779</v>
      </c>
      <c r="C40533">
        <v>4</v>
      </c>
      <c r="D40533" s="1" t="s">
        <v>9</v>
      </c>
      <c r="E40533" s="1" t="s">
        <v>204057</v>
      </c>
      <c r="F40533" s="2">
        <v>42803</v>
      </c>
      <c r="G40533" s="2">
        <v>42806.8747337963</v>
      </c>
      <c r="H40533" t="s">
        <v>215006</v>
      </c>
      <c r="I40533">
        <v>3</v>
      </c>
    </row>
    <row r="40534" spans="1:9" x14ac:dyDescent="0.35">
      <c r="A40534" s="1" t="s">
        <v>83780</v>
      </c>
      <c r="B40534" s="1" t="s">
        <v>83781</v>
      </c>
      <c r="C40534">
        <v>5</v>
      </c>
      <c r="D40534" s="1" t="s">
        <v>9</v>
      </c>
      <c r="E40534" s="1" t="s">
        <v>155861</v>
      </c>
      <c r="F40534" s="2">
        <v>43147</v>
      </c>
      <c r="G40534" s="2">
        <v>43149.936655092592</v>
      </c>
      <c r="H40534" t="s">
        <v>215006</v>
      </c>
      <c r="I40534">
        <v>2</v>
      </c>
    </row>
    <row r="40535" spans="1:9" x14ac:dyDescent="0.35">
      <c r="A40535" s="1" t="s">
        <v>83782</v>
      </c>
      <c r="B40535" s="1" t="s">
        <v>83783</v>
      </c>
      <c r="C40535">
        <v>5</v>
      </c>
      <c r="D40535" s="1" t="s">
        <v>9</v>
      </c>
      <c r="E40535" s="1" t="s">
        <v>2918</v>
      </c>
      <c r="F40535" s="2">
        <v>42922</v>
      </c>
      <c r="G40535" s="2">
        <v>42923.885833333334</v>
      </c>
      <c r="H40535" t="s">
        <v>215006</v>
      </c>
      <c r="I40535">
        <v>1</v>
      </c>
    </row>
    <row r="40536" spans="1:9" x14ac:dyDescent="0.35">
      <c r="A40536" s="1" t="s">
        <v>83784</v>
      </c>
      <c r="B40536" s="1" t="s">
        <v>83785</v>
      </c>
      <c r="C40536">
        <v>3</v>
      </c>
      <c r="D40536" s="1" t="s">
        <v>88</v>
      </c>
      <c r="E40536" s="1" t="s">
        <v>223082</v>
      </c>
      <c r="F40536" s="2">
        <v>43341</v>
      </c>
      <c r="G40536" s="2">
        <v>43341.966851851852</v>
      </c>
      <c r="H40536" t="s">
        <v>215009</v>
      </c>
      <c r="I40536">
        <v>0</v>
      </c>
    </row>
    <row r="40537" spans="1:9" x14ac:dyDescent="0.35">
      <c r="A40537" s="1" t="s">
        <v>83786</v>
      </c>
      <c r="B40537" s="1" t="s">
        <v>83787</v>
      </c>
      <c r="C40537">
        <v>5</v>
      </c>
      <c r="D40537" s="1" t="s">
        <v>9</v>
      </c>
      <c r="E40537" s="1" t="s">
        <v>208593</v>
      </c>
      <c r="F40537" s="2">
        <v>42913</v>
      </c>
      <c r="G40537" s="2">
        <v>42913.964930555558</v>
      </c>
      <c r="H40537" t="s">
        <v>215006</v>
      </c>
      <c r="I40537">
        <v>0</v>
      </c>
    </row>
    <row r="40538" spans="1:9" x14ac:dyDescent="0.35">
      <c r="A40538" s="1" t="s">
        <v>83788</v>
      </c>
      <c r="B40538" s="1" t="s">
        <v>83789</v>
      </c>
      <c r="C40538">
        <v>5</v>
      </c>
      <c r="D40538" s="1" t="s">
        <v>9</v>
      </c>
      <c r="E40538" s="1" t="s">
        <v>204057</v>
      </c>
      <c r="F40538" s="2">
        <v>43121</v>
      </c>
      <c r="G40538" s="2">
        <v>43122.645289351851</v>
      </c>
      <c r="H40538" t="s">
        <v>215006</v>
      </c>
      <c r="I40538">
        <v>1</v>
      </c>
    </row>
    <row r="40539" spans="1:9" x14ac:dyDescent="0.35">
      <c r="A40539" s="1" t="s">
        <v>83790</v>
      </c>
      <c r="B40539" s="1" t="s">
        <v>83791</v>
      </c>
      <c r="C40539">
        <v>4</v>
      </c>
      <c r="D40539" s="1" t="s">
        <v>9</v>
      </c>
      <c r="E40539" s="1" t="s">
        <v>204057</v>
      </c>
      <c r="F40539" s="2">
        <v>43202</v>
      </c>
      <c r="G40539" s="2">
        <v>43203.444027777776</v>
      </c>
      <c r="H40539" t="s">
        <v>215006</v>
      </c>
      <c r="I40539">
        <v>1</v>
      </c>
    </row>
    <row r="40540" spans="1:9" x14ac:dyDescent="0.35">
      <c r="A40540" s="1" t="s">
        <v>83792</v>
      </c>
      <c r="B40540" s="1" t="s">
        <v>83793</v>
      </c>
      <c r="C40540">
        <v>5</v>
      </c>
      <c r="D40540" s="1" t="s">
        <v>58</v>
      </c>
      <c r="E40540" s="1" t="s">
        <v>204057</v>
      </c>
      <c r="F40540" s="2">
        <v>43216</v>
      </c>
      <c r="G40540" s="2">
        <v>43219.60052083333</v>
      </c>
      <c r="H40540" t="s">
        <v>215006</v>
      </c>
      <c r="I40540">
        <v>3</v>
      </c>
    </row>
    <row r="40541" spans="1:9" x14ac:dyDescent="0.35">
      <c r="A40541" s="1" t="s">
        <v>83794</v>
      </c>
      <c r="B40541" s="1" t="s">
        <v>83795</v>
      </c>
      <c r="C40541">
        <v>4</v>
      </c>
      <c r="D40541" s="1" t="s">
        <v>88</v>
      </c>
      <c r="E40541" s="1" t="s">
        <v>204057</v>
      </c>
      <c r="F40541" s="2">
        <v>43236</v>
      </c>
      <c r="G40541" s="2">
        <v>43237.135555555556</v>
      </c>
      <c r="H40541" t="s">
        <v>215006</v>
      </c>
      <c r="I40541">
        <v>1</v>
      </c>
    </row>
    <row r="40542" spans="1:9" x14ac:dyDescent="0.35">
      <c r="A40542" s="1" t="s">
        <v>83796</v>
      </c>
      <c r="B40542" s="1" t="s">
        <v>83797</v>
      </c>
      <c r="C40542">
        <v>5</v>
      </c>
      <c r="D40542" s="1" t="s">
        <v>9</v>
      </c>
      <c r="E40542" s="1" t="s">
        <v>204057</v>
      </c>
      <c r="F40542" s="2">
        <v>43221</v>
      </c>
      <c r="G40542" s="2">
        <v>43222.454212962963</v>
      </c>
      <c r="H40542" t="s">
        <v>215006</v>
      </c>
      <c r="I40542">
        <v>1</v>
      </c>
    </row>
    <row r="40543" spans="1:9" x14ac:dyDescent="0.35">
      <c r="A40543" s="1" t="s">
        <v>83798</v>
      </c>
      <c r="B40543" s="1" t="s">
        <v>83799</v>
      </c>
      <c r="C40543">
        <v>1</v>
      </c>
      <c r="D40543" s="1" t="s">
        <v>9</v>
      </c>
      <c r="E40543" s="1" t="s">
        <v>208594</v>
      </c>
      <c r="F40543" s="2">
        <v>42860</v>
      </c>
      <c r="G40543" s="2">
        <v>42866.83189814815</v>
      </c>
      <c r="H40543" t="s">
        <v>215008</v>
      </c>
      <c r="I40543">
        <v>6</v>
      </c>
    </row>
    <row r="40544" spans="1:9" x14ac:dyDescent="0.35">
      <c r="A40544" s="1" t="s">
        <v>83800</v>
      </c>
      <c r="B40544" s="1" t="s">
        <v>83801</v>
      </c>
      <c r="C40544">
        <v>2</v>
      </c>
      <c r="D40544" s="1" t="s">
        <v>9</v>
      </c>
      <c r="E40544" s="1" t="s">
        <v>204057</v>
      </c>
      <c r="F40544" s="2">
        <v>43113</v>
      </c>
      <c r="G40544" s="2">
        <v>43115.673229166663</v>
      </c>
      <c r="H40544" t="s">
        <v>215008</v>
      </c>
      <c r="I40544">
        <v>2</v>
      </c>
    </row>
    <row r="40545" spans="1:9" x14ac:dyDescent="0.35">
      <c r="A40545" s="1" t="s">
        <v>83802</v>
      </c>
      <c r="B40545" s="1" t="s">
        <v>83803</v>
      </c>
      <c r="C40545">
        <v>5</v>
      </c>
      <c r="D40545" s="1" t="s">
        <v>9</v>
      </c>
      <c r="E40545" s="1" t="s">
        <v>204057</v>
      </c>
      <c r="F40545" s="2">
        <v>43152</v>
      </c>
      <c r="G40545" s="2">
        <v>43153.019548611112</v>
      </c>
      <c r="H40545" t="s">
        <v>215006</v>
      </c>
      <c r="I40545">
        <v>1</v>
      </c>
    </row>
    <row r="40546" spans="1:9" x14ac:dyDescent="0.35">
      <c r="A40546" s="1" t="s">
        <v>83804</v>
      </c>
      <c r="B40546" s="1" t="s">
        <v>83805</v>
      </c>
      <c r="C40546">
        <v>5</v>
      </c>
      <c r="D40546" s="1" t="s">
        <v>9</v>
      </c>
      <c r="E40546" s="1" t="s">
        <v>204057</v>
      </c>
      <c r="F40546" s="2">
        <v>43215</v>
      </c>
      <c r="G40546" s="2">
        <v>43216.101805555554</v>
      </c>
      <c r="H40546" t="s">
        <v>215006</v>
      </c>
      <c r="I40546">
        <v>1</v>
      </c>
    </row>
    <row r="40547" spans="1:9" x14ac:dyDescent="0.35">
      <c r="A40547" s="1" t="s">
        <v>83806</v>
      </c>
      <c r="B40547" s="1" t="s">
        <v>83807</v>
      </c>
      <c r="C40547">
        <v>4</v>
      </c>
      <c r="D40547" s="1" t="s">
        <v>9</v>
      </c>
      <c r="E40547" s="1" t="s">
        <v>223083</v>
      </c>
      <c r="F40547" s="2">
        <v>42935</v>
      </c>
      <c r="G40547" s="2">
        <v>42939.614930555559</v>
      </c>
      <c r="H40547" t="s">
        <v>215006</v>
      </c>
      <c r="I40547">
        <v>4</v>
      </c>
    </row>
    <row r="40548" spans="1:9" x14ac:dyDescent="0.35">
      <c r="A40548" s="1" t="s">
        <v>83808</v>
      </c>
      <c r="B40548" s="1" t="s">
        <v>83809</v>
      </c>
      <c r="C40548">
        <v>5</v>
      </c>
      <c r="D40548" s="1" t="s">
        <v>9</v>
      </c>
      <c r="E40548" s="1" t="s">
        <v>204057</v>
      </c>
      <c r="F40548" s="2">
        <v>43203</v>
      </c>
      <c r="G40548" s="2">
        <v>43203.913298611114</v>
      </c>
      <c r="H40548" t="s">
        <v>215006</v>
      </c>
      <c r="I40548">
        <v>0</v>
      </c>
    </row>
    <row r="40549" spans="1:9" x14ac:dyDescent="0.35">
      <c r="A40549" s="1" t="s">
        <v>83810</v>
      </c>
      <c r="B40549" s="1" t="s">
        <v>83811</v>
      </c>
      <c r="C40549">
        <v>5</v>
      </c>
      <c r="D40549" s="1" t="s">
        <v>9</v>
      </c>
      <c r="E40549" s="1" t="s">
        <v>204057</v>
      </c>
      <c r="F40549" s="2">
        <v>43117</v>
      </c>
      <c r="G40549" s="2">
        <v>43118.426678240743</v>
      </c>
      <c r="H40549" t="s">
        <v>215006</v>
      </c>
      <c r="I40549">
        <v>1</v>
      </c>
    </row>
    <row r="40550" spans="1:9" x14ac:dyDescent="0.35">
      <c r="A40550" s="1" t="s">
        <v>83812</v>
      </c>
      <c r="B40550" s="1" t="s">
        <v>83813</v>
      </c>
      <c r="C40550">
        <v>5</v>
      </c>
      <c r="D40550" s="1" t="s">
        <v>9</v>
      </c>
      <c r="E40550" s="1" t="s">
        <v>204057</v>
      </c>
      <c r="F40550" s="2">
        <v>43063</v>
      </c>
      <c r="G40550" s="2">
        <v>43063.930543981478</v>
      </c>
      <c r="H40550" t="s">
        <v>215006</v>
      </c>
      <c r="I40550">
        <v>0</v>
      </c>
    </row>
    <row r="40551" spans="1:9" x14ac:dyDescent="0.35">
      <c r="A40551" s="1" t="s">
        <v>83814</v>
      </c>
      <c r="B40551" s="1" t="s">
        <v>83815</v>
      </c>
      <c r="C40551">
        <v>4</v>
      </c>
      <c r="D40551" s="1" t="s">
        <v>9</v>
      </c>
      <c r="E40551" s="1" t="s">
        <v>204057</v>
      </c>
      <c r="F40551" s="2">
        <v>43162</v>
      </c>
      <c r="G40551" s="2">
        <v>43162.925543981481</v>
      </c>
      <c r="H40551" t="s">
        <v>215006</v>
      </c>
      <c r="I40551">
        <v>0</v>
      </c>
    </row>
    <row r="40552" spans="1:9" x14ac:dyDescent="0.35">
      <c r="A40552" s="1" t="s">
        <v>83816</v>
      </c>
      <c r="B40552" s="1" t="s">
        <v>83817</v>
      </c>
      <c r="C40552">
        <v>5</v>
      </c>
      <c r="D40552" s="1" t="s">
        <v>9</v>
      </c>
      <c r="E40552" s="1" t="s">
        <v>204057</v>
      </c>
      <c r="F40552" s="2">
        <v>43231</v>
      </c>
      <c r="G40552" s="2">
        <v>43234.485937500001</v>
      </c>
      <c r="H40552" t="s">
        <v>215006</v>
      </c>
      <c r="I40552">
        <v>3</v>
      </c>
    </row>
    <row r="40553" spans="1:9" x14ac:dyDescent="0.35">
      <c r="A40553" s="1" t="s">
        <v>83818</v>
      </c>
      <c r="B40553" s="1" t="s">
        <v>83819</v>
      </c>
      <c r="C40553">
        <v>1</v>
      </c>
      <c r="D40553" s="1" t="s">
        <v>9</v>
      </c>
      <c r="E40553" s="1" t="s">
        <v>208595</v>
      </c>
      <c r="F40553" s="2">
        <v>42858</v>
      </c>
      <c r="G40553" s="2">
        <v>42859.205243055556</v>
      </c>
      <c r="H40553" t="s">
        <v>215008</v>
      </c>
      <c r="I40553">
        <v>1</v>
      </c>
    </row>
    <row r="40554" spans="1:9" x14ac:dyDescent="0.35">
      <c r="A40554" s="1" t="s">
        <v>83820</v>
      </c>
      <c r="B40554" s="1" t="s">
        <v>83821</v>
      </c>
      <c r="C40554">
        <v>5</v>
      </c>
      <c r="D40554" s="1" t="s">
        <v>9</v>
      </c>
      <c r="E40554" s="1" t="s">
        <v>204057</v>
      </c>
      <c r="F40554" s="2">
        <v>43134</v>
      </c>
      <c r="G40554" s="2">
        <v>43137.505196759259</v>
      </c>
      <c r="H40554" t="s">
        <v>215006</v>
      </c>
      <c r="I40554">
        <v>3</v>
      </c>
    </row>
    <row r="40555" spans="1:9" x14ac:dyDescent="0.35">
      <c r="A40555" s="1" t="s">
        <v>83822</v>
      </c>
      <c r="B40555" s="1" t="s">
        <v>83823</v>
      </c>
      <c r="C40555">
        <v>4</v>
      </c>
      <c r="D40555" s="1" t="s">
        <v>9</v>
      </c>
      <c r="E40555" s="1" t="s">
        <v>204057</v>
      </c>
      <c r="F40555" s="2">
        <v>42925</v>
      </c>
      <c r="G40555" s="2">
        <v>42925.771689814814</v>
      </c>
      <c r="H40555" t="s">
        <v>215006</v>
      </c>
      <c r="I40555">
        <v>0</v>
      </c>
    </row>
    <row r="40556" spans="1:9" x14ac:dyDescent="0.35">
      <c r="A40556" s="1" t="s">
        <v>83824</v>
      </c>
      <c r="B40556" s="1" t="s">
        <v>83825</v>
      </c>
      <c r="C40556">
        <v>5</v>
      </c>
      <c r="D40556" s="1" t="s">
        <v>9</v>
      </c>
      <c r="E40556" s="1" t="s">
        <v>204057</v>
      </c>
      <c r="F40556" s="2">
        <v>43322</v>
      </c>
      <c r="G40556" s="2">
        <v>43322.789756944447</v>
      </c>
      <c r="H40556" t="s">
        <v>215006</v>
      </c>
      <c r="I40556">
        <v>0</v>
      </c>
    </row>
    <row r="40557" spans="1:9" x14ac:dyDescent="0.35">
      <c r="A40557" s="1" t="s">
        <v>83826</v>
      </c>
      <c r="B40557" s="1" t="s">
        <v>83827</v>
      </c>
      <c r="C40557">
        <v>5</v>
      </c>
      <c r="D40557" s="1" t="s">
        <v>3319</v>
      </c>
      <c r="E40557" s="1" t="s">
        <v>223084</v>
      </c>
      <c r="F40557" s="2">
        <v>43341</v>
      </c>
      <c r="G40557" s="2">
        <v>43341.866388888891</v>
      </c>
      <c r="H40557" t="s">
        <v>215006</v>
      </c>
      <c r="I40557">
        <v>0</v>
      </c>
    </row>
    <row r="40558" spans="1:9" x14ac:dyDescent="0.35">
      <c r="A40558" s="1" t="s">
        <v>83828</v>
      </c>
      <c r="B40558" s="1" t="s">
        <v>83829</v>
      </c>
      <c r="C40558">
        <v>5</v>
      </c>
      <c r="D40558" s="1" t="s">
        <v>9</v>
      </c>
      <c r="E40558" s="1" t="s">
        <v>204057</v>
      </c>
      <c r="F40558" s="2">
        <v>43292</v>
      </c>
      <c r="G40558" s="2">
        <v>43292.782430555555</v>
      </c>
      <c r="H40558" t="s">
        <v>215006</v>
      </c>
      <c r="I40558">
        <v>0</v>
      </c>
    </row>
    <row r="40559" spans="1:9" x14ac:dyDescent="0.35">
      <c r="A40559" s="1" t="s">
        <v>83830</v>
      </c>
      <c r="B40559" s="1" t="s">
        <v>83831</v>
      </c>
      <c r="C40559">
        <v>4</v>
      </c>
      <c r="D40559" s="1" t="s">
        <v>9</v>
      </c>
      <c r="E40559" s="1" t="s">
        <v>204057</v>
      </c>
      <c r="F40559" s="2">
        <v>43005</v>
      </c>
      <c r="G40559" s="2">
        <v>43009.805324074077</v>
      </c>
      <c r="H40559" t="s">
        <v>215006</v>
      </c>
      <c r="I40559">
        <v>4</v>
      </c>
    </row>
    <row r="40560" spans="1:9" x14ac:dyDescent="0.35">
      <c r="A40560" s="1" t="s">
        <v>83832</v>
      </c>
      <c r="B40560" s="1" t="s">
        <v>83833</v>
      </c>
      <c r="C40560">
        <v>5</v>
      </c>
      <c r="D40560" s="1" t="s">
        <v>9</v>
      </c>
      <c r="E40560" s="1" t="s">
        <v>204057</v>
      </c>
      <c r="F40560" s="2">
        <v>43244</v>
      </c>
      <c r="G40560" s="2">
        <v>43244.960486111115</v>
      </c>
      <c r="H40560" t="s">
        <v>215006</v>
      </c>
      <c r="I40560">
        <v>0</v>
      </c>
    </row>
    <row r="40561" spans="1:9" x14ac:dyDescent="0.35">
      <c r="A40561" s="1" t="s">
        <v>83834</v>
      </c>
      <c r="B40561" s="1" t="s">
        <v>83835</v>
      </c>
      <c r="C40561">
        <v>5</v>
      </c>
      <c r="D40561" s="1" t="s">
        <v>9</v>
      </c>
      <c r="E40561" s="1" t="s">
        <v>204057</v>
      </c>
      <c r="F40561" s="2">
        <v>43153</v>
      </c>
      <c r="G40561" s="2">
        <v>43154.109340277777</v>
      </c>
      <c r="H40561" t="s">
        <v>215006</v>
      </c>
      <c r="I40561">
        <v>1</v>
      </c>
    </row>
    <row r="40562" spans="1:9" x14ac:dyDescent="0.35">
      <c r="A40562" s="1" t="s">
        <v>83836</v>
      </c>
      <c r="B40562" s="1" t="s">
        <v>83837</v>
      </c>
      <c r="C40562">
        <v>5</v>
      </c>
      <c r="D40562" s="1" t="s">
        <v>9</v>
      </c>
      <c r="E40562" s="1" t="s">
        <v>208596</v>
      </c>
      <c r="F40562" s="2">
        <v>43029</v>
      </c>
      <c r="G40562" s="2">
        <v>43031.534791666665</v>
      </c>
      <c r="H40562" t="s">
        <v>215006</v>
      </c>
      <c r="I40562">
        <v>2</v>
      </c>
    </row>
    <row r="40563" spans="1:9" x14ac:dyDescent="0.35">
      <c r="A40563" s="1" t="s">
        <v>83838</v>
      </c>
      <c r="B40563" s="1" t="s">
        <v>83839</v>
      </c>
      <c r="C40563">
        <v>3</v>
      </c>
      <c r="D40563" s="1" t="s">
        <v>9</v>
      </c>
      <c r="E40563" s="1" t="s">
        <v>204057</v>
      </c>
      <c r="F40563" s="2">
        <v>43091</v>
      </c>
      <c r="G40563" s="2">
        <v>43093.935150462959</v>
      </c>
      <c r="H40563" t="s">
        <v>215009</v>
      </c>
      <c r="I40563">
        <v>2</v>
      </c>
    </row>
    <row r="40564" spans="1:9" x14ac:dyDescent="0.35">
      <c r="A40564" s="1" t="s">
        <v>83840</v>
      </c>
      <c r="B40564" s="1" t="s">
        <v>83841</v>
      </c>
      <c r="C40564">
        <v>5</v>
      </c>
      <c r="D40564" s="1" t="s">
        <v>9</v>
      </c>
      <c r="E40564" s="1" t="s">
        <v>204057</v>
      </c>
      <c r="F40564" s="2">
        <v>42843</v>
      </c>
      <c r="G40564" s="2">
        <v>42878.593877314815</v>
      </c>
      <c r="H40564" t="s">
        <v>215006</v>
      </c>
      <c r="I40564">
        <v>35</v>
      </c>
    </row>
    <row r="40565" spans="1:9" x14ac:dyDescent="0.35">
      <c r="A40565" s="1" t="s">
        <v>83842</v>
      </c>
      <c r="B40565" s="1" t="s">
        <v>83843</v>
      </c>
      <c r="C40565">
        <v>4</v>
      </c>
      <c r="D40565" s="1" t="s">
        <v>9</v>
      </c>
      <c r="E40565" s="1" t="s">
        <v>204057</v>
      </c>
      <c r="F40565" s="2">
        <v>43177</v>
      </c>
      <c r="G40565" s="2">
        <v>43177.728263888886</v>
      </c>
      <c r="H40565" t="s">
        <v>215006</v>
      </c>
      <c r="I40565">
        <v>0</v>
      </c>
    </row>
    <row r="40566" spans="1:9" x14ac:dyDescent="0.35">
      <c r="A40566" s="1" t="s">
        <v>83844</v>
      </c>
      <c r="B40566" s="1" t="s">
        <v>83845</v>
      </c>
      <c r="C40566">
        <v>5</v>
      </c>
      <c r="D40566" s="1" t="s">
        <v>9</v>
      </c>
      <c r="E40566" s="1" t="s">
        <v>204057</v>
      </c>
      <c r="F40566" s="2">
        <v>42959</v>
      </c>
      <c r="G40566" s="2">
        <v>42960.990104166667</v>
      </c>
      <c r="H40566" t="s">
        <v>215006</v>
      </c>
      <c r="I40566">
        <v>1</v>
      </c>
    </row>
    <row r="40567" spans="1:9" x14ac:dyDescent="0.35">
      <c r="A40567" s="1" t="s">
        <v>83846</v>
      </c>
      <c r="B40567" s="1" t="s">
        <v>83847</v>
      </c>
      <c r="C40567">
        <v>4</v>
      </c>
      <c r="D40567" s="1" t="s">
        <v>9</v>
      </c>
      <c r="E40567" s="1" t="s">
        <v>208597</v>
      </c>
      <c r="F40567" s="2">
        <v>42984</v>
      </c>
      <c r="G40567" s="2">
        <v>42985.923680555556</v>
      </c>
      <c r="H40567" t="s">
        <v>215006</v>
      </c>
      <c r="I40567">
        <v>1</v>
      </c>
    </row>
    <row r="40568" spans="1:9" x14ac:dyDescent="0.35">
      <c r="A40568" s="1" t="s">
        <v>83848</v>
      </c>
      <c r="B40568" s="1" t="s">
        <v>83849</v>
      </c>
      <c r="C40568">
        <v>4</v>
      </c>
      <c r="D40568" s="1" t="s">
        <v>9</v>
      </c>
      <c r="E40568" s="1" t="s">
        <v>208598</v>
      </c>
      <c r="F40568" s="2">
        <v>42845</v>
      </c>
      <c r="G40568" s="2">
        <v>42847.630347222221</v>
      </c>
      <c r="H40568" t="s">
        <v>215006</v>
      </c>
      <c r="I40568">
        <v>2</v>
      </c>
    </row>
    <row r="40569" spans="1:9" x14ac:dyDescent="0.35">
      <c r="A40569" s="1" t="s">
        <v>83850</v>
      </c>
      <c r="B40569" s="1" t="s">
        <v>83851</v>
      </c>
      <c r="C40569">
        <v>3</v>
      </c>
      <c r="D40569" s="1" t="s">
        <v>9</v>
      </c>
      <c r="E40569" s="1" t="s">
        <v>204057</v>
      </c>
      <c r="F40569" s="2">
        <v>43257</v>
      </c>
      <c r="G40569" s="2">
        <v>43257.815023148149</v>
      </c>
      <c r="H40569" t="s">
        <v>215009</v>
      </c>
      <c r="I40569">
        <v>0</v>
      </c>
    </row>
    <row r="40570" spans="1:9" x14ac:dyDescent="0.35">
      <c r="A40570" s="1" t="s">
        <v>83852</v>
      </c>
      <c r="B40570" s="1" t="s">
        <v>83853</v>
      </c>
      <c r="C40570">
        <v>5</v>
      </c>
      <c r="D40570" s="1" t="s">
        <v>3319</v>
      </c>
      <c r="E40570" s="1" t="s">
        <v>208599</v>
      </c>
      <c r="F40570" s="2">
        <v>43285</v>
      </c>
      <c r="G40570" s="2">
        <v>43285.955914351849</v>
      </c>
      <c r="H40570" t="s">
        <v>215006</v>
      </c>
      <c r="I40570">
        <v>0</v>
      </c>
    </row>
    <row r="40571" spans="1:9" x14ac:dyDescent="0.35">
      <c r="A40571" s="1" t="s">
        <v>83854</v>
      </c>
      <c r="B40571" s="1" t="s">
        <v>83855</v>
      </c>
      <c r="C40571">
        <v>4</v>
      </c>
      <c r="D40571" s="1" t="s">
        <v>9</v>
      </c>
      <c r="E40571" s="1" t="s">
        <v>223085</v>
      </c>
      <c r="F40571" s="2">
        <v>43223</v>
      </c>
      <c r="G40571" s="2">
        <v>43223.763599537036</v>
      </c>
      <c r="H40571" t="s">
        <v>215006</v>
      </c>
      <c r="I40571">
        <v>0</v>
      </c>
    </row>
    <row r="40572" spans="1:9" x14ac:dyDescent="0.35">
      <c r="A40572" s="1" t="s">
        <v>83856</v>
      </c>
      <c r="B40572" s="1" t="s">
        <v>83857</v>
      </c>
      <c r="C40572">
        <v>1</v>
      </c>
      <c r="D40572" s="1" t="s">
        <v>83858</v>
      </c>
      <c r="E40572" s="1" t="s">
        <v>223086</v>
      </c>
      <c r="F40572" s="2">
        <v>43306</v>
      </c>
      <c r="G40572" s="2">
        <v>43306.392847222225</v>
      </c>
      <c r="H40572" t="s">
        <v>215008</v>
      </c>
      <c r="I40572">
        <v>0</v>
      </c>
    </row>
    <row r="40573" spans="1:9" x14ac:dyDescent="0.35">
      <c r="A40573" s="1" t="s">
        <v>83859</v>
      </c>
      <c r="B40573" s="1" t="s">
        <v>83860</v>
      </c>
      <c r="C40573">
        <v>5</v>
      </c>
      <c r="D40573" s="1" t="s">
        <v>9</v>
      </c>
      <c r="E40573" s="1" t="s">
        <v>204057</v>
      </c>
      <c r="F40573" s="2">
        <v>43040</v>
      </c>
      <c r="G40573" s="2">
        <v>43040.85125</v>
      </c>
      <c r="H40573" t="s">
        <v>215006</v>
      </c>
      <c r="I40573">
        <v>0</v>
      </c>
    </row>
    <row r="40574" spans="1:9" x14ac:dyDescent="0.35">
      <c r="A40574" s="1" t="s">
        <v>83861</v>
      </c>
      <c r="B40574" s="1" t="s">
        <v>83862</v>
      </c>
      <c r="C40574">
        <v>5</v>
      </c>
      <c r="D40574" s="1" t="s">
        <v>9</v>
      </c>
      <c r="E40574" s="1" t="s">
        <v>204057</v>
      </c>
      <c r="F40574" s="2">
        <v>43314</v>
      </c>
      <c r="G40574" s="2">
        <v>43319.469537037039</v>
      </c>
      <c r="H40574" t="s">
        <v>215006</v>
      </c>
      <c r="I40574">
        <v>5</v>
      </c>
    </row>
    <row r="40575" spans="1:9" x14ac:dyDescent="0.35">
      <c r="A40575" s="1" t="s">
        <v>83863</v>
      </c>
      <c r="B40575" s="1" t="s">
        <v>83864</v>
      </c>
      <c r="C40575">
        <v>5</v>
      </c>
      <c r="D40575" s="1" t="s">
        <v>9</v>
      </c>
      <c r="E40575" s="1" t="s">
        <v>204057</v>
      </c>
      <c r="F40575" s="2">
        <v>43254</v>
      </c>
      <c r="G40575" s="2">
        <v>43255.472638888888</v>
      </c>
      <c r="H40575" t="s">
        <v>215006</v>
      </c>
      <c r="I40575">
        <v>1</v>
      </c>
    </row>
    <row r="40576" spans="1:9" x14ac:dyDescent="0.35">
      <c r="A40576" s="1" t="s">
        <v>83865</v>
      </c>
      <c r="B40576" s="1" t="s">
        <v>83866</v>
      </c>
      <c r="C40576">
        <v>4</v>
      </c>
      <c r="D40576" s="1" t="s">
        <v>9</v>
      </c>
      <c r="E40576" s="1" t="s">
        <v>204057</v>
      </c>
      <c r="F40576" s="2">
        <v>43224</v>
      </c>
      <c r="G40576" s="2">
        <v>43227.490960648145</v>
      </c>
      <c r="H40576" t="s">
        <v>215006</v>
      </c>
      <c r="I40576">
        <v>3</v>
      </c>
    </row>
    <row r="40577" spans="1:9" x14ac:dyDescent="0.35">
      <c r="A40577" s="1" t="s">
        <v>83867</v>
      </c>
      <c r="B40577" s="1" t="s">
        <v>83868</v>
      </c>
      <c r="C40577">
        <v>5</v>
      </c>
      <c r="D40577" s="1" t="s">
        <v>9</v>
      </c>
      <c r="E40577" s="1" t="s">
        <v>204057</v>
      </c>
      <c r="F40577" s="2">
        <v>43316</v>
      </c>
      <c r="G40577" s="2">
        <v>43319.41065972222</v>
      </c>
      <c r="H40577" t="s">
        <v>215006</v>
      </c>
      <c r="I40577">
        <v>3</v>
      </c>
    </row>
    <row r="40578" spans="1:9" x14ac:dyDescent="0.35">
      <c r="A40578" s="1" t="s">
        <v>83869</v>
      </c>
      <c r="B40578" s="1" t="s">
        <v>83870</v>
      </c>
      <c r="C40578">
        <v>4</v>
      </c>
      <c r="D40578" s="1" t="s">
        <v>9</v>
      </c>
      <c r="E40578" s="1" t="s">
        <v>204057</v>
      </c>
      <c r="F40578" s="2">
        <v>42907</v>
      </c>
      <c r="G40578" s="2">
        <v>42907.643784722219</v>
      </c>
      <c r="H40578" t="s">
        <v>215006</v>
      </c>
      <c r="I40578">
        <v>0</v>
      </c>
    </row>
    <row r="40579" spans="1:9" x14ac:dyDescent="0.35">
      <c r="A40579" s="1" t="s">
        <v>83871</v>
      </c>
      <c r="B40579" s="1" t="s">
        <v>83872</v>
      </c>
      <c r="C40579">
        <v>5</v>
      </c>
      <c r="D40579" s="1" t="s">
        <v>9</v>
      </c>
      <c r="E40579" s="1" t="s">
        <v>204057</v>
      </c>
      <c r="F40579" s="2">
        <v>43295</v>
      </c>
      <c r="G40579" s="2">
        <v>43295.558912037035</v>
      </c>
      <c r="H40579" t="s">
        <v>215006</v>
      </c>
      <c r="I40579">
        <v>0</v>
      </c>
    </row>
    <row r="40580" spans="1:9" x14ac:dyDescent="0.35">
      <c r="A40580" s="1" t="s">
        <v>83873</v>
      </c>
      <c r="B40580" s="1" t="s">
        <v>83874</v>
      </c>
      <c r="C40580">
        <v>3</v>
      </c>
      <c r="D40580" s="1" t="s">
        <v>9</v>
      </c>
      <c r="E40580" s="1" t="s">
        <v>204057</v>
      </c>
      <c r="F40580" s="2">
        <v>43088</v>
      </c>
      <c r="G40580" s="2">
        <v>43089.087141203701</v>
      </c>
      <c r="H40580" t="s">
        <v>215009</v>
      </c>
      <c r="I40580">
        <v>1</v>
      </c>
    </row>
    <row r="40581" spans="1:9" x14ac:dyDescent="0.35">
      <c r="A40581" s="1" t="s">
        <v>83875</v>
      </c>
      <c r="B40581" s="1" t="s">
        <v>83876</v>
      </c>
      <c r="C40581">
        <v>1</v>
      </c>
      <c r="D40581" s="1" t="s">
        <v>47498</v>
      </c>
      <c r="E40581" s="1" t="s">
        <v>223087</v>
      </c>
      <c r="F40581" s="2">
        <v>43328</v>
      </c>
      <c r="G40581" s="2">
        <v>43328.779907407406</v>
      </c>
      <c r="H40581" t="s">
        <v>215008</v>
      </c>
      <c r="I40581">
        <v>0</v>
      </c>
    </row>
    <row r="40582" spans="1:9" x14ac:dyDescent="0.35">
      <c r="A40582" s="1" t="s">
        <v>83877</v>
      </c>
      <c r="B40582" s="1" t="s">
        <v>83878</v>
      </c>
      <c r="C40582">
        <v>3</v>
      </c>
      <c r="D40582" s="1" t="s">
        <v>9</v>
      </c>
      <c r="E40582" s="1" t="s">
        <v>223088</v>
      </c>
      <c r="F40582" s="2">
        <v>43002</v>
      </c>
      <c r="G40582" s="2">
        <v>43003.461562500001</v>
      </c>
      <c r="H40582" t="s">
        <v>215009</v>
      </c>
      <c r="I40582">
        <v>1</v>
      </c>
    </row>
    <row r="40583" spans="1:9" x14ac:dyDescent="0.35">
      <c r="A40583" s="1" t="s">
        <v>83879</v>
      </c>
      <c r="B40583" s="1" t="s">
        <v>83880</v>
      </c>
      <c r="C40583">
        <v>5</v>
      </c>
      <c r="D40583" s="1" t="s">
        <v>9</v>
      </c>
      <c r="E40583" s="1" t="s">
        <v>208600</v>
      </c>
      <c r="F40583" s="2">
        <v>43203</v>
      </c>
      <c r="G40583" s="2">
        <v>43205.856319444443</v>
      </c>
      <c r="H40583" t="s">
        <v>215006</v>
      </c>
      <c r="I40583">
        <v>2</v>
      </c>
    </row>
    <row r="40584" spans="1:9" x14ac:dyDescent="0.35">
      <c r="A40584" s="1" t="s">
        <v>83881</v>
      </c>
      <c r="B40584" s="1" t="s">
        <v>83882</v>
      </c>
      <c r="C40584">
        <v>5</v>
      </c>
      <c r="D40584" s="1" t="s">
        <v>9</v>
      </c>
      <c r="E40584" s="1" t="s">
        <v>204057</v>
      </c>
      <c r="F40584" s="2">
        <v>43194</v>
      </c>
      <c r="G40584" s="2">
        <v>43195.556932870371</v>
      </c>
      <c r="H40584" t="s">
        <v>215006</v>
      </c>
      <c r="I40584">
        <v>1</v>
      </c>
    </row>
    <row r="40585" spans="1:9" x14ac:dyDescent="0.35">
      <c r="A40585" s="1" t="s">
        <v>83883</v>
      </c>
      <c r="B40585" s="1" t="s">
        <v>83884</v>
      </c>
      <c r="C40585">
        <v>5</v>
      </c>
      <c r="D40585" s="1" t="s">
        <v>9</v>
      </c>
      <c r="E40585" s="1" t="s">
        <v>204057</v>
      </c>
      <c r="F40585" s="2">
        <v>42817</v>
      </c>
      <c r="G40585" s="2">
        <v>42818.413171296299</v>
      </c>
      <c r="H40585" t="s">
        <v>215006</v>
      </c>
      <c r="I40585">
        <v>1</v>
      </c>
    </row>
    <row r="40586" spans="1:9" x14ac:dyDescent="0.35">
      <c r="A40586" s="1" t="s">
        <v>83885</v>
      </c>
      <c r="B40586" s="1" t="s">
        <v>83886</v>
      </c>
      <c r="C40586">
        <v>1</v>
      </c>
      <c r="D40586" s="1" t="s">
        <v>9</v>
      </c>
      <c r="E40586" s="1" t="s">
        <v>204057</v>
      </c>
      <c r="F40586" s="2">
        <v>43175</v>
      </c>
      <c r="G40586" s="2">
        <v>43175.662314814814</v>
      </c>
      <c r="H40586" t="s">
        <v>215008</v>
      </c>
      <c r="I40586">
        <v>0</v>
      </c>
    </row>
    <row r="40587" spans="1:9" x14ac:dyDescent="0.35">
      <c r="A40587" s="1" t="s">
        <v>83887</v>
      </c>
      <c r="B40587" s="1" t="s">
        <v>83888</v>
      </c>
      <c r="C40587">
        <v>5</v>
      </c>
      <c r="D40587" s="1" t="s">
        <v>9</v>
      </c>
      <c r="E40587" s="1" t="s">
        <v>223089</v>
      </c>
      <c r="F40587" s="2">
        <v>43214</v>
      </c>
      <c r="G40587" s="2">
        <v>43214.706377314818</v>
      </c>
      <c r="H40587" t="s">
        <v>215006</v>
      </c>
      <c r="I40587">
        <v>0</v>
      </c>
    </row>
    <row r="40588" spans="1:9" x14ac:dyDescent="0.35">
      <c r="A40588" s="1" t="s">
        <v>83889</v>
      </c>
      <c r="B40588" s="1" t="s">
        <v>83890</v>
      </c>
      <c r="C40588">
        <v>4</v>
      </c>
      <c r="D40588" s="1" t="s">
        <v>83891</v>
      </c>
      <c r="E40588" s="1" t="s">
        <v>204057</v>
      </c>
      <c r="F40588" s="2">
        <v>43337</v>
      </c>
      <c r="G40588" s="2">
        <v>43343.632222222222</v>
      </c>
      <c r="H40588" t="s">
        <v>215006</v>
      </c>
      <c r="I40588">
        <v>6</v>
      </c>
    </row>
    <row r="40589" spans="1:9" x14ac:dyDescent="0.35">
      <c r="A40589" s="1" t="s">
        <v>83892</v>
      </c>
      <c r="B40589" s="1" t="s">
        <v>83893</v>
      </c>
      <c r="C40589">
        <v>5</v>
      </c>
      <c r="D40589" s="1" t="s">
        <v>9</v>
      </c>
      <c r="E40589" s="1" t="s">
        <v>204057</v>
      </c>
      <c r="F40589" s="2">
        <v>43221</v>
      </c>
      <c r="G40589" s="2">
        <v>43222.980821759258</v>
      </c>
      <c r="H40589" t="s">
        <v>215006</v>
      </c>
      <c r="I40589">
        <v>1</v>
      </c>
    </row>
    <row r="40590" spans="1:9" x14ac:dyDescent="0.35">
      <c r="A40590" s="1" t="s">
        <v>83894</v>
      </c>
      <c r="B40590" s="1" t="s">
        <v>83895</v>
      </c>
      <c r="C40590">
        <v>5</v>
      </c>
      <c r="D40590" s="1" t="s">
        <v>9</v>
      </c>
      <c r="E40590" s="1" t="s">
        <v>204057</v>
      </c>
      <c r="F40590" s="2">
        <v>43334</v>
      </c>
      <c r="G40590" s="2">
        <v>43334.767500000002</v>
      </c>
      <c r="H40590" t="s">
        <v>215006</v>
      </c>
      <c r="I40590">
        <v>0</v>
      </c>
    </row>
    <row r="40591" spans="1:9" x14ac:dyDescent="0.35">
      <c r="A40591" s="1" t="s">
        <v>83896</v>
      </c>
      <c r="B40591" s="1" t="s">
        <v>83897</v>
      </c>
      <c r="C40591">
        <v>4</v>
      </c>
      <c r="D40591" s="1" t="s">
        <v>9</v>
      </c>
      <c r="E40591" s="1" t="s">
        <v>204057</v>
      </c>
      <c r="F40591" s="2">
        <v>43096</v>
      </c>
      <c r="G40591" s="2">
        <v>43097.437465277777</v>
      </c>
      <c r="H40591" t="s">
        <v>215006</v>
      </c>
      <c r="I40591">
        <v>1</v>
      </c>
    </row>
    <row r="40592" spans="1:9" x14ac:dyDescent="0.35">
      <c r="A40592" s="1" t="s">
        <v>83898</v>
      </c>
      <c r="B40592" s="1" t="s">
        <v>83899</v>
      </c>
      <c r="C40592">
        <v>1</v>
      </c>
      <c r="D40592" s="1" t="s">
        <v>9</v>
      </c>
      <c r="E40592" s="1" t="s">
        <v>223090</v>
      </c>
      <c r="F40592" s="2">
        <v>43162</v>
      </c>
      <c r="G40592" s="2">
        <v>43162.239629629628</v>
      </c>
      <c r="H40592" t="s">
        <v>215008</v>
      </c>
      <c r="I40592">
        <v>0</v>
      </c>
    </row>
    <row r="40593" spans="1:9" x14ac:dyDescent="0.35">
      <c r="A40593" s="1" t="s">
        <v>83900</v>
      </c>
      <c r="B40593" s="1" t="s">
        <v>83901</v>
      </c>
      <c r="C40593">
        <v>5</v>
      </c>
      <c r="D40593" s="1" t="s">
        <v>9</v>
      </c>
      <c r="E40593" s="1" t="s">
        <v>204057</v>
      </c>
      <c r="F40593" s="2">
        <v>43071</v>
      </c>
      <c r="G40593" s="2">
        <v>43073.791342592594</v>
      </c>
      <c r="H40593" t="s">
        <v>215006</v>
      </c>
      <c r="I40593">
        <v>2</v>
      </c>
    </row>
    <row r="40594" spans="1:9" x14ac:dyDescent="0.35">
      <c r="A40594" s="1" t="s">
        <v>83902</v>
      </c>
      <c r="B40594" s="1" t="s">
        <v>83903</v>
      </c>
      <c r="C40594">
        <v>4</v>
      </c>
      <c r="D40594" s="1" t="s">
        <v>9</v>
      </c>
      <c r="E40594" s="1" t="s">
        <v>204057</v>
      </c>
      <c r="F40594" s="2">
        <v>43125</v>
      </c>
      <c r="G40594" s="2">
        <v>43125.68787037037</v>
      </c>
      <c r="H40594" t="s">
        <v>215006</v>
      </c>
      <c r="I40594">
        <v>0</v>
      </c>
    </row>
    <row r="40595" spans="1:9" x14ac:dyDescent="0.35">
      <c r="A40595" s="1" t="s">
        <v>83904</v>
      </c>
      <c r="B40595" s="1" t="s">
        <v>83905</v>
      </c>
      <c r="C40595">
        <v>4</v>
      </c>
      <c r="D40595" s="1" t="s">
        <v>9</v>
      </c>
      <c r="E40595" s="1" t="s">
        <v>204057</v>
      </c>
      <c r="F40595" s="2">
        <v>42938</v>
      </c>
      <c r="G40595" s="2">
        <v>42942.03328703704</v>
      </c>
      <c r="H40595" t="s">
        <v>215006</v>
      </c>
      <c r="I40595">
        <v>4</v>
      </c>
    </row>
    <row r="40596" spans="1:9" x14ac:dyDescent="0.35">
      <c r="A40596" s="1" t="s">
        <v>83906</v>
      </c>
      <c r="B40596" s="1" t="s">
        <v>83907</v>
      </c>
      <c r="C40596">
        <v>4</v>
      </c>
      <c r="D40596" s="1" t="s">
        <v>9</v>
      </c>
      <c r="E40596" s="1" t="s">
        <v>204057</v>
      </c>
      <c r="F40596" s="2">
        <v>42811</v>
      </c>
      <c r="G40596" s="2">
        <v>42812.318981481483</v>
      </c>
      <c r="H40596" t="s">
        <v>215006</v>
      </c>
      <c r="I40596">
        <v>1</v>
      </c>
    </row>
    <row r="40597" spans="1:9" x14ac:dyDescent="0.35">
      <c r="A40597" s="1" t="s">
        <v>83908</v>
      </c>
      <c r="B40597" s="1" t="s">
        <v>83909</v>
      </c>
      <c r="C40597">
        <v>2</v>
      </c>
      <c r="D40597" s="1" t="s">
        <v>9</v>
      </c>
      <c r="E40597" s="1" t="s">
        <v>223091</v>
      </c>
      <c r="F40597" s="2">
        <v>43170</v>
      </c>
      <c r="G40597" s="2">
        <v>43172.712870370371</v>
      </c>
      <c r="H40597" t="s">
        <v>215008</v>
      </c>
      <c r="I40597">
        <v>2</v>
      </c>
    </row>
    <row r="40598" spans="1:9" x14ac:dyDescent="0.35">
      <c r="A40598" s="1" t="s">
        <v>83910</v>
      </c>
      <c r="B40598" s="1" t="s">
        <v>83911</v>
      </c>
      <c r="C40598">
        <v>5</v>
      </c>
      <c r="D40598" s="1" t="s">
        <v>9</v>
      </c>
      <c r="E40598" s="1" t="s">
        <v>208601</v>
      </c>
      <c r="F40598" s="2">
        <v>43277</v>
      </c>
      <c r="G40598" s="2">
        <v>43280.04005787037</v>
      </c>
      <c r="H40598" t="s">
        <v>215006</v>
      </c>
      <c r="I40598">
        <v>3</v>
      </c>
    </row>
    <row r="40599" spans="1:9" x14ac:dyDescent="0.35">
      <c r="A40599" s="1" t="s">
        <v>83912</v>
      </c>
      <c r="B40599" s="1" t="s">
        <v>83913</v>
      </c>
      <c r="C40599">
        <v>3</v>
      </c>
      <c r="D40599" s="1" t="s">
        <v>9</v>
      </c>
      <c r="E40599" s="1" t="s">
        <v>204057</v>
      </c>
      <c r="F40599" s="2">
        <v>43133</v>
      </c>
      <c r="G40599" s="2">
        <v>43135.968159722222</v>
      </c>
      <c r="H40599" t="s">
        <v>215009</v>
      </c>
      <c r="I40599">
        <v>2</v>
      </c>
    </row>
    <row r="40600" spans="1:9" x14ac:dyDescent="0.35">
      <c r="A40600" s="1" t="s">
        <v>83914</v>
      </c>
      <c r="B40600" s="1" t="s">
        <v>83915</v>
      </c>
      <c r="C40600">
        <v>4</v>
      </c>
      <c r="D40600" s="1" t="s">
        <v>9</v>
      </c>
      <c r="E40600" s="1" t="s">
        <v>204057</v>
      </c>
      <c r="F40600" s="2">
        <v>43053</v>
      </c>
      <c r="G40600" s="2">
        <v>43056.544305555559</v>
      </c>
      <c r="H40600" t="s">
        <v>215006</v>
      </c>
      <c r="I40600">
        <v>3</v>
      </c>
    </row>
    <row r="40601" spans="1:9" x14ac:dyDescent="0.35">
      <c r="A40601" s="1" t="s">
        <v>83916</v>
      </c>
      <c r="B40601" s="1" t="s">
        <v>83917</v>
      </c>
      <c r="C40601">
        <v>3</v>
      </c>
      <c r="D40601" s="1" t="s">
        <v>9</v>
      </c>
      <c r="E40601" s="1" t="s">
        <v>204057</v>
      </c>
      <c r="F40601" s="2">
        <v>43083</v>
      </c>
      <c r="G40601" s="2">
        <v>43083.958495370367</v>
      </c>
      <c r="H40601" t="s">
        <v>215009</v>
      </c>
      <c r="I40601">
        <v>0</v>
      </c>
    </row>
    <row r="40602" spans="1:9" x14ac:dyDescent="0.35">
      <c r="A40602" s="1" t="s">
        <v>83918</v>
      </c>
      <c r="B40602" s="1" t="s">
        <v>83919</v>
      </c>
      <c r="C40602">
        <v>5</v>
      </c>
      <c r="D40602" s="1" t="s">
        <v>9</v>
      </c>
      <c r="E40602" s="1" t="s">
        <v>204057</v>
      </c>
      <c r="F40602" s="2">
        <v>43189</v>
      </c>
      <c r="G40602" s="2">
        <v>43190.064270833333</v>
      </c>
      <c r="H40602" t="s">
        <v>215006</v>
      </c>
      <c r="I40602">
        <v>1</v>
      </c>
    </row>
    <row r="40603" spans="1:9" x14ac:dyDescent="0.35">
      <c r="A40603" s="1" t="s">
        <v>83920</v>
      </c>
      <c r="B40603" s="1" t="s">
        <v>83921</v>
      </c>
      <c r="C40603">
        <v>5</v>
      </c>
      <c r="D40603" s="1" t="s">
        <v>9</v>
      </c>
      <c r="E40603" s="1" t="s">
        <v>208602</v>
      </c>
      <c r="F40603" s="2">
        <v>42951</v>
      </c>
      <c r="G40603" s="2">
        <v>42955.874791666669</v>
      </c>
      <c r="H40603" t="s">
        <v>215006</v>
      </c>
      <c r="I40603">
        <v>4</v>
      </c>
    </row>
    <row r="40604" spans="1:9" x14ac:dyDescent="0.35">
      <c r="A40604" s="1" t="s">
        <v>83922</v>
      </c>
      <c r="B40604" s="1" t="s">
        <v>83923</v>
      </c>
      <c r="C40604">
        <v>4</v>
      </c>
      <c r="D40604" s="1" t="s">
        <v>9</v>
      </c>
      <c r="E40604" s="1" t="s">
        <v>208603</v>
      </c>
      <c r="F40604" s="2">
        <v>42860</v>
      </c>
      <c r="G40604" s="2">
        <v>42862.685567129629</v>
      </c>
      <c r="H40604" t="s">
        <v>215006</v>
      </c>
      <c r="I40604">
        <v>2</v>
      </c>
    </row>
    <row r="40605" spans="1:9" x14ac:dyDescent="0.35">
      <c r="A40605" s="1" t="s">
        <v>83924</v>
      </c>
      <c r="B40605" s="1" t="s">
        <v>83925</v>
      </c>
      <c r="C40605">
        <v>5</v>
      </c>
      <c r="D40605" s="1" t="s">
        <v>9</v>
      </c>
      <c r="E40605" s="1" t="s">
        <v>204057</v>
      </c>
      <c r="F40605" s="2">
        <v>43067</v>
      </c>
      <c r="G40605" s="2">
        <v>43069.74114583333</v>
      </c>
      <c r="H40605" t="s">
        <v>215006</v>
      </c>
      <c r="I40605">
        <v>2</v>
      </c>
    </row>
    <row r="40606" spans="1:9" x14ac:dyDescent="0.35">
      <c r="A40606" s="1" t="s">
        <v>83926</v>
      </c>
      <c r="B40606" s="1" t="s">
        <v>83927</v>
      </c>
      <c r="C40606">
        <v>4</v>
      </c>
      <c r="D40606" s="1" t="s">
        <v>9</v>
      </c>
      <c r="E40606" s="1" t="s">
        <v>204057</v>
      </c>
      <c r="F40606" s="2">
        <v>43125</v>
      </c>
      <c r="G40606" s="2">
        <v>43127.881354166668</v>
      </c>
      <c r="H40606" t="s">
        <v>215006</v>
      </c>
      <c r="I40606">
        <v>2</v>
      </c>
    </row>
    <row r="40607" spans="1:9" x14ac:dyDescent="0.35">
      <c r="A40607" s="1" t="s">
        <v>83928</v>
      </c>
      <c r="B40607" s="1" t="s">
        <v>83929</v>
      </c>
      <c r="C40607">
        <v>4</v>
      </c>
      <c r="D40607" s="1" t="s">
        <v>9</v>
      </c>
      <c r="E40607" s="1" t="s">
        <v>204057</v>
      </c>
      <c r="F40607" s="2">
        <v>43085</v>
      </c>
      <c r="G40607" s="2">
        <v>43088.47929398148</v>
      </c>
      <c r="H40607" t="s">
        <v>215006</v>
      </c>
      <c r="I40607">
        <v>3</v>
      </c>
    </row>
    <row r="40608" spans="1:9" x14ac:dyDescent="0.35">
      <c r="A40608" s="1" t="s">
        <v>83930</v>
      </c>
      <c r="B40608" s="1" t="s">
        <v>83931</v>
      </c>
      <c r="C40608">
        <v>3</v>
      </c>
      <c r="D40608" s="1" t="s">
        <v>9</v>
      </c>
      <c r="E40608" s="1" t="s">
        <v>204057</v>
      </c>
      <c r="F40608" s="2">
        <v>43187</v>
      </c>
      <c r="G40608" s="2">
        <v>43190.521145833336</v>
      </c>
      <c r="H40608" t="s">
        <v>215009</v>
      </c>
      <c r="I40608">
        <v>3</v>
      </c>
    </row>
    <row r="40609" spans="1:9" x14ac:dyDescent="0.35">
      <c r="A40609" s="1" t="s">
        <v>83932</v>
      </c>
      <c r="B40609" s="1" t="s">
        <v>83933</v>
      </c>
      <c r="C40609">
        <v>4</v>
      </c>
      <c r="D40609" s="1" t="s">
        <v>9</v>
      </c>
      <c r="E40609" s="1" t="s">
        <v>204057</v>
      </c>
      <c r="F40609" s="2">
        <v>43079</v>
      </c>
      <c r="G40609" s="2">
        <v>43079.816458333335</v>
      </c>
      <c r="H40609" t="s">
        <v>215006</v>
      </c>
      <c r="I40609">
        <v>0</v>
      </c>
    </row>
    <row r="40610" spans="1:9" x14ac:dyDescent="0.35">
      <c r="A40610" s="1" t="s">
        <v>83934</v>
      </c>
      <c r="B40610" s="1" t="s">
        <v>83935</v>
      </c>
      <c r="C40610">
        <v>1</v>
      </c>
      <c r="D40610" s="1" t="s">
        <v>83936</v>
      </c>
      <c r="E40610" s="1" t="s">
        <v>223092</v>
      </c>
      <c r="F40610" s="2">
        <v>43242</v>
      </c>
      <c r="G40610" s="2">
        <v>43244.051087962966</v>
      </c>
      <c r="H40610" t="s">
        <v>215008</v>
      </c>
      <c r="I40610">
        <v>2</v>
      </c>
    </row>
    <row r="40611" spans="1:9" x14ac:dyDescent="0.35">
      <c r="A40611" s="1" t="s">
        <v>83937</v>
      </c>
      <c r="B40611" s="1" t="s">
        <v>83938</v>
      </c>
      <c r="C40611">
        <v>4</v>
      </c>
      <c r="D40611" s="1" t="s">
        <v>9</v>
      </c>
      <c r="E40611" s="1" t="s">
        <v>204057</v>
      </c>
      <c r="F40611" s="2">
        <v>43092</v>
      </c>
      <c r="G40611" s="2">
        <v>43095.432129629633</v>
      </c>
      <c r="H40611" t="s">
        <v>215006</v>
      </c>
      <c r="I40611">
        <v>3</v>
      </c>
    </row>
    <row r="40612" spans="1:9" x14ac:dyDescent="0.35">
      <c r="A40612" s="1" t="s">
        <v>83939</v>
      </c>
      <c r="B40612" s="1" t="s">
        <v>83940</v>
      </c>
      <c r="C40612">
        <v>3</v>
      </c>
      <c r="D40612" s="1" t="s">
        <v>9</v>
      </c>
      <c r="E40612" s="1" t="s">
        <v>204057</v>
      </c>
      <c r="F40612" s="2">
        <v>42966</v>
      </c>
      <c r="G40612" s="2">
        <v>42966.819594907407</v>
      </c>
      <c r="H40612" t="s">
        <v>215009</v>
      </c>
      <c r="I40612">
        <v>0</v>
      </c>
    </row>
    <row r="40613" spans="1:9" x14ac:dyDescent="0.35">
      <c r="A40613" s="1" t="s">
        <v>83941</v>
      </c>
      <c r="B40613" s="1" t="s">
        <v>83942</v>
      </c>
      <c r="C40613">
        <v>4</v>
      </c>
      <c r="D40613" s="1" t="s">
        <v>9</v>
      </c>
      <c r="E40613" s="1" t="s">
        <v>204057</v>
      </c>
      <c r="F40613" s="2">
        <v>43158</v>
      </c>
      <c r="G40613" s="2">
        <v>43159.469467592593</v>
      </c>
      <c r="H40613" t="s">
        <v>215006</v>
      </c>
      <c r="I40613">
        <v>1</v>
      </c>
    </row>
    <row r="40614" spans="1:9" x14ac:dyDescent="0.35">
      <c r="A40614" s="1" t="s">
        <v>83943</v>
      </c>
      <c r="B40614" s="1" t="s">
        <v>83944</v>
      </c>
      <c r="C40614">
        <v>5</v>
      </c>
      <c r="D40614" s="1" t="s">
        <v>9</v>
      </c>
      <c r="E40614" s="1" t="s">
        <v>204057</v>
      </c>
      <c r="F40614" s="2">
        <v>43328</v>
      </c>
      <c r="G40614" s="2">
        <v>43330.598587962966</v>
      </c>
      <c r="H40614" t="s">
        <v>215006</v>
      </c>
      <c r="I40614">
        <v>2</v>
      </c>
    </row>
    <row r="40615" spans="1:9" x14ac:dyDescent="0.35">
      <c r="A40615" s="1" t="s">
        <v>83945</v>
      </c>
      <c r="B40615" s="1" t="s">
        <v>83946</v>
      </c>
      <c r="C40615">
        <v>1</v>
      </c>
      <c r="D40615" s="1" t="s">
        <v>9</v>
      </c>
      <c r="E40615" s="1" t="s">
        <v>223093</v>
      </c>
      <c r="F40615" s="2">
        <v>43239</v>
      </c>
      <c r="G40615" s="2">
        <v>43241.917974537035</v>
      </c>
      <c r="H40615" t="s">
        <v>215008</v>
      </c>
      <c r="I40615">
        <v>2</v>
      </c>
    </row>
    <row r="40616" spans="1:9" x14ac:dyDescent="0.35">
      <c r="A40616" s="1" t="s">
        <v>83947</v>
      </c>
      <c r="B40616" s="1" t="s">
        <v>83948</v>
      </c>
      <c r="C40616">
        <v>5</v>
      </c>
      <c r="D40616" s="1" t="s">
        <v>9</v>
      </c>
      <c r="E40616" s="1" t="s">
        <v>204057</v>
      </c>
      <c r="F40616" s="2">
        <v>42885</v>
      </c>
      <c r="G40616" s="2">
        <v>42888.149155092593</v>
      </c>
      <c r="H40616" t="s">
        <v>215006</v>
      </c>
      <c r="I40616">
        <v>3</v>
      </c>
    </row>
    <row r="40617" spans="1:9" x14ac:dyDescent="0.35">
      <c r="A40617" s="1" t="s">
        <v>83949</v>
      </c>
      <c r="B40617" s="1" t="s">
        <v>83950</v>
      </c>
      <c r="C40617">
        <v>4</v>
      </c>
      <c r="D40617" s="1" t="s">
        <v>9</v>
      </c>
      <c r="E40617" s="1" t="s">
        <v>204057</v>
      </c>
      <c r="F40617" s="2">
        <v>43179</v>
      </c>
      <c r="G40617" s="2">
        <v>43180.061921296299</v>
      </c>
      <c r="H40617" t="s">
        <v>215006</v>
      </c>
      <c r="I40617">
        <v>1</v>
      </c>
    </row>
    <row r="40618" spans="1:9" x14ac:dyDescent="0.35">
      <c r="A40618" s="1" t="s">
        <v>83951</v>
      </c>
      <c r="B40618" s="1" t="s">
        <v>83952</v>
      </c>
      <c r="C40618">
        <v>5</v>
      </c>
      <c r="D40618" s="1" t="s">
        <v>9</v>
      </c>
      <c r="E40618" s="1" t="s">
        <v>204057</v>
      </c>
      <c r="F40618" s="2">
        <v>43098</v>
      </c>
      <c r="G40618" s="2">
        <v>43099.928043981483</v>
      </c>
      <c r="H40618" t="s">
        <v>215006</v>
      </c>
      <c r="I40618">
        <v>1</v>
      </c>
    </row>
    <row r="40619" spans="1:9" x14ac:dyDescent="0.35">
      <c r="A40619" s="1" t="s">
        <v>83953</v>
      </c>
      <c r="B40619" s="1" t="s">
        <v>83954</v>
      </c>
      <c r="C40619">
        <v>4</v>
      </c>
      <c r="D40619" s="1" t="s">
        <v>9</v>
      </c>
      <c r="E40619" s="1" t="s">
        <v>204057</v>
      </c>
      <c r="F40619" s="2">
        <v>43341</v>
      </c>
      <c r="G40619" s="2">
        <v>43342.51</v>
      </c>
      <c r="H40619" t="s">
        <v>215006</v>
      </c>
      <c r="I40619">
        <v>1</v>
      </c>
    </row>
    <row r="40620" spans="1:9" x14ac:dyDescent="0.35">
      <c r="A40620" s="1" t="s">
        <v>83955</v>
      </c>
      <c r="B40620" s="1" t="s">
        <v>83956</v>
      </c>
      <c r="C40620">
        <v>3</v>
      </c>
      <c r="D40620" s="1" t="s">
        <v>9</v>
      </c>
      <c r="E40620" s="1" t="s">
        <v>204057</v>
      </c>
      <c r="F40620" s="2">
        <v>42910</v>
      </c>
      <c r="G40620" s="2">
        <v>42911.974502314813</v>
      </c>
      <c r="H40620" t="s">
        <v>215009</v>
      </c>
      <c r="I40620">
        <v>1</v>
      </c>
    </row>
    <row r="40621" spans="1:9" x14ac:dyDescent="0.35">
      <c r="A40621" s="1" t="s">
        <v>83957</v>
      </c>
      <c r="B40621" s="1" t="s">
        <v>83958</v>
      </c>
      <c r="C40621">
        <v>4</v>
      </c>
      <c r="D40621" s="1" t="s">
        <v>9</v>
      </c>
      <c r="E40621" s="1" t="s">
        <v>204057</v>
      </c>
      <c r="F40621" s="2">
        <v>43195</v>
      </c>
      <c r="G40621" s="2">
        <v>43195.58798611111</v>
      </c>
      <c r="H40621" t="s">
        <v>215006</v>
      </c>
      <c r="I40621">
        <v>0</v>
      </c>
    </row>
    <row r="40622" spans="1:9" x14ac:dyDescent="0.35">
      <c r="A40622" s="1" t="s">
        <v>83959</v>
      </c>
      <c r="B40622" s="1" t="s">
        <v>83960</v>
      </c>
      <c r="C40622">
        <v>5</v>
      </c>
      <c r="D40622" s="1" t="s">
        <v>9</v>
      </c>
      <c r="E40622" s="1" t="s">
        <v>223094</v>
      </c>
      <c r="F40622" s="2">
        <v>43105</v>
      </c>
      <c r="G40622" s="2">
        <v>43105.955775462964</v>
      </c>
      <c r="H40622" t="s">
        <v>215006</v>
      </c>
      <c r="I40622">
        <v>0</v>
      </c>
    </row>
    <row r="40623" spans="1:9" x14ac:dyDescent="0.35">
      <c r="A40623" s="1" t="s">
        <v>83961</v>
      </c>
      <c r="B40623" s="1" t="s">
        <v>83962</v>
      </c>
      <c r="C40623">
        <v>5</v>
      </c>
      <c r="D40623" s="1" t="s">
        <v>9</v>
      </c>
      <c r="E40623" s="1" t="s">
        <v>204057</v>
      </c>
      <c r="F40623" s="2">
        <v>42978</v>
      </c>
      <c r="G40623" s="2">
        <v>42979.078912037039</v>
      </c>
      <c r="H40623" t="s">
        <v>215006</v>
      </c>
      <c r="I40623">
        <v>1</v>
      </c>
    </row>
    <row r="40624" spans="1:9" x14ac:dyDescent="0.35">
      <c r="A40624" s="1" t="s">
        <v>83963</v>
      </c>
      <c r="B40624" s="1" t="s">
        <v>83964</v>
      </c>
      <c r="C40624">
        <v>4</v>
      </c>
      <c r="D40624" s="1" t="s">
        <v>9</v>
      </c>
      <c r="E40624" s="1" t="s">
        <v>204057</v>
      </c>
      <c r="F40624" s="2">
        <v>42791</v>
      </c>
      <c r="G40624" s="2">
        <v>42798.940439814818</v>
      </c>
      <c r="H40624" t="s">
        <v>215006</v>
      </c>
      <c r="I40624">
        <v>7</v>
      </c>
    </row>
    <row r="40625" spans="1:9" x14ac:dyDescent="0.35">
      <c r="A40625" s="1" t="s">
        <v>83965</v>
      </c>
      <c r="B40625" s="1" t="s">
        <v>83966</v>
      </c>
      <c r="C40625">
        <v>5</v>
      </c>
      <c r="D40625" s="1" t="s">
        <v>9</v>
      </c>
      <c r="E40625" s="1" t="s">
        <v>223095</v>
      </c>
      <c r="F40625" s="2">
        <v>43155</v>
      </c>
      <c r="G40625" s="2">
        <v>43158.333275462966</v>
      </c>
      <c r="H40625" t="s">
        <v>215006</v>
      </c>
      <c r="I40625">
        <v>3</v>
      </c>
    </row>
    <row r="40626" spans="1:9" x14ac:dyDescent="0.35">
      <c r="A40626" s="1" t="s">
        <v>83967</v>
      </c>
      <c r="B40626" s="1" t="s">
        <v>83968</v>
      </c>
      <c r="C40626">
        <v>5</v>
      </c>
      <c r="D40626" s="1" t="s">
        <v>9</v>
      </c>
      <c r="E40626" s="1" t="s">
        <v>204057</v>
      </c>
      <c r="F40626" s="2">
        <v>43027</v>
      </c>
      <c r="G40626" s="2">
        <v>43027.657280092593</v>
      </c>
      <c r="H40626" t="s">
        <v>215006</v>
      </c>
      <c r="I40626">
        <v>0</v>
      </c>
    </row>
    <row r="40627" spans="1:9" x14ac:dyDescent="0.35">
      <c r="A40627" s="1" t="s">
        <v>83969</v>
      </c>
      <c r="B40627" s="1" t="s">
        <v>83970</v>
      </c>
      <c r="C40627">
        <v>5</v>
      </c>
      <c r="D40627" s="1" t="s">
        <v>9</v>
      </c>
      <c r="E40627" s="1" t="s">
        <v>204057</v>
      </c>
      <c r="F40627" s="2">
        <v>42798</v>
      </c>
      <c r="G40627" s="2">
        <v>42799.120844907404</v>
      </c>
      <c r="H40627" t="s">
        <v>215006</v>
      </c>
      <c r="I40627">
        <v>1</v>
      </c>
    </row>
    <row r="40628" spans="1:9" x14ac:dyDescent="0.35">
      <c r="A40628" s="1" t="s">
        <v>83971</v>
      </c>
      <c r="B40628" s="1" t="s">
        <v>83972</v>
      </c>
      <c r="C40628">
        <v>5</v>
      </c>
      <c r="D40628" s="1" t="s">
        <v>9</v>
      </c>
      <c r="E40628" s="1" t="s">
        <v>208604</v>
      </c>
      <c r="F40628" s="2">
        <v>42969</v>
      </c>
      <c r="G40628" s="2">
        <v>42970.627581018518</v>
      </c>
      <c r="H40628" t="s">
        <v>215006</v>
      </c>
      <c r="I40628">
        <v>1</v>
      </c>
    </row>
    <row r="40629" spans="1:9" x14ac:dyDescent="0.35">
      <c r="A40629" s="1" t="s">
        <v>83973</v>
      </c>
      <c r="B40629" s="1" t="s">
        <v>83974</v>
      </c>
      <c r="C40629">
        <v>5</v>
      </c>
      <c r="D40629" s="1" t="s">
        <v>9</v>
      </c>
      <c r="E40629" s="1" t="s">
        <v>204057</v>
      </c>
      <c r="F40629" s="2">
        <v>43020</v>
      </c>
      <c r="G40629" s="2">
        <v>43020.928599537037</v>
      </c>
      <c r="H40629" t="s">
        <v>215006</v>
      </c>
      <c r="I40629">
        <v>0</v>
      </c>
    </row>
    <row r="40630" spans="1:9" x14ac:dyDescent="0.35">
      <c r="A40630" s="1" t="s">
        <v>83975</v>
      </c>
      <c r="B40630" s="1" t="s">
        <v>83976</v>
      </c>
      <c r="C40630">
        <v>4</v>
      </c>
      <c r="D40630" s="1" t="s">
        <v>9</v>
      </c>
      <c r="E40630" s="1" t="s">
        <v>204057</v>
      </c>
      <c r="F40630" s="2">
        <v>43264</v>
      </c>
      <c r="G40630" s="2">
        <v>43269.488043981481</v>
      </c>
      <c r="H40630" t="s">
        <v>215006</v>
      </c>
      <c r="I40630">
        <v>5</v>
      </c>
    </row>
    <row r="40631" spans="1:9" x14ac:dyDescent="0.35">
      <c r="A40631" s="1" t="s">
        <v>83977</v>
      </c>
      <c r="B40631" s="1" t="s">
        <v>83978</v>
      </c>
      <c r="C40631">
        <v>4</v>
      </c>
      <c r="D40631" s="1" t="s">
        <v>9</v>
      </c>
      <c r="E40631" s="1" t="s">
        <v>202439</v>
      </c>
      <c r="F40631" s="2">
        <v>43179</v>
      </c>
      <c r="G40631" s="2">
        <v>43181.928831018522</v>
      </c>
      <c r="H40631" t="s">
        <v>215006</v>
      </c>
      <c r="I40631">
        <v>2</v>
      </c>
    </row>
    <row r="40632" spans="1:9" x14ac:dyDescent="0.35">
      <c r="A40632" s="1" t="s">
        <v>83979</v>
      </c>
      <c r="B40632" s="1" t="s">
        <v>83980</v>
      </c>
      <c r="C40632">
        <v>1</v>
      </c>
      <c r="D40632" s="1" t="s">
        <v>9</v>
      </c>
      <c r="E40632" s="1" t="s">
        <v>223096</v>
      </c>
      <c r="F40632" s="2">
        <v>42810</v>
      </c>
      <c r="G40632" s="2">
        <v>42810.729259259257</v>
      </c>
      <c r="H40632" t="s">
        <v>215008</v>
      </c>
      <c r="I40632">
        <v>0</v>
      </c>
    </row>
    <row r="40633" spans="1:9" x14ac:dyDescent="0.35">
      <c r="A40633" s="1" t="s">
        <v>83981</v>
      </c>
      <c r="B40633" s="1" t="s">
        <v>83982</v>
      </c>
      <c r="C40633">
        <v>5</v>
      </c>
      <c r="D40633" s="1" t="s">
        <v>9</v>
      </c>
      <c r="E40633" s="1" t="s">
        <v>4302</v>
      </c>
      <c r="F40633" s="2">
        <v>43076</v>
      </c>
      <c r="G40633" s="2">
        <v>43077.077002314814</v>
      </c>
      <c r="H40633" t="s">
        <v>215006</v>
      </c>
      <c r="I40633">
        <v>1</v>
      </c>
    </row>
    <row r="40634" spans="1:9" x14ac:dyDescent="0.35">
      <c r="A40634" s="1" t="s">
        <v>83983</v>
      </c>
      <c r="B40634" s="1" t="s">
        <v>83984</v>
      </c>
      <c r="C40634">
        <v>4</v>
      </c>
      <c r="D40634" s="1" t="s">
        <v>9</v>
      </c>
      <c r="E40634" s="1" t="s">
        <v>223097</v>
      </c>
      <c r="F40634" s="2">
        <v>43175</v>
      </c>
      <c r="G40634" s="2">
        <v>43178.765543981484</v>
      </c>
      <c r="H40634" t="s">
        <v>215006</v>
      </c>
      <c r="I40634">
        <v>3</v>
      </c>
    </row>
    <row r="40635" spans="1:9" x14ac:dyDescent="0.35">
      <c r="A40635" s="1" t="s">
        <v>83985</v>
      </c>
      <c r="B40635" s="1" t="s">
        <v>83986</v>
      </c>
      <c r="C40635">
        <v>5</v>
      </c>
      <c r="D40635" s="1" t="s">
        <v>9</v>
      </c>
      <c r="E40635" s="1" t="s">
        <v>204057</v>
      </c>
      <c r="F40635" s="2">
        <v>43327</v>
      </c>
      <c r="G40635" s="2">
        <v>43333.578460648147</v>
      </c>
      <c r="H40635" t="s">
        <v>215006</v>
      </c>
      <c r="I40635">
        <v>6</v>
      </c>
    </row>
    <row r="40636" spans="1:9" x14ac:dyDescent="0.35">
      <c r="A40636" s="1" t="s">
        <v>83987</v>
      </c>
      <c r="B40636" s="1" t="s">
        <v>83988</v>
      </c>
      <c r="C40636">
        <v>5</v>
      </c>
      <c r="D40636" s="1" t="s">
        <v>1124</v>
      </c>
      <c r="E40636" s="1" t="s">
        <v>223098</v>
      </c>
      <c r="F40636" s="2">
        <v>43244</v>
      </c>
      <c r="G40636" s="2">
        <v>43244.727789351855</v>
      </c>
      <c r="H40636" t="s">
        <v>215006</v>
      </c>
      <c r="I40636">
        <v>0</v>
      </c>
    </row>
    <row r="40637" spans="1:9" x14ac:dyDescent="0.35">
      <c r="A40637" s="1" t="s">
        <v>83989</v>
      </c>
      <c r="B40637" s="1" t="s">
        <v>83990</v>
      </c>
      <c r="C40637">
        <v>5</v>
      </c>
      <c r="D40637" s="1" t="s">
        <v>9</v>
      </c>
      <c r="E40637" s="1" t="s">
        <v>223099</v>
      </c>
      <c r="F40637" s="2">
        <v>43237</v>
      </c>
      <c r="G40637" s="2">
        <v>43240.696817129632</v>
      </c>
      <c r="H40637" t="s">
        <v>215006</v>
      </c>
      <c r="I40637">
        <v>3</v>
      </c>
    </row>
    <row r="40638" spans="1:9" x14ac:dyDescent="0.35">
      <c r="A40638" s="1" t="s">
        <v>83991</v>
      </c>
      <c r="B40638" s="1" t="s">
        <v>22771</v>
      </c>
      <c r="C40638">
        <v>2</v>
      </c>
      <c r="D40638" s="1" t="s">
        <v>9</v>
      </c>
      <c r="E40638" s="1" t="s">
        <v>223100</v>
      </c>
      <c r="F40638" s="2">
        <v>42829</v>
      </c>
      <c r="G40638" s="2">
        <v>42832.529745370368</v>
      </c>
      <c r="H40638" t="s">
        <v>215008</v>
      </c>
      <c r="I40638">
        <v>3</v>
      </c>
    </row>
    <row r="40639" spans="1:9" x14ac:dyDescent="0.35">
      <c r="A40639" s="1" t="s">
        <v>83992</v>
      </c>
      <c r="B40639" s="1" t="s">
        <v>83993</v>
      </c>
      <c r="C40639">
        <v>4</v>
      </c>
      <c r="D40639" s="1" t="s">
        <v>9</v>
      </c>
      <c r="E40639" s="1" t="s">
        <v>223101</v>
      </c>
      <c r="F40639" s="2">
        <v>42839</v>
      </c>
      <c r="G40639" s="2">
        <v>42840.150914351849</v>
      </c>
      <c r="H40639" t="s">
        <v>215006</v>
      </c>
      <c r="I40639">
        <v>1</v>
      </c>
    </row>
    <row r="40640" spans="1:9" x14ac:dyDescent="0.35">
      <c r="A40640" s="1" t="s">
        <v>83994</v>
      </c>
      <c r="B40640" s="1" t="s">
        <v>83995</v>
      </c>
      <c r="C40640">
        <v>5</v>
      </c>
      <c r="D40640" s="1" t="s">
        <v>9</v>
      </c>
      <c r="E40640" s="1" t="s">
        <v>204057</v>
      </c>
      <c r="F40640" s="2">
        <v>42966</v>
      </c>
      <c r="G40640" s="2">
        <v>42966.870451388888</v>
      </c>
      <c r="H40640" t="s">
        <v>215006</v>
      </c>
      <c r="I40640">
        <v>0</v>
      </c>
    </row>
    <row r="40641" spans="1:9" x14ac:dyDescent="0.35">
      <c r="A40641" s="1" t="s">
        <v>83996</v>
      </c>
      <c r="B40641" s="1" t="s">
        <v>83997</v>
      </c>
      <c r="C40641">
        <v>5</v>
      </c>
      <c r="D40641" s="1" t="s">
        <v>9</v>
      </c>
      <c r="E40641" s="1" t="s">
        <v>203431</v>
      </c>
      <c r="F40641" s="2">
        <v>43211</v>
      </c>
      <c r="G40641" s="2">
        <v>43212.037731481483</v>
      </c>
      <c r="H40641" t="s">
        <v>215006</v>
      </c>
      <c r="I40641">
        <v>1</v>
      </c>
    </row>
    <row r="40642" spans="1:9" x14ac:dyDescent="0.35">
      <c r="A40642" s="1" t="s">
        <v>83998</v>
      </c>
      <c r="B40642" s="1" t="s">
        <v>83999</v>
      </c>
      <c r="C40642">
        <v>5</v>
      </c>
      <c r="D40642" s="1" t="s">
        <v>9</v>
      </c>
      <c r="E40642" s="1" t="s">
        <v>204057</v>
      </c>
      <c r="F40642" s="2">
        <v>43114</v>
      </c>
      <c r="G40642" s="2">
        <v>43118.609444444446</v>
      </c>
      <c r="H40642" t="s">
        <v>215006</v>
      </c>
      <c r="I40642">
        <v>4</v>
      </c>
    </row>
    <row r="40643" spans="1:9" x14ac:dyDescent="0.35">
      <c r="A40643" s="1" t="s">
        <v>84000</v>
      </c>
      <c r="B40643" s="1" t="s">
        <v>84001</v>
      </c>
      <c r="C40643">
        <v>1</v>
      </c>
      <c r="D40643" s="1" t="s">
        <v>9</v>
      </c>
      <c r="E40643" s="1" t="s">
        <v>223102</v>
      </c>
      <c r="F40643" s="2">
        <v>43217</v>
      </c>
      <c r="G40643" s="2">
        <v>43218.675185185188</v>
      </c>
      <c r="H40643" t="s">
        <v>215008</v>
      </c>
      <c r="I40643">
        <v>1</v>
      </c>
    </row>
    <row r="40644" spans="1:9" x14ac:dyDescent="0.35">
      <c r="A40644" s="1" t="s">
        <v>84002</v>
      </c>
      <c r="B40644" s="1" t="s">
        <v>84003</v>
      </c>
      <c r="C40644">
        <v>5</v>
      </c>
      <c r="D40644" s="1" t="s">
        <v>9</v>
      </c>
      <c r="E40644" s="1" t="s">
        <v>204057</v>
      </c>
      <c r="F40644" s="2">
        <v>43291</v>
      </c>
      <c r="G40644" s="2">
        <v>43291.87164351852</v>
      </c>
      <c r="H40644" t="s">
        <v>215006</v>
      </c>
      <c r="I40644">
        <v>0</v>
      </c>
    </row>
    <row r="40645" spans="1:9" x14ac:dyDescent="0.35">
      <c r="A40645" s="1" t="s">
        <v>84004</v>
      </c>
      <c r="B40645" s="1" t="s">
        <v>84005</v>
      </c>
      <c r="C40645">
        <v>5</v>
      </c>
      <c r="D40645" s="1" t="s">
        <v>84006</v>
      </c>
      <c r="E40645" s="1" t="s">
        <v>223103</v>
      </c>
      <c r="F40645" s="2">
        <v>43239</v>
      </c>
      <c r="G40645" s="2">
        <v>43242.574884259258</v>
      </c>
      <c r="H40645" t="s">
        <v>215006</v>
      </c>
      <c r="I40645">
        <v>3</v>
      </c>
    </row>
    <row r="40646" spans="1:9" x14ac:dyDescent="0.35">
      <c r="A40646" s="1" t="s">
        <v>84007</v>
      </c>
      <c r="B40646" s="1" t="s">
        <v>84008</v>
      </c>
      <c r="C40646">
        <v>5</v>
      </c>
      <c r="D40646" s="1" t="s">
        <v>9</v>
      </c>
      <c r="E40646" s="1" t="s">
        <v>208605</v>
      </c>
      <c r="F40646" s="2">
        <v>43064</v>
      </c>
      <c r="G40646" s="2">
        <v>43066.968668981484</v>
      </c>
      <c r="H40646" t="s">
        <v>215006</v>
      </c>
      <c r="I40646">
        <v>2</v>
      </c>
    </row>
    <row r="40647" spans="1:9" x14ac:dyDescent="0.35">
      <c r="A40647" s="1" t="s">
        <v>84009</v>
      </c>
      <c r="B40647" s="1" t="s">
        <v>84010</v>
      </c>
      <c r="C40647">
        <v>4</v>
      </c>
      <c r="D40647" s="1" t="s">
        <v>9</v>
      </c>
      <c r="E40647" s="1" t="s">
        <v>204057</v>
      </c>
      <c r="F40647" s="2">
        <v>43154</v>
      </c>
      <c r="G40647" s="2">
        <v>43157.089583333334</v>
      </c>
      <c r="H40647" t="s">
        <v>215006</v>
      </c>
      <c r="I40647">
        <v>3</v>
      </c>
    </row>
    <row r="40648" spans="1:9" x14ac:dyDescent="0.35">
      <c r="A40648" s="1" t="s">
        <v>84011</v>
      </c>
      <c r="B40648" s="1" t="s">
        <v>84012</v>
      </c>
      <c r="C40648">
        <v>5</v>
      </c>
      <c r="D40648" s="1" t="s">
        <v>9</v>
      </c>
      <c r="E40648" s="1" t="s">
        <v>223104</v>
      </c>
      <c r="F40648" s="2">
        <v>43111</v>
      </c>
      <c r="G40648" s="2">
        <v>43113.88449074074</v>
      </c>
      <c r="H40648" t="s">
        <v>215006</v>
      </c>
      <c r="I40648">
        <v>2</v>
      </c>
    </row>
    <row r="40649" spans="1:9" x14ac:dyDescent="0.35">
      <c r="A40649" s="1" t="s">
        <v>84013</v>
      </c>
      <c r="B40649" s="1" t="s">
        <v>84014</v>
      </c>
      <c r="C40649">
        <v>4</v>
      </c>
      <c r="D40649" s="1" t="s">
        <v>9</v>
      </c>
      <c r="E40649" s="1" t="s">
        <v>84015</v>
      </c>
      <c r="F40649" s="2">
        <v>42924</v>
      </c>
      <c r="G40649" s="2">
        <v>42927.509918981479</v>
      </c>
      <c r="H40649" t="s">
        <v>215006</v>
      </c>
      <c r="I40649">
        <v>3</v>
      </c>
    </row>
    <row r="40650" spans="1:9" x14ac:dyDescent="0.35">
      <c r="A40650" s="1" t="s">
        <v>84016</v>
      </c>
      <c r="B40650" s="1" t="s">
        <v>84017</v>
      </c>
      <c r="C40650">
        <v>5</v>
      </c>
      <c r="D40650" s="1" t="s">
        <v>706</v>
      </c>
      <c r="E40650" s="1" t="s">
        <v>204057</v>
      </c>
      <c r="F40650" s="2">
        <v>43277</v>
      </c>
      <c r="G40650" s="2">
        <v>43277.971296296295</v>
      </c>
      <c r="H40650" t="s">
        <v>215006</v>
      </c>
      <c r="I40650">
        <v>0</v>
      </c>
    </row>
    <row r="40651" spans="1:9" x14ac:dyDescent="0.35">
      <c r="A40651" s="1" t="s">
        <v>84018</v>
      </c>
      <c r="B40651" s="1" t="s">
        <v>84019</v>
      </c>
      <c r="C40651">
        <v>4</v>
      </c>
      <c r="D40651" s="1" t="s">
        <v>9</v>
      </c>
      <c r="E40651" s="1" t="s">
        <v>204057</v>
      </c>
      <c r="F40651" s="2">
        <v>43314</v>
      </c>
      <c r="G40651" s="2">
        <v>43319.792673611111</v>
      </c>
      <c r="H40651" t="s">
        <v>215006</v>
      </c>
      <c r="I40651">
        <v>5</v>
      </c>
    </row>
    <row r="40652" spans="1:9" x14ac:dyDescent="0.35">
      <c r="A40652" s="1" t="s">
        <v>84020</v>
      </c>
      <c r="B40652" s="1" t="s">
        <v>84021</v>
      </c>
      <c r="C40652">
        <v>4</v>
      </c>
      <c r="D40652" s="1" t="s">
        <v>9</v>
      </c>
      <c r="E40652" s="1" t="s">
        <v>204057</v>
      </c>
      <c r="F40652" s="2">
        <v>43335</v>
      </c>
      <c r="G40652" s="2">
        <v>43342.985092592593</v>
      </c>
      <c r="H40652" t="s">
        <v>215006</v>
      </c>
      <c r="I40652">
        <v>7</v>
      </c>
    </row>
    <row r="40653" spans="1:9" x14ac:dyDescent="0.35">
      <c r="A40653" s="1" t="s">
        <v>84022</v>
      </c>
      <c r="B40653" s="1" t="s">
        <v>84023</v>
      </c>
      <c r="C40653">
        <v>5</v>
      </c>
      <c r="D40653" s="1" t="s">
        <v>9</v>
      </c>
      <c r="E40653" s="1" t="s">
        <v>223105</v>
      </c>
      <c r="F40653" s="2">
        <v>42831</v>
      </c>
      <c r="G40653" s="2">
        <v>42834.045694444445</v>
      </c>
      <c r="H40653" t="s">
        <v>215006</v>
      </c>
      <c r="I40653">
        <v>3</v>
      </c>
    </row>
    <row r="40654" spans="1:9" x14ac:dyDescent="0.35">
      <c r="A40654" s="1" t="s">
        <v>84024</v>
      </c>
      <c r="B40654" s="1" t="s">
        <v>84025</v>
      </c>
      <c r="C40654">
        <v>5</v>
      </c>
      <c r="D40654" s="1" t="s">
        <v>9</v>
      </c>
      <c r="E40654" s="1" t="s">
        <v>204057</v>
      </c>
      <c r="F40654" s="2">
        <v>43282</v>
      </c>
      <c r="G40654" s="2">
        <v>43284.600127314814</v>
      </c>
      <c r="H40654" t="s">
        <v>215006</v>
      </c>
      <c r="I40654">
        <v>2</v>
      </c>
    </row>
    <row r="40655" spans="1:9" x14ac:dyDescent="0.35">
      <c r="A40655" s="1" t="s">
        <v>84026</v>
      </c>
      <c r="B40655" s="1" t="s">
        <v>84027</v>
      </c>
      <c r="C40655">
        <v>5</v>
      </c>
      <c r="D40655" s="1" t="s">
        <v>9</v>
      </c>
      <c r="E40655" s="1" t="s">
        <v>204057</v>
      </c>
      <c r="F40655" s="2">
        <v>43091</v>
      </c>
      <c r="G40655" s="2">
        <v>43092.889664351853</v>
      </c>
      <c r="H40655" t="s">
        <v>215006</v>
      </c>
      <c r="I40655">
        <v>1</v>
      </c>
    </row>
    <row r="40656" spans="1:9" x14ac:dyDescent="0.35">
      <c r="A40656" s="1" t="s">
        <v>84028</v>
      </c>
      <c r="B40656" s="1" t="s">
        <v>84029</v>
      </c>
      <c r="C40656">
        <v>1</v>
      </c>
      <c r="D40656" s="1" t="s">
        <v>6085</v>
      </c>
      <c r="E40656" s="1" t="s">
        <v>223106</v>
      </c>
      <c r="F40656" s="2">
        <v>43243</v>
      </c>
      <c r="G40656" s="2">
        <v>43245.509247685186</v>
      </c>
      <c r="H40656" t="s">
        <v>215008</v>
      </c>
      <c r="I40656">
        <v>2</v>
      </c>
    </row>
    <row r="40657" spans="1:9" x14ac:dyDescent="0.35">
      <c r="A40657" s="1" t="s">
        <v>84030</v>
      </c>
      <c r="B40657" s="1" t="s">
        <v>84031</v>
      </c>
      <c r="C40657">
        <v>4</v>
      </c>
      <c r="D40657" s="1" t="s">
        <v>9</v>
      </c>
      <c r="E40657" s="1" t="s">
        <v>204057</v>
      </c>
      <c r="F40657" s="2">
        <v>43288</v>
      </c>
      <c r="G40657" s="2">
        <v>43289.518518518518</v>
      </c>
      <c r="H40657" t="s">
        <v>215006</v>
      </c>
      <c r="I40657">
        <v>1</v>
      </c>
    </row>
    <row r="40658" spans="1:9" x14ac:dyDescent="0.35">
      <c r="A40658" s="1" t="s">
        <v>84032</v>
      </c>
      <c r="B40658" s="1" t="s">
        <v>84033</v>
      </c>
      <c r="C40658">
        <v>5</v>
      </c>
      <c r="D40658" s="1" t="s">
        <v>9</v>
      </c>
      <c r="E40658" s="1" t="s">
        <v>204057</v>
      </c>
      <c r="F40658" s="2">
        <v>43181</v>
      </c>
      <c r="G40658" s="2">
        <v>43184.738483796296</v>
      </c>
      <c r="H40658" t="s">
        <v>215006</v>
      </c>
      <c r="I40658">
        <v>3</v>
      </c>
    </row>
    <row r="40659" spans="1:9" x14ac:dyDescent="0.35">
      <c r="A40659" s="1" t="s">
        <v>84034</v>
      </c>
      <c r="B40659" s="1" t="s">
        <v>84035</v>
      </c>
      <c r="C40659">
        <v>5</v>
      </c>
      <c r="D40659" s="1" t="s">
        <v>9</v>
      </c>
      <c r="E40659" s="1" t="s">
        <v>204057</v>
      </c>
      <c r="F40659" s="2">
        <v>43343</v>
      </c>
      <c r="G40659" s="2">
        <v>43343.646874999999</v>
      </c>
      <c r="H40659" t="s">
        <v>215006</v>
      </c>
      <c r="I40659">
        <v>0</v>
      </c>
    </row>
    <row r="40660" spans="1:9" x14ac:dyDescent="0.35">
      <c r="A40660" s="1" t="s">
        <v>84036</v>
      </c>
      <c r="B40660" s="1" t="s">
        <v>84037</v>
      </c>
      <c r="C40660">
        <v>5</v>
      </c>
      <c r="D40660" s="1" t="s">
        <v>9</v>
      </c>
      <c r="E40660" s="1" t="s">
        <v>204057</v>
      </c>
      <c r="F40660" s="2">
        <v>42997</v>
      </c>
      <c r="G40660" s="2">
        <v>42998.519108796296</v>
      </c>
      <c r="H40660" t="s">
        <v>215006</v>
      </c>
      <c r="I40660">
        <v>1</v>
      </c>
    </row>
    <row r="40661" spans="1:9" x14ac:dyDescent="0.35">
      <c r="A40661" s="1" t="s">
        <v>84038</v>
      </c>
      <c r="B40661" s="1" t="s">
        <v>84039</v>
      </c>
      <c r="C40661">
        <v>5</v>
      </c>
      <c r="D40661" s="1" t="s">
        <v>9</v>
      </c>
      <c r="E40661" s="1" t="s">
        <v>204057</v>
      </c>
      <c r="F40661" s="2">
        <v>43323</v>
      </c>
      <c r="G40661" s="2">
        <v>43325.859826388885</v>
      </c>
      <c r="H40661" t="s">
        <v>215006</v>
      </c>
      <c r="I40661">
        <v>2</v>
      </c>
    </row>
    <row r="40662" spans="1:9" x14ac:dyDescent="0.35">
      <c r="A40662" s="1" t="s">
        <v>84040</v>
      </c>
      <c r="B40662" s="1" t="s">
        <v>84041</v>
      </c>
      <c r="C40662">
        <v>4</v>
      </c>
      <c r="D40662" s="1" t="s">
        <v>9</v>
      </c>
      <c r="E40662" s="1" t="s">
        <v>202440</v>
      </c>
      <c r="F40662" s="2">
        <v>43079</v>
      </c>
      <c r="G40662" s="2">
        <v>43081.464247685188</v>
      </c>
      <c r="H40662" t="s">
        <v>215006</v>
      </c>
      <c r="I40662">
        <v>2</v>
      </c>
    </row>
    <row r="40663" spans="1:9" x14ac:dyDescent="0.35">
      <c r="A40663" s="1" t="s">
        <v>84042</v>
      </c>
      <c r="B40663" s="1" t="s">
        <v>84043</v>
      </c>
      <c r="C40663">
        <v>5</v>
      </c>
      <c r="D40663" s="1" t="s">
        <v>9</v>
      </c>
      <c r="E40663" s="1" t="s">
        <v>150034</v>
      </c>
      <c r="F40663" s="2">
        <v>42788</v>
      </c>
      <c r="G40663" s="2">
        <v>42791.621851851851</v>
      </c>
      <c r="H40663" t="s">
        <v>215006</v>
      </c>
      <c r="I40663">
        <v>3</v>
      </c>
    </row>
    <row r="40664" spans="1:9" x14ac:dyDescent="0.35">
      <c r="A40664" s="1" t="s">
        <v>84044</v>
      </c>
      <c r="B40664" s="1" t="s">
        <v>84045</v>
      </c>
      <c r="C40664">
        <v>1</v>
      </c>
      <c r="D40664" s="1" t="s">
        <v>9</v>
      </c>
      <c r="E40664" s="1" t="s">
        <v>204057</v>
      </c>
      <c r="F40664" s="2">
        <v>43113</v>
      </c>
      <c r="G40664" s="2">
        <v>43113.648877314816</v>
      </c>
      <c r="H40664" t="s">
        <v>215008</v>
      </c>
      <c r="I40664">
        <v>0</v>
      </c>
    </row>
    <row r="40665" spans="1:9" x14ac:dyDescent="0.35">
      <c r="A40665" s="1" t="s">
        <v>84046</v>
      </c>
      <c r="B40665" s="1" t="s">
        <v>84047</v>
      </c>
      <c r="C40665">
        <v>3</v>
      </c>
      <c r="D40665" s="1" t="s">
        <v>9</v>
      </c>
      <c r="E40665" s="1" t="s">
        <v>204057</v>
      </c>
      <c r="F40665" s="2">
        <v>43096</v>
      </c>
      <c r="G40665" s="2">
        <v>43097.13590277778</v>
      </c>
      <c r="H40665" t="s">
        <v>215009</v>
      </c>
      <c r="I40665">
        <v>1</v>
      </c>
    </row>
    <row r="40666" spans="1:9" x14ac:dyDescent="0.35">
      <c r="A40666" s="1" t="s">
        <v>84048</v>
      </c>
      <c r="B40666" s="1" t="s">
        <v>84049</v>
      </c>
      <c r="C40666">
        <v>5</v>
      </c>
      <c r="D40666" s="1" t="s">
        <v>9</v>
      </c>
      <c r="E40666" s="1" t="s">
        <v>204057</v>
      </c>
      <c r="F40666" s="2">
        <v>43333</v>
      </c>
      <c r="G40666" s="2">
        <v>43336.420682870368</v>
      </c>
      <c r="H40666" t="s">
        <v>215006</v>
      </c>
      <c r="I40666">
        <v>3</v>
      </c>
    </row>
    <row r="40667" spans="1:9" x14ac:dyDescent="0.35">
      <c r="A40667" s="1" t="s">
        <v>84050</v>
      </c>
      <c r="B40667" s="1" t="s">
        <v>84051</v>
      </c>
      <c r="C40667">
        <v>5</v>
      </c>
      <c r="D40667" s="1" t="s">
        <v>9</v>
      </c>
      <c r="E40667" s="1" t="s">
        <v>223107</v>
      </c>
      <c r="F40667" s="2">
        <v>43081</v>
      </c>
      <c r="G40667" s="2">
        <v>43082.448923611111</v>
      </c>
      <c r="H40667" t="s">
        <v>215006</v>
      </c>
      <c r="I40667">
        <v>1</v>
      </c>
    </row>
    <row r="40668" spans="1:9" x14ac:dyDescent="0.35">
      <c r="A40668" s="1" t="s">
        <v>84053</v>
      </c>
      <c r="B40668" s="1" t="s">
        <v>84054</v>
      </c>
      <c r="C40668">
        <v>5</v>
      </c>
      <c r="D40668" s="1" t="s">
        <v>9</v>
      </c>
      <c r="E40668" s="1" t="s">
        <v>204057</v>
      </c>
      <c r="F40668" s="2">
        <v>42911</v>
      </c>
      <c r="G40668" s="2">
        <v>42913.183113425926</v>
      </c>
      <c r="H40668" t="s">
        <v>215006</v>
      </c>
      <c r="I40668">
        <v>2</v>
      </c>
    </row>
    <row r="40669" spans="1:9" x14ac:dyDescent="0.35">
      <c r="A40669" s="1" t="s">
        <v>84055</v>
      </c>
      <c r="B40669" s="1" t="s">
        <v>84056</v>
      </c>
      <c r="C40669">
        <v>5</v>
      </c>
      <c r="D40669" s="1" t="s">
        <v>9</v>
      </c>
      <c r="E40669" s="1" t="s">
        <v>204057</v>
      </c>
      <c r="F40669" s="2">
        <v>43085</v>
      </c>
      <c r="G40669" s="2">
        <v>43087.388518518521</v>
      </c>
      <c r="H40669" t="s">
        <v>215006</v>
      </c>
      <c r="I40669">
        <v>2</v>
      </c>
    </row>
    <row r="40670" spans="1:9" x14ac:dyDescent="0.35">
      <c r="A40670" s="1" t="s">
        <v>84057</v>
      </c>
      <c r="B40670" s="1" t="s">
        <v>84058</v>
      </c>
      <c r="C40670">
        <v>4</v>
      </c>
      <c r="D40670" s="1" t="s">
        <v>58</v>
      </c>
      <c r="E40670" s="1" t="s">
        <v>208606</v>
      </c>
      <c r="F40670" s="2">
        <v>43336</v>
      </c>
      <c r="G40670" s="2">
        <v>43339.437847222223</v>
      </c>
      <c r="H40670" t="s">
        <v>215006</v>
      </c>
      <c r="I40670">
        <v>3</v>
      </c>
    </row>
    <row r="40671" spans="1:9" x14ac:dyDescent="0.35">
      <c r="A40671" s="1" t="s">
        <v>84059</v>
      </c>
      <c r="B40671" s="1" t="s">
        <v>84060</v>
      </c>
      <c r="C40671">
        <v>5</v>
      </c>
      <c r="D40671" s="1" t="s">
        <v>9</v>
      </c>
      <c r="E40671" s="1" t="s">
        <v>204057</v>
      </c>
      <c r="F40671" s="2">
        <v>42916</v>
      </c>
      <c r="G40671" s="2">
        <v>42919.483402777776</v>
      </c>
      <c r="H40671" t="s">
        <v>215006</v>
      </c>
      <c r="I40671">
        <v>3</v>
      </c>
    </row>
    <row r="40672" spans="1:9" x14ac:dyDescent="0.35">
      <c r="A40672" s="1" t="s">
        <v>84061</v>
      </c>
      <c r="B40672" s="1" t="s">
        <v>84062</v>
      </c>
      <c r="C40672">
        <v>3</v>
      </c>
      <c r="D40672" s="1" t="s">
        <v>9</v>
      </c>
      <c r="E40672" s="1" t="s">
        <v>204057</v>
      </c>
      <c r="F40672" s="2">
        <v>43125</v>
      </c>
      <c r="G40672" s="2">
        <v>43126.312708333331</v>
      </c>
      <c r="H40672" t="s">
        <v>215009</v>
      </c>
      <c r="I40672">
        <v>1</v>
      </c>
    </row>
    <row r="40673" spans="1:9" x14ac:dyDescent="0.35">
      <c r="A40673" s="1" t="s">
        <v>84063</v>
      </c>
      <c r="B40673" s="1" t="s">
        <v>84064</v>
      </c>
      <c r="C40673">
        <v>4</v>
      </c>
      <c r="D40673" s="1" t="s">
        <v>9</v>
      </c>
      <c r="E40673" s="1" t="s">
        <v>29</v>
      </c>
      <c r="F40673" s="2">
        <v>42764</v>
      </c>
      <c r="G40673" s="2">
        <v>42766.736076388886</v>
      </c>
      <c r="H40673" t="s">
        <v>215006</v>
      </c>
      <c r="I40673">
        <v>2</v>
      </c>
    </row>
    <row r="40674" spans="1:9" x14ac:dyDescent="0.35">
      <c r="A40674" s="1" t="s">
        <v>84065</v>
      </c>
      <c r="B40674" s="1" t="s">
        <v>84066</v>
      </c>
      <c r="C40674">
        <v>4</v>
      </c>
      <c r="D40674" s="1" t="s">
        <v>9</v>
      </c>
      <c r="E40674" s="1" t="s">
        <v>204057</v>
      </c>
      <c r="F40674" s="2">
        <v>43341</v>
      </c>
      <c r="G40674" s="2">
        <v>43342.710416666669</v>
      </c>
      <c r="H40674" t="s">
        <v>215006</v>
      </c>
      <c r="I40674">
        <v>1</v>
      </c>
    </row>
    <row r="40675" spans="1:9" x14ac:dyDescent="0.35">
      <c r="A40675" s="1" t="s">
        <v>84067</v>
      </c>
      <c r="B40675" s="1" t="s">
        <v>84068</v>
      </c>
      <c r="C40675">
        <v>5</v>
      </c>
      <c r="D40675" s="1" t="s">
        <v>9</v>
      </c>
      <c r="E40675" s="1" t="s">
        <v>204057</v>
      </c>
      <c r="F40675" s="2">
        <v>43075</v>
      </c>
      <c r="G40675" s="2">
        <v>43077.801851851851</v>
      </c>
      <c r="H40675" t="s">
        <v>215006</v>
      </c>
      <c r="I40675">
        <v>2</v>
      </c>
    </row>
    <row r="40676" spans="1:9" x14ac:dyDescent="0.35">
      <c r="A40676" s="1" t="s">
        <v>84069</v>
      </c>
      <c r="B40676" s="1" t="s">
        <v>84070</v>
      </c>
      <c r="C40676">
        <v>1</v>
      </c>
      <c r="D40676" s="1" t="s">
        <v>9</v>
      </c>
      <c r="E40676" s="1" t="s">
        <v>223108</v>
      </c>
      <c r="F40676" s="2">
        <v>42867</v>
      </c>
      <c r="G40676" s="2">
        <v>42867.689837962964</v>
      </c>
      <c r="H40676" t="s">
        <v>215008</v>
      </c>
      <c r="I40676">
        <v>0</v>
      </c>
    </row>
    <row r="40677" spans="1:9" x14ac:dyDescent="0.35">
      <c r="A40677" s="1" t="s">
        <v>84071</v>
      </c>
      <c r="B40677" s="1" t="s">
        <v>84072</v>
      </c>
      <c r="C40677">
        <v>5</v>
      </c>
      <c r="D40677" s="1" t="s">
        <v>9</v>
      </c>
      <c r="E40677" s="1" t="s">
        <v>204057</v>
      </c>
      <c r="F40677" s="2">
        <v>43259</v>
      </c>
      <c r="G40677" s="2">
        <v>43262.523194444446</v>
      </c>
      <c r="H40677" t="s">
        <v>215006</v>
      </c>
      <c r="I40677">
        <v>3</v>
      </c>
    </row>
    <row r="40678" spans="1:9" x14ac:dyDescent="0.35">
      <c r="A40678" s="1" t="s">
        <v>84073</v>
      </c>
      <c r="B40678" s="1" t="s">
        <v>84074</v>
      </c>
      <c r="C40678">
        <v>5</v>
      </c>
      <c r="D40678" s="1" t="s">
        <v>9</v>
      </c>
      <c r="E40678" s="1" t="s">
        <v>84075</v>
      </c>
      <c r="F40678" s="2">
        <v>43214</v>
      </c>
      <c r="G40678" s="2">
        <v>43214.965891203705</v>
      </c>
      <c r="H40678" t="s">
        <v>215006</v>
      </c>
      <c r="I40678">
        <v>0</v>
      </c>
    </row>
    <row r="40679" spans="1:9" x14ac:dyDescent="0.35">
      <c r="A40679" s="1" t="s">
        <v>84076</v>
      </c>
      <c r="B40679" s="1" t="s">
        <v>84077</v>
      </c>
      <c r="C40679">
        <v>5</v>
      </c>
      <c r="D40679" s="1" t="s">
        <v>9</v>
      </c>
      <c r="E40679" s="1" t="s">
        <v>204057</v>
      </c>
      <c r="F40679" s="2">
        <v>43091</v>
      </c>
      <c r="G40679" s="2">
        <v>43092.659189814818</v>
      </c>
      <c r="H40679" t="s">
        <v>215006</v>
      </c>
      <c r="I40679">
        <v>1</v>
      </c>
    </row>
    <row r="40680" spans="1:9" x14ac:dyDescent="0.35">
      <c r="A40680" s="1" t="s">
        <v>84078</v>
      </c>
      <c r="B40680" s="1" t="s">
        <v>84079</v>
      </c>
      <c r="C40680">
        <v>5</v>
      </c>
      <c r="D40680" s="1" t="s">
        <v>9</v>
      </c>
      <c r="E40680" s="1" t="s">
        <v>223109</v>
      </c>
      <c r="F40680" s="2">
        <v>43097</v>
      </c>
      <c r="G40680" s="2">
        <v>43099.657754629632</v>
      </c>
      <c r="H40680" t="s">
        <v>215006</v>
      </c>
      <c r="I40680">
        <v>2</v>
      </c>
    </row>
    <row r="40681" spans="1:9" x14ac:dyDescent="0.35">
      <c r="A40681" s="1" t="s">
        <v>84080</v>
      </c>
      <c r="B40681" s="1" t="s">
        <v>84081</v>
      </c>
      <c r="C40681">
        <v>4</v>
      </c>
      <c r="D40681" s="1" t="s">
        <v>9</v>
      </c>
      <c r="E40681" s="1" t="s">
        <v>204057</v>
      </c>
      <c r="F40681" s="2">
        <v>42957</v>
      </c>
      <c r="G40681" s="2">
        <v>42957.9846875</v>
      </c>
      <c r="H40681" t="s">
        <v>215006</v>
      </c>
      <c r="I40681">
        <v>0</v>
      </c>
    </row>
    <row r="40682" spans="1:9" x14ac:dyDescent="0.35">
      <c r="A40682" s="1" t="s">
        <v>84082</v>
      </c>
      <c r="B40682" s="1" t="s">
        <v>84083</v>
      </c>
      <c r="C40682">
        <v>5</v>
      </c>
      <c r="D40682" s="1" t="s">
        <v>42</v>
      </c>
      <c r="E40682" s="1" t="s">
        <v>204057</v>
      </c>
      <c r="F40682" s="2">
        <v>43270</v>
      </c>
      <c r="G40682" s="2">
        <v>43271.590925925928</v>
      </c>
      <c r="H40682" t="s">
        <v>215006</v>
      </c>
      <c r="I40682">
        <v>1</v>
      </c>
    </row>
    <row r="40683" spans="1:9" x14ac:dyDescent="0.35">
      <c r="A40683" s="1" t="s">
        <v>84084</v>
      </c>
      <c r="B40683" s="1" t="s">
        <v>84085</v>
      </c>
      <c r="C40683">
        <v>5</v>
      </c>
      <c r="D40683" s="1" t="s">
        <v>9</v>
      </c>
      <c r="E40683" s="1" t="s">
        <v>223110</v>
      </c>
      <c r="F40683" s="2">
        <v>42847</v>
      </c>
      <c r="G40683" s="2">
        <v>42850.701435185183</v>
      </c>
      <c r="H40683" t="s">
        <v>215006</v>
      </c>
      <c r="I40683">
        <v>3</v>
      </c>
    </row>
    <row r="40684" spans="1:9" x14ac:dyDescent="0.35">
      <c r="A40684" s="1" t="s">
        <v>84086</v>
      </c>
      <c r="B40684" s="1" t="s">
        <v>84087</v>
      </c>
      <c r="C40684">
        <v>5</v>
      </c>
      <c r="D40684" s="1" t="s">
        <v>84088</v>
      </c>
      <c r="E40684" s="1" t="s">
        <v>185453</v>
      </c>
      <c r="F40684" s="2">
        <v>43308</v>
      </c>
      <c r="G40684" s="2">
        <v>43308.864120370374</v>
      </c>
      <c r="H40684" t="s">
        <v>215006</v>
      </c>
      <c r="I40684">
        <v>0</v>
      </c>
    </row>
    <row r="40685" spans="1:9" x14ac:dyDescent="0.35">
      <c r="A40685" s="1" t="s">
        <v>84089</v>
      </c>
      <c r="B40685" s="1" t="s">
        <v>84090</v>
      </c>
      <c r="C40685">
        <v>1</v>
      </c>
      <c r="D40685" s="1" t="s">
        <v>9</v>
      </c>
      <c r="E40685" s="1" t="s">
        <v>204057</v>
      </c>
      <c r="F40685" s="2">
        <v>43323</v>
      </c>
      <c r="G40685" s="2">
        <v>43325.403634259259</v>
      </c>
      <c r="H40685" t="s">
        <v>215008</v>
      </c>
      <c r="I40685">
        <v>2</v>
      </c>
    </row>
    <row r="40686" spans="1:9" x14ac:dyDescent="0.35">
      <c r="A40686" s="1" t="s">
        <v>84091</v>
      </c>
      <c r="B40686" s="1" t="s">
        <v>84092</v>
      </c>
      <c r="C40686">
        <v>5</v>
      </c>
      <c r="D40686" s="1" t="s">
        <v>9</v>
      </c>
      <c r="E40686" s="1" t="s">
        <v>204057</v>
      </c>
      <c r="F40686" s="2">
        <v>43179</v>
      </c>
      <c r="G40686" s="2">
        <v>43180.036527777775</v>
      </c>
      <c r="H40686" t="s">
        <v>215006</v>
      </c>
      <c r="I40686">
        <v>1</v>
      </c>
    </row>
    <row r="40687" spans="1:9" x14ac:dyDescent="0.35">
      <c r="A40687" s="1" t="s">
        <v>84093</v>
      </c>
      <c r="B40687" s="1" t="s">
        <v>84094</v>
      </c>
      <c r="C40687">
        <v>5</v>
      </c>
      <c r="D40687" s="1" t="s">
        <v>9</v>
      </c>
      <c r="E40687" s="1" t="s">
        <v>204057</v>
      </c>
      <c r="F40687" s="2">
        <v>43146</v>
      </c>
      <c r="G40687" s="2">
        <v>43146.99832175926</v>
      </c>
      <c r="H40687" t="s">
        <v>215006</v>
      </c>
      <c r="I40687">
        <v>0</v>
      </c>
    </row>
    <row r="40688" spans="1:9" x14ac:dyDescent="0.35">
      <c r="A40688" s="1" t="s">
        <v>84095</v>
      </c>
      <c r="B40688" s="1" t="s">
        <v>84096</v>
      </c>
      <c r="C40688">
        <v>5</v>
      </c>
      <c r="D40688" s="1" t="s">
        <v>9</v>
      </c>
      <c r="E40688" s="1" t="s">
        <v>204057</v>
      </c>
      <c r="F40688" s="2">
        <v>43131</v>
      </c>
      <c r="G40688" s="2">
        <v>43136.765763888892</v>
      </c>
      <c r="H40688" t="s">
        <v>215006</v>
      </c>
      <c r="I40688">
        <v>5</v>
      </c>
    </row>
    <row r="40689" spans="1:9" x14ac:dyDescent="0.35">
      <c r="A40689" s="1" t="s">
        <v>84097</v>
      </c>
      <c r="B40689" s="1" t="s">
        <v>84098</v>
      </c>
      <c r="C40689">
        <v>5</v>
      </c>
      <c r="D40689" s="1" t="s">
        <v>9</v>
      </c>
      <c r="E40689" s="1" t="s">
        <v>204057</v>
      </c>
      <c r="F40689" s="2">
        <v>43047</v>
      </c>
      <c r="G40689" s="2">
        <v>43047.958148148151</v>
      </c>
      <c r="H40689" t="s">
        <v>215006</v>
      </c>
      <c r="I40689">
        <v>0</v>
      </c>
    </row>
    <row r="40690" spans="1:9" x14ac:dyDescent="0.35">
      <c r="A40690" s="1" t="s">
        <v>84099</v>
      </c>
      <c r="B40690" s="1" t="s">
        <v>84100</v>
      </c>
      <c r="C40690">
        <v>5</v>
      </c>
      <c r="D40690" s="1" t="s">
        <v>9</v>
      </c>
      <c r="E40690" s="1" t="s">
        <v>706</v>
      </c>
      <c r="F40690" s="2">
        <v>43231</v>
      </c>
      <c r="G40690" s="2">
        <v>43248.245798611111</v>
      </c>
      <c r="H40690" t="s">
        <v>215006</v>
      </c>
      <c r="I40690">
        <v>17</v>
      </c>
    </row>
    <row r="40691" spans="1:9" x14ac:dyDescent="0.35">
      <c r="A40691" s="1" t="s">
        <v>84101</v>
      </c>
      <c r="B40691" s="1" t="s">
        <v>84102</v>
      </c>
      <c r="C40691">
        <v>1</v>
      </c>
      <c r="D40691" s="1" t="s">
        <v>9</v>
      </c>
      <c r="E40691" s="1" t="s">
        <v>223111</v>
      </c>
      <c r="F40691" s="2">
        <v>43121</v>
      </c>
      <c r="G40691" s="2">
        <v>43121.105138888888</v>
      </c>
      <c r="H40691" t="s">
        <v>215008</v>
      </c>
      <c r="I40691">
        <v>0</v>
      </c>
    </row>
    <row r="40692" spans="1:9" x14ac:dyDescent="0.35">
      <c r="A40692" s="1" t="s">
        <v>84103</v>
      </c>
      <c r="B40692" s="1" t="s">
        <v>84104</v>
      </c>
      <c r="C40692">
        <v>4</v>
      </c>
      <c r="D40692" s="1" t="s">
        <v>84105</v>
      </c>
      <c r="E40692" s="1" t="s">
        <v>208607</v>
      </c>
      <c r="F40692" s="2">
        <v>43324</v>
      </c>
      <c r="G40692" s="2">
        <v>43324.979733796295</v>
      </c>
      <c r="H40692" t="s">
        <v>215006</v>
      </c>
      <c r="I40692">
        <v>0</v>
      </c>
    </row>
    <row r="40693" spans="1:9" x14ac:dyDescent="0.35">
      <c r="A40693" s="1" t="s">
        <v>84106</v>
      </c>
      <c r="B40693" s="1" t="s">
        <v>84107</v>
      </c>
      <c r="C40693">
        <v>1</v>
      </c>
      <c r="D40693" s="1" t="s">
        <v>9</v>
      </c>
      <c r="E40693" s="1" t="s">
        <v>8196</v>
      </c>
      <c r="F40693" s="2">
        <v>43057</v>
      </c>
      <c r="G40693" s="2">
        <v>43059.454791666663</v>
      </c>
      <c r="H40693" t="s">
        <v>215008</v>
      </c>
      <c r="I40693">
        <v>2</v>
      </c>
    </row>
    <row r="40694" spans="1:9" x14ac:dyDescent="0.35">
      <c r="A40694" s="1" t="s">
        <v>84108</v>
      </c>
      <c r="B40694" s="1" t="s">
        <v>84109</v>
      </c>
      <c r="C40694">
        <v>5</v>
      </c>
      <c r="D40694" s="1" t="s">
        <v>9</v>
      </c>
      <c r="E40694" s="1" t="s">
        <v>204057</v>
      </c>
      <c r="F40694" s="2">
        <v>43202</v>
      </c>
      <c r="G40694" s="2">
        <v>43203.061863425923</v>
      </c>
      <c r="H40694" t="s">
        <v>215006</v>
      </c>
      <c r="I40694">
        <v>1</v>
      </c>
    </row>
    <row r="40695" spans="1:9" x14ac:dyDescent="0.35">
      <c r="A40695" s="1" t="s">
        <v>84110</v>
      </c>
      <c r="B40695" s="1" t="s">
        <v>84111</v>
      </c>
      <c r="C40695">
        <v>1</v>
      </c>
      <c r="D40695" s="1" t="s">
        <v>9</v>
      </c>
      <c r="E40695" s="1" t="s">
        <v>223112</v>
      </c>
      <c r="F40695" s="2">
        <v>43016</v>
      </c>
      <c r="G40695" s="2">
        <v>43018.435150462959</v>
      </c>
      <c r="H40695" t="s">
        <v>215008</v>
      </c>
      <c r="I40695">
        <v>2</v>
      </c>
    </row>
    <row r="40696" spans="1:9" x14ac:dyDescent="0.35">
      <c r="A40696" s="1" t="s">
        <v>84112</v>
      </c>
      <c r="B40696" s="1" t="s">
        <v>84113</v>
      </c>
      <c r="C40696">
        <v>4</v>
      </c>
      <c r="D40696" s="1" t="s">
        <v>9</v>
      </c>
      <c r="E40696" s="1" t="s">
        <v>208608</v>
      </c>
      <c r="F40696" s="2">
        <v>42987</v>
      </c>
      <c r="G40696" s="2">
        <v>42990.02238425926</v>
      </c>
      <c r="H40696" t="s">
        <v>215006</v>
      </c>
      <c r="I40696">
        <v>3</v>
      </c>
    </row>
    <row r="40697" spans="1:9" x14ac:dyDescent="0.35">
      <c r="A40697" s="1" t="s">
        <v>84114</v>
      </c>
      <c r="B40697" s="1" t="s">
        <v>84115</v>
      </c>
      <c r="C40697">
        <v>5</v>
      </c>
      <c r="D40697" s="1" t="s">
        <v>9</v>
      </c>
      <c r="E40697" s="1" t="s">
        <v>208609</v>
      </c>
      <c r="F40697" s="2">
        <v>43146</v>
      </c>
      <c r="G40697" s="2">
        <v>43146.939293981479</v>
      </c>
      <c r="H40697" t="s">
        <v>215006</v>
      </c>
      <c r="I40697">
        <v>0</v>
      </c>
    </row>
    <row r="40698" spans="1:9" x14ac:dyDescent="0.35">
      <c r="A40698" s="1" t="s">
        <v>84116</v>
      </c>
      <c r="B40698" s="1" t="s">
        <v>84117</v>
      </c>
      <c r="C40698">
        <v>5</v>
      </c>
      <c r="D40698" s="1" t="s">
        <v>9</v>
      </c>
      <c r="E40698" s="1" t="s">
        <v>204057</v>
      </c>
      <c r="F40698" s="2">
        <v>43111</v>
      </c>
      <c r="G40698" s="2">
        <v>43111.682245370372</v>
      </c>
      <c r="H40698" t="s">
        <v>215006</v>
      </c>
      <c r="I40698">
        <v>0</v>
      </c>
    </row>
    <row r="40699" spans="1:9" x14ac:dyDescent="0.35">
      <c r="A40699" s="1" t="s">
        <v>84118</v>
      </c>
      <c r="B40699" s="1" t="s">
        <v>84119</v>
      </c>
      <c r="C40699">
        <v>5</v>
      </c>
      <c r="D40699" s="1" t="s">
        <v>9</v>
      </c>
      <c r="E40699" s="1" t="s">
        <v>204057</v>
      </c>
      <c r="F40699" s="2">
        <v>43217</v>
      </c>
      <c r="G40699" s="2">
        <v>43218.548587962963</v>
      </c>
      <c r="H40699" t="s">
        <v>215006</v>
      </c>
      <c r="I40699">
        <v>1</v>
      </c>
    </row>
    <row r="40700" spans="1:9" x14ac:dyDescent="0.35">
      <c r="A40700" s="1" t="s">
        <v>84120</v>
      </c>
      <c r="B40700" s="1" t="s">
        <v>84121</v>
      </c>
      <c r="C40700">
        <v>5</v>
      </c>
      <c r="D40700" s="1" t="s">
        <v>9</v>
      </c>
      <c r="E40700" s="1" t="s">
        <v>223113</v>
      </c>
      <c r="F40700" s="2">
        <v>42858</v>
      </c>
      <c r="G40700" s="2">
        <v>42859.068055555559</v>
      </c>
      <c r="H40700" t="s">
        <v>215006</v>
      </c>
      <c r="I40700">
        <v>1</v>
      </c>
    </row>
    <row r="40701" spans="1:9" x14ac:dyDescent="0.35">
      <c r="A40701" s="1" t="s">
        <v>84122</v>
      </c>
      <c r="B40701" s="1" t="s">
        <v>84123</v>
      </c>
      <c r="C40701">
        <v>5</v>
      </c>
      <c r="D40701" s="1" t="s">
        <v>9</v>
      </c>
      <c r="E40701" s="1" t="s">
        <v>204057</v>
      </c>
      <c r="F40701" s="2">
        <v>43294</v>
      </c>
      <c r="G40701" s="2">
        <v>43295.088576388887</v>
      </c>
      <c r="H40701" t="s">
        <v>215006</v>
      </c>
      <c r="I40701">
        <v>1</v>
      </c>
    </row>
    <row r="40702" spans="1:9" x14ac:dyDescent="0.35">
      <c r="A40702" s="1" t="s">
        <v>84124</v>
      </c>
      <c r="B40702" s="1" t="s">
        <v>84125</v>
      </c>
      <c r="C40702">
        <v>5</v>
      </c>
      <c r="D40702" s="1" t="s">
        <v>9</v>
      </c>
      <c r="E40702" s="1" t="s">
        <v>204057</v>
      </c>
      <c r="F40702" s="2">
        <v>43099</v>
      </c>
      <c r="G40702" s="2">
        <v>43101.698784722219</v>
      </c>
      <c r="H40702" t="s">
        <v>215006</v>
      </c>
      <c r="I40702">
        <v>2</v>
      </c>
    </row>
    <row r="40703" spans="1:9" x14ac:dyDescent="0.35">
      <c r="A40703" s="1" t="s">
        <v>84126</v>
      </c>
      <c r="B40703" s="1" t="s">
        <v>84127</v>
      </c>
      <c r="C40703">
        <v>3</v>
      </c>
      <c r="D40703" s="1" t="s">
        <v>9</v>
      </c>
      <c r="E40703" s="1" t="s">
        <v>107265</v>
      </c>
      <c r="F40703" s="2">
        <v>43328</v>
      </c>
      <c r="G40703" s="2">
        <v>43329.496805555558</v>
      </c>
      <c r="H40703" t="s">
        <v>215009</v>
      </c>
      <c r="I40703">
        <v>1</v>
      </c>
    </row>
    <row r="40704" spans="1:9" x14ac:dyDescent="0.35">
      <c r="A40704" s="1" t="s">
        <v>84128</v>
      </c>
      <c r="B40704" s="1" t="s">
        <v>84129</v>
      </c>
      <c r="C40704">
        <v>1</v>
      </c>
      <c r="D40704" s="1" t="s">
        <v>9</v>
      </c>
      <c r="E40704" s="1" t="s">
        <v>223114</v>
      </c>
      <c r="F40704" s="2">
        <v>43033</v>
      </c>
      <c r="G40704" s="2">
        <v>43035.627766203703</v>
      </c>
      <c r="H40704" t="s">
        <v>215008</v>
      </c>
      <c r="I40704">
        <v>2</v>
      </c>
    </row>
    <row r="40705" spans="1:9" x14ac:dyDescent="0.35">
      <c r="A40705" s="1" t="s">
        <v>84130</v>
      </c>
      <c r="B40705" s="1" t="s">
        <v>84131</v>
      </c>
      <c r="C40705">
        <v>5</v>
      </c>
      <c r="D40705" s="1" t="s">
        <v>9</v>
      </c>
      <c r="E40705" s="1" t="s">
        <v>223115</v>
      </c>
      <c r="F40705" s="2">
        <v>43012</v>
      </c>
      <c r="G40705" s="2">
        <v>43013.003287037034</v>
      </c>
      <c r="H40705" t="s">
        <v>215006</v>
      </c>
      <c r="I40705">
        <v>1</v>
      </c>
    </row>
    <row r="40706" spans="1:9" x14ac:dyDescent="0.35">
      <c r="A40706" s="1" t="s">
        <v>84132</v>
      </c>
      <c r="B40706" s="1" t="s">
        <v>84133</v>
      </c>
      <c r="C40706">
        <v>5</v>
      </c>
      <c r="D40706" s="1" t="s">
        <v>9</v>
      </c>
      <c r="E40706" s="1" t="s">
        <v>204057</v>
      </c>
      <c r="F40706" s="2">
        <v>43022</v>
      </c>
      <c r="G40706" s="2">
        <v>43025.089733796296</v>
      </c>
      <c r="H40706" t="s">
        <v>215006</v>
      </c>
      <c r="I40706">
        <v>3</v>
      </c>
    </row>
    <row r="40707" spans="1:9" x14ac:dyDescent="0.35">
      <c r="A40707" s="1" t="s">
        <v>84134</v>
      </c>
      <c r="B40707" s="1" t="s">
        <v>84135</v>
      </c>
      <c r="C40707">
        <v>1</v>
      </c>
      <c r="D40707" s="1" t="s">
        <v>9</v>
      </c>
      <c r="E40707" s="1" t="s">
        <v>204057</v>
      </c>
      <c r="F40707" s="2">
        <v>42964</v>
      </c>
      <c r="G40707" s="2">
        <v>42964.159224537034</v>
      </c>
      <c r="H40707" t="s">
        <v>215008</v>
      </c>
      <c r="I40707">
        <v>0</v>
      </c>
    </row>
    <row r="40708" spans="1:9" x14ac:dyDescent="0.35">
      <c r="A40708" s="1" t="s">
        <v>84136</v>
      </c>
      <c r="B40708" s="1" t="s">
        <v>84137</v>
      </c>
      <c r="C40708">
        <v>5</v>
      </c>
      <c r="D40708" s="1" t="s">
        <v>9</v>
      </c>
      <c r="E40708" s="1" t="s">
        <v>130</v>
      </c>
      <c r="F40708" s="2">
        <v>43123</v>
      </c>
      <c r="G40708" s="2">
        <v>43123.904629629629</v>
      </c>
      <c r="H40708" t="s">
        <v>215006</v>
      </c>
      <c r="I40708">
        <v>0</v>
      </c>
    </row>
    <row r="40709" spans="1:9" x14ac:dyDescent="0.35">
      <c r="A40709" s="1" t="s">
        <v>84138</v>
      </c>
      <c r="B40709" s="1" t="s">
        <v>84139</v>
      </c>
      <c r="C40709">
        <v>3</v>
      </c>
      <c r="D40709" s="1" t="s">
        <v>9</v>
      </c>
      <c r="E40709" s="1" t="s">
        <v>204057</v>
      </c>
      <c r="F40709" s="2">
        <v>43155</v>
      </c>
      <c r="G40709" s="2">
        <v>43155.499421296299</v>
      </c>
      <c r="H40709" t="s">
        <v>215009</v>
      </c>
      <c r="I40709">
        <v>0</v>
      </c>
    </row>
    <row r="40710" spans="1:9" x14ac:dyDescent="0.35">
      <c r="A40710" s="1" t="s">
        <v>84140</v>
      </c>
      <c r="B40710" s="1" t="s">
        <v>84141</v>
      </c>
      <c r="C40710">
        <v>5</v>
      </c>
      <c r="D40710" s="1" t="s">
        <v>9</v>
      </c>
      <c r="E40710" s="1" t="s">
        <v>204057</v>
      </c>
      <c r="F40710" s="2">
        <v>43231</v>
      </c>
      <c r="G40710" s="2">
        <v>43233.671377314815</v>
      </c>
      <c r="H40710" t="s">
        <v>215006</v>
      </c>
      <c r="I40710">
        <v>2</v>
      </c>
    </row>
    <row r="40711" spans="1:9" x14ac:dyDescent="0.35">
      <c r="A40711" s="1" t="s">
        <v>84142</v>
      </c>
      <c r="B40711" s="1" t="s">
        <v>84143</v>
      </c>
      <c r="C40711">
        <v>3</v>
      </c>
      <c r="D40711" s="1" t="s">
        <v>9</v>
      </c>
      <c r="E40711" s="1" t="s">
        <v>204057</v>
      </c>
      <c r="F40711" s="2">
        <v>43161</v>
      </c>
      <c r="G40711" s="2">
        <v>43162.961099537039</v>
      </c>
      <c r="H40711" t="s">
        <v>215009</v>
      </c>
      <c r="I40711">
        <v>1</v>
      </c>
    </row>
    <row r="40712" spans="1:9" x14ac:dyDescent="0.35">
      <c r="A40712" s="1" t="s">
        <v>84144</v>
      </c>
      <c r="B40712" s="1" t="s">
        <v>84145</v>
      </c>
      <c r="C40712">
        <v>5</v>
      </c>
      <c r="D40712" s="1" t="s">
        <v>9</v>
      </c>
      <c r="E40712" s="1" t="s">
        <v>204057</v>
      </c>
      <c r="F40712" s="2">
        <v>42999</v>
      </c>
      <c r="G40712" s="2">
        <v>43000.095034722224</v>
      </c>
      <c r="H40712" t="s">
        <v>215006</v>
      </c>
      <c r="I40712">
        <v>1</v>
      </c>
    </row>
    <row r="40713" spans="1:9" x14ac:dyDescent="0.35">
      <c r="A40713" s="1" t="s">
        <v>84146</v>
      </c>
      <c r="B40713" s="1" t="s">
        <v>84147</v>
      </c>
      <c r="C40713">
        <v>4</v>
      </c>
      <c r="D40713" s="1" t="s">
        <v>9</v>
      </c>
      <c r="E40713" s="1" t="s">
        <v>204057</v>
      </c>
      <c r="F40713" s="2">
        <v>43063</v>
      </c>
      <c r="G40713" s="2">
        <v>43063.857314814813</v>
      </c>
      <c r="H40713" t="s">
        <v>215006</v>
      </c>
      <c r="I40713">
        <v>0</v>
      </c>
    </row>
    <row r="40714" spans="1:9" x14ac:dyDescent="0.35">
      <c r="A40714" s="1" t="s">
        <v>84148</v>
      </c>
      <c r="B40714" s="1" t="s">
        <v>84149</v>
      </c>
      <c r="C40714">
        <v>1</v>
      </c>
      <c r="D40714" s="1" t="s">
        <v>9</v>
      </c>
      <c r="E40714" s="1" t="s">
        <v>223116</v>
      </c>
      <c r="F40714" s="2">
        <v>43184</v>
      </c>
      <c r="G40714" s="2">
        <v>43184.19023148148</v>
      </c>
      <c r="H40714" t="s">
        <v>215008</v>
      </c>
      <c r="I40714">
        <v>0</v>
      </c>
    </row>
    <row r="40715" spans="1:9" x14ac:dyDescent="0.35">
      <c r="A40715" s="1" t="s">
        <v>84150</v>
      </c>
      <c r="B40715" s="1" t="s">
        <v>84151</v>
      </c>
      <c r="C40715">
        <v>2</v>
      </c>
      <c r="D40715" s="1" t="s">
        <v>6085</v>
      </c>
      <c r="E40715" s="1" t="s">
        <v>208610</v>
      </c>
      <c r="F40715" s="2">
        <v>43295</v>
      </c>
      <c r="G40715" s="2">
        <v>43312.534803240742</v>
      </c>
      <c r="H40715" t="s">
        <v>215008</v>
      </c>
      <c r="I40715">
        <v>17</v>
      </c>
    </row>
    <row r="40716" spans="1:9" x14ac:dyDescent="0.35">
      <c r="A40716" s="1" t="s">
        <v>84152</v>
      </c>
      <c r="B40716" s="1" t="s">
        <v>84153</v>
      </c>
      <c r="C40716">
        <v>2</v>
      </c>
      <c r="D40716" s="1" t="s">
        <v>9</v>
      </c>
      <c r="E40716" s="1" t="s">
        <v>223117</v>
      </c>
      <c r="F40716" s="2">
        <v>42846</v>
      </c>
      <c r="G40716" s="2">
        <v>42849.617546296293</v>
      </c>
      <c r="H40716" t="s">
        <v>215008</v>
      </c>
      <c r="I40716">
        <v>3</v>
      </c>
    </row>
    <row r="40717" spans="1:9" x14ac:dyDescent="0.35">
      <c r="A40717" s="1" t="s">
        <v>84154</v>
      </c>
      <c r="B40717" s="1" t="s">
        <v>84155</v>
      </c>
      <c r="C40717">
        <v>5</v>
      </c>
      <c r="D40717" s="1" t="s">
        <v>9</v>
      </c>
      <c r="E40717" s="1" t="s">
        <v>204057</v>
      </c>
      <c r="F40717" s="2">
        <v>42812</v>
      </c>
      <c r="G40717" s="2">
        <v>42812.523182870369</v>
      </c>
      <c r="H40717" t="s">
        <v>215006</v>
      </c>
      <c r="I40717">
        <v>0</v>
      </c>
    </row>
    <row r="40718" spans="1:9" x14ac:dyDescent="0.35">
      <c r="A40718" s="1" t="s">
        <v>84156</v>
      </c>
      <c r="B40718" s="1" t="s">
        <v>84157</v>
      </c>
      <c r="C40718">
        <v>1</v>
      </c>
      <c r="D40718" s="1" t="s">
        <v>9</v>
      </c>
      <c r="E40718" s="1" t="s">
        <v>223118</v>
      </c>
      <c r="F40718" s="2">
        <v>43180</v>
      </c>
      <c r="G40718" s="2">
        <v>43180.454456018517</v>
      </c>
      <c r="H40718" t="s">
        <v>215008</v>
      </c>
      <c r="I40718">
        <v>0</v>
      </c>
    </row>
    <row r="40719" spans="1:9" x14ac:dyDescent="0.35">
      <c r="A40719" s="1" t="s">
        <v>84158</v>
      </c>
      <c r="B40719" s="1" t="s">
        <v>84159</v>
      </c>
      <c r="C40719">
        <v>3</v>
      </c>
      <c r="D40719" s="1" t="s">
        <v>9</v>
      </c>
      <c r="E40719" s="1" t="s">
        <v>208611</v>
      </c>
      <c r="F40719" s="2">
        <v>42997</v>
      </c>
      <c r="G40719" s="2">
        <v>42998.496469907404</v>
      </c>
      <c r="H40719" t="s">
        <v>215009</v>
      </c>
      <c r="I40719">
        <v>1</v>
      </c>
    </row>
    <row r="40720" spans="1:9" x14ac:dyDescent="0.35">
      <c r="A40720" s="1" t="s">
        <v>84160</v>
      </c>
      <c r="B40720" s="1" t="s">
        <v>84161</v>
      </c>
      <c r="C40720">
        <v>4</v>
      </c>
      <c r="D40720" s="1" t="s">
        <v>9</v>
      </c>
      <c r="E40720" s="1" t="s">
        <v>204057</v>
      </c>
      <c r="F40720" s="2">
        <v>43333</v>
      </c>
      <c r="G40720" s="2">
        <v>43347.070567129631</v>
      </c>
      <c r="H40720" t="s">
        <v>215006</v>
      </c>
      <c r="I40720">
        <v>14</v>
      </c>
    </row>
    <row r="40721" spans="1:9" x14ac:dyDescent="0.35">
      <c r="A40721" s="1" t="s">
        <v>84162</v>
      </c>
      <c r="B40721" s="1" t="s">
        <v>84163</v>
      </c>
      <c r="C40721">
        <v>1</v>
      </c>
      <c r="D40721" s="1" t="s">
        <v>9</v>
      </c>
      <c r="E40721" s="1" t="s">
        <v>223119</v>
      </c>
      <c r="F40721" s="2">
        <v>42984</v>
      </c>
      <c r="G40721" s="2">
        <v>42985.089699074073</v>
      </c>
      <c r="H40721" t="s">
        <v>215008</v>
      </c>
      <c r="I40721">
        <v>1</v>
      </c>
    </row>
    <row r="40722" spans="1:9" x14ac:dyDescent="0.35">
      <c r="A40722" s="1" t="s">
        <v>84164</v>
      </c>
      <c r="B40722" s="1" t="s">
        <v>84165</v>
      </c>
      <c r="C40722">
        <v>5</v>
      </c>
      <c r="D40722" s="1" t="s">
        <v>9</v>
      </c>
      <c r="E40722" s="1" t="s">
        <v>204057</v>
      </c>
      <c r="F40722" s="2">
        <v>43193</v>
      </c>
      <c r="G40722" s="2">
        <v>43195.83425925926</v>
      </c>
      <c r="H40722" t="s">
        <v>215006</v>
      </c>
      <c r="I40722">
        <v>2</v>
      </c>
    </row>
    <row r="40723" spans="1:9" x14ac:dyDescent="0.35">
      <c r="A40723" s="1" t="s">
        <v>84166</v>
      </c>
      <c r="B40723" s="1" t="s">
        <v>84167</v>
      </c>
      <c r="C40723">
        <v>4</v>
      </c>
      <c r="D40723" s="1" t="s">
        <v>9</v>
      </c>
      <c r="E40723" s="1" t="s">
        <v>206556</v>
      </c>
      <c r="F40723" s="2">
        <v>43103</v>
      </c>
      <c r="G40723" s="2">
        <v>43103.852326388886</v>
      </c>
      <c r="H40723" t="s">
        <v>215006</v>
      </c>
      <c r="I40723">
        <v>0</v>
      </c>
    </row>
    <row r="40724" spans="1:9" x14ac:dyDescent="0.35">
      <c r="A40724" s="1" t="s">
        <v>84168</v>
      </c>
      <c r="B40724" s="1" t="s">
        <v>84169</v>
      </c>
      <c r="C40724">
        <v>1</v>
      </c>
      <c r="D40724" s="1" t="s">
        <v>9</v>
      </c>
      <c r="E40724" s="1" t="s">
        <v>223120</v>
      </c>
      <c r="F40724" s="2">
        <v>43086</v>
      </c>
      <c r="G40724" s="2">
        <v>43088.494826388887</v>
      </c>
      <c r="H40724" t="s">
        <v>215008</v>
      </c>
      <c r="I40724">
        <v>2</v>
      </c>
    </row>
    <row r="40725" spans="1:9" x14ac:dyDescent="0.35">
      <c r="A40725" s="1" t="s">
        <v>84170</v>
      </c>
      <c r="B40725" s="1" t="s">
        <v>84171</v>
      </c>
      <c r="C40725">
        <v>5</v>
      </c>
      <c r="D40725" s="1" t="s">
        <v>9</v>
      </c>
      <c r="E40725" s="3" t="s">
        <v>204057</v>
      </c>
      <c r="F40725" s="2">
        <v>43056</v>
      </c>
      <c r="G40725" s="2">
        <v>43056.627372685187</v>
      </c>
      <c r="H40725" t="s">
        <v>215006</v>
      </c>
      <c r="I40725">
        <v>0</v>
      </c>
    </row>
    <row r="40726" spans="1:9" x14ac:dyDescent="0.35">
      <c r="A40726" s="1" t="s">
        <v>84172</v>
      </c>
      <c r="B40726" s="1" t="s">
        <v>84173</v>
      </c>
      <c r="C40726">
        <v>5</v>
      </c>
      <c r="D40726" s="1" t="s">
        <v>9</v>
      </c>
      <c r="E40726" s="1" t="s">
        <v>204057</v>
      </c>
      <c r="F40726" s="2">
        <v>43273</v>
      </c>
      <c r="G40726" s="2">
        <v>43276.604409722226</v>
      </c>
      <c r="H40726" t="s">
        <v>215006</v>
      </c>
      <c r="I40726">
        <v>3</v>
      </c>
    </row>
    <row r="40727" spans="1:9" x14ac:dyDescent="0.35">
      <c r="A40727" s="1" t="s">
        <v>84174</v>
      </c>
      <c r="B40727" s="1" t="s">
        <v>84175</v>
      </c>
      <c r="C40727">
        <v>5</v>
      </c>
      <c r="D40727" s="1" t="s">
        <v>9</v>
      </c>
      <c r="E40727" s="1" t="s">
        <v>204057</v>
      </c>
      <c r="F40727" s="2">
        <v>42817</v>
      </c>
      <c r="G40727" s="2">
        <v>42822.971307870372</v>
      </c>
      <c r="H40727" t="s">
        <v>215006</v>
      </c>
      <c r="I40727">
        <v>5</v>
      </c>
    </row>
    <row r="40728" spans="1:9" x14ac:dyDescent="0.35">
      <c r="A40728" s="1" t="s">
        <v>84176</v>
      </c>
      <c r="B40728" s="1" t="s">
        <v>84177</v>
      </c>
      <c r="C40728">
        <v>3</v>
      </c>
      <c r="D40728" s="1" t="s">
        <v>9</v>
      </c>
      <c r="E40728" s="1" t="s">
        <v>204057</v>
      </c>
      <c r="F40728" s="2">
        <v>43180</v>
      </c>
      <c r="G40728" s="2">
        <v>43181.104398148149</v>
      </c>
      <c r="H40728" t="s">
        <v>215009</v>
      </c>
      <c r="I40728">
        <v>1</v>
      </c>
    </row>
    <row r="40729" spans="1:9" x14ac:dyDescent="0.35">
      <c r="A40729" s="1" t="s">
        <v>84178</v>
      </c>
      <c r="B40729" s="1" t="s">
        <v>84179</v>
      </c>
      <c r="C40729">
        <v>5</v>
      </c>
      <c r="D40729" s="1" t="s">
        <v>9</v>
      </c>
      <c r="E40729" s="1" t="s">
        <v>204057</v>
      </c>
      <c r="F40729" s="2">
        <v>43105</v>
      </c>
      <c r="G40729" s="2">
        <v>43106.673564814817</v>
      </c>
      <c r="H40729" t="s">
        <v>215006</v>
      </c>
      <c r="I40729">
        <v>1</v>
      </c>
    </row>
    <row r="40730" spans="1:9" x14ac:dyDescent="0.35">
      <c r="A40730" s="1" t="s">
        <v>84180</v>
      </c>
      <c r="B40730" s="1" t="s">
        <v>84181</v>
      </c>
      <c r="C40730">
        <v>4</v>
      </c>
      <c r="D40730" s="1" t="s">
        <v>9</v>
      </c>
      <c r="E40730" s="1" t="s">
        <v>204057</v>
      </c>
      <c r="F40730" s="2">
        <v>43043</v>
      </c>
      <c r="G40730" s="2">
        <v>43053.536504629628</v>
      </c>
      <c r="H40730" t="s">
        <v>215006</v>
      </c>
      <c r="I40730">
        <v>10</v>
      </c>
    </row>
    <row r="40731" spans="1:9" x14ac:dyDescent="0.35">
      <c r="A40731" s="1" t="s">
        <v>84182</v>
      </c>
      <c r="B40731" s="1" t="s">
        <v>84183</v>
      </c>
      <c r="C40731">
        <v>5</v>
      </c>
      <c r="D40731" s="1" t="s">
        <v>9</v>
      </c>
      <c r="E40731" s="1" t="s">
        <v>204057</v>
      </c>
      <c r="F40731" s="2">
        <v>42776</v>
      </c>
      <c r="G40731" s="2">
        <v>42777.680162037039</v>
      </c>
      <c r="H40731" t="s">
        <v>215006</v>
      </c>
      <c r="I40731">
        <v>1</v>
      </c>
    </row>
    <row r="40732" spans="1:9" x14ac:dyDescent="0.35">
      <c r="A40732" s="1" t="s">
        <v>84184</v>
      </c>
      <c r="B40732" s="1" t="s">
        <v>84185</v>
      </c>
      <c r="C40732">
        <v>3</v>
      </c>
      <c r="D40732" s="1" t="s">
        <v>9</v>
      </c>
      <c r="E40732" s="1" t="s">
        <v>88</v>
      </c>
      <c r="F40732" s="2">
        <v>43085</v>
      </c>
      <c r="G40732" s="2">
        <v>43086.082430555558</v>
      </c>
      <c r="H40732" t="s">
        <v>215009</v>
      </c>
      <c r="I40732">
        <v>1</v>
      </c>
    </row>
    <row r="40733" spans="1:9" x14ac:dyDescent="0.35">
      <c r="A40733" s="1" t="s">
        <v>84186</v>
      </c>
      <c r="B40733" s="1" t="s">
        <v>84187</v>
      </c>
      <c r="C40733">
        <v>5</v>
      </c>
      <c r="D40733" s="1" t="s">
        <v>9</v>
      </c>
      <c r="E40733" s="1" t="s">
        <v>204057</v>
      </c>
      <c r="F40733" s="2">
        <v>42776</v>
      </c>
      <c r="G40733" s="2">
        <v>42779.403703703705</v>
      </c>
      <c r="H40733" t="s">
        <v>215006</v>
      </c>
      <c r="I40733">
        <v>3</v>
      </c>
    </row>
    <row r="40734" spans="1:9" x14ac:dyDescent="0.35">
      <c r="A40734" s="1" t="s">
        <v>84188</v>
      </c>
      <c r="B40734" s="1" t="s">
        <v>84189</v>
      </c>
      <c r="C40734">
        <v>1</v>
      </c>
      <c r="D40734" s="1" t="s">
        <v>9</v>
      </c>
      <c r="E40734" s="1" t="s">
        <v>84190</v>
      </c>
      <c r="F40734" s="2">
        <v>42844</v>
      </c>
      <c r="G40734" s="2">
        <v>42847.849756944444</v>
      </c>
      <c r="H40734" t="s">
        <v>215008</v>
      </c>
      <c r="I40734">
        <v>3</v>
      </c>
    </row>
    <row r="40735" spans="1:9" x14ac:dyDescent="0.35">
      <c r="A40735" s="1" t="s">
        <v>84191</v>
      </c>
      <c r="B40735" s="1" t="s">
        <v>84192</v>
      </c>
      <c r="C40735">
        <v>3</v>
      </c>
      <c r="D40735" s="1" t="s">
        <v>84193</v>
      </c>
      <c r="E40735" s="1" t="s">
        <v>202441</v>
      </c>
      <c r="F40735" s="2">
        <v>43316</v>
      </c>
      <c r="G40735" s="2">
        <v>43319.610671296294</v>
      </c>
      <c r="H40735" t="s">
        <v>215009</v>
      </c>
      <c r="I40735">
        <v>3</v>
      </c>
    </row>
    <row r="40736" spans="1:9" x14ac:dyDescent="0.35">
      <c r="A40736" s="1" t="s">
        <v>84194</v>
      </c>
      <c r="B40736" s="1" t="s">
        <v>84195</v>
      </c>
      <c r="C40736">
        <v>4</v>
      </c>
      <c r="D40736" s="1" t="s">
        <v>9</v>
      </c>
      <c r="E40736" s="1" t="s">
        <v>204057</v>
      </c>
      <c r="F40736" s="2">
        <v>43210</v>
      </c>
      <c r="G40736" s="2">
        <v>43213.546342592592</v>
      </c>
      <c r="H40736" t="s">
        <v>215006</v>
      </c>
      <c r="I40736">
        <v>3</v>
      </c>
    </row>
    <row r="40737" spans="1:9" x14ac:dyDescent="0.35">
      <c r="A40737" s="1" t="s">
        <v>84196</v>
      </c>
      <c r="B40737" s="1" t="s">
        <v>84197</v>
      </c>
      <c r="C40737">
        <v>5</v>
      </c>
      <c r="D40737" s="1" t="s">
        <v>84198</v>
      </c>
      <c r="E40737" s="1" t="s">
        <v>223121</v>
      </c>
      <c r="F40737" s="2">
        <v>43287</v>
      </c>
      <c r="G40737" s="2">
        <v>43287.916203703702</v>
      </c>
      <c r="H40737" t="s">
        <v>215006</v>
      </c>
      <c r="I40737">
        <v>0</v>
      </c>
    </row>
    <row r="40738" spans="1:9" x14ac:dyDescent="0.35">
      <c r="A40738" s="1" t="s">
        <v>84199</v>
      </c>
      <c r="B40738" s="1" t="s">
        <v>84200</v>
      </c>
      <c r="C40738">
        <v>4</v>
      </c>
      <c r="D40738" s="1" t="s">
        <v>84201</v>
      </c>
      <c r="E40738" s="1" t="s">
        <v>202899</v>
      </c>
      <c r="F40738" s="2">
        <v>43323</v>
      </c>
      <c r="G40738" s="2">
        <v>43325.444409722222</v>
      </c>
      <c r="H40738" t="s">
        <v>215006</v>
      </c>
      <c r="I40738">
        <v>2</v>
      </c>
    </row>
    <row r="40739" spans="1:9" x14ac:dyDescent="0.35">
      <c r="A40739" s="1" t="s">
        <v>84202</v>
      </c>
      <c r="B40739" s="1" t="s">
        <v>84203</v>
      </c>
      <c r="C40739">
        <v>4</v>
      </c>
      <c r="D40739" s="1" t="s">
        <v>9</v>
      </c>
      <c r="E40739" s="1" t="s">
        <v>208612</v>
      </c>
      <c r="F40739" s="2">
        <v>42943</v>
      </c>
      <c r="G40739" s="2">
        <v>42944.559363425928</v>
      </c>
      <c r="H40739" t="s">
        <v>215006</v>
      </c>
      <c r="I40739">
        <v>1</v>
      </c>
    </row>
    <row r="40740" spans="1:9" x14ac:dyDescent="0.35">
      <c r="A40740" s="1" t="s">
        <v>84204</v>
      </c>
      <c r="B40740" s="1" t="s">
        <v>84205</v>
      </c>
      <c r="C40740">
        <v>5</v>
      </c>
      <c r="D40740" s="1" t="s">
        <v>9</v>
      </c>
      <c r="E40740" s="1" t="s">
        <v>204057</v>
      </c>
      <c r="F40740" s="2">
        <v>42893</v>
      </c>
      <c r="G40740" s="2">
        <v>42894.403807870367</v>
      </c>
      <c r="H40740" t="s">
        <v>215006</v>
      </c>
      <c r="I40740">
        <v>1</v>
      </c>
    </row>
    <row r="40741" spans="1:9" x14ac:dyDescent="0.35">
      <c r="A40741" s="1" t="s">
        <v>84206</v>
      </c>
      <c r="B40741" s="1" t="s">
        <v>84207</v>
      </c>
      <c r="C40741">
        <v>1</v>
      </c>
      <c r="D40741" s="1" t="s">
        <v>9</v>
      </c>
      <c r="E40741" s="1" t="s">
        <v>223122</v>
      </c>
      <c r="F40741" s="2">
        <v>43023.041666666664</v>
      </c>
      <c r="G40741" s="2">
        <v>43025.456087962964</v>
      </c>
      <c r="H40741" t="s">
        <v>215008</v>
      </c>
      <c r="I40741">
        <v>2</v>
      </c>
    </row>
    <row r="40742" spans="1:9" x14ac:dyDescent="0.35">
      <c r="A40742" s="1" t="s">
        <v>84208</v>
      </c>
      <c r="B40742" s="1" t="s">
        <v>84209</v>
      </c>
      <c r="C40742">
        <v>5</v>
      </c>
      <c r="D40742" s="1" t="s">
        <v>9</v>
      </c>
      <c r="E40742" s="1" t="s">
        <v>204057</v>
      </c>
      <c r="F40742" s="2">
        <v>43014</v>
      </c>
      <c r="G40742" s="2">
        <v>43019.000300925924</v>
      </c>
      <c r="H40742" t="s">
        <v>215006</v>
      </c>
      <c r="I40742">
        <v>5</v>
      </c>
    </row>
    <row r="40743" spans="1:9" x14ac:dyDescent="0.35">
      <c r="A40743" s="1" t="s">
        <v>84210</v>
      </c>
      <c r="B40743" s="1" t="s">
        <v>84211</v>
      </c>
      <c r="C40743">
        <v>3</v>
      </c>
      <c r="D40743" s="1" t="s">
        <v>9</v>
      </c>
      <c r="E40743" s="1" t="s">
        <v>208613</v>
      </c>
      <c r="F40743" s="2">
        <v>43033</v>
      </c>
      <c r="G40743" s="2">
        <v>43035.550752314812</v>
      </c>
      <c r="H40743" t="s">
        <v>215009</v>
      </c>
      <c r="I40743">
        <v>2</v>
      </c>
    </row>
    <row r="40744" spans="1:9" x14ac:dyDescent="0.35">
      <c r="A40744" s="1" t="s">
        <v>84212</v>
      </c>
      <c r="B40744" s="1" t="s">
        <v>84213</v>
      </c>
      <c r="C40744">
        <v>5</v>
      </c>
      <c r="D40744" s="1" t="s">
        <v>751</v>
      </c>
      <c r="E40744" s="1" t="s">
        <v>204057</v>
      </c>
      <c r="F40744" s="2">
        <v>43306</v>
      </c>
      <c r="G40744" s="2">
        <v>43309.479618055557</v>
      </c>
      <c r="H40744" t="s">
        <v>215006</v>
      </c>
      <c r="I40744">
        <v>3</v>
      </c>
    </row>
    <row r="40745" spans="1:9" x14ac:dyDescent="0.35">
      <c r="A40745" s="1" t="s">
        <v>84214</v>
      </c>
      <c r="B40745" s="1" t="s">
        <v>84215</v>
      </c>
      <c r="C40745">
        <v>5</v>
      </c>
      <c r="D40745" s="1" t="s">
        <v>9</v>
      </c>
      <c r="E40745" s="1" t="s">
        <v>204057</v>
      </c>
      <c r="F40745" s="2">
        <v>43071</v>
      </c>
      <c r="G40745" s="2">
        <v>43073.832476851851</v>
      </c>
      <c r="H40745" t="s">
        <v>215006</v>
      </c>
      <c r="I40745">
        <v>2</v>
      </c>
    </row>
    <row r="40746" spans="1:9" x14ac:dyDescent="0.35">
      <c r="A40746" s="1" t="s">
        <v>84216</v>
      </c>
      <c r="B40746" s="1" t="s">
        <v>84217</v>
      </c>
      <c r="C40746">
        <v>5</v>
      </c>
      <c r="D40746" s="1" t="s">
        <v>9</v>
      </c>
      <c r="E40746" s="1" t="s">
        <v>84218</v>
      </c>
      <c r="F40746" s="2">
        <v>43131</v>
      </c>
      <c r="G40746" s="2">
        <v>43132.75990740741</v>
      </c>
      <c r="H40746" t="s">
        <v>215006</v>
      </c>
      <c r="I40746">
        <v>1</v>
      </c>
    </row>
    <row r="40747" spans="1:9" x14ac:dyDescent="0.35">
      <c r="A40747" s="1" t="s">
        <v>84219</v>
      </c>
      <c r="B40747" s="1" t="s">
        <v>84220</v>
      </c>
      <c r="C40747">
        <v>3</v>
      </c>
      <c r="D40747" s="1" t="s">
        <v>9</v>
      </c>
      <c r="E40747" s="1" t="s">
        <v>204057</v>
      </c>
      <c r="F40747" s="2">
        <v>43091</v>
      </c>
      <c r="G40747" s="2">
        <v>43092.530856481484</v>
      </c>
      <c r="H40747" t="s">
        <v>215009</v>
      </c>
      <c r="I40747">
        <v>1</v>
      </c>
    </row>
    <row r="40748" spans="1:9" x14ac:dyDescent="0.35">
      <c r="A40748" s="1" t="s">
        <v>84221</v>
      </c>
      <c r="B40748" s="1" t="s">
        <v>84222</v>
      </c>
      <c r="C40748">
        <v>2</v>
      </c>
      <c r="D40748" s="1" t="s">
        <v>9</v>
      </c>
      <c r="E40748" s="1" t="s">
        <v>204057</v>
      </c>
      <c r="F40748" s="2">
        <v>43341</v>
      </c>
      <c r="G40748" s="2">
        <v>43342.025277777779</v>
      </c>
      <c r="H40748" t="s">
        <v>215008</v>
      </c>
      <c r="I40748">
        <v>1</v>
      </c>
    </row>
    <row r="40749" spans="1:9" x14ac:dyDescent="0.35">
      <c r="A40749" s="1" t="s">
        <v>84223</v>
      </c>
      <c r="B40749" s="1" t="s">
        <v>84224</v>
      </c>
      <c r="C40749">
        <v>5</v>
      </c>
      <c r="D40749" s="1" t="s">
        <v>9</v>
      </c>
      <c r="E40749" s="1" t="s">
        <v>204057</v>
      </c>
      <c r="F40749" s="2">
        <v>43231</v>
      </c>
      <c r="G40749" s="2">
        <v>43231.95890046296</v>
      </c>
      <c r="H40749" t="s">
        <v>215006</v>
      </c>
      <c r="I40749">
        <v>0</v>
      </c>
    </row>
    <row r="40750" spans="1:9" x14ac:dyDescent="0.35">
      <c r="A40750" s="1" t="s">
        <v>84225</v>
      </c>
      <c r="B40750" s="1" t="s">
        <v>84226</v>
      </c>
      <c r="C40750">
        <v>2</v>
      </c>
      <c r="D40750" s="1" t="s">
        <v>9</v>
      </c>
      <c r="E40750" s="1" t="s">
        <v>204057</v>
      </c>
      <c r="F40750" s="2">
        <v>43272</v>
      </c>
      <c r="G40750" s="2">
        <v>43273.461909722224</v>
      </c>
      <c r="H40750" t="s">
        <v>215008</v>
      </c>
      <c r="I40750">
        <v>1</v>
      </c>
    </row>
    <row r="40751" spans="1:9" x14ac:dyDescent="0.35">
      <c r="A40751" s="1" t="s">
        <v>84227</v>
      </c>
      <c r="B40751" s="1" t="s">
        <v>84228</v>
      </c>
      <c r="C40751">
        <v>3</v>
      </c>
      <c r="D40751" s="1" t="s">
        <v>75554</v>
      </c>
      <c r="E40751" s="1" t="s">
        <v>223123</v>
      </c>
      <c r="F40751" s="2">
        <v>43240</v>
      </c>
      <c r="G40751" s="2">
        <v>43242.121712962966</v>
      </c>
      <c r="H40751" t="s">
        <v>215009</v>
      </c>
      <c r="I40751">
        <v>2</v>
      </c>
    </row>
    <row r="40752" spans="1:9" x14ac:dyDescent="0.35">
      <c r="A40752" s="1" t="s">
        <v>84229</v>
      </c>
      <c r="B40752" s="1" t="s">
        <v>84230</v>
      </c>
      <c r="C40752">
        <v>5</v>
      </c>
      <c r="D40752" s="1" t="s">
        <v>9</v>
      </c>
      <c r="E40752" s="1" t="s">
        <v>204057</v>
      </c>
      <c r="F40752" s="2">
        <v>43174</v>
      </c>
      <c r="G40752" s="2">
        <v>43187.923217592594</v>
      </c>
      <c r="H40752" t="s">
        <v>215006</v>
      </c>
      <c r="I40752">
        <v>13</v>
      </c>
    </row>
    <row r="40753" spans="1:9" x14ac:dyDescent="0.35">
      <c r="A40753" s="1" t="s">
        <v>84231</v>
      </c>
      <c r="B40753" s="1" t="s">
        <v>84232</v>
      </c>
      <c r="C40753">
        <v>5</v>
      </c>
      <c r="D40753" s="1" t="s">
        <v>9</v>
      </c>
      <c r="E40753" s="1" t="s">
        <v>204057</v>
      </c>
      <c r="F40753" s="2">
        <v>43140</v>
      </c>
      <c r="G40753" s="2">
        <v>43143.715451388889</v>
      </c>
      <c r="H40753" t="s">
        <v>215006</v>
      </c>
      <c r="I40753">
        <v>3</v>
      </c>
    </row>
    <row r="40754" spans="1:9" x14ac:dyDescent="0.35">
      <c r="A40754" s="1" t="s">
        <v>84233</v>
      </c>
      <c r="B40754" s="1" t="s">
        <v>84234</v>
      </c>
      <c r="C40754">
        <v>1</v>
      </c>
      <c r="D40754" s="1" t="s">
        <v>9</v>
      </c>
      <c r="E40754" s="1" t="s">
        <v>223124</v>
      </c>
      <c r="F40754" s="2">
        <v>42920</v>
      </c>
      <c r="G40754" s="2">
        <v>42921.498287037037</v>
      </c>
      <c r="H40754" t="s">
        <v>215008</v>
      </c>
      <c r="I40754">
        <v>1</v>
      </c>
    </row>
    <row r="40755" spans="1:9" x14ac:dyDescent="0.35">
      <c r="A40755" s="1" t="s">
        <v>84235</v>
      </c>
      <c r="B40755" s="1" t="s">
        <v>84236</v>
      </c>
      <c r="C40755">
        <v>5</v>
      </c>
      <c r="D40755" s="1" t="s">
        <v>9</v>
      </c>
      <c r="E40755" s="1" t="s">
        <v>204057</v>
      </c>
      <c r="F40755" s="2">
        <v>43083</v>
      </c>
      <c r="G40755" s="2">
        <v>43083.601539351854</v>
      </c>
      <c r="H40755" t="s">
        <v>215006</v>
      </c>
      <c r="I40755">
        <v>0</v>
      </c>
    </row>
    <row r="40756" spans="1:9" x14ac:dyDescent="0.35">
      <c r="A40756" s="1" t="s">
        <v>84237</v>
      </c>
      <c r="B40756" s="1" t="s">
        <v>84238</v>
      </c>
      <c r="C40756">
        <v>5</v>
      </c>
      <c r="D40756" s="1" t="s">
        <v>9</v>
      </c>
      <c r="E40756" s="1" t="s">
        <v>204057</v>
      </c>
      <c r="F40756" s="2">
        <v>42858</v>
      </c>
      <c r="G40756" s="2">
        <v>42859.80568287037</v>
      </c>
      <c r="H40756" t="s">
        <v>215006</v>
      </c>
      <c r="I40756">
        <v>1</v>
      </c>
    </row>
    <row r="40757" spans="1:9" x14ac:dyDescent="0.35">
      <c r="A40757" s="1" t="s">
        <v>84239</v>
      </c>
      <c r="B40757" s="1" t="s">
        <v>84240</v>
      </c>
      <c r="C40757">
        <v>5</v>
      </c>
      <c r="D40757" s="1" t="s">
        <v>9</v>
      </c>
      <c r="E40757" s="1" t="s">
        <v>204057</v>
      </c>
      <c r="F40757" s="2">
        <v>43132</v>
      </c>
      <c r="G40757" s="2">
        <v>43134.922592592593</v>
      </c>
      <c r="H40757" t="s">
        <v>215006</v>
      </c>
      <c r="I40757">
        <v>2</v>
      </c>
    </row>
    <row r="40758" spans="1:9" x14ac:dyDescent="0.35">
      <c r="A40758" s="1" t="s">
        <v>84241</v>
      </c>
      <c r="B40758" s="1" t="s">
        <v>84242</v>
      </c>
      <c r="C40758">
        <v>1</v>
      </c>
      <c r="D40758" s="1" t="s">
        <v>9</v>
      </c>
      <c r="E40758" s="1" t="s">
        <v>223125</v>
      </c>
      <c r="F40758" s="2">
        <v>42952</v>
      </c>
      <c r="G40758" s="2">
        <v>42952.276724537034</v>
      </c>
      <c r="H40758" t="s">
        <v>215008</v>
      </c>
      <c r="I40758">
        <v>0</v>
      </c>
    </row>
    <row r="40759" spans="1:9" x14ac:dyDescent="0.35">
      <c r="A40759" s="1" t="s">
        <v>84243</v>
      </c>
      <c r="B40759" s="1" t="s">
        <v>84244</v>
      </c>
      <c r="C40759">
        <v>1</v>
      </c>
      <c r="D40759" s="1" t="s">
        <v>9</v>
      </c>
      <c r="E40759" s="1" t="s">
        <v>204057</v>
      </c>
      <c r="F40759" s="2">
        <v>42944</v>
      </c>
      <c r="G40759" s="2">
        <v>42945.47587962963</v>
      </c>
      <c r="H40759" t="s">
        <v>215008</v>
      </c>
      <c r="I40759">
        <v>1</v>
      </c>
    </row>
    <row r="40760" spans="1:9" x14ac:dyDescent="0.35">
      <c r="A40760" s="1" t="s">
        <v>84245</v>
      </c>
      <c r="B40760" s="1" t="s">
        <v>84246</v>
      </c>
      <c r="C40760">
        <v>5</v>
      </c>
      <c r="D40760" s="1" t="s">
        <v>9</v>
      </c>
      <c r="E40760" s="1" t="s">
        <v>42</v>
      </c>
      <c r="F40760" s="2">
        <v>42780</v>
      </c>
      <c r="G40760" s="2">
        <v>42780.954108796293</v>
      </c>
      <c r="H40760" t="s">
        <v>215006</v>
      </c>
      <c r="I40760">
        <v>0</v>
      </c>
    </row>
    <row r="40761" spans="1:9" x14ac:dyDescent="0.35">
      <c r="A40761" s="1" t="s">
        <v>84247</v>
      </c>
      <c r="B40761" s="1" t="s">
        <v>84248</v>
      </c>
      <c r="C40761">
        <v>4</v>
      </c>
      <c r="D40761" s="1" t="s">
        <v>9</v>
      </c>
      <c r="E40761" s="1" t="s">
        <v>204057</v>
      </c>
      <c r="F40761" s="2">
        <v>43323</v>
      </c>
      <c r="G40761" s="2">
        <v>43326.878969907404</v>
      </c>
      <c r="H40761" t="s">
        <v>215006</v>
      </c>
      <c r="I40761">
        <v>3</v>
      </c>
    </row>
    <row r="40762" spans="1:9" x14ac:dyDescent="0.35">
      <c r="A40762" s="1" t="s">
        <v>84249</v>
      </c>
      <c r="B40762" s="1" t="s">
        <v>84250</v>
      </c>
      <c r="C40762">
        <v>1</v>
      </c>
      <c r="D40762" s="1" t="s">
        <v>84251</v>
      </c>
      <c r="E40762" s="1" t="s">
        <v>84251</v>
      </c>
      <c r="F40762" s="2">
        <v>43321</v>
      </c>
      <c r="G40762" s="2">
        <v>43328.577777777777</v>
      </c>
      <c r="H40762" t="s">
        <v>215008</v>
      </c>
      <c r="I40762">
        <v>7</v>
      </c>
    </row>
    <row r="40763" spans="1:9" x14ac:dyDescent="0.35">
      <c r="A40763" s="1" t="s">
        <v>84252</v>
      </c>
      <c r="B40763" s="1" t="s">
        <v>84253</v>
      </c>
      <c r="C40763">
        <v>5</v>
      </c>
      <c r="D40763" s="1" t="s">
        <v>9</v>
      </c>
      <c r="E40763" s="1" t="s">
        <v>204057</v>
      </c>
      <c r="F40763" s="2">
        <v>43014</v>
      </c>
      <c r="G40763" s="2">
        <v>43016.971076388887</v>
      </c>
      <c r="H40763" t="s">
        <v>215006</v>
      </c>
      <c r="I40763">
        <v>2</v>
      </c>
    </row>
    <row r="40764" spans="1:9" x14ac:dyDescent="0.35">
      <c r="A40764" s="1" t="s">
        <v>84254</v>
      </c>
      <c r="B40764" s="1" t="s">
        <v>84255</v>
      </c>
      <c r="C40764">
        <v>5</v>
      </c>
      <c r="D40764" s="1" t="s">
        <v>9</v>
      </c>
      <c r="E40764" s="1" t="s">
        <v>204057</v>
      </c>
      <c r="F40764" s="2">
        <v>43147</v>
      </c>
      <c r="G40764" s="2">
        <v>43149.978020833332</v>
      </c>
      <c r="H40764" t="s">
        <v>215006</v>
      </c>
      <c r="I40764">
        <v>2</v>
      </c>
    </row>
    <row r="40765" spans="1:9" x14ac:dyDescent="0.35">
      <c r="A40765" s="1" t="s">
        <v>84256</v>
      </c>
      <c r="B40765" s="1" t="s">
        <v>84257</v>
      </c>
      <c r="C40765">
        <v>5</v>
      </c>
      <c r="D40765" s="1" t="s">
        <v>84258</v>
      </c>
      <c r="E40765" s="1" t="s">
        <v>208614</v>
      </c>
      <c r="F40765" s="2">
        <v>43270</v>
      </c>
      <c r="G40765" s="2">
        <v>43271.47991898148</v>
      </c>
      <c r="H40765" t="s">
        <v>215006</v>
      </c>
      <c r="I40765">
        <v>1</v>
      </c>
    </row>
    <row r="40766" spans="1:9" x14ac:dyDescent="0.35">
      <c r="A40766" s="1" t="s">
        <v>84259</v>
      </c>
      <c r="B40766" s="1" t="s">
        <v>84260</v>
      </c>
      <c r="C40766">
        <v>5</v>
      </c>
      <c r="D40766" s="1" t="s">
        <v>9</v>
      </c>
      <c r="E40766" s="1" t="s">
        <v>204057</v>
      </c>
      <c r="F40766" s="2">
        <v>42966</v>
      </c>
      <c r="G40766" s="2">
        <v>42970.495856481481</v>
      </c>
      <c r="H40766" t="s">
        <v>215006</v>
      </c>
      <c r="I40766">
        <v>4</v>
      </c>
    </row>
    <row r="40767" spans="1:9" x14ac:dyDescent="0.35">
      <c r="A40767" s="1" t="s">
        <v>84261</v>
      </c>
      <c r="B40767" s="1" t="s">
        <v>84262</v>
      </c>
      <c r="C40767">
        <v>5</v>
      </c>
      <c r="D40767" s="1" t="s">
        <v>9</v>
      </c>
      <c r="E40767" s="1" t="s">
        <v>204057</v>
      </c>
      <c r="F40767" s="2">
        <v>43228</v>
      </c>
      <c r="G40767" s="2">
        <v>43255.688379629632</v>
      </c>
      <c r="H40767" t="s">
        <v>215006</v>
      </c>
      <c r="I40767">
        <v>27</v>
      </c>
    </row>
    <row r="40768" spans="1:9" x14ac:dyDescent="0.35">
      <c r="A40768" s="1" t="s">
        <v>84263</v>
      </c>
      <c r="B40768" s="1" t="s">
        <v>84264</v>
      </c>
      <c r="C40768">
        <v>5</v>
      </c>
      <c r="D40768" s="1" t="s">
        <v>29</v>
      </c>
      <c r="E40768" s="1" t="s">
        <v>223126</v>
      </c>
      <c r="F40768" s="2">
        <v>43319</v>
      </c>
      <c r="G40768" s="2">
        <v>43320.047766203701</v>
      </c>
      <c r="H40768" t="s">
        <v>215006</v>
      </c>
      <c r="I40768">
        <v>1</v>
      </c>
    </row>
    <row r="40769" spans="1:9" x14ac:dyDescent="0.35">
      <c r="A40769" s="1" t="s">
        <v>84265</v>
      </c>
      <c r="B40769" s="1" t="s">
        <v>84266</v>
      </c>
      <c r="C40769">
        <v>5</v>
      </c>
      <c r="D40769" s="1" t="s">
        <v>9</v>
      </c>
      <c r="E40769" s="1" t="s">
        <v>204057</v>
      </c>
      <c r="F40769" s="2">
        <v>43084</v>
      </c>
      <c r="G40769" s="2">
        <v>43084.931122685186</v>
      </c>
      <c r="H40769" t="s">
        <v>215006</v>
      </c>
      <c r="I40769">
        <v>0</v>
      </c>
    </row>
    <row r="40770" spans="1:9" x14ac:dyDescent="0.35">
      <c r="A40770" s="1" t="s">
        <v>84267</v>
      </c>
      <c r="B40770" s="1" t="s">
        <v>84268</v>
      </c>
      <c r="C40770">
        <v>5</v>
      </c>
      <c r="D40770" s="1" t="s">
        <v>9</v>
      </c>
      <c r="E40770" s="1" t="s">
        <v>204057</v>
      </c>
      <c r="F40770" s="2">
        <v>42838</v>
      </c>
      <c r="G40770" s="2">
        <v>42840.852418981478</v>
      </c>
      <c r="H40770" t="s">
        <v>215006</v>
      </c>
      <c r="I40770">
        <v>2</v>
      </c>
    </row>
    <row r="40771" spans="1:9" x14ac:dyDescent="0.35">
      <c r="A40771" s="1" t="s">
        <v>84269</v>
      </c>
      <c r="B40771" s="1" t="s">
        <v>84270</v>
      </c>
      <c r="C40771">
        <v>4</v>
      </c>
      <c r="D40771" s="1" t="s">
        <v>9</v>
      </c>
      <c r="E40771" s="1" t="s">
        <v>204057</v>
      </c>
      <c r="F40771" s="2">
        <v>42896</v>
      </c>
      <c r="G40771" s="2">
        <v>42899.464259259257</v>
      </c>
      <c r="H40771" t="s">
        <v>215006</v>
      </c>
      <c r="I40771">
        <v>3</v>
      </c>
    </row>
    <row r="40772" spans="1:9" x14ac:dyDescent="0.35">
      <c r="A40772" s="1" t="s">
        <v>84271</v>
      </c>
      <c r="B40772" s="1" t="s">
        <v>84272</v>
      </c>
      <c r="C40772">
        <v>1</v>
      </c>
      <c r="D40772" s="1" t="s">
        <v>9</v>
      </c>
      <c r="E40772" s="1" t="s">
        <v>223127</v>
      </c>
      <c r="F40772" s="2">
        <v>42825</v>
      </c>
      <c r="G40772" s="2">
        <v>42828.619432870371</v>
      </c>
      <c r="H40772" t="s">
        <v>215008</v>
      </c>
      <c r="I40772">
        <v>3</v>
      </c>
    </row>
    <row r="40773" spans="1:9" x14ac:dyDescent="0.35">
      <c r="A40773" s="1" t="s">
        <v>84273</v>
      </c>
      <c r="B40773" s="1" t="s">
        <v>84274</v>
      </c>
      <c r="C40773">
        <v>1</v>
      </c>
      <c r="D40773" s="1" t="s">
        <v>9</v>
      </c>
      <c r="E40773" s="1" t="s">
        <v>204057</v>
      </c>
      <c r="F40773" s="2">
        <v>43308</v>
      </c>
      <c r="G40773" s="2">
        <v>43308.450902777775</v>
      </c>
      <c r="H40773" t="s">
        <v>215008</v>
      </c>
      <c r="I40773">
        <v>0</v>
      </c>
    </row>
    <row r="40774" spans="1:9" x14ac:dyDescent="0.35">
      <c r="A40774" s="1" t="s">
        <v>84275</v>
      </c>
      <c r="B40774" s="1" t="s">
        <v>84276</v>
      </c>
      <c r="C40774">
        <v>5</v>
      </c>
      <c r="D40774" s="1" t="s">
        <v>9</v>
      </c>
      <c r="E40774" s="1" t="s">
        <v>5038</v>
      </c>
      <c r="F40774" s="2">
        <v>43127</v>
      </c>
      <c r="G40774" s="2">
        <v>43131.92895833333</v>
      </c>
      <c r="H40774" t="s">
        <v>215006</v>
      </c>
      <c r="I40774">
        <v>4</v>
      </c>
    </row>
    <row r="40775" spans="1:9" x14ac:dyDescent="0.35">
      <c r="A40775" s="1" t="s">
        <v>84277</v>
      </c>
      <c r="B40775" s="1" t="s">
        <v>84278</v>
      </c>
      <c r="C40775">
        <v>5</v>
      </c>
      <c r="D40775" s="1" t="s">
        <v>9</v>
      </c>
      <c r="E40775" s="3" t="s">
        <v>204057</v>
      </c>
      <c r="F40775" s="2">
        <v>42871</v>
      </c>
      <c r="G40775" s="2">
        <v>42872.025601851848</v>
      </c>
      <c r="H40775" t="s">
        <v>215006</v>
      </c>
      <c r="I40775">
        <v>1</v>
      </c>
    </row>
    <row r="40776" spans="1:9" x14ac:dyDescent="0.35">
      <c r="A40776" s="1" t="s">
        <v>84279</v>
      </c>
      <c r="B40776" s="1" t="s">
        <v>35818</v>
      </c>
      <c r="C40776">
        <v>5</v>
      </c>
      <c r="D40776" s="1" t="s">
        <v>9</v>
      </c>
      <c r="E40776" s="1" t="s">
        <v>204057</v>
      </c>
      <c r="F40776" s="2">
        <v>42963</v>
      </c>
      <c r="G40776" s="2">
        <v>42963.92864583333</v>
      </c>
      <c r="H40776" t="s">
        <v>215006</v>
      </c>
      <c r="I40776">
        <v>0</v>
      </c>
    </row>
    <row r="40777" spans="1:9" x14ac:dyDescent="0.35">
      <c r="A40777" s="1" t="s">
        <v>84280</v>
      </c>
      <c r="B40777" s="1" t="s">
        <v>84281</v>
      </c>
      <c r="C40777">
        <v>5</v>
      </c>
      <c r="D40777" s="1" t="s">
        <v>9</v>
      </c>
      <c r="E40777" s="1" t="s">
        <v>204057</v>
      </c>
      <c r="F40777" s="2">
        <v>43040</v>
      </c>
      <c r="G40777" s="2">
        <v>43040.852222222224</v>
      </c>
      <c r="H40777" t="s">
        <v>215006</v>
      </c>
      <c r="I40777">
        <v>0</v>
      </c>
    </row>
    <row r="40778" spans="1:9" x14ac:dyDescent="0.35">
      <c r="A40778" s="1" t="s">
        <v>84282</v>
      </c>
      <c r="B40778" s="1" t="s">
        <v>84283</v>
      </c>
      <c r="C40778">
        <v>4</v>
      </c>
      <c r="D40778" s="1" t="s">
        <v>9</v>
      </c>
      <c r="E40778" s="1" t="s">
        <v>204057</v>
      </c>
      <c r="F40778" s="2">
        <v>43187</v>
      </c>
      <c r="G40778" s="2">
        <v>43188.060358796298</v>
      </c>
      <c r="H40778" t="s">
        <v>215006</v>
      </c>
      <c r="I40778">
        <v>1</v>
      </c>
    </row>
    <row r="40779" spans="1:9" x14ac:dyDescent="0.35">
      <c r="A40779" s="1" t="s">
        <v>84284</v>
      </c>
      <c r="B40779" s="1" t="s">
        <v>84285</v>
      </c>
      <c r="C40779">
        <v>1</v>
      </c>
      <c r="D40779" s="1" t="s">
        <v>9</v>
      </c>
      <c r="E40779" s="1" t="s">
        <v>204057</v>
      </c>
      <c r="F40779" s="2">
        <v>43209</v>
      </c>
      <c r="G40779" s="2">
        <v>43214.816666666666</v>
      </c>
      <c r="H40779" t="s">
        <v>215008</v>
      </c>
      <c r="I40779">
        <v>5</v>
      </c>
    </row>
    <row r="40780" spans="1:9" x14ac:dyDescent="0.35">
      <c r="A40780" s="1" t="s">
        <v>84286</v>
      </c>
      <c r="B40780" s="1" t="s">
        <v>84287</v>
      </c>
      <c r="C40780">
        <v>5</v>
      </c>
      <c r="D40780" s="1" t="s">
        <v>9</v>
      </c>
      <c r="E40780" s="1" t="s">
        <v>204057</v>
      </c>
      <c r="F40780" s="2">
        <v>42913</v>
      </c>
      <c r="G40780" s="2">
        <v>42913.812303240738</v>
      </c>
      <c r="H40780" t="s">
        <v>215006</v>
      </c>
      <c r="I40780">
        <v>0</v>
      </c>
    </row>
    <row r="40781" spans="1:9" x14ac:dyDescent="0.35">
      <c r="A40781" s="1" t="s">
        <v>84288</v>
      </c>
      <c r="B40781" s="1" t="s">
        <v>84289</v>
      </c>
      <c r="C40781">
        <v>4</v>
      </c>
      <c r="D40781" s="1" t="s">
        <v>9</v>
      </c>
      <c r="E40781" s="1" t="s">
        <v>204057</v>
      </c>
      <c r="F40781" s="2">
        <v>43079</v>
      </c>
      <c r="G40781" s="2">
        <v>43079.727951388886</v>
      </c>
      <c r="H40781" t="s">
        <v>215006</v>
      </c>
      <c r="I40781">
        <v>0</v>
      </c>
    </row>
    <row r="40782" spans="1:9" x14ac:dyDescent="0.35">
      <c r="A40782" s="1" t="s">
        <v>84290</v>
      </c>
      <c r="B40782" s="1" t="s">
        <v>84291</v>
      </c>
      <c r="C40782">
        <v>5</v>
      </c>
      <c r="D40782" s="1" t="s">
        <v>9</v>
      </c>
      <c r="E40782" s="1" t="s">
        <v>204057</v>
      </c>
      <c r="F40782" s="2">
        <v>43019</v>
      </c>
      <c r="G40782" s="2">
        <v>43023.664421296293</v>
      </c>
      <c r="H40782" t="s">
        <v>215006</v>
      </c>
      <c r="I40782">
        <v>4</v>
      </c>
    </row>
    <row r="40783" spans="1:9" x14ac:dyDescent="0.35">
      <c r="A40783" s="1" t="s">
        <v>84292</v>
      </c>
      <c r="B40783" s="1" t="s">
        <v>84293</v>
      </c>
      <c r="C40783">
        <v>1</v>
      </c>
      <c r="D40783" s="1" t="s">
        <v>9</v>
      </c>
      <c r="E40783" s="1" t="s">
        <v>223128</v>
      </c>
      <c r="F40783" s="2">
        <v>42819</v>
      </c>
      <c r="G40783" s="2">
        <v>42820.603576388887</v>
      </c>
      <c r="H40783" t="s">
        <v>215008</v>
      </c>
      <c r="I40783">
        <v>1</v>
      </c>
    </row>
    <row r="40784" spans="1:9" x14ac:dyDescent="0.35">
      <c r="A40784" s="1" t="s">
        <v>84294</v>
      </c>
      <c r="B40784" s="1" t="s">
        <v>84295</v>
      </c>
      <c r="C40784">
        <v>4</v>
      </c>
      <c r="D40784" s="1" t="s">
        <v>29</v>
      </c>
      <c r="E40784" s="3" t="s">
        <v>208615</v>
      </c>
      <c r="F40784" s="2">
        <v>43329</v>
      </c>
      <c r="G40784" s="2">
        <v>43333.496944444443</v>
      </c>
      <c r="H40784" t="s">
        <v>215006</v>
      </c>
      <c r="I40784">
        <v>4</v>
      </c>
    </row>
    <row r="40785" spans="1:9" x14ac:dyDescent="0.35">
      <c r="A40785" s="1" t="s">
        <v>84296</v>
      </c>
      <c r="B40785" s="1" t="s">
        <v>84297</v>
      </c>
      <c r="C40785">
        <v>5</v>
      </c>
      <c r="D40785" s="1" t="s">
        <v>9</v>
      </c>
      <c r="E40785" s="1" t="s">
        <v>204057</v>
      </c>
      <c r="F40785" s="2">
        <v>43063</v>
      </c>
      <c r="G40785" s="2">
        <v>43063.377812500003</v>
      </c>
      <c r="H40785" t="s">
        <v>215006</v>
      </c>
      <c r="I40785">
        <v>0</v>
      </c>
    </row>
    <row r="40786" spans="1:9" x14ac:dyDescent="0.35">
      <c r="A40786" s="1" t="s">
        <v>84298</v>
      </c>
      <c r="B40786" s="1" t="s">
        <v>84299</v>
      </c>
      <c r="C40786">
        <v>3</v>
      </c>
      <c r="D40786" s="1" t="s">
        <v>9</v>
      </c>
      <c r="E40786" s="3" t="s">
        <v>204057</v>
      </c>
      <c r="F40786" s="2">
        <v>42781</v>
      </c>
      <c r="G40786" s="2">
        <v>42783.936435185184</v>
      </c>
      <c r="H40786" t="s">
        <v>215009</v>
      </c>
      <c r="I40786">
        <v>2</v>
      </c>
    </row>
    <row r="40787" spans="1:9" x14ac:dyDescent="0.35">
      <c r="A40787" s="1" t="s">
        <v>84300</v>
      </c>
      <c r="B40787" s="1" t="s">
        <v>84301</v>
      </c>
      <c r="C40787">
        <v>5</v>
      </c>
      <c r="D40787" s="1" t="s">
        <v>9</v>
      </c>
      <c r="E40787" s="1" t="s">
        <v>156</v>
      </c>
      <c r="F40787" s="2">
        <v>43132</v>
      </c>
      <c r="G40787" s="2">
        <v>43132.854745370372</v>
      </c>
      <c r="H40787" t="s">
        <v>215006</v>
      </c>
      <c r="I40787">
        <v>0</v>
      </c>
    </row>
    <row r="40788" spans="1:9" x14ac:dyDescent="0.35">
      <c r="A40788" s="1" t="s">
        <v>84302</v>
      </c>
      <c r="B40788" s="1" t="s">
        <v>84303</v>
      </c>
      <c r="C40788">
        <v>2</v>
      </c>
      <c r="D40788" s="1" t="s">
        <v>9</v>
      </c>
      <c r="E40788" s="1" t="s">
        <v>223129</v>
      </c>
      <c r="F40788" s="2">
        <v>43155</v>
      </c>
      <c r="G40788" s="2">
        <v>43158.021365740744</v>
      </c>
      <c r="H40788" t="s">
        <v>215008</v>
      </c>
      <c r="I40788">
        <v>3</v>
      </c>
    </row>
    <row r="40789" spans="1:9" x14ac:dyDescent="0.35">
      <c r="A40789" s="1" t="s">
        <v>84304</v>
      </c>
      <c r="B40789" s="1" t="s">
        <v>84305</v>
      </c>
      <c r="C40789">
        <v>5</v>
      </c>
      <c r="D40789" s="1" t="s">
        <v>9</v>
      </c>
      <c r="E40789" s="1" t="s">
        <v>204057</v>
      </c>
      <c r="F40789" s="2">
        <v>43238</v>
      </c>
      <c r="G40789" s="2">
        <v>43241.075115740743</v>
      </c>
      <c r="H40789" t="s">
        <v>215006</v>
      </c>
      <c r="I40789">
        <v>3</v>
      </c>
    </row>
    <row r="40790" spans="1:9" x14ac:dyDescent="0.35">
      <c r="A40790" s="1" t="s">
        <v>84306</v>
      </c>
      <c r="B40790" s="1" t="s">
        <v>84307</v>
      </c>
      <c r="C40790">
        <v>4</v>
      </c>
      <c r="D40790" s="1" t="s">
        <v>9</v>
      </c>
      <c r="E40790" s="1" t="s">
        <v>204057</v>
      </c>
      <c r="F40790" s="2">
        <v>43009</v>
      </c>
      <c r="G40790" s="2">
        <v>43011.746145833335</v>
      </c>
      <c r="H40790" t="s">
        <v>215006</v>
      </c>
      <c r="I40790">
        <v>2</v>
      </c>
    </row>
    <row r="40791" spans="1:9" x14ac:dyDescent="0.35">
      <c r="A40791" s="1" t="s">
        <v>84308</v>
      </c>
      <c r="B40791" s="1" t="s">
        <v>84309</v>
      </c>
      <c r="C40791">
        <v>4</v>
      </c>
      <c r="D40791" s="1" t="s">
        <v>9</v>
      </c>
      <c r="E40791" s="3" t="s">
        <v>204057</v>
      </c>
      <c r="F40791" s="2">
        <v>43277</v>
      </c>
      <c r="G40791" s="2">
        <v>43280.021319444444</v>
      </c>
      <c r="H40791" t="s">
        <v>215006</v>
      </c>
      <c r="I40791">
        <v>3</v>
      </c>
    </row>
    <row r="40792" spans="1:9" x14ac:dyDescent="0.35">
      <c r="A40792" s="1" t="s">
        <v>84310</v>
      </c>
      <c r="B40792" s="1" t="s">
        <v>84311</v>
      </c>
      <c r="C40792">
        <v>5</v>
      </c>
      <c r="D40792" s="1" t="s">
        <v>9</v>
      </c>
      <c r="E40792" s="1" t="s">
        <v>204057</v>
      </c>
      <c r="F40792" s="2">
        <v>43232</v>
      </c>
      <c r="G40792" s="2">
        <v>43233.161053240743</v>
      </c>
      <c r="H40792" t="s">
        <v>215006</v>
      </c>
      <c r="I40792">
        <v>1</v>
      </c>
    </row>
    <row r="40793" spans="1:9" x14ac:dyDescent="0.35">
      <c r="A40793" s="1" t="s">
        <v>84312</v>
      </c>
      <c r="B40793" s="1" t="s">
        <v>84313</v>
      </c>
      <c r="C40793">
        <v>4</v>
      </c>
      <c r="D40793" s="1" t="s">
        <v>9</v>
      </c>
      <c r="E40793" s="1" t="s">
        <v>203207</v>
      </c>
      <c r="F40793" s="2">
        <v>42810</v>
      </c>
      <c r="G40793" s="2">
        <v>42810.471076388887</v>
      </c>
      <c r="H40793" t="s">
        <v>215006</v>
      </c>
      <c r="I40793">
        <v>0</v>
      </c>
    </row>
    <row r="40794" spans="1:9" x14ac:dyDescent="0.35">
      <c r="A40794" s="1" t="s">
        <v>84314</v>
      </c>
      <c r="B40794" s="1" t="s">
        <v>84315</v>
      </c>
      <c r="C40794">
        <v>5</v>
      </c>
      <c r="D40794" s="1" t="s">
        <v>9</v>
      </c>
      <c r="E40794" s="1" t="s">
        <v>223130</v>
      </c>
      <c r="F40794" s="2">
        <v>43208</v>
      </c>
      <c r="G40794" s="2">
        <v>43208.762002314812</v>
      </c>
      <c r="H40794" t="s">
        <v>215006</v>
      </c>
      <c r="I40794">
        <v>0</v>
      </c>
    </row>
    <row r="40795" spans="1:9" x14ac:dyDescent="0.35">
      <c r="A40795" s="1" t="s">
        <v>84316</v>
      </c>
      <c r="B40795" s="1" t="s">
        <v>84317</v>
      </c>
      <c r="C40795">
        <v>1</v>
      </c>
      <c r="D40795" s="1" t="s">
        <v>9</v>
      </c>
      <c r="E40795" s="1" t="s">
        <v>223131</v>
      </c>
      <c r="F40795" s="2">
        <v>43184</v>
      </c>
      <c r="G40795" s="2">
        <v>43193.229837962965</v>
      </c>
      <c r="H40795" t="s">
        <v>215008</v>
      </c>
      <c r="I40795">
        <v>9</v>
      </c>
    </row>
    <row r="40796" spans="1:9" x14ac:dyDescent="0.35">
      <c r="A40796" s="1" t="s">
        <v>84318</v>
      </c>
      <c r="B40796" s="1" t="s">
        <v>84319</v>
      </c>
      <c r="C40796">
        <v>5</v>
      </c>
      <c r="D40796" s="1" t="s">
        <v>9</v>
      </c>
      <c r="E40796" s="1" t="s">
        <v>204057</v>
      </c>
      <c r="F40796" s="2">
        <v>42980</v>
      </c>
      <c r="G40796" s="2">
        <v>42981.018495370372</v>
      </c>
      <c r="H40796" t="s">
        <v>215006</v>
      </c>
      <c r="I40796">
        <v>1</v>
      </c>
    </row>
    <row r="40797" spans="1:9" x14ac:dyDescent="0.35">
      <c r="A40797" s="1" t="s">
        <v>84320</v>
      </c>
      <c r="B40797" s="1" t="s">
        <v>84321</v>
      </c>
      <c r="C40797">
        <v>3</v>
      </c>
      <c r="D40797" s="1" t="s">
        <v>84322</v>
      </c>
      <c r="E40797" s="1" t="s">
        <v>223132</v>
      </c>
      <c r="F40797" s="2">
        <v>43243</v>
      </c>
      <c r="G40797" s="2">
        <v>43245.870034722226</v>
      </c>
      <c r="H40797" t="s">
        <v>215009</v>
      </c>
      <c r="I40797">
        <v>2</v>
      </c>
    </row>
    <row r="40798" spans="1:9" x14ac:dyDescent="0.35">
      <c r="A40798" s="1" t="s">
        <v>84323</v>
      </c>
      <c r="B40798" s="1" t="s">
        <v>84324</v>
      </c>
      <c r="C40798">
        <v>3</v>
      </c>
      <c r="D40798" s="1" t="s">
        <v>9</v>
      </c>
      <c r="E40798" s="1" t="s">
        <v>204057</v>
      </c>
      <c r="F40798" s="2">
        <v>43106</v>
      </c>
      <c r="G40798" s="2">
        <v>43109.461701388886</v>
      </c>
      <c r="H40798" t="s">
        <v>215009</v>
      </c>
      <c r="I40798">
        <v>3</v>
      </c>
    </row>
    <row r="40799" spans="1:9" ht="29" x14ac:dyDescent="0.35">
      <c r="A40799" s="1" t="s">
        <v>84325</v>
      </c>
      <c r="B40799" s="1" t="s">
        <v>84326</v>
      </c>
      <c r="C40799">
        <v>1</v>
      </c>
      <c r="D40799" s="1" t="s">
        <v>9</v>
      </c>
      <c r="E40799" s="3" t="s">
        <v>223133</v>
      </c>
      <c r="F40799" s="2">
        <v>42957</v>
      </c>
      <c r="G40799" s="2">
        <v>42957.841238425928</v>
      </c>
      <c r="H40799" t="s">
        <v>215008</v>
      </c>
      <c r="I40799">
        <v>0</v>
      </c>
    </row>
    <row r="40800" spans="1:9" x14ac:dyDescent="0.35">
      <c r="A40800" s="1" t="s">
        <v>84327</v>
      </c>
      <c r="B40800" s="1" t="s">
        <v>84328</v>
      </c>
      <c r="C40800">
        <v>1</v>
      </c>
      <c r="D40800" s="1" t="s">
        <v>9</v>
      </c>
      <c r="E40800" s="1" t="s">
        <v>204057</v>
      </c>
      <c r="F40800" s="2">
        <v>43166</v>
      </c>
      <c r="G40800" s="2">
        <v>43166.520844907405</v>
      </c>
      <c r="H40800" t="s">
        <v>215008</v>
      </c>
      <c r="I40800">
        <v>0</v>
      </c>
    </row>
    <row r="40801" spans="1:9" x14ac:dyDescent="0.35">
      <c r="A40801" s="1" t="s">
        <v>84329</v>
      </c>
      <c r="B40801" s="1" t="s">
        <v>84330</v>
      </c>
      <c r="C40801">
        <v>5</v>
      </c>
      <c r="D40801" s="1" t="s">
        <v>9</v>
      </c>
      <c r="E40801" s="1" t="s">
        <v>204057</v>
      </c>
      <c r="F40801" s="2">
        <v>43263</v>
      </c>
      <c r="G40801" s="2">
        <v>43264.111956018518</v>
      </c>
      <c r="H40801" t="s">
        <v>215006</v>
      </c>
      <c r="I40801">
        <v>1</v>
      </c>
    </row>
    <row r="40802" spans="1:9" x14ac:dyDescent="0.35">
      <c r="A40802" s="1" t="s">
        <v>84331</v>
      </c>
      <c r="B40802" s="1" t="s">
        <v>84332</v>
      </c>
      <c r="C40802">
        <v>5</v>
      </c>
      <c r="D40802" s="1" t="s">
        <v>9</v>
      </c>
      <c r="E40802" s="1" t="s">
        <v>204057</v>
      </c>
      <c r="F40802" s="2">
        <v>43120</v>
      </c>
      <c r="G40802" s="2">
        <v>43120.738668981481</v>
      </c>
      <c r="H40802" t="s">
        <v>215006</v>
      </c>
      <c r="I40802">
        <v>0</v>
      </c>
    </row>
    <row r="40803" spans="1:9" x14ac:dyDescent="0.35">
      <c r="A40803" s="1" t="s">
        <v>84333</v>
      </c>
      <c r="B40803" s="1" t="s">
        <v>84334</v>
      </c>
      <c r="C40803">
        <v>4</v>
      </c>
      <c r="D40803" s="1" t="s">
        <v>9</v>
      </c>
      <c r="E40803" s="1" t="s">
        <v>204057</v>
      </c>
      <c r="F40803" s="2">
        <v>42997</v>
      </c>
      <c r="G40803" s="2">
        <v>42998.019803240742</v>
      </c>
      <c r="H40803" t="s">
        <v>215006</v>
      </c>
      <c r="I40803">
        <v>1</v>
      </c>
    </row>
    <row r="40804" spans="1:9" x14ac:dyDescent="0.35">
      <c r="A40804" s="1" t="s">
        <v>84335</v>
      </c>
      <c r="B40804" s="1" t="s">
        <v>84336</v>
      </c>
      <c r="C40804">
        <v>5</v>
      </c>
      <c r="D40804" s="1" t="s">
        <v>9</v>
      </c>
      <c r="E40804" s="1" t="s">
        <v>204057</v>
      </c>
      <c r="F40804" s="2">
        <v>43167</v>
      </c>
      <c r="G40804" s="2">
        <v>43168.531145833331</v>
      </c>
      <c r="H40804" t="s">
        <v>215006</v>
      </c>
      <c r="I40804">
        <v>1</v>
      </c>
    </row>
    <row r="40805" spans="1:9" x14ac:dyDescent="0.35">
      <c r="A40805" s="1" t="s">
        <v>84337</v>
      </c>
      <c r="B40805" s="1" t="s">
        <v>84338</v>
      </c>
      <c r="C40805">
        <v>5</v>
      </c>
      <c r="D40805" s="1" t="s">
        <v>9</v>
      </c>
      <c r="E40805" s="1" t="s">
        <v>204057</v>
      </c>
      <c r="F40805" s="2">
        <v>43197</v>
      </c>
      <c r="G40805" s="2">
        <v>43198.547233796293</v>
      </c>
      <c r="H40805" t="s">
        <v>215006</v>
      </c>
      <c r="I40805">
        <v>1</v>
      </c>
    </row>
    <row r="40806" spans="1:9" x14ac:dyDescent="0.35">
      <c r="A40806" s="1" t="s">
        <v>84339</v>
      </c>
      <c r="B40806" s="1" t="s">
        <v>84340</v>
      </c>
      <c r="C40806">
        <v>2</v>
      </c>
      <c r="D40806" s="1" t="s">
        <v>9</v>
      </c>
      <c r="E40806" s="1" t="s">
        <v>223134</v>
      </c>
      <c r="F40806" s="2">
        <v>42938</v>
      </c>
      <c r="G40806" s="2">
        <v>42941.051354166666</v>
      </c>
      <c r="H40806" t="s">
        <v>215008</v>
      </c>
      <c r="I40806">
        <v>3</v>
      </c>
    </row>
    <row r="40807" spans="1:9" x14ac:dyDescent="0.35">
      <c r="A40807" s="1" t="s">
        <v>84341</v>
      </c>
      <c r="B40807" s="1" t="s">
        <v>84342</v>
      </c>
      <c r="C40807">
        <v>4</v>
      </c>
      <c r="D40807" s="1" t="s">
        <v>9</v>
      </c>
      <c r="E40807" s="1" t="s">
        <v>204057</v>
      </c>
      <c r="F40807" s="2">
        <v>43134</v>
      </c>
      <c r="G40807" s="2">
        <v>43135.102696759262</v>
      </c>
      <c r="H40807" t="s">
        <v>215006</v>
      </c>
      <c r="I40807">
        <v>1</v>
      </c>
    </row>
    <row r="40808" spans="1:9" x14ac:dyDescent="0.35">
      <c r="A40808" s="1" t="s">
        <v>84343</v>
      </c>
      <c r="B40808" s="1" t="s">
        <v>84344</v>
      </c>
      <c r="C40808">
        <v>5</v>
      </c>
      <c r="D40808" s="1" t="s">
        <v>9</v>
      </c>
      <c r="E40808" s="1" t="s">
        <v>204057</v>
      </c>
      <c r="F40808" s="2">
        <v>43308</v>
      </c>
      <c r="G40808" s="2">
        <v>43308.788113425922</v>
      </c>
      <c r="H40808" t="s">
        <v>215006</v>
      </c>
      <c r="I40808">
        <v>0</v>
      </c>
    </row>
    <row r="40809" spans="1:9" x14ac:dyDescent="0.35">
      <c r="A40809" s="1" t="s">
        <v>84345</v>
      </c>
      <c r="B40809" s="1" t="s">
        <v>84346</v>
      </c>
      <c r="C40809">
        <v>4</v>
      </c>
      <c r="D40809" s="1" t="s">
        <v>9</v>
      </c>
      <c r="E40809" s="1" t="s">
        <v>204057</v>
      </c>
      <c r="F40809" s="2">
        <v>43067</v>
      </c>
      <c r="G40809" s="2">
        <v>43067.724004629628</v>
      </c>
      <c r="H40809" t="s">
        <v>215006</v>
      </c>
      <c r="I40809">
        <v>0</v>
      </c>
    </row>
    <row r="40810" spans="1:9" x14ac:dyDescent="0.35">
      <c r="A40810" s="1" t="s">
        <v>84347</v>
      </c>
      <c r="B40810" s="1" t="s">
        <v>84348</v>
      </c>
      <c r="C40810">
        <v>4</v>
      </c>
      <c r="D40810" s="1" t="s">
        <v>3319</v>
      </c>
      <c r="E40810" s="1" t="s">
        <v>223135</v>
      </c>
      <c r="F40810" s="2">
        <v>43321</v>
      </c>
      <c r="G40810" s="2">
        <v>43321.506562499999</v>
      </c>
      <c r="H40810" t="s">
        <v>215006</v>
      </c>
      <c r="I40810">
        <v>0</v>
      </c>
    </row>
    <row r="40811" spans="1:9" x14ac:dyDescent="0.35">
      <c r="A40811" s="1" t="s">
        <v>84349</v>
      </c>
      <c r="B40811" s="1" t="s">
        <v>84350</v>
      </c>
      <c r="C40811">
        <v>5</v>
      </c>
      <c r="D40811" s="1" t="s">
        <v>9</v>
      </c>
      <c r="E40811" s="1" t="s">
        <v>204057</v>
      </c>
      <c r="F40811" s="2">
        <v>42978</v>
      </c>
      <c r="G40811" s="2">
        <v>42979.501145833332</v>
      </c>
      <c r="H40811" t="s">
        <v>215006</v>
      </c>
      <c r="I40811">
        <v>1</v>
      </c>
    </row>
    <row r="40812" spans="1:9" x14ac:dyDescent="0.35">
      <c r="A40812" s="1" t="s">
        <v>84351</v>
      </c>
      <c r="B40812" s="1" t="s">
        <v>84352</v>
      </c>
      <c r="C40812">
        <v>5</v>
      </c>
      <c r="D40812" s="1" t="s">
        <v>9</v>
      </c>
      <c r="E40812" s="1" t="s">
        <v>204057</v>
      </c>
      <c r="F40812" s="2">
        <v>43039</v>
      </c>
      <c r="G40812" s="2">
        <v>43042.064131944448</v>
      </c>
      <c r="H40812" t="s">
        <v>215006</v>
      </c>
      <c r="I40812">
        <v>3</v>
      </c>
    </row>
    <row r="40813" spans="1:9" x14ac:dyDescent="0.35">
      <c r="A40813" s="1" t="s">
        <v>84353</v>
      </c>
      <c r="B40813" s="1" t="s">
        <v>84354</v>
      </c>
      <c r="C40813">
        <v>3</v>
      </c>
      <c r="D40813" s="1" t="s">
        <v>9</v>
      </c>
      <c r="E40813" s="1" t="s">
        <v>16669</v>
      </c>
      <c r="F40813" s="2">
        <v>43180</v>
      </c>
      <c r="G40813" s="2">
        <v>43183.213842592595</v>
      </c>
      <c r="H40813" t="s">
        <v>215009</v>
      </c>
      <c r="I40813">
        <v>3</v>
      </c>
    </row>
    <row r="40814" spans="1:9" x14ac:dyDescent="0.35">
      <c r="A40814" s="1" t="s">
        <v>84355</v>
      </c>
      <c r="B40814" s="1" t="s">
        <v>84356</v>
      </c>
      <c r="C40814">
        <v>5</v>
      </c>
      <c r="D40814" s="1" t="s">
        <v>9</v>
      </c>
      <c r="E40814" s="1" t="s">
        <v>208616</v>
      </c>
      <c r="F40814" s="2">
        <v>42876</v>
      </c>
      <c r="G40814" s="2">
        <v>42877.538576388892</v>
      </c>
      <c r="H40814" t="s">
        <v>215006</v>
      </c>
      <c r="I40814">
        <v>1</v>
      </c>
    </row>
    <row r="40815" spans="1:9" x14ac:dyDescent="0.35">
      <c r="A40815" s="1" t="s">
        <v>84357</v>
      </c>
      <c r="B40815" s="1" t="s">
        <v>84358</v>
      </c>
      <c r="C40815">
        <v>5</v>
      </c>
      <c r="D40815" s="1" t="s">
        <v>9</v>
      </c>
      <c r="E40815" s="1" t="s">
        <v>204057</v>
      </c>
      <c r="F40815" s="2">
        <v>42861</v>
      </c>
      <c r="G40815" s="2">
        <v>42862.594155092593</v>
      </c>
      <c r="H40815" t="s">
        <v>215006</v>
      </c>
      <c r="I40815">
        <v>1</v>
      </c>
    </row>
    <row r="40816" spans="1:9" x14ac:dyDescent="0.35">
      <c r="A40816" s="1" t="s">
        <v>84359</v>
      </c>
      <c r="B40816" s="1" t="s">
        <v>84360</v>
      </c>
      <c r="C40816">
        <v>5</v>
      </c>
      <c r="D40816" s="1" t="s">
        <v>9</v>
      </c>
      <c r="E40816" s="1" t="s">
        <v>208617</v>
      </c>
      <c r="F40816" s="2">
        <v>43110</v>
      </c>
      <c r="G40816" s="2">
        <v>43110.828101851854</v>
      </c>
      <c r="H40816" t="s">
        <v>215006</v>
      </c>
      <c r="I40816">
        <v>0</v>
      </c>
    </row>
    <row r="40817" spans="1:9" x14ac:dyDescent="0.35">
      <c r="A40817" s="1" t="s">
        <v>84361</v>
      </c>
      <c r="B40817" s="1" t="s">
        <v>84362</v>
      </c>
      <c r="C40817">
        <v>1</v>
      </c>
      <c r="D40817" s="1" t="s">
        <v>9</v>
      </c>
      <c r="E40817" s="1" t="s">
        <v>223136</v>
      </c>
      <c r="F40817" s="2">
        <v>43152</v>
      </c>
      <c r="G40817" s="2">
        <v>43152.883645833332</v>
      </c>
      <c r="H40817" t="s">
        <v>215008</v>
      </c>
      <c r="I40817">
        <v>0</v>
      </c>
    </row>
    <row r="40818" spans="1:9" x14ac:dyDescent="0.35">
      <c r="A40818" s="1" t="s">
        <v>84363</v>
      </c>
      <c r="B40818" s="1" t="s">
        <v>84364</v>
      </c>
      <c r="C40818">
        <v>1</v>
      </c>
      <c r="D40818" s="1" t="s">
        <v>9</v>
      </c>
      <c r="E40818" s="1" t="s">
        <v>208618</v>
      </c>
      <c r="F40818" s="2">
        <v>42914</v>
      </c>
      <c r="G40818" s="2">
        <v>42914.814837962964</v>
      </c>
      <c r="H40818" t="s">
        <v>215008</v>
      </c>
      <c r="I40818">
        <v>0</v>
      </c>
    </row>
    <row r="40819" spans="1:9" x14ac:dyDescent="0.35">
      <c r="A40819" s="1" t="s">
        <v>84365</v>
      </c>
      <c r="B40819" s="1" t="s">
        <v>84366</v>
      </c>
      <c r="C40819">
        <v>3</v>
      </c>
      <c r="D40819" s="1" t="s">
        <v>9</v>
      </c>
      <c r="E40819" s="1" t="s">
        <v>208619</v>
      </c>
      <c r="F40819" s="2">
        <v>42871</v>
      </c>
      <c r="G40819" s="2">
        <v>42872.568958333337</v>
      </c>
      <c r="H40819" t="s">
        <v>215009</v>
      </c>
      <c r="I40819">
        <v>1</v>
      </c>
    </row>
    <row r="40820" spans="1:9" x14ac:dyDescent="0.35">
      <c r="A40820" s="1" t="s">
        <v>84367</v>
      </c>
      <c r="B40820" s="1" t="s">
        <v>84368</v>
      </c>
      <c r="C40820">
        <v>5</v>
      </c>
      <c r="D40820" s="1" t="s">
        <v>9</v>
      </c>
      <c r="E40820" s="1" t="s">
        <v>138565</v>
      </c>
      <c r="F40820" s="2">
        <v>43246</v>
      </c>
      <c r="G40820" s="2">
        <v>43246.84579861111</v>
      </c>
      <c r="H40820" t="s">
        <v>215006</v>
      </c>
      <c r="I40820">
        <v>0</v>
      </c>
    </row>
    <row r="40821" spans="1:9" x14ac:dyDescent="0.35">
      <c r="A40821" s="1" t="s">
        <v>84369</v>
      </c>
      <c r="B40821" s="1" t="s">
        <v>84370</v>
      </c>
      <c r="C40821">
        <v>5</v>
      </c>
      <c r="D40821" s="1" t="s">
        <v>9</v>
      </c>
      <c r="E40821" s="1" t="s">
        <v>204057</v>
      </c>
      <c r="F40821" s="2">
        <v>43091</v>
      </c>
      <c r="G40821" s="2">
        <v>43092.114988425928</v>
      </c>
      <c r="H40821" t="s">
        <v>215006</v>
      </c>
      <c r="I40821">
        <v>1</v>
      </c>
    </row>
    <row r="40822" spans="1:9" x14ac:dyDescent="0.35">
      <c r="A40822" s="1" t="s">
        <v>84371</v>
      </c>
      <c r="B40822" s="1" t="s">
        <v>84372</v>
      </c>
      <c r="C40822">
        <v>5</v>
      </c>
      <c r="D40822" s="1" t="s">
        <v>9</v>
      </c>
      <c r="E40822" s="1" t="s">
        <v>204057</v>
      </c>
      <c r="F40822" s="2">
        <v>43090</v>
      </c>
      <c r="G40822" s="2">
        <v>43096.782129629632</v>
      </c>
      <c r="H40822" t="s">
        <v>215006</v>
      </c>
      <c r="I40822">
        <v>6</v>
      </c>
    </row>
    <row r="40823" spans="1:9" x14ac:dyDescent="0.35">
      <c r="A40823" s="1" t="s">
        <v>84373</v>
      </c>
      <c r="B40823" s="1" t="s">
        <v>84374</v>
      </c>
      <c r="C40823">
        <v>5</v>
      </c>
      <c r="D40823" s="1" t="s">
        <v>9</v>
      </c>
      <c r="E40823" s="1" t="s">
        <v>223137</v>
      </c>
      <c r="F40823" s="2">
        <v>43022</v>
      </c>
      <c r="G40823" s="2">
        <v>43022.921238425923</v>
      </c>
      <c r="H40823" t="s">
        <v>215006</v>
      </c>
      <c r="I40823">
        <v>0</v>
      </c>
    </row>
    <row r="40824" spans="1:9" x14ac:dyDescent="0.35">
      <c r="A40824" s="1" t="s">
        <v>84375</v>
      </c>
      <c r="B40824" s="1" t="s">
        <v>84376</v>
      </c>
      <c r="C40824">
        <v>3</v>
      </c>
      <c r="D40824" s="1" t="s">
        <v>9</v>
      </c>
      <c r="E40824" s="1" t="s">
        <v>204057</v>
      </c>
      <c r="F40824" s="2">
        <v>42976</v>
      </c>
      <c r="G40824" s="2">
        <v>42977.646874999999</v>
      </c>
      <c r="H40824" t="s">
        <v>215009</v>
      </c>
      <c r="I40824">
        <v>1</v>
      </c>
    </row>
    <row r="40825" spans="1:9" x14ac:dyDescent="0.35">
      <c r="A40825" s="1" t="s">
        <v>84377</v>
      </c>
      <c r="B40825" s="1" t="s">
        <v>84378</v>
      </c>
      <c r="C40825">
        <v>5</v>
      </c>
      <c r="D40825" s="1" t="s">
        <v>9</v>
      </c>
      <c r="E40825" s="1" t="s">
        <v>208620</v>
      </c>
      <c r="F40825" s="2">
        <v>42867</v>
      </c>
      <c r="G40825" s="2">
        <v>42881.815451388888</v>
      </c>
      <c r="H40825" t="s">
        <v>215006</v>
      </c>
      <c r="I40825">
        <v>14</v>
      </c>
    </row>
    <row r="40826" spans="1:9" x14ac:dyDescent="0.35">
      <c r="A40826" s="1" t="s">
        <v>84379</v>
      </c>
      <c r="B40826" s="1" t="s">
        <v>84380</v>
      </c>
      <c r="C40826">
        <v>5</v>
      </c>
      <c r="D40826" s="1" t="s">
        <v>9</v>
      </c>
      <c r="E40826" s="1" t="s">
        <v>202900</v>
      </c>
      <c r="F40826" s="2">
        <v>42860</v>
      </c>
      <c r="G40826" s="2">
        <v>42861.111504629633</v>
      </c>
      <c r="H40826" t="s">
        <v>215006</v>
      </c>
      <c r="I40826">
        <v>1</v>
      </c>
    </row>
    <row r="40827" spans="1:9" x14ac:dyDescent="0.35">
      <c r="A40827" s="1" t="s">
        <v>84381</v>
      </c>
      <c r="B40827" s="1" t="s">
        <v>84382</v>
      </c>
      <c r="C40827">
        <v>5</v>
      </c>
      <c r="D40827" s="1" t="s">
        <v>84383</v>
      </c>
      <c r="E40827" s="1" t="s">
        <v>202674</v>
      </c>
      <c r="F40827" s="2">
        <v>43328</v>
      </c>
      <c r="G40827" s="2">
        <v>43328.925682870373</v>
      </c>
      <c r="H40827" t="s">
        <v>215006</v>
      </c>
      <c r="I40827">
        <v>0</v>
      </c>
    </row>
    <row r="40828" spans="1:9" x14ac:dyDescent="0.35">
      <c r="A40828" s="1" t="s">
        <v>84384</v>
      </c>
      <c r="B40828" s="1" t="s">
        <v>84385</v>
      </c>
      <c r="C40828">
        <v>5</v>
      </c>
      <c r="D40828" s="1" t="s">
        <v>84386</v>
      </c>
      <c r="E40828" s="1" t="s">
        <v>204057</v>
      </c>
      <c r="F40828" s="2">
        <v>43308</v>
      </c>
      <c r="G40828" s="2">
        <v>43311.02171296296</v>
      </c>
      <c r="H40828" t="s">
        <v>215006</v>
      </c>
      <c r="I40828">
        <v>3</v>
      </c>
    </row>
    <row r="40829" spans="1:9" x14ac:dyDescent="0.35">
      <c r="A40829" s="1" t="s">
        <v>84387</v>
      </c>
      <c r="B40829" s="1" t="s">
        <v>84388</v>
      </c>
      <c r="C40829">
        <v>5</v>
      </c>
      <c r="D40829" s="1" t="s">
        <v>9</v>
      </c>
      <c r="E40829" s="1" t="s">
        <v>204057</v>
      </c>
      <c r="F40829" s="2">
        <v>43124</v>
      </c>
      <c r="G40829" s="2">
        <v>43128.965312499997</v>
      </c>
      <c r="H40829" t="s">
        <v>215006</v>
      </c>
      <c r="I40829">
        <v>4</v>
      </c>
    </row>
    <row r="40830" spans="1:9" x14ac:dyDescent="0.35">
      <c r="A40830" s="1" t="s">
        <v>84389</v>
      </c>
      <c r="B40830" s="1" t="s">
        <v>84390</v>
      </c>
      <c r="C40830">
        <v>5</v>
      </c>
      <c r="D40830" s="1" t="s">
        <v>9</v>
      </c>
      <c r="E40830" s="1" t="s">
        <v>204057</v>
      </c>
      <c r="F40830" s="2">
        <v>43012</v>
      </c>
      <c r="G40830" s="2">
        <v>43013.008634259262</v>
      </c>
      <c r="H40830" t="s">
        <v>215006</v>
      </c>
      <c r="I40830">
        <v>1</v>
      </c>
    </row>
    <row r="40831" spans="1:9" x14ac:dyDescent="0.35">
      <c r="A40831" s="1" t="s">
        <v>84391</v>
      </c>
      <c r="B40831" s="1" t="s">
        <v>84392</v>
      </c>
      <c r="C40831">
        <v>4</v>
      </c>
      <c r="D40831" s="1" t="s">
        <v>9</v>
      </c>
      <c r="E40831" s="1" t="s">
        <v>204057</v>
      </c>
      <c r="F40831" s="2">
        <v>43273</v>
      </c>
      <c r="G40831" s="2">
        <v>43274.521874999999</v>
      </c>
      <c r="H40831" t="s">
        <v>215006</v>
      </c>
      <c r="I40831">
        <v>1</v>
      </c>
    </row>
    <row r="40832" spans="1:9" x14ac:dyDescent="0.35">
      <c r="A40832" s="1" t="s">
        <v>84393</v>
      </c>
      <c r="B40832" s="1" t="s">
        <v>84394</v>
      </c>
      <c r="C40832">
        <v>4</v>
      </c>
      <c r="D40832" s="1" t="s">
        <v>9</v>
      </c>
      <c r="E40832" s="1" t="s">
        <v>204057</v>
      </c>
      <c r="F40832" s="2">
        <v>43217</v>
      </c>
      <c r="G40832" s="2">
        <v>43217.964421296296</v>
      </c>
      <c r="H40832" t="s">
        <v>215006</v>
      </c>
      <c r="I40832">
        <v>0</v>
      </c>
    </row>
    <row r="40833" spans="1:9" x14ac:dyDescent="0.35">
      <c r="A40833" s="1" t="s">
        <v>84395</v>
      </c>
      <c r="B40833" s="1" t="s">
        <v>84396</v>
      </c>
      <c r="C40833">
        <v>4</v>
      </c>
      <c r="D40833" s="1" t="s">
        <v>9</v>
      </c>
      <c r="E40833" s="1" t="s">
        <v>204057</v>
      </c>
      <c r="F40833" s="2">
        <v>42900</v>
      </c>
      <c r="G40833" s="2">
        <v>42901.525312500002</v>
      </c>
      <c r="H40833" t="s">
        <v>215006</v>
      </c>
      <c r="I40833">
        <v>1</v>
      </c>
    </row>
    <row r="40834" spans="1:9" x14ac:dyDescent="0.35">
      <c r="A40834" s="1" t="s">
        <v>84397</v>
      </c>
      <c r="B40834" s="1" t="s">
        <v>84398</v>
      </c>
      <c r="C40834">
        <v>3</v>
      </c>
      <c r="D40834" s="1" t="s">
        <v>9</v>
      </c>
      <c r="E40834" s="1" t="s">
        <v>204057</v>
      </c>
      <c r="F40834" s="2">
        <v>43259</v>
      </c>
      <c r="G40834" s="2">
        <v>43262.459606481483</v>
      </c>
      <c r="H40834" t="s">
        <v>215009</v>
      </c>
      <c r="I40834">
        <v>3</v>
      </c>
    </row>
    <row r="40835" spans="1:9" x14ac:dyDescent="0.35">
      <c r="A40835" s="1" t="s">
        <v>84399</v>
      </c>
      <c r="B40835" s="1" t="s">
        <v>84400</v>
      </c>
      <c r="C40835">
        <v>1</v>
      </c>
      <c r="D40835" s="1" t="s">
        <v>9</v>
      </c>
      <c r="E40835" s="1" t="s">
        <v>223138</v>
      </c>
      <c r="F40835" s="2">
        <v>42889</v>
      </c>
      <c r="G40835" s="2">
        <v>42889.47378472222</v>
      </c>
      <c r="H40835" t="s">
        <v>215008</v>
      </c>
      <c r="I40835">
        <v>0</v>
      </c>
    </row>
    <row r="40836" spans="1:9" x14ac:dyDescent="0.35">
      <c r="A40836" s="1" t="s">
        <v>84401</v>
      </c>
      <c r="B40836" s="1" t="s">
        <v>84402</v>
      </c>
      <c r="C40836">
        <v>5</v>
      </c>
      <c r="D40836" s="1" t="s">
        <v>9</v>
      </c>
      <c r="E40836" s="1" t="s">
        <v>204057</v>
      </c>
      <c r="F40836" s="2">
        <v>43109</v>
      </c>
      <c r="G40836" s="2">
        <v>43110.339699074073</v>
      </c>
      <c r="H40836" t="s">
        <v>215006</v>
      </c>
      <c r="I40836">
        <v>1</v>
      </c>
    </row>
    <row r="40837" spans="1:9" x14ac:dyDescent="0.35">
      <c r="A40837" s="1" t="s">
        <v>84403</v>
      </c>
      <c r="B40837" s="1" t="s">
        <v>84404</v>
      </c>
      <c r="C40837">
        <v>5</v>
      </c>
      <c r="D40837" s="1" t="s">
        <v>42</v>
      </c>
      <c r="E40837" s="1" t="s">
        <v>1788</v>
      </c>
      <c r="F40837" s="2">
        <v>43168</v>
      </c>
      <c r="G40837" s="2">
        <v>43293.749537037038</v>
      </c>
      <c r="H40837" t="s">
        <v>215006</v>
      </c>
      <c r="I40837">
        <v>125</v>
      </c>
    </row>
    <row r="40838" spans="1:9" x14ac:dyDescent="0.35">
      <c r="A40838" s="1" t="s">
        <v>84405</v>
      </c>
      <c r="B40838" s="1" t="s">
        <v>84406</v>
      </c>
      <c r="C40838">
        <v>5</v>
      </c>
      <c r="D40838" s="1" t="s">
        <v>9</v>
      </c>
      <c r="E40838" s="1" t="s">
        <v>223139</v>
      </c>
      <c r="F40838" s="2">
        <v>43151</v>
      </c>
      <c r="G40838" s="2">
        <v>43152.141655092593</v>
      </c>
      <c r="H40838" t="s">
        <v>215006</v>
      </c>
      <c r="I40838">
        <v>1</v>
      </c>
    </row>
    <row r="40839" spans="1:9" x14ac:dyDescent="0.35">
      <c r="A40839" s="1" t="s">
        <v>84407</v>
      </c>
      <c r="B40839" s="1" t="s">
        <v>84408</v>
      </c>
      <c r="C40839">
        <v>5</v>
      </c>
      <c r="D40839" s="1" t="s">
        <v>9</v>
      </c>
      <c r="E40839" s="1" t="s">
        <v>204057</v>
      </c>
      <c r="F40839" s="2">
        <v>43166</v>
      </c>
      <c r="G40839" s="2">
        <v>43167.864953703705</v>
      </c>
      <c r="H40839" t="s">
        <v>215006</v>
      </c>
      <c r="I40839">
        <v>1</v>
      </c>
    </row>
    <row r="40840" spans="1:9" x14ac:dyDescent="0.35">
      <c r="A40840" s="1" t="s">
        <v>84409</v>
      </c>
      <c r="B40840" s="1" t="s">
        <v>84410</v>
      </c>
      <c r="C40840">
        <v>4</v>
      </c>
      <c r="D40840" s="1" t="s">
        <v>9</v>
      </c>
      <c r="E40840" s="1" t="s">
        <v>204057</v>
      </c>
      <c r="F40840" s="2">
        <v>43218</v>
      </c>
      <c r="G40840" s="2">
        <v>43218.451539351852</v>
      </c>
      <c r="H40840" t="s">
        <v>215006</v>
      </c>
      <c r="I40840">
        <v>0</v>
      </c>
    </row>
    <row r="40841" spans="1:9" x14ac:dyDescent="0.35">
      <c r="A40841" s="1" t="s">
        <v>84411</v>
      </c>
      <c r="B40841" s="1" t="s">
        <v>84412</v>
      </c>
      <c r="C40841">
        <v>4</v>
      </c>
      <c r="D40841" s="1" t="s">
        <v>9</v>
      </c>
      <c r="E40841" s="1" t="s">
        <v>204057</v>
      </c>
      <c r="F40841" s="2">
        <v>42993</v>
      </c>
      <c r="G40841" s="2">
        <v>42996.806458333333</v>
      </c>
      <c r="H40841" t="s">
        <v>215006</v>
      </c>
      <c r="I40841">
        <v>3</v>
      </c>
    </row>
    <row r="40842" spans="1:9" x14ac:dyDescent="0.35">
      <c r="A40842" s="1" t="s">
        <v>84413</v>
      </c>
      <c r="B40842" s="1" t="s">
        <v>84414</v>
      </c>
      <c r="C40842">
        <v>1</v>
      </c>
      <c r="D40842" s="1" t="s">
        <v>84415</v>
      </c>
      <c r="E40842" s="1" t="s">
        <v>223140</v>
      </c>
      <c r="F40842" s="2">
        <v>43285</v>
      </c>
      <c r="G40842" s="2">
        <v>43285.824525462966</v>
      </c>
      <c r="H40842" t="s">
        <v>215008</v>
      </c>
      <c r="I40842">
        <v>0</v>
      </c>
    </row>
    <row r="40843" spans="1:9" x14ac:dyDescent="0.35">
      <c r="A40843" s="1" t="s">
        <v>84416</v>
      </c>
      <c r="B40843" s="1" t="s">
        <v>84417</v>
      </c>
      <c r="C40843">
        <v>5</v>
      </c>
      <c r="D40843" s="1" t="s">
        <v>58</v>
      </c>
      <c r="E40843" s="1" t="s">
        <v>223141</v>
      </c>
      <c r="F40843" s="2">
        <v>43284</v>
      </c>
      <c r="G40843" s="2">
        <v>43285.733090277776</v>
      </c>
      <c r="H40843" t="s">
        <v>215006</v>
      </c>
      <c r="I40843">
        <v>1</v>
      </c>
    </row>
    <row r="40844" spans="1:9" x14ac:dyDescent="0.35">
      <c r="A40844" s="1" t="s">
        <v>84418</v>
      </c>
      <c r="B40844" s="1" t="s">
        <v>84419</v>
      </c>
      <c r="C40844">
        <v>5</v>
      </c>
      <c r="D40844" s="1" t="s">
        <v>9</v>
      </c>
      <c r="E40844" s="1" t="s">
        <v>204057</v>
      </c>
      <c r="F40844" s="2">
        <v>43209</v>
      </c>
      <c r="G40844" s="2">
        <v>43218.933449074073</v>
      </c>
      <c r="H40844" t="s">
        <v>215006</v>
      </c>
      <c r="I40844">
        <v>9</v>
      </c>
    </row>
    <row r="40845" spans="1:9" x14ac:dyDescent="0.35">
      <c r="A40845" s="1" t="s">
        <v>84420</v>
      </c>
      <c r="B40845" s="1" t="s">
        <v>84421</v>
      </c>
      <c r="C40845">
        <v>5</v>
      </c>
      <c r="D40845" s="1" t="s">
        <v>9</v>
      </c>
      <c r="E40845" s="1" t="s">
        <v>204057</v>
      </c>
      <c r="F40845" s="2">
        <v>43148</v>
      </c>
      <c r="G40845" s="2">
        <v>43151.588564814818</v>
      </c>
      <c r="H40845" t="s">
        <v>215006</v>
      </c>
      <c r="I40845">
        <v>3</v>
      </c>
    </row>
    <row r="40846" spans="1:9" x14ac:dyDescent="0.35">
      <c r="A40846" s="1" t="s">
        <v>84422</v>
      </c>
      <c r="B40846" s="1" t="s">
        <v>84423</v>
      </c>
      <c r="C40846">
        <v>5</v>
      </c>
      <c r="D40846" s="1" t="s">
        <v>9</v>
      </c>
      <c r="E40846" s="1" t="s">
        <v>204057</v>
      </c>
      <c r="F40846" s="2">
        <v>43116</v>
      </c>
      <c r="G40846" s="2">
        <v>43116.676689814813</v>
      </c>
      <c r="H40846" t="s">
        <v>215006</v>
      </c>
      <c r="I40846">
        <v>0</v>
      </c>
    </row>
    <row r="40847" spans="1:9" x14ac:dyDescent="0.35">
      <c r="A40847" s="1" t="s">
        <v>84424</v>
      </c>
      <c r="B40847" s="1" t="s">
        <v>84425</v>
      </c>
      <c r="C40847">
        <v>5</v>
      </c>
      <c r="D40847" s="1" t="s">
        <v>9</v>
      </c>
      <c r="E40847" s="1" t="s">
        <v>208621</v>
      </c>
      <c r="F40847" s="2">
        <v>43126</v>
      </c>
      <c r="G40847" s="2">
        <v>43129.441087962965</v>
      </c>
      <c r="H40847" t="s">
        <v>215006</v>
      </c>
      <c r="I40847">
        <v>3</v>
      </c>
    </row>
    <row r="40848" spans="1:9" x14ac:dyDescent="0.35">
      <c r="A40848" s="1" t="s">
        <v>84426</v>
      </c>
      <c r="B40848" s="1" t="s">
        <v>84427</v>
      </c>
      <c r="C40848">
        <v>4</v>
      </c>
      <c r="D40848" s="1" t="s">
        <v>9</v>
      </c>
      <c r="E40848" s="1" t="s">
        <v>204057</v>
      </c>
      <c r="F40848" s="2">
        <v>42888</v>
      </c>
      <c r="G40848" s="2">
        <v>42890.639340277776</v>
      </c>
      <c r="H40848" t="s">
        <v>215006</v>
      </c>
      <c r="I40848">
        <v>2</v>
      </c>
    </row>
    <row r="40849" spans="1:9" x14ac:dyDescent="0.35">
      <c r="A40849" s="1" t="s">
        <v>84428</v>
      </c>
      <c r="B40849" s="1" t="s">
        <v>84429</v>
      </c>
      <c r="C40849">
        <v>5</v>
      </c>
      <c r="D40849" s="1" t="s">
        <v>9</v>
      </c>
      <c r="E40849" s="1" t="s">
        <v>208622</v>
      </c>
      <c r="F40849" s="2">
        <v>43203</v>
      </c>
      <c r="G40849" s="2">
        <v>43206.480787037035</v>
      </c>
      <c r="H40849" t="s">
        <v>215006</v>
      </c>
      <c r="I40849">
        <v>3</v>
      </c>
    </row>
    <row r="40850" spans="1:9" x14ac:dyDescent="0.35">
      <c r="A40850" s="1" t="s">
        <v>84430</v>
      </c>
      <c r="B40850" s="1" t="s">
        <v>84431</v>
      </c>
      <c r="C40850">
        <v>1</v>
      </c>
      <c r="D40850" s="1" t="s">
        <v>9</v>
      </c>
      <c r="E40850" s="1" t="s">
        <v>204057</v>
      </c>
      <c r="F40850" s="2">
        <v>43001</v>
      </c>
      <c r="G40850" s="2">
        <v>43003.661944444444</v>
      </c>
      <c r="H40850" t="s">
        <v>215008</v>
      </c>
      <c r="I40850">
        <v>2</v>
      </c>
    </row>
    <row r="40851" spans="1:9" x14ac:dyDescent="0.35">
      <c r="A40851" s="1" t="s">
        <v>84432</v>
      </c>
      <c r="B40851" s="1" t="s">
        <v>84433</v>
      </c>
      <c r="C40851">
        <v>1</v>
      </c>
      <c r="D40851" s="1" t="s">
        <v>9</v>
      </c>
      <c r="E40851" s="1" t="s">
        <v>204057</v>
      </c>
      <c r="F40851" s="2">
        <v>43091</v>
      </c>
      <c r="G40851" s="2">
        <v>43091.398657407408</v>
      </c>
      <c r="H40851" t="s">
        <v>215008</v>
      </c>
      <c r="I40851">
        <v>0</v>
      </c>
    </row>
    <row r="40852" spans="1:9" x14ac:dyDescent="0.35">
      <c r="A40852" s="1" t="s">
        <v>84434</v>
      </c>
      <c r="B40852" s="1" t="s">
        <v>84435</v>
      </c>
      <c r="C40852">
        <v>5</v>
      </c>
      <c r="D40852" s="1" t="s">
        <v>9</v>
      </c>
      <c r="E40852" s="1" t="s">
        <v>204057</v>
      </c>
      <c r="F40852" s="2">
        <v>43016</v>
      </c>
      <c r="G40852" s="2">
        <v>43017.621377314812</v>
      </c>
      <c r="H40852" t="s">
        <v>215006</v>
      </c>
      <c r="I40852">
        <v>1</v>
      </c>
    </row>
    <row r="40853" spans="1:9" x14ac:dyDescent="0.35">
      <c r="A40853" s="1" t="s">
        <v>84436</v>
      </c>
      <c r="B40853" s="1" t="s">
        <v>84437</v>
      </c>
      <c r="C40853">
        <v>5</v>
      </c>
      <c r="D40853" s="1" t="s">
        <v>9</v>
      </c>
      <c r="E40853" s="1" t="s">
        <v>208623</v>
      </c>
      <c r="F40853" s="2">
        <v>43041</v>
      </c>
      <c r="G40853" s="2">
        <v>43043.977141203701</v>
      </c>
      <c r="H40853" t="s">
        <v>215006</v>
      </c>
      <c r="I40853">
        <v>2</v>
      </c>
    </row>
    <row r="40854" spans="1:9" x14ac:dyDescent="0.35">
      <c r="A40854" s="1" t="s">
        <v>84438</v>
      </c>
      <c r="B40854" s="1" t="s">
        <v>84439</v>
      </c>
      <c r="C40854">
        <v>4</v>
      </c>
      <c r="D40854" s="1" t="s">
        <v>9</v>
      </c>
      <c r="E40854" s="1" t="s">
        <v>223142</v>
      </c>
      <c r="F40854" s="2">
        <v>43165</v>
      </c>
      <c r="G40854" s="2">
        <v>43166.6325</v>
      </c>
      <c r="H40854" t="s">
        <v>215006</v>
      </c>
      <c r="I40854">
        <v>1</v>
      </c>
    </row>
    <row r="40855" spans="1:9" x14ac:dyDescent="0.35">
      <c r="A40855" s="1" t="s">
        <v>84440</v>
      </c>
      <c r="B40855" s="1" t="s">
        <v>84441</v>
      </c>
      <c r="C40855">
        <v>5</v>
      </c>
      <c r="D40855" s="1" t="s">
        <v>9</v>
      </c>
      <c r="E40855" s="1" t="s">
        <v>204057</v>
      </c>
      <c r="F40855" s="2">
        <v>43092</v>
      </c>
      <c r="G40855" s="2">
        <v>43096.667037037034</v>
      </c>
      <c r="H40855" t="s">
        <v>215006</v>
      </c>
      <c r="I40855">
        <v>4</v>
      </c>
    </row>
    <row r="40856" spans="1:9" x14ac:dyDescent="0.35">
      <c r="A40856" s="1" t="s">
        <v>84442</v>
      </c>
      <c r="B40856" s="1" t="s">
        <v>84443</v>
      </c>
      <c r="C40856">
        <v>5</v>
      </c>
      <c r="D40856" s="1" t="s">
        <v>9</v>
      </c>
      <c r="E40856" s="1" t="s">
        <v>204057</v>
      </c>
      <c r="F40856" s="2">
        <v>42988</v>
      </c>
      <c r="G40856" s="2">
        <v>42989.017418981479</v>
      </c>
      <c r="H40856" t="s">
        <v>215006</v>
      </c>
      <c r="I40856">
        <v>1</v>
      </c>
    </row>
    <row r="40857" spans="1:9" x14ac:dyDescent="0.35">
      <c r="A40857" s="1" t="s">
        <v>84444</v>
      </c>
      <c r="B40857" s="1" t="s">
        <v>84445</v>
      </c>
      <c r="C40857">
        <v>5</v>
      </c>
      <c r="D40857" s="1" t="s">
        <v>9</v>
      </c>
      <c r="E40857" s="1" t="s">
        <v>204057</v>
      </c>
      <c r="F40857" s="2">
        <v>43320</v>
      </c>
      <c r="G40857" s="2">
        <v>43321.478425925925</v>
      </c>
      <c r="H40857" t="s">
        <v>215006</v>
      </c>
      <c r="I40857">
        <v>1</v>
      </c>
    </row>
    <row r="40858" spans="1:9" x14ac:dyDescent="0.35">
      <c r="A40858" s="1" t="s">
        <v>84446</v>
      </c>
      <c r="B40858" s="1" t="s">
        <v>84447</v>
      </c>
      <c r="C40858">
        <v>4</v>
      </c>
      <c r="D40858" s="1" t="s">
        <v>9</v>
      </c>
      <c r="E40858" s="1" t="s">
        <v>29814</v>
      </c>
      <c r="F40858" s="2">
        <v>43209</v>
      </c>
      <c r="G40858" s="2">
        <v>43209.890231481484</v>
      </c>
      <c r="H40858" t="s">
        <v>215006</v>
      </c>
      <c r="I40858">
        <v>0</v>
      </c>
    </row>
    <row r="40859" spans="1:9" x14ac:dyDescent="0.35">
      <c r="A40859" s="1" t="s">
        <v>84448</v>
      </c>
      <c r="B40859" s="1" t="s">
        <v>84449</v>
      </c>
      <c r="C40859">
        <v>5</v>
      </c>
      <c r="D40859" s="1" t="s">
        <v>9</v>
      </c>
      <c r="E40859" s="1" t="s">
        <v>208624</v>
      </c>
      <c r="F40859" s="2">
        <v>42949</v>
      </c>
      <c r="G40859" s="2">
        <v>42950.049444444441</v>
      </c>
      <c r="H40859" t="s">
        <v>215006</v>
      </c>
      <c r="I40859">
        <v>1</v>
      </c>
    </row>
    <row r="40860" spans="1:9" x14ac:dyDescent="0.35">
      <c r="A40860" s="1" t="s">
        <v>84450</v>
      </c>
      <c r="B40860" s="1" t="s">
        <v>84451</v>
      </c>
      <c r="C40860">
        <v>5</v>
      </c>
      <c r="D40860" s="1" t="s">
        <v>9</v>
      </c>
      <c r="E40860" s="1" t="s">
        <v>84452</v>
      </c>
      <c r="F40860" s="2">
        <v>43172</v>
      </c>
      <c r="G40860" s="2">
        <v>43184.848078703704</v>
      </c>
      <c r="H40860" t="s">
        <v>215006</v>
      </c>
      <c r="I40860">
        <v>12</v>
      </c>
    </row>
    <row r="40861" spans="1:9" x14ac:dyDescent="0.35">
      <c r="A40861" s="1" t="s">
        <v>84453</v>
      </c>
      <c r="B40861" s="1" t="s">
        <v>84454</v>
      </c>
      <c r="C40861">
        <v>5</v>
      </c>
      <c r="D40861" s="1" t="s">
        <v>29</v>
      </c>
      <c r="E40861" s="1" t="s">
        <v>223143</v>
      </c>
      <c r="F40861" s="2">
        <v>43242</v>
      </c>
      <c r="G40861" s="2">
        <v>43246.055983796294</v>
      </c>
      <c r="H40861" t="s">
        <v>215006</v>
      </c>
      <c r="I40861">
        <v>4</v>
      </c>
    </row>
    <row r="40862" spans="1:9" x14ac:dyDescent="0.35">
      <c r="A40862" s="1" t="s">
        <v>84455</v>
      </c>
      <c r="B40862" s="1" t="s">
        <v>84456</v>
      </c>
      <c r="C40862">
        <v>4</v>
      </c>
      <c r="D40862" s="1" t="s">
        <v>9</v>
      </c>
      <c r="E40862" s="1" t="s">
        <v>223144</v>
      </c>
      <c r="F40862" s="2">
        <v>43097</v>
      </c>
      <c r="G40862" s="2">
        <v>43098.039155092592</v>
      </c>
      <c r="H40862" t="s">
        <v>215006</v>
      </c>
      <c r="I40862">
        <v>1</v>
      </c>
    </row>
    <row r="40863" spans="1:9" x14ac:dyDescent="0.35">
      <c r="A40863" s="1" t="s">
        <v>84457</v>
      </c>
      <c r="B40863" s="1" t="s">
        <v>84458</v>
      </c>
      <c r="C40863">
        <v>5</v>
      </c>
      <c r="D40863" s="1" t="s">
        <v>9</v>
      </c>
      <c r="E40863" s="1" t="s">
        <v>223145</v>
      </c>
      <c r="F40863" s="2">
        <v>43034</v>
      </c>
      <c r="G40863" s="2">
        <v>43034.806307870371</v>
      </c>
      <c r="H40863" t="s">
        <v>215006</v>
      </c>
      <c r="I40863">
        <v>0</v>
      </c>
    </row>
    <row r="40864" spans="1:9" x14ac:dyDescent="0.35">
      <c r="A40864" s="1" t="s">
        <v>84459</v>
      </c>
      <c r="B40864" s="1" t="s">
        <v>84460</v>
      </c>
      <c r="C40864">
        <v>5</v>
      </c>
      <c r="D40864" s="1" t="s">
        <v>9</v>
      </c>
      <c r="E40864" s="1" t="s">
        <v>204057</v>
      </c>
      <c r="F40864" s="2">
        <v>43243</v>
      </c>
      <c r="G40864" s="2">
        <v>43247.836655092593</v>
      </c>
      <c r="H40864" t="s">
        <v>215006</v>
      </c>
      <c r="I40864">
        <v>4</v>
      </c>
    </row>
    <row r="40865" spans="1:9" x14ac:dyDescent="0.35">
      <c r="A40865" s="1" t="s">
        <v>84461</v>
      </c>
      <c r="B40865" s="1" t="s">
        <v>84462</v>
      </c>
      <c r="C40865">
        <v>4</v>
      </c>
      <c r="D40865" s="1" t="s">
        <v>9</v>
      </c>
      <c r="E40865" s="1" t="s">
        <v>208625</v>
      </c>
      <c r="F40865" s="2">
        <v>42988</v>
      </c>
      <c r="G40865" s="2">
        <v>42989.021562499998</v>
      </c>
      <c r="H40865" t="s">
        <v>215006</v>
      </c>
      <c r="I40865">
        <v>1</v>
      </c>
    </row>
    <row r="40866" spans="1:9" x14ac:dyDescent="0.35">
      <c r="A40866" s="1" t="s">
        <v>84463</v>
      </c>
      <c r="B40866" s="1" t="s">
        <v>84464</v>
      </c>
      <c r="C40866">
        <v>3</v>
      </c>
      <c r="D40866" s="1" t="s">
        <v>9</v>
      </c>
      <c r="E40866" s="1" t="s">
        <v>204057</v>
      </c>
      <c r="F40866" s="2">
        <v>43308</v>
      </c>
      <c r="G40866" s="2">
        <v>43310.940486111111</v>
      </c>
      <c r="H40866" t="s">
        <v>215009</v>
      </c>
      <c r="I40866">
        <v>2</v>
      </c>
    </row>
    <row r="40867" spans="1:9" x14ac:dyDescent="0.35">
      <c r="A40867" s="1" t="s">
        <v>84465</v>
      </c>
      <c r="B40867" s="1" t="s">
        <v>84466</v>
      </c>
      <c r="C40867">
        <v>5</v>
      </c>
      <c r="D40867" s="1" t="s">
        <v>9</v>
      </c>
      <c r="E40867" s="1" t="s">
        <v>223146</v>
      </c>
      <c r="F40867" s="2">
        <v>43284</v>
      </c>
      <c r="G40867" s="2">
        <v>43286.706006944441</v>
      </c>
      <c r="H40867" t="s">
        <v>215006</v>
      </c>
      <c r="I40867">
        <v>2</v>
      </c>
    </row>
    <row r="40868" spans="1:9" ht="29" x14ac:dyDescent="0.35">
      <c r="A40868" s="1" t="s">
        <v>84467</v>
      </c>
      <c r="B40868" s="1" t="s">
        <v>84468</v>
      </c>
      <c r="C40868">
        <v>2</v>
      </c>
      <c r="D40868" s="1" t="s">
        <v>9</v>
      </c>
      <c r="E40868" s="3" t="s">
        <v>223147</v>
      </c>
      <c r="F40868" s="2">
        <v>43008</v>
      </c>
      <c r="G40868" s="2">
        <v>43012.692939814813</v>
      </c>
      <c r="H40868" t="s">
        <v>215008</v>
      </c>
      <c r="I40868">
        <v>4</v>
      </c>
    </row>
    <row r="40869" spans="1:9" x14ac:dyDescent="0.35">
      <c r="A40869" s="1" t="s">
        <v>84469</v>
      </c>
      <c r="B40869" s="1" t="s">
        <v>84470</v>
      </c>
      <c r="C40869">
        <v>5</v>
      </c>
      <c r="D40869" s="1" t="s">
        <v>9</v>
      </c>
      <c r="E40869" s="1" t="s">
        <v>223148</v>
      </c>
      <c r="F40869" s="2">
        <v>43029</v>
      </c>
      <c r="G40869" s="2">
        <v>43029.850324074076</v>
      </c>
      <c r="H40869" t="s">
        <v>215006</v>
      </c>
      <c r="I40869">
        <v>0</v>
      </c>
    </row>
    <row r="40870" spans="1:9" x14ac:dyDescent="0.35">
      <c r="A40870" s="1" t="s">
        <v>84471</v>
      </c>
      <c r="B40870" s="1" t="s">
        <v>84472</v>
      </c>
      <c r="C40870">
        <v>4</v>
      </c>
      <c r="D40870" s="1" t="s">
        <v>9</v>
      </c>
      <c r="E40870" s="1" t="s">
        <v>706</v>
      </c>
      <c r="F40870" s="2">
        <v>42972</v>
      </c>
      <c r="G40870" s="2">
        <v>42973.486076388886</v>
      </c>
      <c r="H40870" t="s">
        <v>215006</v>
      </c>
      <c r="I40870">
        <v>1</v>
      </c>
    </row>
    <row r="40871" spans="1:9" x14ac:dyDescent="0.35">
      <c r="A40871" s="1" t="s">
        <v>84473</v>
      </c>
      <c r="B40871" s="1" t="s">
        <v>84474</v>
      </c>
      <c r="C40871">
        <v>5</v>
      </c>
      <c r="D40871" s="1" t="s">
        <v>9</v>
      </c>
      <c r="E40871" s="1" t="s">
        <v>2068</v>
      </c>
      <c r="F40871" s="2">
        <v>42993</v>
      </c>
      <c r="G40871" s="2">
        <v>42994.737164351849</v>
      </c>
      <c r="H40871" t="s">
        <v>215006</v>
      </c>
      <c r="I40871">
        <v>1</v>
      </c>
    </row>
    <row r="40872" spans="1:9" x14ac:dyDescent="0.35">
      <c r="A40872" s="1" t="s">
        <v>84475</v>
      </c>
      <c r="B40872" s="1" t="s">
        <v>84476</v>
      </c>
      <c r="C40872">
        <v>5</v>
      </c>
      <c r="D40872" s="1" t="s">
        <v>9</v>
      </c>
      <c r="E40872" s="1" t="s">
        <v>208626</v>
      </c>
      <c r="F40872" s="2">
        <v>42890</v>
      </c>
      <c r="G40872" s="2">
        <v>42891.799340277779</v>
      </c>
      <c r="H40872" t="s">
        <v>215006</v>
      </c>
      <c r="I40872">
        <v>1</v>
      </c>
    </row>
    <row r="40873" spans="1:9" x14ac:dyDescent="0.35">
      <c r="A40873" s="1" t="s">
        <v>84477</v>
      </c>
      <c r="B40873" s="1" t="s">
        <v>84478</v>
      </c>
      <c r="C40873">
        <v>1</v>
      </c>
      <c r="D40873" s="1" t="s">
        <v>9</v>
      </c>
      <c r="E40873" s="1" t="s">
        <v>84479</v>
      </c>
      <c r="F40873" s="2">
        <v>42873</v>
      </c>
      <c r="G40873" s="2">
        <v>42874.063020833331</v>
      </c>
      <c r="H40873" t="s">
        <v>215008</v>
      </c>
      <c r="I40873">
        <v>1</v>
      </c>
    </row>
    <row r="40874" spans="1:9" x14ac:dyDescent="0.35">
      <c r="A40874" s="1" t="s">
        <v>84480</v>
      </c>
      <c r="B40874" s="1" t="s">
        <v>84481</v>
      </c>
      <c r="C40874">
        <v>3</v>
      </c>
      <c r="D40874" s="1" t="s">
        <v>9</v>
      </c>
      <c r="E40874" s="1" t="s">
        <v>204057</v>
      </c>
      <c r="F40874" s="2">
        <v>43277</v>
      </c>
      <c r="G40874" s="2">
        <v>43278.868321759262</v>
      </c>
      <c r="H40874" t="s">
        <v>215009</v>
      </c>
      <c r="I40874">
        <v>1</v>
      </c>
    </row>
    <row r="40875" spans="1:9" x14ac:dyDescent="0.35">
      <c r="A40875" s="1" t="s">
        <v>84482</v>
      </c>
      <c r="B40875" s="1" t="s">
        <v>84483</v>
      </c>
      <c r="C40875">
        <v>4</v>
      </c>
      <c r="D40875" s="1" t="s">
        <v>9</v>
      </c>
      <c r="E40875" s="1" t="s">
        <v>223149</v>
      </c>
      <c r="F40875" s="2">
        <v>43168</v>
      </c>
      <c r="G40875" s="2">
        <v>43172.368113425924</v>
      </c>
      <c r="H40875" t="s">
        <v>215006</v>
      </c>
      <c r="I40875">
        <v>4</v>
      </c>
    </row>
    <row r="40876" spans="1:9" x14ac:dyDescent="0.35">
      <c r="A40876" s="1" t="s">
        <v>84484</v>
      </c>
      <c r="B40876" s="1" t="s">
        <v>84485</v>
      </c>
      <c r="C40876">
        <v>4</v>
      </c>
      <c r="D40876" s="1" t="s">
        <v>9</v>
      </c>
      <c r="E40876" s="1" t="s">
        <v>204057</v>
      </c>
      <c r="F40876" s="2">
        <v>42873</v>
      </c>
      <c r="G40876" s="2">
        <v>42874.062488425923</v>
      </c>
      <c r="H40876" t="s">
        <v>215006</v>
      </c>
      <c r="I40876">
        <v>1</v>
      </c>
    </row>
    <row r="40877" spans="1:9" x14ac:dyDescent="0.35">
      <c r="A40877" s="1" t="s">
        <v>84486</v>
      </c>
      <c r="B40877" s="1" t="s">
        <v>84487</v>
      </c>
      <c r="C40877">
        <v>4</v>
      </c>
      <c r="D40877" s="1" t="s">
        <v>9</v>
      </c>
      <c r="E40877" s="1" t="s">
        <v>204057</v>
      </c>
      <c r="F40877" s="2">
        <v>43258</v>
      </c>
      <c r="G40877" s="2">
        <v>43259.912546296298</v>
      </c>
      <c r="H40877" t="s">
        <v>215006</v>
      </c>
      <c r="I40877">
        <v>1</v>
      </c>
    </row>
    <row r="40878" spans="1:9" x14ac:dyDescent="0.35">
      <c r="A40878" s="1" t="s">
        <v>84488</v>
      </c>
      <c r="B40878" s="1" t="s">
        <v>84489</v>
      </c>
      <c r="C40878">
        <v>5</v>
      </c>
      <c r="D40878" s="1" t="s">
        <v>706</v>
      </c>
      <c r="E40878" s="1" t="s">
        <v>204057</v>
      </c>
      <c r="F40878" s="2">
        <v>43294</v>
      </c>
      <c r="G40878" s="2">
        <v>43294.944212962961</v>
      </c>
      <c r="H40878" t="s">
        <v>215006</v>
      </c>
      <c r="I40878">
        <v>0</v>
      </c>
    </row>
    <row r="40879" spans="1:9" x14ac:dyDescent="0.35">
      <c r="A40879" s="1" t="s">
        <v>84490</v>
      </c>
      <c r="B40879" s="1" t="s">
        <v>84491</v>
      </c>
      <c r="C40879">
        <v>5</v>
      </c>
      <c r="D40879" s="1" t="s">
        <v>9</v>
      </c>
      <c r="E40879" s="1" t="s">
        <v>204057</v>
      </c>
      <c r="F40879" s="2">
        <v>43292</v>
      </c>
      <c r="G40879" s="2">
        <v>43292.764652777776</v>
      </c>
      <c r="H40879" t="s">
        <v>215006</v>
      </c>
      <c r="I40879">
        <v>0</v>
      </c>
    </row>
    <row r="40880" spans="1:9" x14ac:dyDescent="0.35">
      <c r="A40880" s="1" t="s">
        <v>84492</v>
      </c>
      <c r="B40880" s="1" t="s">
        <v>84493</v>
      </c>
      <c r="C40880">
        <v>1</v>
      </c>
      <c r="D40880" s="1" t="s">
        <v>9</v>
      </c>
      <c r="E40880" s="1" t="s">
        <v>204057</v>
      </c>
      <c r="F40880" s="2">
        <v>43211</v>
      </c>
      <c r="G40880" s="2">
        <v>43214.901261574072</v>
      </c>
      <c r="H40880" t="s">
        <v>215008</v>
      </c>
      <c r="I40880">
        <v>3</v>
      </c>
    </row>
    <row r="40881" spans="1:9" x14ac:dyDescent="0.35">
      <c r="A40881" s="1" t="s">
        <v>84494</v>
      </c>
      <c r="B40881" s="1" t="s">
        <v>84495</v>
      </c>
      <c r="C40881">
        <v>5</v>
      </c>
      <c r="D40881" s="1" t="s">
        <v>9</v>
      </c>
      <c r="E40881" s="1" t="s">
        <v>204057</v>
      </c>
      <c r="F40881" s="2">
        <v>43011</v>
      </c>
      <c r="G40881" s="2">
        <v>43012.172731481478</v>
      </c>
      <c r="H40881" t="s">
        <v>215006</v>
      </c>
      <c r="I40881">
        <v>1</v>
      </c>
    </row>
    <row r="40882" spans="1:9" x14ac:dyDescent="0.35">
      <c r="A40882" s="1" t="s">
        <v>84496</v>
      </c>
      <c r="B40882" s="1" t="s">
        <v>84497</v>
      </c>
      <c r="C40882">
        <v>5</v>
      </c>
      <c r="D40882" s="1" t="s">
        <v>9</v>
      </c>
      <c r="E40882" s="1" t="s">
        <v>204057</v>
      </c>
      <c r="F40882" s="2">
        <v>43314</v>
      </c>
      <c r="G40882" s="2">
        <v>43317.791539351849</v>
      </c>
      <c r="H40882" t="s">
        <v>215006</v>
      </c>
      <c r="I40882">
        <v>3</v>
      </c>
    </row>
    <row r="40883" spans="1:9" x14ac:dyDescent="0.35">
      <c r="A40883" s="1" t="s">
        <v>84498</v>
      </c>
      <c r="B40883" s="1" t="s">
        <v>84499</v>
      </c>
      <c r="C40883">
        <v>4</v>
      </c>
      <c r="D40883" s="1" t="s">
        <v>9</v>
      </c>
      <c r="E40883" s="1" t="s">
        <v>204057</v>
      </c>
      <c r="F40883" s="2">
        <v>43313</v>
      </c>
      <c r="G40883" s="2">
        <v>43314.742997685185</v>
      </c>
      <c r="H40883" t="s">
        <v>215006</v>
      </c>
      <c r="I40883">
        <v>1</v>
      </c>
    </row>
    <row r="40884" spans="1:9" x14ac:dyDescent="0.35">
      <c r="A40884" s="1" t="s">
        <v>84500</v>
      </c>
      <c r="B40884" s="1" t="s">
        <v>84501</v>
      </c>
      <c r="C40884">
        <v>1</v>
      </c>
      <c r="D40884" s="1" t="s">
        <v>9</v>
      </c>
      <c r="E40884" s="1" t="s">
        <v>223150</v>
      </c>
      <c r="F40884" s="2">
        <v>43131</v>
      </c>
      <c r="G40884" s="2">
        <v>43132.971365740741</v>
      </c>
      <c r="H40884" t="s">
        <v>215008</v>
      </c>
      <c r="I40884">
        <v>1</v>
      </c>
    </row>
    <row r="40885" spans="1:9" x14ac:dyDescent="0.35">
      <c r="A40885" s="1" t="s">
        <v>84502</v>
      </c>
      <c r="B40885" s="1" t="s">
        <v>84503</v>
      </c>
      <c r="C40885">
        <v>5</v>
      </c>
      <c r="D40885" s="1" t="s">
        <v>9</v>
      </c>
      <c r="E40885" s="1" t="s">
        <v>204019</v>
      </c>
      <c r="F40885" s="2">
        <v>42958</v>
      </c>
      <c r="G40885" s="2">
        <v>42959.683715277781</v>
      </c>
      <c r="H40885" t="s">
        <v>215006</v>
      </c>
      <c r="I40885">
        <v>1</v>
      </c>
    </row>
    <row r="40886" spans="1:9" x14ac:dyDescent="0.35">
      <c r="A40886" s="1" t="s">
        <v>84504</v>
      </c>
      <c r="B40886" s="1" t="s">
        <v>84505</v>
      </c>
      <c r="C40886">
        <v>4</v>
      </c>
      <c r="D40886" s="1" t="s">
        <v>9</v>
      </c>
      <c r="E40886" s="1" t="s">
        <v>208627</v>
      </c>
      <c r="F40886" s="2">
        <v>42926</v>
      </c>
      <c r="G40886" s="2">
        <v>42928.802534722221</v>
      </c>
      <c r="H40886" t="s">
        <v>215006</v>
      </c>
      <c r="I40886">
        <v>2</v>
      </c>
    </row>
    <row r="40887" spans="1:9" x14ac:dyDescent="0.35">
      <c r="A40887" s="1" t="s">
        <v>84506</v>
      </c>
      <c r="B40887" s="1" t="s">
        <v>84507</v>
      </c>
      <c r="C40887">
        <v>3</v>
      </c>
      <c r="D40887" s="1" t="s">
        <v>9</v>
      </c>
      <c r="E40887" s="1" t="s">
        <v>204057</v>
      </c>
      <c r="F40887" s="2">
        <v>43126</v>
      </c>
      <c r="G40887" s="2">
        <v>43129.57099537037</v>
      </c>
      <c r="H40887" t="s">
        <v>215009</v>
      </c>
      <c r="I40887">
        <v>3</v>
      </c>
    </row>
    <row r="40888" spans="1:9" x14ac:dyDescent="0.35">
      <c r="A40888" s="1" t="s">
        <v>84508</v>
      </c>
      <c r="B40888" s="1" t="s">
        <v>84509</v>
      </c>
      <c r="C40888">
        <v>2</v>
      </c>
      <c r="D40888" s="1" t="s">
        <v>9</v>
      </c>
      <c r="E40888" s="1" t="s">
        <v>223151</v>
      </c>
      <c r="F40888" s="2">
        <v>42916</v>
      </c>
      <c r="G40888" s="2">
        <v>42917.849120370367</v>
      </c>
      <c r="H40888" t="s">
        <v>215008</v>
      </c>
      <c r="I40888">
        <v>1</v>
      </c>
    </row>
    <row r="40889" spans="1:9" x14ac:dyDescent="0.35">
      <c r="A40889" s="1" t="s">
        <v>84510</v>
      </c>
      <c r="B40889" s="1" t="s">
        <v>84511</v>
      </c>
      <c r="C40889">
        <v>5</v>
      </c>
      <c r="D40889" s="1" t="s">
        <v>9</v>
      </c>
      <c r="E40889" s="1" t="s">
        <v>102694</v>
      </c>
      <c r="F40889" s="2">
        <v>43078</v>
      </c>
      <c r="G40889" s="2">
        <v>43078.945069444446</v>
      </c>
      <c r="H40889" t="s">
        <v>215006</v>
      </c>
      <c r="I40889">
        <v>0</v>
      </c>
    </row>
    <row r="40890" spans="1:9" x14ac:dyDescent="0.35">
      <c r="A40890" s="1" t="s">
        <v>84512</v>
      </c>
      <c r="B40890" s="1" t="s">
        <v>84513</v>
      </c>
      <c r="C40890">
        <v>5</v>
      </c>
      <c r="D40890" s="1" t="s">
        <v>9</v>
      </c>
      <c r="E40890" s="1" t="s">
        <v>223152</v>
      </c>
      <c r="F40890" s="2">
        <v>42983</v>
      </c>
      <c r="G40890" s="2">
        <v>42985.909270833334</v>
      </c>
      <c r="H40890" t="s">
        <v>215006</v>
      </c>
      <c r="I40890">
        <v>2</v>
      </c>
    </row>
    <row r="40891" spans="1:9" x14ac:dyDescent="0.35">
      <c r="A40891" s="1" t="s">
        <v>84514</v>
      </c>
      <c r="B40891" s="1" t="s">
        <v>84515</v>
      </c>
      <c r="C40891">
        <v>3</v>
      </c>
      <c r="D40891" s="1" t="s">
        <v>9</v>
      </c>
      <c r="E40891" s="1" t="s">
        <v>223153</v>
      </c>
      <c r="F40891" s="2">
        <v>42993</v>
      </c>
      <c r="G40891" s="2">
        <v>42996.785115740742</v>
      </c>
      <c r="H40891" t="s">
        <v>215009</v>
      </c>
      <c r="I40891">
        <v>3</v>
      </c>
    </row>
    <row r="40892" spans="1:9" x14ac:dyDescent="0.35">
      <c r="A40892" s="1" t="s">
        <v>84516</v>
      </c>
      <c r="B40892" s="1" t="s">
        <v>84517</v>
      </c>
      <c r="C40892">
        <v>5</v>
      </c>
      <c r="D40892" s="1" t="s">
        <v>42</v>
      </c>
      <c r="E40892" s="1" t="s">
        <v>204057</v>
      </c>
      <c r="F40892" s="2">
        <v>43343</v>
      </c>
      <c r="G40892" s="2">
        <v>43344.47693287037</v>
      </c>
      <c r="H40892" t="s">
        <v>215006</v>
      </c>
      <c r="I40892">
        <v>1</v>
      </c>
    </row>
    <row r="40893" spans="1:9" x14ac:dyDescent="0.35">
      <c r="A40893" s="1" t="s">
        <v>84518</v>
      </c>
      <c r="B40893" s="1" t="s">
        <v>84519</v>
      </c>
      <c r="C40893">
        <v>5</v>
      </c>
      <c r="D40893" s="1" t="s">
        <v>9</v>
      </c>
      <c r="E40893" s="1" t="s">
        <v>204057</v>
      </c>
      <c r="F40893" s="2">
        <v>42999</v>
      </c>
      <c r="G40893" s="2">
        <v>43000.418877314813</v>
      </c>
      <c r="H40893" t="s">
        <v>215006</v>
      </c>
      <c r="I40893">
        <v>1</v>
      </c>
    </row>
    <row r="40894" spans="1:9" x14ac:dyDescent="0.35">
      <c r="A40894" s="1" t="s">
        <v>84520</v>
      </c>
      <c r="B40894" s="1" t="s">
        <v>84521</v>
      </c>
      <c r="C40894">
        <v>5</v>
      </c>
      <c r="D40894" s="1" t="s">
        <v>9</v>
      </c>
      <c r="E40894" s="1" t="s">
        <v>204057</v>
      </c>
      <c r="F40894" s="2">
        <v>43068</v>
      </c>
      <c r="G40894" s="2">
        <v>43069.086678240739</v>
      </c>
      <c r="H40894" t="s">
        <v>215006</v>
      </c>
      <c r="I40894">
        <v>1</v>
      </c>
    </row>
    <row r="40895" spans="1:9" x14ac:dyDescent="0.35">
      <c r="A40895" s="1" t="s">
        <v>84522</v>
      </c>
      <c r="B40895" s="1" t="s">
        <v>84523</v>
      </c>
      <c r="C40895">
        <v>3</v>
      </c>
      <c r="D40895" s="1" t="s">
        <v>9</v>
      </c>
      <c r="E40895" s="1" t="s">
        <v>204057</v>
      </c>
      <c r="F40895" s="2">
        <v>43104</v>
      </c>
      <c r="G40895" s="2">
        <v>43105.656712962962</v>
      </c>
      <c r="H40895" t="s">
        <v>215009</v>
      </c>
      <c r="I40895">
        <v>1</v>
      </c>
    </row>
    <row r="40896" spans="1:9" x14ac:dyDescent="0.35">
      <c r="A40896" s="1" t="s">
        <v>84524</v>
      </c>
      <c r="B40896" s="1" t="s">
        <v>84525</v>
      </c>
      <c r="C40896">
        <v>5</v>
      </c>
      <c r="D40896" s="1" t="s">
        <v>9</v>
      </c>
      <c r="E40896" s="1" t="s">
        <v>204057</v>
      </c>
      <c r="F40896" s="2">
        <v>43334</v>
      </c>
      <c r="G40896" s="2">
        <v>43335.046747685185</v>
      </c>
      <c r="H40896" t="s">
        <v>215006</v>
      </c>
      <c r="I40896">
        <v>1</v>
      </c>
    </row>
    <row r="40897" spans="1:9" x14ac:dyDescent="0.35">
      <c r="A40897" s="1" t="s">
        <v>84526</v>
      </c>
      <c r="B40897" s="1" t="s">
        <v>84527</v>
      </c>
      <c r="C40897">
        <v>3</v>
      </c>
      <c r="D40897" s="1" t="s">
        <v>60737</v>
      </c>
      <c r="E40897" s="1" t="s">
        <v>202901</v>
      </c>
      <c r="F40897" s="2">
        <v>43286</v>
      </c>
      <c r="G40897" s="2">
        <v>43287.04347222222</v>
      </c>
      <c r="H40897" t="s">
        <v>215009</v>
      </c>
      <c r="I40897">
        <v>1</v>
      </c>
    </row>
    <row r="40898" spans="1:9" ht="29" x14ac:dyDescent="0.35">
      <c r="A40898" s="1" t="s">
        <v>84528</v>
      </c>
      <c r="B40898" s="1" t="s">
        <v>84529</v>
      </c>
      <c r="C40898">
        <v>1</v>
      </c>
      <c r="D40898" s="1" t="s">
        <v>9</v>
      </c>
      <c r="E40898" s="3" t="s">
        <v>223154</v>
      </c>
      <c r="F40898" s="2">
        <v>43106</v>
      </c>
      <c r="G40898" s="2">
        <v>43109.488657407404</v>
      </c>
      <c r="H40898" t="s">
        <v>215008</v>
      </c>
      <c r="I40898">
        <v>3</v>
      </c>
    </row>
    <row r="40899" spans="1:9" x14ac:dyDescent="0.35">
      <c r="A40899" s="1" t="s">
        <v>84530</v>
      </c>
      <c r="B40899" s="1" t="s">
        <v>84531</v>
      </c>
      <c r="C40899">
        <v>5</v>
      </c>
      <c r="D40899" s="1" t="s">
        <v>9</v>
      </c>
      <c r="E40899" s="1" t="s">
        <v>204057</v>
      </c>
      <c r="F40899" s="2">
        <v>43118</v>
      </c>
      <c r="G40899" s="2">
        <v>43118.857546296298</v>
      </c>
      <c r="H40899" t="s">
        <v>215006</v>
      </c>
      <c r="I40899">
        <v>0</v>
      </c>
    </row>
    <row r="40900" spans="1:9" x14ac:dyDescent="0.35">
      <c r="A40900" s="1" t="s">
        <v>84532</v>
      </c>
      <c r="B40900" s="1" t="s">
        <v>84533</v>
      </c>
      <c r="C40900">
        <v>4</v>
      </c>
      <c r="D40900" s="1" t="s">
        <v>9</v>
      </c>
      <c r="E40900" s="1" t="s">
        <v>223155</v>
      </c>
      <c r="F40900" s="2">
        <v>42658</v>
      </c>
      <c r="G40900" s="2">
        <v>42660.876956018517</v>
      </c>
      <c r="H40900" t="s">
        <v>215006</v>
      </c>
      <c r="I40900">
        <v>2</v>
      </c>
    </row>
    <row r="40901" spans="1:9" x14ac:dyDescent="0.35">
      <c r="A40901" s="1" t="s">
        <v>84534</v>
      </c>
      <c r="B40901" s="1" t="s">
        <v>84535</v>
      </c>
      <c r="C40901">
        <v>5</v>
      </c>
      <c r="D40901" s="1" t="s">
        <v>23286</v>
      </c>
      <c r="E40901" s="1" t="s">
        <v>223156</v>
      </c>
      <c r="F40901" s="2">
        <v>43232</v>
      </c>
      <c r="G40901" s="2">
        <v>43235.238553240742</v>
      </c>
      <c r="H40901" t="s">
        <v>215006</v>
      </c>
      <c r="I40901">
        <v>3</v>
      </c>
    </row>
    <row r="40902" spans="1:9" x14ac:dyDescent="0.35">
      <c r="A40902" s="1" t="s">
        <v>84536</v>
      </c>
      <c r="B40902" s="1" t="s">
        <v>84537</v>
      </c>
      <c r="C40902">
        <v>4</v>
      </c>
      <c r="D40902" s="1" t="s">
        <v>9</v>
      </c>
      <c r="E40902" s="3" t="s">
        <v>204057</v>
      </c>
      <c r="F40902" s="2">
        <v>43263</v>
      </c>
      <c r="G40902" s="2">
        <v>43264.633194444446</v>
      </c>
      <c r="H40902" t="s">
        <v>215006</v>
      </c>
      <c r="I40902">
        <v>1</v>
      </c>
    </row>
    <row r="40903" spans="1:9" x14ac:dyDescent="0.35">
      <c r="A40903" s="1" t="s">
        <v>84538</v>
      </c>
      <c r="B40903" s="1" t="s">
        <v>84539</v>
      </c>
      <c r="C40903">
        <v>5</v>
      </c>
      <c r="D40903" s="1" t="s">
        <v>9</v>
      </c>
      <c r="E40903" s="1" t="s">
        <v>204057</v>
      </c>
      <c r="F40903" s="2">
        <v>42999</v>
      </c>
      <c r="G40903" s="2">
        <v>43002.928842592592</v>
      </c>
      <c r="H40903" t="s">
        <v>215006</v>
      </c>
      <c r="I40903">
        <v>3</v>
      </c>
    </row>
    <row r="40904" spans="1:9" x14ac:dyDescent="0.35">
      <c r="A40904" s="1" t="s">
        <v>84540</v>
      </c>
      <c r="B40904" s="1" t="s">
        <v>84541</v>
      </c>
      <c r="C40904">
        <v>5</v>
      </c>
      <c r="D40904" s="1" t="s">
        <v>9</v>
      </c>
      <c r="E40904" s="1" t="s">
        <v>204057</v>
      </c>
      <c r="F40904" s="2">
        <v>42998</v>
      </c>
      <c r="G40904" s="2">
        <v>43003.556145833332</v>
      </c>
      <c r="H40904" t="s">
        <v>215006</v>
      </c>
      <c r="I40904">
        <v>5</v>
      </c>
    </row>
    <row r="40905" spans="1:9" x14ac:dyDescent="0.35">
      <c r="A40905" s="1" t="s">
        <v>84542</v>
      </c>
      <c r="B40905" s="1" t="s">
        <v>84543</v>
      </c>
      <c r="C40905">
        <v>5</v>
      </c>
      <c r="D40905" s="1" t="s">
        <v>9</v>
      </c>
      <c r="E40905" s="1" t="s">
        <v>204057</v>
      </c>
      <c r="F40905" s="2">
        <v>43334</v>
      </c>
      <c r="G40905" s="2">
        <v>43335.144525462965</v>
      </c>
      <c r="H40905" t="s">
        <v>215006</v>
      </c>
      <c r="I40905">
        <v>1</v>
      </c>
    </row>
    <row r="40906" spans="1:9" x14ac:dyDescent="0.35">
      <c r="A40906" s="1" t="s">
        <v>84544</v>
      </c>
      <c r="B40906" s="1" t="s">
        <v>84545</v>
      </c>
      <c r="C40906">
        <v>5</v>
      </c>
      <c r="D40906" s="1" t="s">
        <v>9</v>
      </c>
      <c r="E40906" s="1" t="s">
        <v>1571</v>
      </c>
      <c r="F40906" s="2">
        <v>43326</v>
      </c>
      <c r="G40906" s="2">
        <v>43328.959490740737</v>
      </c>
      <c r="H40906" t="s">
        <v>215006</v>
      </c>
      <c r="I40906">
        <v>2</v>
      </c>
    </row>
    <row r="40907" spans="1:9" x14ac:dyDescent="0.35">
      <c r="A40907" s="1" t="s">
        <v>84546</v>
      </c>
      <c r="B40907" s="1" t="s">
        <v>84547</v>
      </c>
      <c r="C40907">
        <v>5</v>
      </c>
      <c r="D40907" s="1" t="s">
        <v>9</v>
      </c>
      <c r="E40907" s="1" t="s">
        <v>204057</v>
      </c>
      <c r="F40907" s="2">
        <v>43083</v>
      </c>
      <c r="G40907" s="2">
        <v>43087.666377314818</v>
      </c>
      <c r="H40907" t="s">
        <v>215006</v>
      </c>
      <c r="I40907">
        <v>4</v>
      </c>
    </row>
    <row r="40908" spans="1:9" x14ac:dyDescent="0.35">
      <c r="A40908" s="1" t="s">
        <v>84548</v>
      </c>
      <c r="B40908" s="1" t="s">
        <v>84549</v>
      </c>
      <c r="C40908">
        <v>5</v>
      </c>
      <c r="D40908" s="1" t="s">
        <v>9</v>
      </c>
      <c r="E40908" s="1" t="s">
        <v>204057</v>
      </c>
      <c r="F40908" s="2">
        <v>43189</v>
      </c>
      <c r="G40908" s="2">
        <v>43189.801435185182</v>
      </c>
      <c r="H40908" t="s">
        <v>215006</v>
      </c>
      <c r="I40908">
        <v>0</v>
      </c>
    </row>
    <row r="40909" spans="1:9" x14ac:dyDescent="0.35">
      <c r="A40909" s="1" t="s">
        <v>84550</v>
      </c>
      <c r="B40909" s="1" t="s">
        <v>84551</v>
      </c>
      <c r="C40909">
        <v>4</v>
      </c>
      <c r="D40909" s="1" t="s">
        <v>9</v>
      </c>
      <c r="E40909" s="1" t="s">
        <v>204057</v>
      </c>
      <c r="F40909" s="2">
        <v>43050</v>
      </c>
      <c r="G40909" s="2">
        <v>43050.761967592596</v>
      </c>
      <c r="H40909" t="s">
        <v>215006</v>
      </c>
      <c r="I40909">
        <v>0</v>
      </c>
    </row>
    <row r="40910" spans="1:9" x14ac:dyDescent="0.35">
      <c r="A40910" s="1" t="s">
        <v>84552</v>
      </c>
      <c r="B40910" s="1" t="s">
        <v>84553</v>
      </c>
      <c r="C40910">
        <v>5</v>
      </c>
      <c r="D40910" s="1" t="s">
        <v>9</v>
      </c>
      <c r="E40910" s="1" t="s">
        <v>223157</v>
      </c>
      <c r="F40910" s="2">
        <v>43316</v>
      </c>
      <c r="G40910" s="2">
        <v>43318.49486111111</v>
      </c>
      <c r="H40910" t="s">
        <v>215006</v>
      </c>
      <c r="I40910">
        <v>2</v>
      </c>
    </row>
    <row r="40911" spans="1:9" x14ac:dyDescent="0.35">
      <c r="A40911" s="1" t="s">
        <v>84554</v>
      </c>
      <c r="B40911" s="1" t="s">
        <v>84555</v>
      </c>
      <c r="C40911">
        <v>5</v>
      </c>
      <c r="D40911" s="1" t="s">
        <v>9</v>
      </c>
      <c r="E40911" s="1" t="s">
        <v>204057</v>
      </c>
      <c r="F40911" s="2">
        <v>43084</v>
      </c>
      <c r="G40911" s="2">
        <v>43084.117604166669</v>
      </c>
      <c r="H40911" t="s">
        <v>215006</v>
      </c>
      <c r="I40911">
        <v>0</v>
      </c>
    </row>
    <row r="40912" spans="1:9" x14ac:dyDescent="0.35">
      <c r="A40912" s="1" t="s">
        <v>84556</v>
      </c>
      <c r="B40912" s="1" t="s">
        <v>84557</v>
      </c>
      <c r="C40912">
        <v>1</v>
      </c>
      <c r="D40912" s="1" t="s">
        <v>9</v>
      </c>
      <c r="E40912" s="1" t="s">
        <v>8196</v>
      </c>
      <c r="F40912" s="2">
        <v>43086</v>
      </c>
      <c r="G40912" s="2">
        <v>43087.017118055555</v>
      </c>
      <c r="H40912" t="s">
        <v>215008</v>
      </c>
      <c r="I40912">
        <v>1</v>
      </c>
    </row>
    <row r="40913" spans="1:9" x14ac:dyDescent="0.35">
      <c r="A40913" s="1" t="s">
        <v>84558</v>
      </c>
      <c r="B40913" s="1" t="s">
        <v>84559</v>
      </c>
      <c r="C40913">
        <v>5</v>
      </c>
      <c r="D40913" s="1" t="s">
        <v>9</v>
      </c>
      <c r="E40913" s="1" t="s">
        <v>208628</v>
      </c>
      <c r="F40913" s="2">
        <v>43106</v>
      </c>
      <c r="G40913" s="2">
        <v>43108.837766203702</v>
      </c>
      <c r="H40913" t="s">
        <v>215006</v>
      </c>
      <c r="I40913">
        <v>2</v>
      </c>
    </row>
    <row r="40914" spans="1:9" x14ac:dyDescent="0.35">
      <c r="A40914" s="1" t="s">
        <v>84560</v>
      </c>
      <c r="B40914" s="1" t="s">
        <v>84561</v>
      </c>
      <c r="C40914">
        <v>5</v>
      </c>
      <c r="D40914" s="1" t="s">
        <v>9</v>
      </c>
      <c r="E40914" s="1" t="s">
        <v>204057</v>
      </c>
      <c r="F40914" s="2">
        <v>43049</v>
      </c>
      <c r="G40914" s="2">
        <v>43056.929340277777</v>
      </c>
      <c r="H40914" t="s">
        <v>215006</v>
      </c>
      <c r="I40914">
        <v>7</v>
      </c>
    </row>
    <row r="40915" spans="1:9" x14ac:dyDescent="0.35">
      <c r="A40915" s="1" t="s">
        <v>84562</v>
      </c>
      <c r="B40915" s="1" t="s">
        <v>84563</v>
      </c>
      <c r="C40915">
        <v>4</v>
      </c>
      <c r="D40915" s="1" t="s">
        <v>88</v>
      </c>
      <c r="E40915" s="1" t="s">
        <v>208629</v>
      </c>
      <c r="F40915" s="2">
        <v>43222</v>
      </c>
      <c r="G40915" s="2">
        <v>43224.743611111109</v>
      </c>
      <c r="H40915" t="s">
        <v>215006</v>
      </c>
      <c r="I40915">
        <v>2</v>
      </c>
    </row>
    <row r="40916" spans="1:9" x14ac:dyDescent="0.35">
      <c r="A40916" s="1" t="s">
        <v>84564</v>
      </c>
      <c r="B40916" s="1" t="s">
        <v>84565</v>
      </c>
      <c r="C40916">
        <v>1</v>
      </c>
      <c r="D40916" s="1" t="s">
        <v>84566</v>
      </c>
      <c r="E40916" s="1" t="s">
        <v>223158</v>
      </c>
      <c r="F40916" s="2">
        <v>43226</v>
      </c>
      <c r="G40916" s="2">
        <v>43226.713171296295</v>
      </c>
      <c r="H40916" t="s">
        <v>215008</v>
      </c>
      <c r="I40916">
        <v>0</v>
      </c>
    </row>
    <row r="40917" spans="1:9" x14ac:dyDescent="0.35">
      <c r="A40917" s="1" t="s">
        <v>84567</v>
      </c>
      <c r="B40917" s="1" t="s">
        <v>84568</v>
      </c>
      <c r="C40917">
        <v>1</v>
      </c>
      <c r="D40917" s="1" t="s">
        <v>84569</v>
      </c>
      <c r="E40917" s="1" t="s">
        <v>223159</v>
      </c>
      <c r="F40917" s="2">
        <v>43335</v>
      </c>
      <c r="G40917" s="2">
        <v>43339.732164351852</v>
      </c>
      <c r="H40917" t="s">
        <v>215008</v>
      </c>
      <c r="I40917">
        <v>4</v>
      </c>
    </row>
    <row r="40918" spans="1:9" x14ac:dyDescent="0.35">
      <c r="A40918" s="1" t="s">
        <v>84570</v>
      </c>
      <c r="B40918" s="1" t="s">
        <v>84571</v>
      </c>
      <c r="C40918">
        <v>5</v>
      </c>
      <c r="D40918" s="1" t="s">
        <v>9</v>
      </c>
      <c r="E40918" s="1" t="s">
        <v>208630</v>
      </c>
      <c r="F40918" s="2">
        <v>42955</v>
      </c>
      <c r="G40918" s="2">
        <v>42958.960648148146</v>
      </c>
      <c r="H40918" t="s">
        <v>215006</v>
      </c>
      <c r="I40918">
        <v>3</v>
      </c>
    </row>
    <row r="40919" spans="1:9" x14ac:dyDescent="0.35">
      <c r="A40919" s="1" t="s">
        <v>84572</v>
      </c>
      <c r="B40919" s="1" t="s">
        <v>84573</v>
      </c>
      <c r="C40919">
        <v>5</v>
      </c>
      <c r="D40919" s="1" t="s">
        <v>9</v>
      </c>
      <c r="E40919" s="1" t="s">
        <v>202442</v>
      </c>
      <c r="F40919" s="2">
        <v>43033</v>
      </c>
      <c r="G40919" s="2">
        <v>43034.692280092589</v>
      </c>
      <c r="H40919" t="s">
        <v>215006</v>
      </c>
      <c r="I40919">
        <v>1</v>
      </c>
    </row>
    <row r="40920" spans="1:9" x14ac:dyDescent="0.35">
      <c r="A40920" s="1" t="s">
        <v>84574</v>
      </c>
      <c r="B40920" s="1" t="s">
        <v>84575</v>
      </c>
      <c r="C40920">
        <v>4</v>
      </c>
      <c r="D40920" s="1" t="s">
        <v>9</v>
      </c>
      <c r="E40920" s="1" t="s">
        <v>204057</v>
      </c>
      <c r="F40920" s="2">
        <v>43127</v>
      </c>
      <c r="G40920" s="2">
        <v>43128.132615740738</v>
      </c>
      <c r="H40920" t="s">
        <v>215006</v>
      </c>
      <c r="I40920">
        <v>1</v>
      </c>
    </row>
    <row r="40921" spans="1:9" x14ac:dyDescent="0.35">
      <c r="A40921" s="1" t="s">
        <v>84576</v>
      </c>
      <c r="B40921" s="1" t="s">
        <v>84577</v>
      </c>
      <c r="C40921">
        <v>5</v>
      </c>
      <c r="D40921" s="1" t="s">
        <v>88</v>
      </c>
      <c r="E40921" s="1" t="s">
        <v>223160</v>
      </c>
      <c r="F40921" s="2">
        <v>43240</v>
      </c>
      <c r="G40921" s="2">
        <v>43241.147592592592</v>
      </c>
      <c r="H40921" t="s">
        <v>215006</v>
      </c>
      <c r="I40921">
        <v>1</v>
      </c>
    </row>
    <row r="40922" spans="1:9" x14ac:dyDescent="0.35">
      <c r="A40922" s="1" t="s">
        <v>84578</v>
      </c>
      <c r="B40922" s="1" t="s">
        <v>84579</v>
      </c>
      <c r="C40922">
        <v>3</v>
      </c>
      <c r="D40922" s="1" t="s">
        <v>9</v>
      </c>
      <c r="E40922" s="1" t="s">
        <v>204057</v>
      </c>
      <c r="F40922" s="2">
        <v>43125</v>
      </c>
      <c r="G40922" s="2">
        <v>43125.601342592592</v>
      </c>
      <c r="H40922" t="s">
        <v>215009</v>
      </c>
      <c r="I40922">
        <v>0</v>
      </c>
    </row>
    <row r="40923" spans="1:9" x14ac:dyDescent="0.35">
      <c r="A40923" s="1" t="s">
        <v>84580</v>
      </c>
      <c r="B40923" s="1" t="s">
        <v>84581</v>
      </c>
      <c r="C40923">
        <v>5</v>
      </c>
      <c r="D40923" s="1" t="s">
        <v>9</v>
      </c>
      <c r="E40923" s="1" t="s">
        <v>223161</v>
      </c>
      <c r="F40923" s="2">
        <v>42845</v>
      </c>
      <c r="G40923" s="2">
        <v>42849.497465277775</v>
      </c>
      <c r="H40923" t="s">
        <v>215006</v>
      </c>
      <c r="I40923">
        <v>4</v>
      </c>
    </row>
    <row r="40924" spans="1:9" x14ac:dyDescent="0.35">
      <c r="A40924" s="1" t="s">
        <v>84582</v>
      </c>
      <c r="B40924" s="1" t="s">
        <v>84583</v>
      </c>
      <c r="C40924">
        <v>4</v>
      </c>
      <c r="D40924" s="1" t="s">
        <v>9</v>
      </c>
      <c r="E40924" s="1" t="s">
        <v>204057</v>
      </c>
      <c r="F40924" s="2">
        <v>43237</v>
      </c>
      <c r="G40924" s="2">
        <v>43241.687719907408</v>
      </c>
      <c r="H40924" t="s">
        <v>215006</v>
      </c>
      <c r="I40924">
        <v>4</v>
      </c>
    </row>
    <row r="40925" spans="1:9" x14ac:dyDescent="0.35">
      <c r="A40925" s="1" t="s">
        <v>84584</v>
      </c>
      <c r="B40925" s="1" t="s">
        <v>84585</v>
      </c>
      <c r="C40925">
        <v>4</v>
      </c>
      <c r="D40925" s="1" t="s">
        <v>9</v>
      </c>
      <c r="E40925" s="1" t="s">
        <v>204057</v>
      </c>
      <c r="F40925" s="2">
        <v>43194</v>
      </c>
      <c r="G40925" s="2">
        <v>43197.049386574072</v>
      </c>
      <c r="H40925" t="s">
        <v>215006</v>
      </c>
      <c r="I40925">
        <v>3</v>
      </c>
    </row>
    <row r="40926" spans="1:9" x14ac:dyDescent="0.35">
      <c r="A40926" s="1" t="s">
        <v>84586</v>
      </c>
      <c r="B40926" s="1" t="s">
        <v>84587</v>
      </c>
      <c r="C40926">
        <v>5</v>
      </c>
      <c r="D40926" s="1" t="s">
        <v>9</v>
      </c>
      <c r="E40926" s="1" t="s">
        <v>204057</v>
      </c>
      <c r="F40926" s="2">
        <v>43253</v>
      </c>
      <c r="G40926" s="2">
        <v>43254.057511574072</v>
      </c>
      <c r="H40926" t="s">
        <v>215006</v>
      </c>
      <c r="I40926">
        <v>1</v>
      </c>
    </row>
    <row r="40927" spans="1:9" x14ac:dyDescent="0.35">
      <c r="A40927" s="1" t="s">
        <v>84588</v>
      </c>
      <c r="B40927" s="1" t="s">
        <v>84589</v>
      </c>
      <c r="C40927">
        <v>1</v>
      </c>
      <c r="D40927" s="1" t="s">
        <v>4302</v>
      </c>
      <c r="E40927" s="1" t="s">
        <v>223162</v>
      </c>
      <c r="F40927" s="2">
        <v>43338</v>
      </c>
      <c r="G40927" s="2">
        <v>43339.033645833333</v>
      </c>
      <c r="H40927" t="s">
        <v>215008</v>
      </c>
      <c r="I40927">
        <v>1</v>
      </c>
    </row>
    <row r="40928" spans="1:9" x14ac:dyDescent="0.35">
      <c r="A40928" s="1" t="s">
        <v>84590</v>
      </c>
      <c r="B40928" s="1" t="s">
        <v>84591</v>
      </c>
      <c r="C40928">
        <v>4</v>
      </c>
      <c r="D40928" s="1" t="s">
        <v>9</v>
      </c>
      <c r="E40928" s="1" t="s">
        <v>204057</v>
      </c>
      <c r="F40928" s="2">
        <v>43188</v>
      </c>
      <c r="G40928" s="2">
        <v>43193.411631944444</v>
      </c>
      <c r="H40928" t="s">
        <v>215006</v>
      </c>
      <c r="I40928">
        <v>5</v>
      </c>
    </row>
    <row r="40929" spans="1:9" x14ac:dyDescent="0.35">
      <c r="A40929" s="1" t="s">
        <v>84592</v>
      </c>
      <c r="B40929" s="1" t="s">
        <v>84593</v>
      </c>
      <c r="C40929">
        <v>2</v>
      </c>
      <c r="D40929" s="1" t="s">
        <v>9</v>
      </c>
      <c r="E40929" s="1" t="s">
        <v>204057</v>
      </c>
      <c r="F40929" s="2">
        <v>43020</v>
      </c>
      <c r="G40929" s="2">
        <v>43021.633888888886</v>
      </c>
      <c r="H40929" t="s">
        <v>215008</v>
      </c>
      <c r="I40929">
        <v>1</v>
      </c>
    </row>
    <row r="40930" spans="1:9" x14ac:dyDescent="0.35">
      <c r="A40930" s="1" t="s">
        <v>84594</v>
      </c>
      <c r="B40930" s="1" t="s">
        <v>84595</v>
      </c>
      <c r="C40930">
        <v>5</v>
      </c>
      <c r="D40930" s="1" t="s">
        <v>9</v>
      </c>
      <c r="E40930" s="1" t="s">
        <v>204057</v>
      </c>
      <c r="F40930" s="2">
        <v>42894</v>
      </c>
      <c r="G40930" s="2">
        <v>42896.811516203707</v>
      </c>
      <c r="H40930" t="s">
        <v>215006</v>
      </c>
      <c r="I40930">
        <v>2</v>
      </c>
    </row>
    <row r="40931" spans="1:9" x14ac:dyDescent="0.35">
      <c r="A40931" s="1" t="s">
        <v>84596</v>
      </c>
      <c r="B40931" s="1" t="s">
        <v>84597</v>
      </c>
      <c r="C40931">
        <v>2</v>
      </c>
      <c r="D40931" s="1" t="s">
        <v>9</v>
      </c>
      <c r="E40931" s="1" t="s">
        <v>208631</v>
      </c>
      <c r="F40931" s="2">
        <v>42915</v>
      </c>
      <c r="G40931" s="2">
        <v>42916.573773148149</v>
      </c>
      <c r="H40931" t="s">
        <v>215008</v>
      </c>
      <c r="I40931">
        <v>1</v>
      </c>
    </row>
    <row r="40932" spans="1:9" x14ac:dyDescent="0.35">
      <c r="A40932" s="1" t="s">
        <v>84598</v>
      </c>
      <c r="B40932" s="1" t="s">
        <v>84599</v>
      </c>
      <c r="C40932">
        <v>4</v>
      </c>
      <c r="D40932" s="1" t="s">
        <v>9</v>
      </c>
      <c r="E40932" s="1" t="s">
        <v>204057</v>
      </c>
      <c r="F40932" s="2">
        <v>43271</v>
      </c>
      <c r="G40932" s="2">
        <v>43273.88009259259</v>
      </c>
      <c r="H40932" t="s">
        <v>215006</v>
      </c>
      <c r="I40932">
        <v>2</v>
      </c>
    </row>
    <row r="40933" spans="1:9" x14ac:dyDescent="0.35">
      <c r="A40933" s="1" t="s">
        <v>84600</v>
      </c>
      <c r="B40933" s="1" t="s">
        <v>84601</v>
      </c>
      <c r="C40933">
        <v>3</v>
      </c>
      <c r="D40933" s="1" t="s">
        <v>84602</v>
      </c>
      <c r="E40933" s="1" t="s">
        <v>223163</v>
      </c>
      <c r="F40933" s="2">
        <v>43341</v>
      </c>
      <c r="G40933" s="2">
        <v>43341.81322916667</v>
      </c>
      <c r="H40933" t="s">
        <v>215009</v>
      </c>
      <c r="I40933">
        <v>0</v>
      </c>
    </row>
    <row r="40934" spans="1:9" x14ac:dyDescent="0.35">
      <c r="A40934" s="1" t="s">
        <v>84603</v>
      </c>
      <c r="B40934" s="1" t="s">
        <v>84604</v>
      </c>
      <c r="C40934">
        <v>1</v>
      </c>
      <c r="D40934" s="1" t="s">
        <v>9</v>
      </c>
      <c r="E40934" s="1" t="s">
        <v>223164</v>
      </c>
      <c r="F40934" s="2">
        <v>42951</v>
      </c>
      <c r="G40934" s="2">
        <v>42952.470613425925</v>
      </c>
      <c r="H40934" t="s">
        <v>215008</v>
      </c>
      <c r="I40934">
        <v>1</v>
      </c>
    </row>
    <row r="40935" spans="1:9" x14ac:dyDescent="0.35">
      <c r="A40935" s="1" t="s">
        <v>84605</v>
      </c>
      <c r="B40935" s="1" t="s">
        <v>84606</v>
      </c>
      <c r="C40935">
        <v>5</v>
      </c>
      <c r="D40935" s="1" t="s">
        <v>9</v>
      </c>
      <c r="E40935" s="1" t="s">
        <v>204057</v>
      </c>
      <c r="F40935" s="2">
        <v>43111</v>
      </c>
      <c r="G40935" s="2">
        <v>43115.091122685182</v>
      </c>
      <c r="H40935" t="s">
        <v>215006</v>
      </c>
      <c r="I40935">
        <v>4</v>
      </c>
    </row>
    <row r="40936" spans="1:9" x14ac:dyDescent="0.35">
      <c r="A40936" s="1" t="s">
        <v>84607</v>
      </c>
      <c r="B40936" s="1" t="s">
        <v>84608</v>
      </c>
      <c r="C40936">
        <v>5</v>
      </c>
      <c r="D40936" s="1" t="s">
        <v>9</v>
      </c>
      <c r="E40936" s="1" t="s">
        <v>204057</v>
      </c>
      <c r="F40936" s="2">
        <v>43050</v>
      </c>
      <c r="G40936" s="2">
        <v>43051.464849537035</v>
      </c>
      <c r="H40936" t="s">
        <v>215006</v>
      </c>
      <c r="I40936">
        <v>1</v>
      </c>
    </row>
    <row r="40937" spans="1:9" x14ac:dyDescent="0.35">
      <c r="A40937" s="1" t="s">
        <v>84609</v>
      </c>
      <c r="B40937" s="1" t="s">
        <v>84610</v>
      </c>
      <c r="C40937">
        <v>5</v>
      </c>
      <c r="D40937" s="1" t="s">
        <v>9</v>
      </c>
      <c r="E40937" s="1" t="s">
        <v>204057</v>
      </c>
      <c r="F40937" s="2">
        <v>42893</v>
      </c>
      <c r="G40937" s="2">
        <v>42894.039131944446</v>
      </c>
      <c r="H40937" t="s">
        <v>215006</v>
      </c>
      <c r="I40937">
        <v>1</v>
      </c>
    </row>
    <row r="40938" spans="1:9" x14ac:dyDescent="0.35">
      <c r="A40938" s="1" t="s">
        <v>84611</v>
      </c>
      <c r="B40938" s="1" t="s">
        <v>84612</v>
      </c>
      <c r="C40938">
        <v>5</v>
      </c>
      <c r="D40938" s="1" t="s">
        <v>9</v>
      </c>
      <c r="E40938" s="1" t="s">
        <v>204057</v>
      </c>
      <c r="F40938" s="2">
        <v>43105</v>
      </c>
      <c r="G40938" s="2">
        <v>43107.938194444447</v>
      </c>
      <c r="H40938" t="s">
        <v>215006</v>
      </c>
      <c r="I40938">
        <v>2</v>
      </c>
    </row>
    <row r="40939" spans="1:9" x14ac:dyDescent="0.35">
      <c r="A40939" s="1" t="s">
        <v>84613</v>
      </c>
      <c r="B40939" s="1" t="s">
        <v>84614</v>
      </c>
      <c r="C40939">
        <v>5</v>
      </c>
      <c r="D40939" s="1" t="s">
        <v>58</v>
      </c>
      <c r="E40939" s="1" t="s">
        <v>84615</v>
      </c>
      <c r="F40939" s="2">
        <v>43308</v>
      </c>
      <c r="G40939" s="2">
        <v>43308.929143518515</v>
      </c>
      <c r="H40939" t="s">
        <v>215006</v>
      </c>
      <c r="I40939">
        <v>0</v>
      </c>
    </row>
    <row r="40940" spans="1:9" x14ac:dyDescent="0.35">
      <c r="A40940" s="1" t="s">
        <v>84616</v>
      </c>
      <c r="B40940" s="1" t="s">
        <v>84617</v>
      </c>
      <c r="C40940">
        <v>4</v>
      </c>
      <c r="D40940" s="1" t="s">
        <v>9</v>
      </c>
      <c r="E40940" s="1" t="s">
        <v>204057</v>
      </c>
      <c r="F40940" s="2">
        <v>43084</v>
      </c>
      <c r="G40940" s="2">
        <v>43084.559212962966</v>
      </c>
      <c r="H40940" t="s">
        <v>215006</v>
      </c>
      <c r="I40940">
        <v>0</v>
      </c>
    </row>
    <row r="40941" spans="1:9" x14ac:dyDescent="0.35">
      <c r="A40941" s="1" t="s">
        <v>84618</v>
      </c>
      <c r="B40941" s="1" t="s">
        <v>84619</v>
      </c>
      <c r="C40941">
        <v>1</v>
      </c>
      <c r="D40941" s="1" t="s">
        <v>9</v>
      </c>
      <c r="E40941" s="1" t="s">
        <v>223165</v>
      </c>
      <c r="F40941" s="2">
        <v>43156</v>
      </c>
      <c r="G40941" s="2">
        <v>43156.158738425926</v>
      </c>
      <c r="H40941" t="s">
        <v>215008</v>
      </c>
      <c r="I40941">
        <v>0</v>
      </c>
    </row>
    <row r="40942" spans="1:9" x14ac:dyDescent="0.35">
      <c r="A40942" s="1" t="s">
        <v>84620</v>
      </c>
      <c r="B40942" s="1" t="s">
        <v>84621</v>
      </c>
      <c r="C40942">
        <v>5</v>
      </c>
      <c r="D40942" s="1" t="s">
        <v>9</v>
      </c>
      <c r="E40942" s="1" t="s">
        <v>204057</v>
      </c>
      <c r="F40942" s="2">
        <v>43204</v>
      </c>
      <c r="G40942" s="2">
        <v>43206.802094907405</v>
      </c>
      <c r="H40942" t="s">
        <v>215006</v>
      </c>
      <c r="I40942">
        <v>2</v>
      </c>
    </row>
    <row r="40943" spans="1:9" x14ac:dyDescent="0.35">
      <c r="A40943" s="1" t="s">
        <v>84622</v>
      </c>
      <c r="B40943" s="1" t="s">
        <v>84623</v>
      </c>
      <c r="C40943">
        <v>5</v>
      </c>
      <c r="D40943" s="1" t="s">
        <v>9</v>
      </c>
      <c r="E40943" s="1" t="s">
        <v>37837</v>
      </c>
      <c r="F40943" s="2">
        <v>42788</v>
      </c>
      <c r="G40943" s="2">
        <v>42789.028761574074</v>
      </c>
      <c r="H40943" t="s">
        <v>215006</v>
      </c>
      <c r="I40943">
        <v>1</v>
      </c>
    </row>
    <row r="40944" spans="1:9" x14ac:dyDescent="0.35">
      <c r="A40944" s="1" t="s">
        <v>84624</v>
      </c>
      <c r="B40944" s="1" t="s">
        <v>84625</v>
      </c>
      <c r="C40944">
        <v>2</v>
      </c>
      <c r="D40944" s="1" t="s">
        <v>9</v>
      </c>
      <c r="E40944" s="1" t="s">
        <v>208632</v>
      </c>
      <c r="F40944" s="2">
        <v>43053</v>
      </c>
      <c r="G40944" s="2">
        <v>43053.948831018519</v>
      </c>
      <c r="H40944" t="s">
        <v>215008</v>
      </c>
      <c r="I40944">
        <v>0</v>
      </c>
    </row>
    <row r="40945" spans="1:9" x14ac:dyDescent="0.35">
      <c r="A40945" s="1" t="s">
        <v>84626</v>
      </c>
      <c r="B40945" s="1" t="s">
        <v>84627</v>
      </c>
      <c r="C40945">
        <v>5</v>
      </c>
      <c r="D40945" s="1" t="s">
        <v>9</v>
      </c>
      <c r="E40945" s="1" t="s">
        <v>204057</v>
      </c>
      <c r="F40945" s="2">
        <v>42981</v>
      </c>
      <c r="G40945" s="2">
        <v>42982.799976851849</v>
      </c>
      <c r="H40945" t="s">
        <v>215006</v>
      </c>
      <c r="I40945">
        <v>1</v>
      </c>
    </row>
    <row r="40946" spans="1:9" x14ac:dyDescent="0.35">
      <c r="A40946" s="1" t="s">
        <v>84628</v>
      </c>
      <c r="B40946" s="1" t="s">
        <v>84629</v>
      </c>
      <c r="C40946">
        <v>5</v>
      </c>
      <c r="D40946" s="1" t="s">
        <v>9</v>
      </c>
      <c r="E40946" s="1" t="s">
        <v>204057</v>
      </c>
      <c r="F40946" s="2">
        <v>43209</v>
      </c>
      <c r="G40946" s="2">
        <v>43213.659050925926</v>
      </c>
      <c r="H40946" t="s">
        <v>215006</v>
      </c>
      <c r="I40946">
        <v>4</v>
      </c>
    </row>
    <row r="40947" spans="1:9" x14ac:dyDescent="0.35">
      <c r="A40947" s="1" t="s">
        <v>84630</v>
      </c>
      <c r="B40947" s="1" t="s">
        <v>84631</v>
      </c>
      <c r="C40947">
        <v>2</v>
      </c>
      <c r="D40947" s="1" t="s">
        <v>9</v>
      </c>
      <c r="E40947" s="1" t="s">
        <v>223166</v>
      </c>
      <c r="F40947" s="2">
        <v>42997</v>
      </c>
      <c r="G40947" s="2">
        <v>42998.688298611109</v>
      </c>
      <c r="H40947" t="s">
        <v>215008</v>
      </c>
      <c r="I40947">
        <v>1</v>
      </c>
    </row>
    <row r="40948" spans="1:9" x14ac:dyDescent="0.35">
      <c r="A40948" s="1" t="s">
        <v>84632</v>
      </c>
      <c r="B40948" s="1" t="s">
        <v>84633</v>
      </c>
      <c r="C40948">
        <v>4</v>
      </c>
      <c r="D40948" s="1" t="s">
        <v>9</v>
      </c>
      <c r="E40948" s="1" t="s">
        <v>204057</v>
      </c>
      <c r="F40948" s="2">
        <v>43092</v>
      </c>
      <c r="G40948" s="2">
        <v>43093.826412037037</v>
      </c>
      <c r="H40948" t="s">
        <v>215006</v>
      </c>
      <c r="I40948">
        <v>1</v>
      </c>
    </row>
    <row r="40949" spans="1:9" x14ac:dyDescent="0.35">
      <c r="A40949" s="1" t="s">
        <v>84634</v>
      </c>
      <c r="B40949" s="1" t="s">
        <v>84635</v>
      </c>
      <c r="C40949">
        <v>5</v>
      </c>
      <c r="D40949" s="1" t="s">
        <v>9</v>
      </c>
      <c r="E40949" s="1" t="s">
        <v>223167</v>
      </c>
      <c r="F40949" s="2">
        <v>43104</v>
      </c>
      <c r="G40949" s="2">
        <v>43105.002974537034</v>
      </c>
      <c r="H40949" t="s">
        <v>215006</v>
      </c>
      <c r="I40949">
        <v>1</v>
      </c>
    </row>
    <row r="40950" spans="1:9" x14ac:dyDescent="0.35">
      <c r="A40950" s="1" t="s">
        <v>84636</v>
      </c>
      <c r="B40950" s="1" t="s">
        <v>84637</v>
      </c>
      <c r="C40950">
        <v>5</v>
      </c>
      <c r="D40950" s="1" t="s">
        <v>9</v>
      </c>
      <c r="E40950" s="1" t="s">
        <v>204057</v>
      </c>
      <c r="F40950" s="2">
        <v>43230</v>
      </c>
      <c r="G40950" s="2">
        <v>43235.6637962963</v>
      </c>
      <c r="H40950" t="s">
        <v>215006</v>
      </c>
      <c r="I40950">
        <v>5</v>
      </c>
    </row>
    <row r="40951" spans="1:9" x14ac:dyDescent="0.35">
      <c r="A40951" s="1" t="s">
        <v>84638</v>
      </c>
      <c r="B40951" s="1" t="s">
        <v>84639</v>
      </c>
      <c r="C40951">
        <v>5</v>
      </c>
      <c r="D40951" s="1" t="s">
        <v>9</v>
      </c>
      <c r="E40951" s="1" t="s">
        <v>204057</v>
      </c>
      <c r="F40951" s="2">
        <v>43012</v>
      </c>
      <c r="G40951" s="2">
        <v>43014.612905092596</v>
      </c>
      <c r="H40951" t="s">
        <v>215006</v>
      </c>
      <c r="I40951">
        <v>2</v>
      </c>
    </row>
    <row r="40952" spans="1:9" x14ac:dyDescent="0.35">
      <c r="A40952" s="1" t="s">
        <v>84640</v>
      </c>
      <c r="B40952" s="1" t="s">
        <v>84641</v>
      </c>
      <c r="C40952">
        <v>5</v>
      </c>
      <c r="D40952" s="1" t="s">
        <v>9</v>
      </c>
      <c r="E40952" s="1" t="s">
        <v>208633</v>
      </c>
      <c r="F40952" s="2">
        <v>43084</v>
      </c>
      <c r="G40952" s="2">
        <v>43085.475057870368</v>
      </c>
      <c r="H40952" t="s">
        <v>215006</v>
      </c>
      <c r="I40952">
        <v>1</v>
      </c>
    </row>
    <row r="40953" spans="1:9" x14ac:dyDescent="0.35">
      <c r="A40953" s="1" t="s">
        <v>84642</v>
      </c>
      <c r="B40953" s="1" t="s">
        <v>84643</v>
      </c>
      <c r="C40953">
        <v>4</v>
      </c>
      <c r="D40953" s="1" t="s">
        <v>9</v>
      </c>
      <c r="E40953" s="1" t="s">
        <v>204057</v>
      </c>
      <c r="F40953" s="2">
        <v>43316</v>
      </c>
      <c r="G40953" s="2">
        <v>43317.617280092592</v>
      </c>
      <c r="H40953" t="s">
        <v>215006</v>
      </c>
      <c r="I40953">
        <v>1</v>
      </c>
    </row>
    <row r="40954" spans="1:9" x14ac:dyDescent="0.35">
      <c r="A40954" s="1" t="s">
        <v>84644</v>
      </c>
      <c r="B40954" s="1" t="s">
        <v>84645</v>
      </c>
      <c r="C40954">
        <v>4</v>
      </c>
      <c r="D40954" s="1" t="s">
        <v>9</v>
      </c>
      <c r="E40954" s="3" t="s">
        <v>204057</v>
      </c>
      <c r="F40954" s="2">
        <v>43330</v>
      </c>
      <c r="G40954" s="2">
        <v>43335.878958333335</v>
      </c>
      <c r="H40954" t="s">
        <v>215006</v>
      </c>
      <c r="I40954">
        <v>5</v>
      </c>
    </row>
    <row r="40955" spans="1:9" x14ac:dyDescent="0.35">
      <c r="A40955" s="1" t="s">
        <v>84646</v>
      </c>
      <c r="B40955" s="1" t="s">
        <v>84647</v>
      </c>
      <c r="C40955">
        <v>1</v>
      </c>
      <c r="D40955" s="1" t="s">
        <v>9</v>
      </c>
      <c r="E40955" s="1" t="s">
        <v>203622</v>
      </c>
      <c r="F40955" s="2">
        <v>43185</v>
      </c>
      <c r="G40955" s="2">
        <v>43186.539733796293</v>
      </c>
      <c r="H40955" t="s">
        <v>215008</v>
      </c>
      <c r="I40955">
        <v>1</v>
      </c>
    </row>
    <row r="40956" spans="1:9" x14ac:dyDescent="0.35">
      <c r="A40956" s="1" t="s">
        <v>84648</v>
      </c>
      <c r="B40956" s="1" t="s">
        <v>84649</v>
      </c>
      <c r="C40956">
        <v>5</v>
      </c>
      <c r="D40956" s="1" t="s">
        <v>9</v>
      </c>
      <c r="E40956" s="1" t="s">
        <v>204057</v>
      </c>
      <c r="F40956" s="2">
        <v>43036</v>
      </c>
      <c r="G40956" s="2">
        <v>43037.064166666663</v>
      </c>
      <c r="H40956" t="s">
        <v>215006</v>
      </c>
      <c r="I40956">
        <v>1</v>
      </c>
    </row>
    <row r="40957" spans="1:9" x14ac:dyDescent="0.35">
      <c r="A40957" s="1" t="s">
        <v>84650</v>
      </c>
      <c r="B40957" s="1" t="s">
        <v>84651</v>
      </c>
      <c r="C40957">
        <v>5</v>
      </c>
      <c r="D40957" s="1" t="s">
        <v>9</v>
      </c>
      <c r="E40957" s="1" t="s">
        <v>223168</v>
      </c>
      <c r="F40957" s="2">
        <v>42888</v>
      </c>
      <c r="G40957" s="2">
        <v>42889.008148148147</v>
      </c>
      <c r="H40957" t="s">
        <v>215006</v>
      </c>
      <c r="I40957">
        <v>1</v>
      </c>
    </row>
    <row r="40958" spans="1:9" x14ac:dyDescent="0.35">
      <c r="A40958" s="1" t="s">
        <v>84652</v>
      </c>
      <c r="B40958" s="1" t="s">
        <v>84653</v>
      </c>
      <c r="C40958">
        <v>5</v>
      </c>
      <c r="D40958" s="1" t="s">
        <v>9</v>
      </c>
      <c r="E40958" s="1" t="s">
        <v>204057</v>
      </c>
      <c r="F40958" s="2">
        <v>43057</v>
      </c>
      <c r="G40958" s="2">
        <v>43058.062430555554</v>
      </c>
      <c r="H40958" t="s">
        <v>215006</v>
      </c>
      <c r="I40958">
        <v>1</v>
      </c>
    </row>
    <row r="40959" spans="1:9" x14ac:dyDescent="0.35">
      <c r="A40959" s="1" t="s">
        <v>84654</v>
      </c>
      <c r="B40959" s="1" t="s">
        <v>84655</v>
      </c>
      <c r="C40959">
        <v>4</v>
      </c>
      <c r="D40959" s="1" t="s">
        <v>9</v>
      </c>
      <c r="E40959" s="1" t="s">
        <v>204057</v>
      </c>
      <c r="F40959" s="2">
        <v>43342</v>
      </c>
      <c r="G40959" s="2">
        <v>43342.971666666665</v>
      </c>
      <c r="H40959" t="s">
        <v>215006</v>
      </c>
      <c r="I40959">
        <v>0</v>
      </c>
    </row>
    <row r="40960" spans="1:9" x14ac:dyDescent="0.35">
      <c r="A40960" s="1" t="s">
        <v>84656</v>
      </c>
      <c r="B40960" s="1" t="s">
        <v>84657</v>
      </c>
      <c r="C40960">
        <v>5</v>
      </c>
      <c r="D40960" s="1" t="s">
        <v>9</v>
      </c>
      <c r="E40960" s="1" t="s">
        <v>208634</v>
      </c>
      <c r="F40960" s="2">
        <v>43176</v>
      </c>
      <c r="G40960" s="2">
        <v>43177.041689814818</v>
      </c>
      <c r="H40960" t="s">
        <v>215006</v>
      </c>
      <c r="I40960">
        <v>1</v>
      </c>
    </row>
    <row r="40961" spans="1:9" x14ac:dyDescent="0.35">
      <c r="A40961" s="1" t="s">
        <v>84658</v>
      </c>
      <c r="B40961" s="1" t="s">
        <v>84659</v>
      </c>
      <c r="C40961">
        <v>5</v>
      </c>
      <c r="D40961" s="1" t="s">
        <v>29</v>
      </c>
      <c r="E40961" s="1" t="s">
        <v>223169</v>
      </c>
      <c r="F40961" s="2">
        <v>43294</v>
      </c>
      <c r="G40961" s="2">
        <v>43297.525787037041</v>
      </c>
      <c r="H40961" t="s">
        <v>215006</v>
      </c>
      <c r="I40961">
        <v>3</v>
      </c>
    </row>
    <row r="40962" spans="1:9" x14ac:dyDescent="0.35">
      <c r="A40962" s="1" t="s">
        <v>84660</v>
      </c>
      <c r="B40962" s="1" t="s">
        <v>84661</v>
      </c>
      <c r="C40962">
        <v>2</v>
      </c>
      <c r="D40962" s="1" t="s">
        <v>9</v>
      </c>
      <c r="E40962" s="1" t="s">
        <v>204057</v>
      </c>
      <c r="F40962" s="2">
        <v>43077</v>
      </c>
      <c r="G40962" s="2">
        <v>43079.338043981479</v>
      </c>
      <c r="H40962" t="s">
        <v>215008</v>
      </c>
      <c r="I40962">
        <v>2</v>
      </c>
    </row>
    <row r="40963" spans="1:9" x14ac:dyDescent="0.35">
      <c r="A40963" s="1" t="s">
        <v>84662</v>
      </c>
      <c r="B40963" s="1" t="s">
        <v>84663</v>
      </c>
      <c r="C40963">
        <v>4</v>
      </c>
      <c r="D40963" s="1" t="s">
        <v>9</v>
      </c>
      <c r="E40963" s="1" t="s">
        <v>204057</v>
      </c>
      <c r="F40963" s="2">
        <v>42888</v>
      </c>
      <c r="G40963" s="2">
        <v>42889.385428240741</v>
      </c>
      <c r="H40963" t="s">
        <v>215006</v>
      </c>
      <c r="I40963">
        <v>1</v>
      </c>
    </row>
    <row r="40964" spans="1:9" x14ac:dyDescent="0.35">
      <c r="A40964" s="1" t="s">
        <v>84664</v>
      </c>
      <c r="B40964" s="1" t="s">
        <v>84665</v>
      </c>
      <c r="C40964">
        <v>5</v>
      </c>
      <c r="D40964" s="1" t="s">
        <v>9</v>
      </c>
      <c r="E40964" s="1" t="s">
        <v>204057</v>
      </c>
      <c r="F40964" s="2">
        <v>43326</v>
      </c>
      <c r="G40964" s="2">
        <v>43329.61954861111</v>
      </c>
      <c r="H40964" t="s">
        <v>215006</v>
      </c>
      <c r="I40964">
        <v>3</v>
      </c>
    </row>
    <row r="40965" spans="1:9" x14ac:dyDescent="0.35">
      <c r="A40965" s="1" t="s">
        <v>84666</v>
      </c>
      <c r="B40965" s="1" t="s">
        <v>84667</v>
      </c>
      <c r="C40965">
        <v>5</v>
      </c>
      <c r="D40965" s="1" t="s">
        <v>9</v>
      </c>
      <c r="E40965" s="1" t="s">
        <v>223170</v>
      </c>
      <c r="F40965" s="2">
        <v>42942</v>
      </c>
      <c r="G40965" s="2">
        <v>42943.375011574077</v>
      </c>
      <c r="H40965" t="s">
        <v>215006</v>
      </c>
      <c r="I40965">
        <v>1</v>
      </c>
    </row>
    <row r="40966" spans="1:9" x14ac:dyDescent="0.35">
      <c r="A40966" s="1" t="s">
        <v>84668</v>
      </c>
      <c r="B40966" s="1" t="s">
        <v>84669</v>
      </c>
      <c r="C40966">
        <v>5</v>
      </c>
      <c r="D40966" s="1" t="s">
        <v>9</v>
      </c>
      <c r="E40966" s="1" t="s">
        <v>204057</v>
      </c>
      <c r="F40966" s="2">
        <v>43336</v>
      </c>
      <c r="G40966" s="2">
        <v>43336.793738425928</v>
      </c>
      <c r="H40966" t="s">
        <v>215006</v>
      </c>
      <c r="I40966">
        <v>0</v>
      </c>
    </row>
    <row r="40967" spans="1:9" x14ac:dyDescent="0.35">
      <c r="A40967" s="1" t="s">
        <v>84670</v>
      </c>
      <c r="B40967" s="1" t="s">
        <v>84671</v>
      </c>
      <c r="C40967">
        <v>5</v>
      </c>
      <c r="D40967" s="1" t="s">
        <v>9</v>
      </c>
      <c r="E40967" s="1" t="s">
        <v>208635</v>
      </c>
      <c r="F40967" s="2">
        <v>43173</v>
      </c>
      <c r="G40967" s="2">
        <v>43173.980381944442</v>
      </c>
      <c r="H40967" t="s">
        <v>215006</v>
      </c>
      <c r="I40967">
        <v>0</v>
      </c>
    </row>
    <row r="40968" spans="1:9" x14ac:dyDescent="0.35">
      <c r="A40968" s="1" t="s">
        <v>84672</v>
      </c>
      <c r="B40968" s="1" t="s">
        <v>84673</v>
      </c>
      <c r="C40968">
        <v>4</v>
      </c>
      <c r="D40968" s="1" t="s">
        <v>9</v>
      </c>
      <c r="E40968" s="1" t="s">
        <v>204057</v>
      </c>
      <c r="F40968" s="2">
        <v>43326</v>
      </c>
      <c r="G40968" s="2">
        <v>43329.469884259262</v>
      </c>
      <c r="H40968" t="s">
        <v>215006</v>
      </c>
      <c r="I40968">
        <v>3</v>
      </c>
    </row>
    <row r="40969" spans="1:9" x14ac:dyDescent="0.35">
      <c r="A40969" s="1" t="s">
        <v>84674</v>
      </c>
      <c r="B40969" s="1" t="s">
        <v>84675</v>
      </c>
      <c r="C40969">
        <v>1</v>
      </c>
      <c r="D40969" s="1" t="s">
        <v>9</v>
      </c>
      <c r="E40969" s="1" t="s">
        <v>223171</v>
      </c>
      <c r="F40969" s="2">
        <v>43202</v>
      </c>
      <c r="G40969" s="2">
        <v>43205.907395833332</v>
      </c>
      <c r="H40969" t="s">
        <v>215008</v>
      </c>
      <c r="I40969">
        <v>3</v>
      </c>
    </row>
    <row r="40970" spans="1:9" x14ac:dyDescent="0.35">
      <c r="A40970" s="1" t="s">
        <v>84676</v>
      </c>
      <c r="B40970" s="1" t="s">
        <v>84677</v>
      </c>
      <c r="C40970">
        <v>2</v>
      </c>
      <c r="D40970" s="1" t="s">
        <v>9</v>
      </c>
      <c r="E40970" s="1" t="s">
        <v>223172</v>
      </c>
      <c r="F40970" s="2">
        <v>43196</v>
      </c>
      <c r="G40970" s="2">
        <v>43199.523125</v>
      </c>
      <c r="H40970" t="s">
        <v>215008</v>
      </c>
      <c r="I40970">
        <v>3</v>
      </c>
    </row>
    <row r="40971" spans="1:9" x14ac:dyDescent="0.35">
      <c r="A40971" s="1" t="s">
        <v>84678</v>
      </c>
      <c r="B40971" s="1" t="s">
        <v>84679</v>
      </c>
      <c r="C40971">
        <v>1</v>
      </c>
      <c r="D40971" s="1" t="s">
        <v>9</v>
      </c>
      <c r="E40971" s="1" t="s">
        <v>223173</v>
      </c>
      <c r="F40971" s="2">
        <v>43140</v>
      </c>
      <c r="G40971" s="2">
        <v>43143.001018518517</v>
      </c>
      <c r="H40971" t="s">
        <v>215008</v>
      </c>
      <c r="I40971">
        <v>3</v>
      </c>
    </row>
    <row r="40972" spans="1:9" x14ac:dyDescent="0.35">
      <c r="A40972" s="1" t="s">
        <v>84680</v>
      </c>
      <c r="B40972" s="1" t="s">
        <v>84681</v>
      </c>
      <c r="C40972">
        <v>4</v>
      </c>
      <c r="D40972" s="1" t="s">
        <v>9</v>
      </c>
      <c r="E40972" s="1" t="s">
        <v>204057</v>
      </c>
      <c r="F40972" s="2">
        <v>43152</v>
      </c>
      <c r="G40972" s="2">
        <v>43152.98333333333</v>
      </c>
      <c r="H40972" t="s">
        <v>215006</v>
      </c>
      <c r="I40972">
        <v>0</v>
      </c>
    </row>
    <row r="40973" spans="1:9" x14ac:dyDescent="0.35">
      <c r="A40973" s="1" t="s">
        <v>84682</v>
      </c>
      <c r="B40973" s="1" t="s">
        <v>84683</v>
      </c>
      <c r="C40973">
        <v>4</v>
      </c>
      <c r="D40973" s="1" t="s">
        <v>9</v>
      </c>
      <c r="E40973" s="1" t="s">
        <v>204057</v>
      </c>
      <c r="F40973" s="2">
        <v>43160</v>
      </c>
      <c r="G40973" s="2">
        <v>43161.469039351854</v>
      </c>
      <c r="H40973" t="s">
        <v>215006</v>
      </c>
      <c r="I40973">
        <v>1</v>
      </c>
    </row>
    <row r="40974" spans="1:9" x14ac:dyDescent="0.35">
      <c r="A40974" s="1" t="s">
        <v>84684</v>
      </c>
      <c r="B40974" s="1" t="s">
        <v>84685</v>
      </c>
      <c r="C40974">
        <v>5</v>
      </c>
      <c r="D40974" s="1" t="s">
        <v>9</v>
      </c>
      <c r="E40974" s="1" t="s">
        <v>204057</v>
      </c>
      <c r="F40974" s="2">
        <v>43321</v>
      </c>
      <c r="G40974" s="2">
        <v>43322.426192129627</v>
      </c>
      <c r="H40974" t="s">
        <v>215006</v>
      </c>
      <c r="I40974">
        <v>1</v>
      </c>
    </row>
    <row r="40975" spans="1:9" x14ac:dyDescent="0.35">
      <c r="A40975" s="1" t="s">
        <v>84686</v>
      </c>
      <c r="B40975" s="1" t="s">
        <v>84687</v>
      </c>
      <c r="C40975">
        <v>5</v>
      </c>
      <c r="D40975" s="1" t="s">
        <v>9</v>
      </c>
      <c r="E40975" s="1" t="s">
        <v>204057</v>
      </c>
      <c r="F40975" s="2">
        <v>43099</v>
      </c>
      <c r="G40975" s="2">
        <v>43103.614583333336</v>
      </c>
      <c r="H40975" t="s">
        <v>215006</v>
      </c>
      <c r="I40975">
        <v>4</v>
      </c>
    </row>
    <row r="40976" spans="1:9" x14ac:dyDescent="0.35">
      <c r="A40976" s="1" t="s">
        <v>84688</v>
      </c>
      <c r="B40976" s="1" t="s">
        <v>84689</v>
      </c>
      <c r="C40976">
        <v>4</v>
      </c>
      <c r="D40976" s="1" t="s">
        <v>9</v>
      </c>
      <c r="E40976" s="1" t="s">
        <v>204057</v>
      </c>
      <c r="F40976" s="2">
        <v>42879</v>
      </c>
      <c r="G40976" s="2">
        <v>42881.473645833335</v>
      </c>
      <c r="H40976" t="s">
        <v>215006</v>
      </c>
      <c r="I40976">
        <v>2</v>
      </c>
    </row>
    <row r="40977" spans="1:9" x14ac:dyDescent="0.35">
      <c r="A40977" s="1" t="s">
        <v>84690</v>
      </c>
      <c r="B40977" s="1" t="s">
        <v>84691</v>
      </c>
      <c r="C40977">
        <v>1</v>
      </c>
      <c r="D40977" s="1" t="s">
        <v>9</v>
      </c>
      <c r="E40977" s="1" t="s">
        <v>204057</v>
      </c>
      <c r="F40977" s="2">
        <v>43230</v>
      </c>
      <c r="G40977" s="2">
        <v>43234.979062500002</v>
      </c>
      <c r="H40977" t="s">
        <v>215008</v>
      </c>
      <c r="I40977">
        <v>4</v>
      </c>
    </row>
    <row r="40978" spans="1:9" x14ac:dyDescent="0.35">
      <c r="A40978" s="1" t="s">
        <v>84692</v>
      </c>
      <c r="B40978" s="1" t="s">
        <v>84693</v>
      </c>
      <c r="C40978">
        <v>2</v>
      </c>
      <c r="D40978" s="1" t="s">
        <v>84694</v>
      </c>
      <c r="E40978" s="1" t="s">
        <v>223174</v>
      </c>
      <c r="F40978" s="2">
        <v>43324</v>
      </c>
      <c r="G40978" s="2">
        <v>43324.190763888888</v>
      </c>
      <c r="H40978" t="s">
        <v>215008</v>
      </c>
      <c r="I40978">
        <v>0</v>
      </c>
    </row>
    <row r="40979" spans="1:9" x14ac:dyDescent="0.35">
      <c r="A40979" s="1" t="s">
        <v>84695</v>
      </c>
      <c r="B40979" s="1" t="s">
        <v>84696</v>
      </c>
      <c r="C40979">
        <v>5</v>
      </c>
      <c r="D40979" s="1" t="s">
        <v>9</v>
      </c>
      <c r="E40979" s="1" t="s">
        <v>204057</v>
      </c>
      <c r="F40979" s="2">
        <v>43085</v>
      </c>
      <c r="G40979" s="2">
        <v>43087.055532407408</v>
      </c>
      <c r="H40979" t="s">
        <v>215006</v>
      </c>
      <c r="I40979">
        <v>2</v>
      </c>
    </row>
    <row r="40980" spans="1:9" x14ac:dyDescent="0.35">
      <c r="A40980" s="1" t="s">
        <v>84697</v>
      </c>
      <c r="B40980" s="1" t="s">
        <v>84698</v>
      </c>
      <c r="C40980">
        <v>5</v>
      </c>
      <c r="D40980" s="1" t="s">
        <v>84699</v>
      </c>
      <c r="E40980" s="1" t="s">
        <v>208636</v>
      </c>
      <c r="F40980" s="2">
        <v>43341</v>
      </c>
      <c r="G40980" s="2">
        <v>43344.830127314817</v>
      </c>
      <c r="H40980" t="s">
        <v>215006</v>
      </c>
      <c r="I40980">
        <v>3</v>
      </c>
    </row>
    <row r="40981" spans="1:9" x14ac:dyDescent="0.35">
      <c r="A40981" s="1" t="s">
        <v>84700</v>
      </c>
      <c r="B40981" s="1" t="s">
        <v>84701</v>
      </c>
      <c r="C40981">
        <v>5</v>
      </c>
      <c r="D40981" s="1" t="s">
        <v>9</v>
      </c>
      <c r="E40981" s="1" t="s">
        <v>19150</v>
      </c>
      <c r="F40981" s="2">
        <v>42955</v>
      </c>
      <c r="G40981" s="2">
        <v>42958.506678240738</v>
      </c>
      <c r="H40981" t="s">
        <v>215006</v>
      </c>
      <c r="I40981">
        <v>3</v>
      </c>
    </row>
    <row r="40982" spans="1:9" x14ac:dyDescent="0.35">
      <c r="A40982" s="1" t="s">
        <v>84702</v>
      </c>
      <c r="B40982" s="1" t="s">
        <v>84703</v>
      </c>
      <c r="C40982">
        <v>5</v>
      </c>
      <c r="D40982" s="1" t="s">
        <v>9</v>
      </c>
      <c r="E40982" s="1" t="s">
        <v>204057</v>
      </c>
      <c r="F40982" s="2">
        <v>43137</v>
      </c>
      <c r="G40982" s="2">
        <v>43145.897650462961</v>
      </c>
      <c r="H40982" t="s">
        <v>215006</v>
      </c>
      <c r="I40982">
        <v>8</v>
      </c>
    </row>
    <row r="40983" spans="1:9" x14ac:dyDescent="0.35">
      <c r="A40983" s="1" t="s">
        <v>84704</v>
      </c>
      <c r="B40983" s="1" t="s">
        <v>84705</v>
      </c>
      <c r="C40983">
        <v>5</v>
      </c>
      <c r="D40983" s="1" t="s">
        <v>9</v>
      </c>
      <c r="E40983" s="1" t="s">
        <v>204057</v>
      </c>
      <c r="F40983" s="2">
        <v>42778</v>
      </c>
      <c r="G40983" s="2">
        <v>42779.709155092591</v>
      </c>
      <c r="H40983" t="s">
        <v>215006</v>
      </c>
      <c r="I40983">
        <v>1</v>
      </c>
    </row>
    <row r="40984" spans="1:9" x14ac:dyDescent="0.35">
      <c r="A40984" s="1" t="s">
        <v>84706</v>
      </c>
      <c r="B40984" s="1" t="s">
        <v>84707</v>
      </c>
      <c r="C40984">
        <v>5</v>
      </c>
      <c r="D40984" s="1" t="s">
        <v>9</v>
      </c>
      <c r="E40984" s="1" t="s">
        <v>204057</v>
      </c>
      <c r="F40984" s="2">
        <v>43223</v>
      </c>
      <c r="G40984" s="2">
        <v>43225.980775462966</v>
      </c>
      <c r="H40984" t="s">
        <v>215006</v>
      </c>
      <c r="I40984">
        <v>2</v>
      </c>
    </row>
    <row r="40985" spans="1:9" x14ac:dyDescent="0.35">
      <c r="A40985" s="1" t="s">
        <v>84708</v>
      </c>
      <c r="B40985" s="1" t="s">
        <v>84709</v>
      </c>
      <c r="C40985">
        <v>5</v>
      </c>
      <c r="D40985" s="1" t="s">
        <v>9</v>
      </c>
      <c r="E40985" s="1" t="s">
        <v>204057</v>
      </c>
      <c r="F40985" s="2">
        <v>42776</v>
      </c>
      <c r="G40985" s="2">
        <v>42779.860115740739</v>
      </c>
      <c r="H40985" t="s">
        <v>215006</v>
      </c>
      <c r="I40985">
        <v>3</v>
      </c>
    </row>
    <row r="40986" spans="1:9" x14ac:dyDescent="0.35">
      <c r="A40986" s="1" t="s">
        <v>84710</v>
      </c>
      <c r="B40986" s="1" t="s">
        <v>84711</v>
      </c>
      <c r="C40986">
        <v>1</v>
      </c>
      <c r="D40986" s="1" t="s">
        <v>9</v>
      </c>
      <c r="E40986" s="1" t="s">
        <v>223175</v>
      </c>
      <c r="F40986" s="2">
        <v>43057</v>
      </c>
      <c r="G40986" s="2">
        <v>43057.953472222223</v>
      </c>
      <c r="H40986" t="s">
        <v>215008</v>
      </c>
      <c r="I40986">
        <v>0</v>
      </c>
    </row>
    <row r="40987" spans="1:9" x14ac:dyDescent="0.35">
      <c r="A40987" s="1" t="s">
        <v>84712</v>
      </c>
      <c r="B40987" s="1" t="s">
        <v>84713</v>
      </c>
      <c r="C40987">
        <v>5</v>
      </c>
      <c r="D40987" s="1" t="s">
        <v>9</v>
      </c>
      <c r="E40987" s="1" t="s">
        <v>208637</v>
      </c>
      <c r="F40987" s="2">
        <v>43146</v>
      </c>
      <c r="G40987" s="2">
        <v>43153.956782407404</v>
      </c>
      <c r="H40987" t="s">
        <v>215006</v>
      </c>
      <c r="I40987">
        <v>7</v>
      </c>
    </row>
    <row r="40988" spans="1:9" x14ac:dyDescent="0.35">
      <c r="A40988" s="1" t="s">
        <v>84714</v>
      </c>
      <c r="B40988" s="1" t="s">
        <v>84715</v>
      </c>
      <c r="C40988">
        <v>4</v>
      </c>
      <c r="D40988" s="1" t="s">
        <v>9</v>
      </c>
      <c r="E40988" s="1" t="s">
        <v>204057</v>
      </c>
      <c r="F40988" s="2">
        <v>43012</v>
      </c>
      <c r="G40988" s="2">
        <v>43012.952743055554</v>
      </c>
      <c r="H40988" t="s">
        <v>215006</v>
      </c>
      <c r="I40988">
        <v>0</v>
      </c>
    </row>
    <row r="40989" spans="1:9" x14ac:dyDescent="0.35">
      <c r="A40989" s="1" t="s">
        <v>84716</v>
      </c>
      <c r="B40989" s="1" t="s">
        <v>84717</v>
      </c>
      <c r="C40989">
        <v>3</v>
      </c>
      <c r="D40989" s="1" t="s">
        <v>9</v>
      </c>
      <c r="E40989" s="1" t="s">
        <v>204057</v>
      </c>
      <c r="F40989" s="2">
        <v>43098</v>
      </c>
      <c r="G40989" s="2">
        <v>43098.894849537035</v>
      </c>
      <c r="H40989" t="s">
        <v>215009</v>
      </c>
      <c r="I40989">
        <v>0</v>
      </c>
    </row>
    <row r="40990" spans="1:9" x14ac:dyDescent="0.35">
      <c r="A40990" s="1" t="s">
        <v>84718</v>
      </c>
      <c r="B40990" s="1" t="s">
        <v>84719</v>
      </c>
      <c r="C40990">
        <v>5</v>
      </c>
      <c r="D40990" s="1" t="s">
        <v>9</v>
      </c>
      <c r="E40990" s="1" t="s">
        <v>204057</v>
      </c>
      <c r="F40990" s="2">
        <v>43237</v>
      </c>
      <c r="G40990" s="2">
        <v>43241.072592592594</v>
      </c>
      <c r="H40990" t="s">
        <v>215006</v>
      </c>
      <c r="I40990">
        <v>4</v>
      </c>
    </row>
    <row r="40991" spans="1:9" x14ac:dyDescent="0.35">
      <c r="A40991" s="1" t="s">
        <v>84720</v>
      </c>
      <c r="B40991" s="1" t="s">
        <v>84721</v>
      </c>
      <c r="C40991">
        <v>5</v>
      </c>
      <c r="D40991" s="1" t="s">
        <v>9</v>
      </c>
      <c r="E40991" s="1" t="s">
        <v>204057</v>
      </c>
      <c r="F40991" s="2">
        <v>42775</v>
      </c>
      <c r="G40991" s="2">
        <v>42775.767025462963</v>
      </c>
      <c r="H40991" t="s">
        <v>215006</v>
      </c>
      <c r="I40991">
        <v>0</v>
      </c>
    </row>
    <row r="40992" spans="1:9" x14ac:dyDescent="0.35">
      <c r="A40992" s="1" t="s">
        <v>84722</v>
      </c>
      <c r="B40992" s="1" t="s">
        <v>84723</v>
      </c>
      <c r="C40992">
        <v>5</v>
      </c>
      <c r="D40992" s="1" t="s">
        <v>9</v>
      </c>
      <c r="E40992" s="1" t="s">
        <v>204057</v>
      </c>
      <c r="F40992" s="2">
        <v>43169</v>
      </c>
      <c r="G40992" s="2">
        <v>43172.124583333331</v>
      </c>
      <c r="H40992" t="s">
        <v>215006</v>
      </c>
      <c r="I40992">
        <v>3</v>
      </c>
    </row>
    <row r="40993" spans="1:9" x14ac:dyDescent="0.35">
      <c r="A40993" s="1" t="s">
        <v>84724</v>
      </c>
      <c r="B40993" s="1" t="s">
        <v>84725</v>
      </c>
      <c r="C40993">
        <v>2</v>
      </c>
      <c r="D40993" s="1" t="s">
        <v>9</v>
      </c>
      <c r="E40993" s="1" t="s">
        <v>204057</v>
      </c>
      <c r="F40993" s="2">
        <v>43110</v>
      </c>
      <c r="G40993" s="2">
        <v>43111.399247685185</v>
      </c>
      <c r="H40993" t="s">
        <v>215008</v>
      </c>
      <c r="I40993">
        <v>1</v>
      </c>
    </row>
    <row r="40994" spans="1:9" x14ac:dyDescent="0.35">
      <c r="A40994" s="1" t="s">
        <v>84726</v>
      </c>
      <c r="B40994" s="1" t="s">
        <v>84727</v>
      </c>
      <c r="C40994">
        <v>5</v>
      </c>
      <c r="D40994" s="1" t="s">
        <v>9</v>
      </c>
      <c r="E40994" s="1" t="s">
        <v>204057</v>
      </c>
      <c r="F40994" s="2">
        <v>43084</v>
      </c>
      <c r="G40994" s="2">
        <v>43087.463310185187</v>
      </c>
      <c r="H40994" t="s">
        <v>215006</v>
      </c>
      <c r="I40994">
        <v>3</v>
      </c>
    </row>
    <row r="40995" spans="1:9" x14ac:dyDescent="0.35">
      <c r="A40995" s="1" t="s">
        <v>84728</v>
      </c>
      <c r="B40995" s="1" t="s">
        <v>84729</v>
      </c>
      <c r="C40995">
        <v>4</v>
      </c>
      <c r="D40995" s="1" t="s">
        <v>9</v>
      </c>
      <c r="E40995" s="1" t="s">
        <v>204057</v>
      </c>
      <c r="F40995" s="2">
        <v>43008</v>
      </c>
      <c r="G40995" s="2">
        <v>43011.471817129626</v>
      </c>
      <c r="H40995" t="s">
        <v>215006</v>
      </c>
      <c r="I40995">
        <v>3</v>
      </c>
    </row>
    <row r="40996" spans="1:9" x14ac:dyDescent="0.35">
      <c r="A40996" s="1" t="s">
        <v>84730</v>
      </c>
      <c r="B40996" s="1" t="s">
        <v>84731</v>
      </c>
      <c r="C40996">
        <v>5</v>
      </c>
      <c r="D40996" s="1" t="s">
        <v>9</v>
      </c>
      <c r="E40996" s="1" t="s">
        <v>223176</v>
      </c>
      <c r="F40996" s="2">
        <v>42997</v>
      </c>
      <c r="G40996" s="2">
        <v>42998.125173611108</v>
      </c>
      <c r="H40996" t="s">
        <v>215006</v>
      </c>
      <c r="I40996">
        <v>1</v>
      </c>
    </row>
    <row r="40997" spans="1:9" x14ac:dyDescent="0.35">
      <c r="A40997" s="1" t="s">
        <v>84732</v>
      </c>
      <c r="B40997" s="1" t="s">
        <v>84733</v>
      </c>
      <c r="C40997">
        <v>4</v>
      </c>
      <c r="D40997" s="1" t="s">
        <v>9</v>
      </c>
      <c r="E40997" s="1" t="s">
        <v>204057</v>
      </c>
      <c r="F40997" s="2">
        <v>43189</v>
      </c>
      <c r="G40997" s="2">
        <v>43193.488055555557</v>
      </c>
      <c r="H40997" t="s">
        <v>215006</v>
      </c>
      <c r="I40997">
        <v>4</v>
      </c>
    </row>
    <row r="40998" spans="1:9" x14ac:dyDescent="0.35">
      <c r="A40998" s="1" t="s">
        <v>84734</v>
      </c>
      <c r="B40998" s="1" t="s">
        <v>84735</v>
      </c>
      <c r="C40998">
        <v>5</v>
      </c>
      <c r="D40998" s="1" t="s">
        <v>9</v>
      </c>
      <c r="E40998" s="3" t="s">
        <v>223177</v>
      </c>
      <c r="F40998" s="2">
        <v>43143</v>
      </c>
      <c r="G40998" s="2">
        <v>43145.670543981483</v>
      </c>
      <c r="H40998" t="s">
        <v>215006</v>
      </c>
      <c r="I40998">
        <v>2</v>
      </c>
    </row>
    <row r="40999" spans="1:9" x14ac:dyDescent="0.35">
      <c r="A40999" s="1" t="s">
        <v>84736</v>
      </c>
      <c r="B40999" s="1" t="s">
        <v>84737</v>
      </c>
      <c r="C40999">
        <v>4</v>
      </c>
      <c r="D40999" s="1" t="s">
        <v>9</v>
      </c>
      <c r="E40999" s="1" t="s">
        <v>204057</v>
      </c>
      <c r="F40999" s="2">
        <v>43243</v>
      </c>
      <c r="G40999" s="2">
        <v>43243.407442129632</v>
      </c>
      <c r="H40999" t="s">
        <v>215006</v>
      </c>
      <c r="I40999">
        <v>0</v>
      </c>
    </row>
    <row r="41000" spans="1:9" x14ac:dyDescent="0.35">
      <c r="A41000" s="1" t="s">
        <v>84738</v>
      </c>
      <c r="B41000" s="1" t="s">
        <v>84739</v>
      </c>
      <c r="C41000">
        <v>4</v>
      </c>
      <c r="D41000" s="1" t="s">
        <v>9</v>
      </c>
      <c r="E41000" s="1" t="s">
        <v>180744</v>
      </c>
      <c r="F41000" s="2">
        <v>42897</v>
      </c>
      <c r="G41000" s="2">
        <v>42897.969444444447</v>
      </c>
      <c r="H41000" t="s">
        <v>215006</v>
      </c>
      <c r="I41000">
        <v>0</v>
      </c>
    </row>
    <row r="41001" spans="1:9" x14ac:dyDescent="0.35">
      <c r="A41001" s="1" t="s">
        <v>84740</v>
      </c>
      <c r="B41001" s="1" t="s">
        <v>84741</v>
      </c>
      <c r="C41001">
        <v>5</v>
      </c>
      <c r="D41001" s="1" t="s">
        <v>9</v>
      </c>
      <c r="E41001" s="1" t="s">
        <v>204057</v>
      </c>
      <c r="F41001" s="2">
        <v>43327</v>
      </c>
      <c r="G41001" s="2">
        <v>43327.895428240743</v>
      </c>
      <c r="H41001" t="s">
        <v>215006</v>
      </c>
      <c r="I41001">
        <v>0</v>
      </c>
    </row>
    <row r="41002" spans="1:9" x14ac:dyDescent="0.35">
      <c r="A41002" s="1" t="s">
        <v>84742</v>
      </c>
      <c r="B41002" s="1" t="s">
        <v>84743</v>
      </c>
      <c r="C41002">
        <v>1</v>
      </c>
      <c r="D41002" s="1" t="s">
        <v>9</v>
      </c>
      <c r="E41002" s="1" t="s">
        <v>204057</v>
      </c>
      <c r="F41002" s="2">
        <v>43294</v>
      </c>
      <c r="G41002" s="2">
        <v>43297.613912037035</v>
      </c>
      <c r="H41002" t="s">
        <v>215008</v>
      </c>
      <c r="I41002">
        <v>3</v>
      </c>
    </row>
    <row r="41003" spans="1:9" x14ac:dyDescent="0.35">
      <c r="A41003" s="1" t="s">
        <v>84744</v>
      </c>
      <c r="B41003" s="1" t="s">
        <v>84745</v>
      </c>
      <c r="C41003">
        <v>1</v>
      </c>
      <c r="D41003" s="1" t="s">
        <v>9</v>
      </c>
      <c r="E41003" s="1" t="s">
        <v>223178</v>
      </c>
      <c r="F41003" s="2">
        <v>43140</v>
      </c>
      <c r="G41003" s="2">
        <v>43147.636736111112</v>
      </c>
      <c r="H41003" t="s">
        <v>215008</v>
      </c>
      <c r="I41003">
        <v>7</v>
      </c>
    </row>
    <row r="41004" spans="1:9" x14ac:dyDescent="0.35">
      <c r="A41004" s="1" t="s">
        <v>84746</v>
      </c>
      <c r="B41004" s="1" t="s">
        <v>84747</v>
      </c>
      <c r="C41004">
        <v>4</v>
      </c>
      <c r="D41004" s="1" t="s">
        <v>9</v>
      </c>
      <c r="E41004" s="1" t="s">
        <v>204057</v>
      </c>
      <c r="F41004" s="2">
        <v>43224</v>
      </c>
      <c r="G41004" s="2">
        <v>43225.010775462964</v>
      </c>
      <c r="H41004" t="s">
        <v>215006</v>
      </c>
      <c r="I41004">
        <v>1</v>
      </c>
    </row>
    <row r="41005" spans="1:9" x14ac:dyDescent="0.35">
      <c r="A41005" s="1" t="s">
        <v>84748</v>
      </c>
      <c r="B41005" s="1" t="s">
        <v>84749</v>
      </c>
      <c r="C41005">
        <v>3</v>
      </c>
      <c r="D41005" s="1" t="s">
        <v>9</v>
      </c>
      <c r="E41005" s="1" t="s">
        <v>204057</v>
      </c>
      <c r="F41005" s="2">
        <v>43267</v>
      </c>
      <c r="G41005" s="2">
        <v>43269.913541666669</v>
      </c>
      <c r="H41005" t="s">
        <v>215009</v>
      </c>
      <c r="I41005">
        <v>2</v>
      </c>
    </row>
    <row r="41006" spans="1:9" x14ac:dyDescent="0.35">
      <c r="A41006" s="1" t="s">
        <v>84750</v>
      </c>
      <c r="B41006" s="1" t="s">
        <v>84751</v>
      </c>
      <c r="C41006">
        <v>5</v>
      </c>
      <c r="D41006" s="1" t="s">
        <v>9</v>
      </c>
      <c r="E41006" s="1" t="s">
        <v>204057</v>
      </c>
      <c r="F41006" s="2">
        <v>43316</v>
      </c>
      <c r="G41006" s="2">
        <v>43316.915300925924</v>
      </c>
      <c r="H41006" t="s">
        <v>215006</v>
      </c>
      <c r="I41006">
        <v>0</v>
      </c>
    </row>
    <row r="41007" spans="1:9" x14ac:dyDescent="0.35">
      <c r="A41007" s="1" t="s">
        <v>84752</v>
      </c>
      <c r="B41007" s="1" t="s">
        <v>84753</v>
      </c>
      <c r="C41007">
        <v>1</v>
      </c>
      <c r="D41007" s="1" t="s">
        <v>84754</v>
      </c>
      <c r="E41007" s="1" t="s">
        <v>223179</v>
      </c>
      <c r="F41007" s="2">
        <v>43261</v>
      </c>
      <c r="G41007" s="2">
        <v>43263.847118055557</v>
      </c>
      <c r="H41007" t="s">
        <v>215008</v>
      </c>
      <c r="I41007">
        <v>2</v>
      </c>
    </row>
    <row r="41008" spans="1:9" x14ac:dyDescent="0.35">
      <c r="A41008" s="1" t="s">
        <v>84755</v>
      </c>
      <c r="B41008" s="1" t="s">
        <v>84756</v>
      </c>
      <c r="C41008">
        <v>4</v>
      </c>
      <c r="D41008" s="1" t="s">
        <v>9</v>
      </c>
      <c r="E41008" s="1" t="s">
        <v>204057</v>
      </c>
      <c r="F41008" s="2">
        <v>42890</v>
      </c>
      <c r="G41008" s="2">
        <v>42899.09065972222</v>
      </c>
      <c r="H41008" t="s">
        <v>215006</v>
      </c>
      <c r="I41008">
        <v>9</v>
      </c>
    </row>
    <row r="41009" spans="1:9" x14ac:dyDescent="0.35">
      <c r="A41009" s="1" t="s">
        <v>84757</v>
      </c>
      <c r="B41009" s="1" t="s">
        <v>84758</v>
      </c>
      <c r="C41009">
        <v>5</v>
      </c>
      <c r="D41009" s="1" t="s">
        <v>9</v>
      </c>
      <c r="E41009" s="1" t="s">
        <v>208638</v>
      </c>
      <c r="F41009" s="2">
        <v>43225</v>
      </c>
      <c r="G41009" s="2">
        <v>43230.774988425925</v>
      </c>
      <c r="H41009" t="s">
        <v>215006</v>
      </c>
      <c r="I41009">
        <v>5</v>
      </c>
    </row>
    <row r="41010" spans="1:9" x14ac:dyDescent="0.35">
      <c r="A41010" s="1" t="s">
        <v>84759</v>
      </c>
      <c r="B41010" s="1" t="s">
        <v>84760</v>
      </c>
      <c r="C41010">
        <v>5</v>
      </c>
      <c r="D41010" s="1" t="s">
        <v>9</v>
      </c>
      <c r="E41010" s="1" t="s">
        <v>204057</v>
      </c>
      <c r="F41010" s="2">
        <v>43217</v>
      </c>
      <c r="G41010" s="2">
        <v>43218.647881944446</v>
      </c>
      <c r="H41010" t="s">
        <v>215006</v>
      </c>
      <c r="I41010">
        <v>1</v>
      </c>
    </row>
    <row r="41011" spans="1:9" x14ac:dyDescent="0.35">
      <c r="A41011" s="1" t="s">
        <v>84761</v>
      </c>
      <c r="B41011" s="1" t="s">
        <v>84762</v>
      </c>
      <c r="C41011">
        <v>4</v>
      </c>
      <c r="D41011" s="1" t="s">
        <v>9</v>
      </c>
      <c r="E41011" s="1" t="s">
        <v>204057</v>
      </c>
      <c r="F41011" s="2">
        <v>42972</v>
      </c>
      <c r="G41011" s="2">
        <v>42975.60560185185</v>
      </c>
      <c r="H41011" t="s">
        <v>215006</v>
      </c>
      <c r="I41011">
        <v>3</v>
      </c>
    </row>
    <row r="41012" spans="1:9" x14ac:dyDescent="0.35">
      <c r="A41012" s="1" t="s">
        <v>84763</v>
      </c>
      <c r="B41012" s="1" t="s">
        <v>84764</v>
      </c>
      <c r="C41012">
        <v>5</v>
      </c>
      <c r="D41012" s="1" t="s">
        <v>9</v>
      </c>
      <c r="E41012" s="1" t="s">
        <v>204057</v>
      </c>
      <c r="F41012" s="2">
        <v>43125</v>
      </c>
      <c r="G41012" s="2">
        <v>43138.642534722225</v>
      </c>
      <c r="H41012" t="s">
        <v>215006</v>
      </c>
      <c r="I41012">
        <v>13</v>
      </c>
    </row>
    <row r="41013" spans="1:9" x14ac:dyDescent="0.35">
      <c r="A41013" s="1" t="s">
        <v>84765</v>
      </c>
      <c r="B41013" s="1" t="s">
        <v>84766</v>
      </c>
      <c r="C41013">
        <v>2</v>
      </c>
      <c r="D41013" s="1" t="s">
        <v>9</v>
      </c>
      <c r="E41013" s="1" t="s">
        <v>202675</v>
      </c>
      <c r="F41013" s="2">
        <v>43184</v>
      </c>
      <c r="G41013" s="2">
        <v>43184.623877314814</v>
      </c>
      <c r="H41013" t="s">
        <v>215008</v>
      </c>
      <c r="I41013">
        <v>0</v>
      </c>
    </row>
    <row r="41014" spans="1:9" x14ac:dyDescent="0.35">
      <c r="A41014" s="1" t="s">
        <v>84767</v>
      </c>
      <c r="B41014" s="1" t="s">
        <v>84768</v>
      </c>
      <c r="C41014">
        <v>5</v>
      </c>
      <c r="D41014" s="1" t="s">
        <v>9</v>
      </c>
      <c r="E41014" s="1" t="s">
        <v>204057</v>
      </c>
      <c r="F41014" s="2">
        <v>43068</v>
      </c>
      <c r="G41014" s="2">
        <v>43068.634386574071</v>
      </c>
      <c r="H41014" t="s">
        <v>215006</v>
      </c>
      <c r="I41014">
        <v>0</v>
      </c>
    </row>
    <row r="41015" spans="1:9" x14ac:dyDescent="0.35">
      <c r="A41015" s="1" t="s">
        <v>84769</v>
      </c>
      <c r="B41015" s="1" t="s">
        <v>84770</v>
      </c>
      <c r="C41015">
        <v>5</v>
      </c>
      <c r="D41015" s="1" t="s">
        <v>9</v>
      </c>
      <c r="E41015" s="1" t="s">
        <v>204057</v>
      </c>
      <c r="F41015" s="2">
        <v>43223</v>
      </c>
      <c r="G41015" s="2">
        <v>43224.541087962964</v>
      </c>
      <c r="H41015" t="s">
        <v>215006</v>
      </c>
      <c r="I41015">
        <v>1</v>
      </c>
    </row>
    <row r="41016" spans="1:9" x14ac:dyDescent="0.35">
      <c r="A41016" s="1" t="s">
        <v>84771</v>
      </c>
      <c r="B41016" s="1" t="s">
        <v>84772</v>
      </c>
      <c r="C41016">
        <v>1</v>
      </c>
      <c r="D41016" s="1" t="s">
        <v>9</v>
      </c>
      <c r="E41016" s="1" t="s">
        <v>204057</v>
      </c>
      <c r="F41016" s="2">
        <v>42830</v>
      </c>
      <c r="G41016" s="2">
        <v>42830.456145833334</v>
      </c>
      <c r="H41016" t="s">
        <v>215008</v>
      </c>
      <c r="I41016">
        <v>0</v>
      </c>
    </row>
    <row r="41017" spans="1:9" x14ac:dyDescent="0.35">
      <c r="A41017" s="1" t="s">
        <v>84773</v>
      </c>
      <c r="B41017" s="1" t="s">
        <v>84774</v>
      </c>
      <c r="C41017">
        <v>5</v>
      </c>
      <c r="D41017" s="1" t="s">
        <v>9</v>
      </c>
      <c r="E41017" s="1" t="s">
        <v>204057</v>
      </c>
      <c r="F41017" s="2">
        <v>42892</v>
      </c>
      <c r="G41017" s="2">
        <v>42892.98300925926</v>
      </c>
      <c r="H41017" t="s">
        <v>215006</v>
      </c>
      <c r="I41017">
        <v>0</v>
      </c>
    </row>
    <row r="41018" spans="1:9" x14ac:dyDescent="0.35">
      <c r="A41018" s="1" t="s">
        <v>84775</v>
      </c>
      <c r="B41018" s="1" t="s">
        <v>84776</v>
      </c>
      <c r="C41018">
        <v>5</v>
      </c>
      <c r="D41018" s="1" t="s">
        <v>9</v>
      </c>
      <c r="E41018" s="1" t="s">
        <v>204057</v>
      </c>
      <c r="F41018" s="2">
        <v>42934</v>
      </c>
      <c r="G41018" s="2">
        <v>42935.713726851849</v>
      </c>
      <c r="H41018" t="s">
        <v>215006</v>
      </c>
      <c r="I41018">
        <v>1</v>
      </c>
    </row>
    <row r="41019" spans="1:9" x14ac:dyDescent="0.35">
      <c r="A41019" s="1" t="s">
        <v>84777</v>
      </c>
      <c r="B41019" s="1" t="s">
        <v>84778</v>
      </c>
      <c r="C41019">
        <v>5</v>
      </c>
      <c r="D41019" s="1" t="s">
        <v>9</v>
      </c>
      <c r="E41019" s="1" t="s">
        <v>204057</v>
      </c>
      <c r="F41019" s="2">
        <v>43224</v>
      </c>
      <c r="G41019" s="2">
        <v>43230.036840277775</v>
      </c>
      <c r="H41019" t="s">
        <v>215006</v>
      </c>
      <c r="I41019">
        <v>6</v>
      </c>
    </row>
    <row r="41020" spans="1:9" x14ac:dyDescent="0.35">
      <c r="A41020" s="1" t="s">
        <v>84779</v>
      </c>
      <c r="B41020" s="1" t="s">
        <v>84780</v>
      </c>
      <c r="C41020">
        <v>5</v>
      </c>
      <c r="D41020" s="1" t="s">
        <v>9</v>
      </c>
      <c r="E41020" s="1" t="s">
        <v>204057</v>
      </c>
      <c r="F41020" s="2">
        <v>43167</v>
      </c>
      <c r="G41020" s="2">
        <v>43168.630370370367</v>
      </c>
      <c r="H41020" t="s">
        <v>215006</v>
      </c>
      <c r="I41020">
        <v>1</v>
      </c>
    </row>
    <row r="41021" spans="1:9" x14ac:dyDescent="0.35">
      <c r="A41021" s="1" t="s">
        <v>84781</v>
      </c>
      <c r="B41021" s="1" t="s">
        <v>84782</v>
      </c>
      <c r="C41021">
        <v>5</v>
      </c>
      <c r="D41021" s="1" t="s">
        <v>9</v>
      </c>
      <c r="E41021" s="1" t="s">
        <v>223180</v>
      </c>
      <c r="F41021" s="2">
        <v>43281</v>
      </c>
      <c r="G41021" s="2">
        <v>43294.020243055558</v>
      </c>
      <c r="H41021" t="s">
        <v>215006</v>
      </c>
      <c r="I41021">
        <v>13</v>
      </c>
    </row>
    <row r="41022" spans="1:9" x14ac:dyDescent="0.35">
      <c r="A41022" s="1" t="s">
        <v>84783</v>
      </c>
      <c r="B41022" s="1" t="s">
        <v>84784</v>
      </c>
      <c r="C41022">
        <v>1</v>
      </c>
      <c r="D41022" s="1" t="s">
        <v>4208</v>
      </c>
      <c r="E41022" s="1" t="s">
        <v>208639</v>
      </c>
      <c r="F41022" s="2">
        <v>43265</v>
      </c>
      <c r="G41022" s="2">
        <v>43267.951724537037</v>
      </c>
      <c r="H41022" t="s">
        <v>215008</v>
      </c>
      <c r="I41022">
        <v>2</v>
      </c>
    </row>
    <row r="41023" spans="1:9" x14ac:dyDescent="0.35">
      <c r="A41023" s="1" t="s">
        <v>84785</v>
      </c>
      <c r="B41023" s="1" t="s">
        <v>84786</v>
      </c>
      <c r="C41023">
        <v>5</v>
      </c>
      <c r="D41023" s="1" t="s">
        <v>9</v>
      </c>
      <c r="E41023" s="1" t="s">
        <v>204057</v>
      </c>
      <c r="F41023" s="2">
        <v>43173</v>
      </c>
      <c r="G41023" s="2">
        <v>43175.98028935185</v>
      </c>
      <c r="H41023" t="s">
        <v>215006</v>
      </c>
      <c r="I41023">
        <v>2</v>
      </c>
    </row>
    <row r="41024" spans="1:9" x14ac:dyDescent="0.35">
      <c r="A41024" s="1" t="s">
        <v>84787</v>
      </c>
      <c r="B41024" s="1" t="s">
        <v>84788</v>
      </c>
      <c r="C41024">
        <v>4</v>
      </c>
      <c r="D41024" s="1" t="s">
        <v>9</v>
      </c>
      <c r="E41024" s="1" t="s">
        <v>204057</v>
      </c>
      <c r="F41024" s="2">
        <v>42973</v>
      </c>
      <c r="G41024" s="2">
        <v>42975.784328703703</v>
      </c>
      <c r="H41024" t="s">
        <v>215006</v>
      </c>
      <c r="I41024">
        <v>2</v>
      </c>
    </row>
    <row r="41025" spans="1:9" x14ac:dyDescent="0.35">
      <c r="A41025" s="1" t="s">
        <v>84789</v>
      </c>
      <c r="B41025" s="1" t="s">
        <v>84790</v>
      </c>
      <c r="C41025">
        <v>5</v>
      </c>
      <c r="D41025" s="1" t="s">
        <v>9</v>
      </c>
      <c r="E41025" s="1" t="s">
        <v>58</v>
      </c>
      <c r="F41025" s="2">
        <v>43175</v>
      </c>
      <c r="G41025" s="2">
        <v>43175.983726851853</v>
      </c>
      <c r="H41025" t="s">
        <v>215006</v>
      </c>
      <c r="I41025">
        <v>0</v>
      </c>
    </row>
    <row r="41026" spans="1:9" x14ac:dyDescent="0.35">
      <c r="A41026" s="1" t="s">
        <v>84791</v>
      </c>
      <c r="B41026" s="1" t="s">
        <v>84792</v>
      </c>
      <c r="C41026">
        <v>5</v>
      </c>
      <c r="D41026" s="1" t="s">
        <v>9</v>
      </c>
      <c r="E41026" s="1" t="s">
        <v>204057</v>
      </c>
      <c r="F41026" s="2">
        <v>43188</v>
      </c>
      <c r="G41026" s="2">
        <v>43191.568298611113</v>
      </c>
      <c r="H41026" t="s">
        <v>215006</v>
      </c>
      <c r="I41026">
        <v>3</v>
      </c>
    </row>
    <row r="41027" spans="1:9" x14ac:dyDescent="0.35">
      <c r="A41027" s="1" t="s">
        <v>84793</v>
      </c>
      <c r="B41027" s="1" t="s">
        <v>84794</v>
      </c>
      <c r="C41027">
        <v>5</v>
      </c>
      <c r="D41027" s="1" t="s">
        <v>9</v>
      </c>
      <c r="E41027" s="1" t="s">
        <v>204057</v>
      </c>
      <c r="F41027" s="2">
        <v>43131</v>
      </c>
      <c r="G41027" s="2">
        <v>43131.953865740739</v>
      </c>
      <c r="H41027" t="s">
        <v>215006</v>
      </c>
      <c r="I41027">
        <v>0</v>
      </c>
    </row>
    <row r="41028" spans="1:9" x14ac:dyDescent="0.35">
      <c r="A41028" s="1" t="s">
        <v>84795</v>
      </c>
      <c r="B41028" s="1" t="s">
        <v>84796</v>
      </c>
      <c r="C41028">
        <v>4</v>
      </c>
      <c r="D41028" s="1" t="s">
        <v>9</v>
      </c>
      <c r="E41028" s="3" t="s">
        <v>204057</v>
      </c>
      <c r="F41028" s="2">
        <v>43327</v>
      </c>
      <c r="G41028" s="2">
        <v>43332.605856481481</v>
      </c>
      <c r="H41028" t="s">
        <v>215006</v>
      </c>
      <c r="I41028">
        <v>5</v>
      </c>
    </row>
    <row r="41029" spans="1:9" x14ac:dyDescent="0.35">
      <c r="A41029" s="1" t="s">
        <v>84797</v>
      </c>
      <c r="B41029" s="1" t="s">
        <v>84798</v>
      </c>
      <c r="C41029">
        <v>4</v>
      </c>
      <c r="D41029" s="1" t="s">
        <v>58</v>
      </c>
      <c r="E41029" s="1" t="s">
        <v>11205</v>
      </c>
      <c r="F41029" s="2">
        <v>43278</v>
      </c>
      <c r="G41029" s="2">
        <v>43283.932256944441</v>
      </c>
      <c r="H41029" t="s">
        <v>215006</v>
      </c>
      <c r="I41029">
        <v>5</v>
      </c>
    </row>
    <row r="41030" spans="1:9" x14ac:dyDescent="0.35">
      <c r="A41030" s="1" t="s">
        <v>84799</v>
      </c>
      <c r="B41030" s="1" t="s">
        <v>84800</v>
      </c>
      <c r="C41030">
        <v>1</v>
      </c>
      <c r="D41030" s="1" t="s">
        <v>9</v>
      </c>
      <c r="E41030" s="1" t="s">
        <v>223181</v>
      </c>
      <c r="F41030" s="2">
        <v>43324</v>
      </c>
      <c r="G41030" s="2">
        <v>43327.541354166664</v>
      </c>
      <c r="H41030" t="s">
        <v>215008</v>
      </c>
      <c r="I41030">
        <v>3</v>
      </c>
    </row>
    <row r="41031" spans="1:9" x14ac:dyDescent="0.35">
      <c r="A41031" s="1" t="s">
        <v>84801</v>
      </c>
      <c r="B41031" s="1" t="s">
        <v>84802</v>
      </c>
      <c r="C41031">
        <v>3</v>
      </c>
      <c r="D41031" s="1" t="s">
        <v>9</v>
      </c>
      <c r="E41031" s="1" t="s">
        <v>204057</v>
      </c>
      <c r="F41031" s="2">
        <v>43236</v>
      </c>
      <c r="G41031" s="2">
        <v>43236.930567129632</v>
      </c>
      <c r="H41031" t="s">
        <v>215009</v>
      </c>
      <c r="I41031">
        <v>0</v>
      </c>
    </row>
    <row r="41032" spans="1:9" x14ac:dyDescent="0.35">
      <c r="A41032" s="1" t="s">
        <v>84803</v>
      </c>
      <c r="B41032" s="1" t="s">
        <v>84804</v>
      </c>
      <c r="C41032">
        <v>2</v>
      </c>
      <c r="D41032" s="1" t="s">
        <v>84805</v>
      </c>
      <c r="E41032" s="1" t="s">
        <v>223182</v>
      </c>
      <c r="F41032" s="2">
        <v>43243</v>
      </c>
      <c r="G41032" s="2">
        <v>43243.49894675926</v>
      </c>
      <c r="H41032" t="s">
        <v>215008</v>
      </c>
      <c r="I41032">
        <v>0</v>
      </c>
    </row>
    <row r="41033" spans="1:9" x14ac:dyDescent="0.35">
      <c r="A41033" s="1" t="s">
        <v>84806</v>
      </c>
      <c r="B41033" s="1" t="s">
        <v>84807</v>
      </c>
      <c r="C41033">
        <v>1</v>
      </c>
      <c r="D41033" s="1" t="s">
        <v>9</v>
      </c>
      <c r="E41033" s="1" t="s">
        <v>204057</v>
      </c>
      <c r="F41033" s="2">
        <v>43169</v>
      </c>
      <c r="G41033" s="2">
        <v>43171.760127314818</v>
      </c>
      <c r="H41033" t="s">
        <v>215008</v>
      </c>
      <c r="I41033">
        <v>2</v>
      </c>
    </row>
    <row r="41034" spans="1:9" x14ac:dyDescent="0.35">
      <c r="A41034" s="1" t="s">
        <v>84808</v>
      </c>
      <c r="B41034" s="1" t="s">
        <v>84809</v>
      </c>
      <c r="C41034">
        <v>5</v>
      </c>
      <c r="D41034" s="1" t="s">
        <v>9</v>
      </c>
      <c r="E41034" s="1" t="s">
        <v>204057</v>
      </c>
      <c r="F41034" s="2">
        <v>43089</v>
      </c>
      <c r="G41034" s="2">
        <v>43090.43855324074</v>
      </c>
      <c r="H41034" t="s">
        <v>215006</v>
      </c>
      <c r="I41034">
        <v>1</v>
      </c>
    </row>
    <row r="41035" spans="1:9" x14ac:dyDescent="0.35">
      <c r="A41035" s="1" t="s">
        <v>84810</v>
      </c>
      <c r="B41035" s="1" t="s">
        <v>84811</v>
      </c>
      <c r="C41035">
        <v>5</v>
      </c>
      <c r="D41035" s="1" t="s">
        <v>1124</v>
      </c>
      <c r="E41035" s="1" t="s">
        <v>223183</v>
      </c>
      <c r="F41035" s="2">
        <v>43341</v>
      </c>
      <c r="G41035" s="2">
        <v>43342.0309375</v>
      </c>
      <c r="H41035" t="s">
        <v>215006</v>
      </c>
      <c r="I41035">
        <v>1</v>
      </c>
    </row>
    <row r="41036" spans="1:9" x14ac:dyDescent="0.35">
      <c r="A41036" s="1" t="s">
        <v>84812</v>
      </c>
      <c r="B41036" s="1" t="s">
        <v>84813</v>
      </c>
      <c r="C41036">
        <v>1</v>
      </c>
      <c r="D41036" s="1" t="s">
        <v>9</v>
      </c>
      <c r="E41036" s="1" t="s">
        <v>204057</v>
      </c>
      <c r="F41036" s="2">
        <v>42993</v>
      </c>
      <c r="G41036" s="2">
        <v>42997.138136574074</v>
      </c>
      <c r="H41036" t="s">
        <v>215008</v>
      </c>
      <c r="I41036">
        <v>4</v>
      </c>
    </row>
    <row r="41037" spans="1:9" x14ac:dyDescent="0.35">
      <c r="A41037" s="1" t="s">
        <v>84814</v>
      </c>
      <c r="B41037" s="1" t="s">
        <v>84815</v>
      </c>
      <c r="C41037">
        <v>5</v>
      </c>
      <c r="D41037" s="1" t="s">
        <v>9</v>
      </c>
      <c r="E41037" s="1" t="s">
        <v>208640</v>
      </c>
      <c r="F41037" s="2">
        <v>42878</v>
      </c>
      <c r="G41037" s="2">
        <v>42879.120613425926</v>
      </c>
      <c r="H41037" t="s">
        <v>215006</v>
      </c>
      <c r="I41037">
        <v>1</v>
      </c>
    </row>
    <row r="41038" spans="1:9" x14ac:dyDescent="0.35">
      <c r="A41038" s="1" t="s">
        <v>84816</v>
      </c>
      <c r="B41038" s="1" t="s">
        <v>84817</v>
      </c>
      <c r="C41038">
        <v>4</v>
      </c>
      <c r="D41038" s="1" t="s">
        <v>9</v>
      </c>
      <c r="E41038" s="1" t="s">
        <v>204057</v>
      </c>
      <c r="F41038" s="2">
        <v>43329</v>
      </c>
      <c r="G41038" s="2">
        <v>43329.918414351851</v>
      </c>
      <c r="H41038" t="s">
        <v>215006</v>
      </c>
      <c r="I41038">
        <v>0</v>
      </c>
    </row>
    <row r="41039" spans="1:9" x14ac:dyDescent="0.35">
      <c r="A41039" s="1" t="s">
        <v>84818</v>
      </c>
      <c r="B41039" s="1" t="s">
        <v>84819</v>
      </c>
      <c r="C41039">
        <v>5</v>
      </c>
      <c r="D41039" s="1" t="s">
        <v>9</v>
      </c>
      <c r="E41039" s="1" t="s">
        <v>204057</v>
      </c>
      <c r="F41039" s="2">
        <v>43335</v>
      </c>
      <c r="G41039" s="2">
        <v>43335.990370370368</v>
      </c>
      <c r="H41039" t="s">
        <v>215006</v>
      </c>
      <c r="I41039">
        <v>0</v>
      </c>
    </row>
    <row r="41040" spans="1:9" x14ac:dyDescent="0.35">
      <c r="A41040" s="1" t="s">
        <v>84820</v>
      </c>
      <c r="B41040" s="1" t="s">
        <v>84821</v>
      </c>
      <c r="C41040">
        <v>3</v>
      </c>
      <c r="D41040" s="1" t="s">
        <v>9</v>
      </c>
      <c r="E41040" s="1" t="s">
        <v>204057</v>
      </c>
      <c r="F41040" s="2">
        <v>42997</v>
      </c>
      <c r="G41040" s="2">
        <v>42998.550462962965</v>
      </c>
      <c r="H41040" t="s">
        <v>215009</v>
      </c>
      <c r="I41040">
        <v>1</v>
      </c>
    </row>
    <row r="41041" spans="1:9" x14ac:dyDescent="0.35">
      <c r="A41041" s="1" t="s">
        <v>84822</v>
      </c>
      <c r="B41041" s="1" t="s">
        <v>84823</v>
      </c>
      <c r="C41041">
        <v>5</v>
      </c>
      <c r="D41041" s="1" t="s">
        <v>9</v>
      </c>
      <c r="E41041" s="1" t="s">
        <v>204057</v>
      </c>
      <c r="F41041" s="2">
        <v>42826</v>
      </c>
      <c r="G41041" s="2">
        <v>42827.104907407411</v>
      </c>
      <c r="H41041" t="s">
        <v>215006</v>
      </c>
      <c r="I41041">
        <v>1</v>
      </c>
    </row>
    <row r="41042" spans="1:9" x14ac:dyDescent="0.35">
      <c r="A41042" s="1" t="s">
        <v>84824</v>
      </c>
      <c r="B41042" s="1" t="s">
        <v>84825</v>
      </c>
      <c r="C41042">
        <v>5</v>
      </c>
      <c r="D41042" s="1" t="s">
        <v>9</v>
      </c>
      <c r="E41042" s="1" t="s">
        <v>204057</v>
      </c>
      <c r="F41042" s="2">
        <v>43237</v>
      </c>
      <c r="G41042" s="2">
        <v>43251.116365740738</v>
      </c>
      <c r="H41042" t="s">
        <v>215006</v>
      </c>
      <c r="I41042">
        <v>14</v>
      </c>
    </row>
    <row r="41043" spans="1:9" x14ac:dyDescent="0.35">
      <c r="A41043" s="1" t="s">
        <v>84826</v>
      </c>
      <c r="B41043" s="1" t="s">
        <v>84827</v>
      </c>
      <c r="C41043">
        <v>3</v>
      </c>
      <c r="D41043" s="1" t="s">
        <v>9</v>
      </c>
      <c r="E41043" s="1" t="s">
        <v>204057</v>
      </c>
      <c r="F41043" s="2">
        <v>43252</v>
      </c>
      <c r="G41043" s="2">
        <v>43252.618680555555</v>
      </c>
      <c r="H41043" t="s">
        <v>215009</v>
      </c>
      <c r="I41043">
        <v>0</v>
      </c>
    </row>
    <row r="41044" spans="1:9" x14ac:dyDescent="0.35">
      <c r="A41044" s="1" t="s">
        <v>84828</v>
      </c>
      <c r="B41044" s="1" t="s">
        <v>84829</v>
      </c>
      <c r="C41044">
        <v>4</v>
      </c>
      <c r="D41044" s="1" t="s">
        <v>9</v>
      </c>
      <c r="E41044" s="1" t="s">
        <v>204057</v>
      </c>
      <c r="F41044" s="2">
        <v>43211</v>
      </c>
      <c r="G41044" s="2">
        <v>43214.763506944444</v>
      </c>
      <c r="H41044" t="s">
        <v>215006</v>
      </c>
      <c r="I41044">
        <v>3</v>
      </c>
    </row>
    <row r="41045" spans="1:9" x14ac:dyDescent="0.35">
      <c r="A41045" s="1" t="s">
        <v>84830</v>
      </c>
      <c r="B41045" s="1" t="s">
        <v>84831</v>
      </c>
      <c r="C41045">
        <v>5</v>
      </c>
      <c r="D41045" s="1" t="s">
        <v>9</v>
      </c>
      <c r="E41045" s="1" t="s">
        <v>204057</v>
      </c>
      <c r="F41045" s="2">
        <v>42811</v>
      </c>
      <c r="G41045" s="2">
        <v>42811.519548611112</v>
      </c>
      <c r="H41045" t="s">
        <v>215006</v>
      </c>
      <c r="I41045">
        <v>0</v>
      </c>
    </row>
    <row r="41046" spans="1:9" x14ac:dyDescent="0.35">
      <c r="A41046" s="1" t="s">
        <v>84832</v>
      </c>
      <c r="B41046" s="1" t="s">
        <v>84833</v>
      </c>
      <c r="C41046">
        <v>5</v>
      </c>
      <c r="D41046" s="1" t="s">
        <v>9</v>
      </c>
      <c r="E41046" s="1" t="s">
        <v>204057</v>
      </c>
      <c r="F41046" s="2">
        <v>43328</v>
      </c>
      <c r="G41046" s="2">
        <v>43329.18409722222</v>
      </c>
      <c r="H41046" t="s">
        <v>215006</v>
      </c>
      <c r="I41046">
        <v>1</v>
      </c>
    </row>
    <row r="41047" spans="1:9" x14ac:dyDescent="0.35">
      <c r="A41047" s="1" t="s">
        <v>84834</v>
      </c>
      <c r="B41047" s="1" t="s">
        <v>84835</v>
      </c>
      <c r="C41047">
        <v>5</v>
      </c>
      <c r="D41047" s="1" t="s">
        <v>9</v>
      </c>
      <c r="E41047" s="1" t="s">
        <v>204057</v>
      </c>
      <c r="F41047" s="2">
        <v>43224</v>
      </c>
      <c r="G41047" s="2">
        <v>43226.985393518517</v>
      </c>
      <c r="H41047" t="s">
        <v>215006</v>
      </c>
      <c r="I41047">
        <v>2</v>
      </c>
    </row>
    <row r="41048" spans="1:9" x14ac:dyDescent="0.35">
      <c r="A41048" s="1" t="s">
        <v>84836</v>
      </c>
      <c r="B41048" s="1" t="s">
        <v>84837</v>
      </c>
      <c r="C41048">
        <v>5</v>
      </c>
      <c r="D41048" s="1" t="s">
        <v>9</v>
      </c>
      <c r="E41048" s="1" t="s">
        <v>204057</v>
      </c>
      <c r="F41048" s="2">
        <v>43201</v>
      </c>
      <c r="G41048" s="2">
        <v>43203.538206018522</v>
      </c>
      <c r="H41048" t="s">
        <v>215006</v>
      </c>
      <c r="I41048">
        <v>2</v>
      </c>
    </row>
    <row r="41049" spans="1:9" x14ac:dyDescent="0.35">
      <c r="A41049" s="1" t="s">
        <v>84838</v>
      </c>
      <c r="B41049" s="1" t="s">
        <v>84839</v>
      </c>
      <c r="C41049">
        <v>1</v>
      </c>
      <c r="D41049" s="1" t="s">
        <v>67463</v>
      </c>
      <c r="E41049" s="1" t="s">
        <v>223184</v>
      </c>
      <c r="F41049" s="2">
        <v>43270</v>
      </c>
      <c r="G41049" s="2">
        <v>43273.078611111108</v>
      </c>
      <c r="H41049" t="s">
        <v>215008</v>
      </c>
      <c r="I41049">
        <v>3</v>
      </c>
    </row>
    <row r="41050" spans="1:9" x14ac:dyDescent="0.35">
      <c r="A41050" s="1" t="s">
        <v>84840</v>
      </c>
      <c r="B41050" s="1" t="s">
        <v>84841</v>
      </c>
      <c r="C41050">
        <v>5</v>
      </c>
      <c r="D41050" s="1" t="s">
        <v>9</v>
      </c>
      <c r="E41050" s="1" t="s">
        <v>204057</v>
      </c>
      <c r="F41050" s="2">
        <v>43343</v>
      </c>
      <c r="G41050" s="2">
        <v>43344.910555555558</v>
      </c>
      <c r="H41050" t="s">
        <v>215006</v>
      </c>
      <c r="I41050">
        <v>1</v>
      </c>
    </row>
    <row r="41051" spans="1:9" x14ac:dyDescent="0.35">
      <c r="A41051" s="1" t="s">
        <v>84842</v>
      </c>
      <c r="B41051" s="1" t="s">
        <v>84843</v>
      </c>
      <c r="C41051">
        <v>5</v>
      </c>
      <c r="D41051" s="1" t="s">
        <v>9</v>
      </c>
      <c r="E41051" s="1" t="s">
        <v>223185</v>
      </c>
      <c r="F41051" s="2">
        <v>43308</v>
      </c>
      <c r="G41051" s="2">
        <v>43309.114363425928</v>
      </c>
      <c r="H41051" t="s">
        <v>215006</v>
      </c>
      <c r="I41051">
        <v>1</v>
      </c>
    </row>
    <row r="41052" spans="1:9" x14ac:dyDescent="0.35">
      <c r="A41052" s="1" t="s">
        <v>84844</v>
      </c>
      <c r="B41052" s="1" t="s">
        <v>84845</v>
      </c>
      <c r="C41052">
        <v>3</v>
      </c>
      <c r="D41052" s="1" t="s">
        <v>9</v>
      </c>
      <c r="E41052" s="1" t="s">
        <v>204057</v>
      </c>
      <c r="F41052" s="2">
        <v>42920</v>
      </c>
      <c r="G41052" s="2">
        <v>42921.49763888889</v>
      </c>
      <c r="H41052" t="s">
        <v>215009</v>
      </c>
      <c r="I41052">
        <v>1</v>
      </c>
    </row>
    <row r="41053" spans="1:9" x14ac:dyDescent="0.35">
      <c r="A41053" s="1" t="s">
        <v>84846</v>
      </c>
      <c r="B41053" s="1" t="s">
        <v>84847</v>
      </c>
      <c r="C41053">
        <v>4</v>
      </c>
      <c r="D41053" s="1" t="s">
        <v>9</v>
      </c>
      <c r="E41053" s="1" t="s">
        <v>204057</v>
      </c>
      <c r="F41053" s="2">
        <v>43089</v>
      </c>
      <c r="G41053" s="2">
        <v>43095.540196759262</v>
      </c>
      <c r="H41053" t="s">
        <v>215006</v>
      </c>
      <c r="I41053">
        <v>6</v>
      </c>
    </row>
    <row r="41054" spans="1:9" x14ac:dyDescent="0.35">
      <c r="A41054" s="1" t="s">
        <v>84848</v>
      </c>
      <c r="B41054" s="1" t="s">
        <v>84849</v>
      </c>
      <c r="C41054">
        <v>3</v>
      </c>
      <c r="D41054" s="1" t="s">
        <v>9</v>
      </c>
      <c r="E41054" s="1" t="s">
        <v>204057</v>
      </c>
      <c r="F41054" s="2">
        <v>42992</v>
      </c>
      <c r="G41054" s="2">
        <v>42993.512986111113</v>
      </c>
      <c r="H41054" t="s">
        <v>215009</v>
      </c>
      <c r="I41054">
        <v>1</v>
      </c>
    </row>
    <row r="41055" spans="1:9" x14ac:dyDescent="0.35">
      <c r="A41055" s="1" t="s">
        <v>84850</v>
      </c>
      <c r="B41055" s="1" t="s">
        <v>84851</v>
      </c>
      <c r="C41055">
        <v>3</v>
      </c>
      <c r="D41055" s="1" t="s">
        <v>9</v>
      </c>
      <c r="E41055" s="1" t="s">
        <v>204057</v>
      </c>
      <c r="F41055" s="2">
        <v>43277</v>
      </c>
      <c r="G41055" s="2">
        <v>43277.622673611113</v>
      </c>
      <c r="H41055" t="s">
        <v>215009</v>
      </c>
      <c r="I41055">
        <v>0</v>
      </c>
    </row>
    <row r="41056" spans="1:9" x14ac:dyDescent="0.35">
      <c r="A41056" s="1" t="s">
        <v>84852</v>
      </c>
      <c r="B41056" s="1" t="s">
        <v>84853</v>
      </c>
      <c r="C41056">
        <v>4</v>
      </c>
      <c r="D41056" s="1" t="s">
        <v>9</v>
      </c>
      <c r="E41056" s="1" t="s">
        <v>223186</v>
      </c>
      <c r="F41056" s="2">
        <v>42819</v>
      </c>
      <c r="G41056" s="2">
        <v>42821.909317129626</v>
      </c>
      <c r="H41056" t="s">
        <v>215006</v>
      </c>
      <c r="I41056">
        <v>2</v>
      </c>
    </row>
    <row r="41057" spans="1:9" x14ac:dyDescent="0.35">
      <c r="A41057" s="1" t="s">
        <v>84854</v>
      </c>
      <c r="B41057" s="1" t="s">
        <v>84855</v>
      </c>
      <c r="C41057">
        <v>5</v>
      </c>
      <c r="D41057" s="1" t="s">
        <v>9</v>
      </c>
      <c r="E41057" s="1" t="s">
        <v>223187</v>
      </c>
      <c r="F41057" s="2">
        <v>42864</v>
      </c>
      <c r="G41057" s="2">
        <v>42866.680185185185</v>
      </c>
      <c r="H41057" t="s">
        <v>215006</v>
      </c>
      <c r="I41057">
        <v>2</v>
      </c>
    </row>
    <row r="41058" spans="1:9" x14ac:dyDescent="0.35">
      <c r="A41058" s="1" t="s">
        <v>84856</v>
      </c>
      <c r="B41058" s="1" t="s">
        <v>84857</v>
      </c>
      <c r="C41058">
        <v>5</v>
      </c>
      <c r="D41058" s="1" t="s">
        <v>84858</v>
      </c>
      <c r="E41058" s="1" t="s">
        <v>204057</v>
      </c>
      <c r="F41058" s="2">
        <v>43277</v>
      </c>
      <c r="G41058" s="2">
        <v>43278.054131944446</v>
      </c>
      <c r="H41058" t="s">
        <v>215006</v>
      </c>
      <c r="I41058">
        <v>1</v>
      </c>
    </row>
    <row r="41059" spans="1:9" x14ac:dyDescent="0.35">
      <c r="A41059" s="1" t="s">
        <v>84859</v>
      </c>
      <c r="B41059" s="1" t="s">
        <v>84860</v>
      </c>
      <c r="C41059">
        <v>5</v>
      </c>
      <c r="D41059" s="1" t="s">
        <v>9</v>
      </c>
      <c r="E41059" s="1" t="s">
        <v>204057</v>
      </c>
      <c r="F41059" s="2">
        <v>43133</v>
      </c>
      <c r="G41059" s="2">
        <v>43135.540231481478</v>
      </c>
      <c r="H41059" t="s">
        <v>215006</v>
      </c>
      <c r="I41059">
        <v>2</v>
      </c>
    </row>
    <row r="41060" spans="1:9" x14ac:dyDescent="0.35">
      <c r="A41060" s="1" t="s">
        <v>84861</v>
      </c>
      <c r="B41060" s="1" t="s">
        <v>84862</v>
      </c>
      <c r="C41060">
        <v>5</v>
      </c>
      <c r="D41060" s="1" t="s">
        <v>9</v>
      </c>
      <c r="E41060" s="1" t="s">
        <v>208641</v>
      </c>
      <c r="F41060" s="2">
        <v>42815</v>
      </c>
      <c r="G41060" s="2">
        <v>42816.665798611109</v>
      </c>
      <c r="H41060" t="s">
        <v>215006</v>
      </c>
      <c r="I41060">
        <v>1</v>
      </c>
    </row>
    <row r="41061" spans="1:9" x14ac:dyDescent="0.35">
      <c r="A41061" s="1" t="s">
        <v>84863</v>
      </c>
      <c r="B41061" s="1" t="s">
        <v>84864</v>
      </c>
      <c r="C41061">
        <v>5</v>
      </c>
      <c r="D41061" s="1" t="s">
        <v>9</v>
      </c>
      <c r="E41061" s="1" t="s">
        <v>204057</v>
      </c>
      <c r="F41061" s="2">
        <v>42896</v>
      </c>
      <c r="G41061" s="2">
        <v>42896.978321759256</v>
      </c>
      <c r="H41061" t="s">
        <v>215006</v>
      </c>
      <c r="I41061">
        <v>0</v>
      </c>
    </row>
    <row r="41062" spans="1:9" x14ac:dyDescent="0.35">
      <c r="A41062" s="1" t="s">
        <v>84865</v>
      </c>
      <c r="B41062" s="1" t="s">
        <v>84866</v>
      </c>
      <c r="C41062">
        <v>5</v>
      </c>
      <c r="D41062" s="1" t="s">
        <v>9</v>
      </c>
      <c r="E41062" s="1" t="s">
        <v>202443</v>
      </c>
      <c r="F41062" s="2">
        <v>42833</v>
      </c>
      <c r="G41062" s="2">
        <v>42834.452511574076</v>
      </c>
      <c r="H41062" t="s">
        <v>215006</v>
      </c>
      <c r="I41062">
        <v>1</v>
      </c>
    </row>
    <row r="41063" spans="1:9" x14ac:dyDescent="0.35">
      <c r="A41063" s="1" t="s">
        <v>84867</v>
      </c>
      <c r="B41063" s="1" t="s">
        <v>84868</v>
      </c>
      <c r="C41063">
        <v>5</v>
      </c>
      <c r="D41063" s="1" t="s">
        <v>9</v>
      </c>
      <c r="E41063" s="1" t="s">
        <v>208642</v>
      </c>
      <c r="F41063" s="2">
        <v>43086</v>
      </c>
      <c r="G41063" s="2">
        <v>43088.635081018518</v>
      </c>
      <c r="H41063" t="s">
        <v>215006</v>
      </c>
      <c r="I41063">
        <v>2</v>
      </c>
    </row>
    <row r="41064" spans="1:9" x14ac:dyDescent="0.35">
      <c r="A41064" s="1" t="s">
        <v>84869</v>
      </c>
      <c r="B41064" s="1" t="s">
        <v>84870</v>
      </c>
      <c r="C41064">
        <v>4</v>
      </c>
      <c r="D41064" s="1" t="s">
        <v>9</v>
      </c>
      <c r="E41064" s="1" t="s">
        <v>43921</v>
      </c>
      <c r="F41064" s="2">
        <v>43104</v>
      </c>
      <c r="G41064" s="2">
        <v>43107.918726851851</v>
      </c>
      <c r="H41064" t="s">
        <v>215006</v>
      </c>
      <c r="I41064">
        <v>3</v>
      </c>
    </row>
    <row r="41065" spans="1:9" x14ac:dyDescent="0.35">
      <c r="A41065" s="1" t="s">
        <v>84871</v>
      </c>
      <c r="B41065" s="1" t="s">
        <v>84872</v>
      </c>
      <c r="C41065">
        <v>5</v>
      </c>
      <c r="D41065" s="1" t="s">
        <v>9</v>
      </c>
      <c r="E41065" s="1" t="s">
        <v>204057</v>
      </c>
      <c r="F41065" s="2">
        <v>42941</v>
      </c>
      <c r="G41065" s="2">
        <v>42944.424618055556</v>
      </c>
      <c r="H41065" t="s">
        <v>215006</v>
      </c>
      <c r="I41065">
        <v>3</v>
      </c>
    </row>
    <row r="41066" spans="1:9" x14ac:dyDescent="0.35">
      <c r="A41066" s="1" t="s">
        <v>84873</v>
      </c>
      <c r="B41066" s="1" t="s">
        <v>84874</v>
      </c>
      <c r="C41066">
        <v>5</v>
      </c>
      <c r="D41066" s="1" t="s">
        <v>9</v>
      </c>
      <c r="E41066" s="1" t="s">
        <v>204057</v>
      </c>
      <c r="F41066" s="2">
        <v>43079</v>
      </c>
      <c r="G41066" s="2">
        <v>43080.412175925929</v>
      </c>
      <c r="H41066" t="s">
        <v>215006</v>
      </c>
      <c r="I41066">
        <v>1</v>
      </c>
    </row>
    <row r="41067" spans="1:9" x14ac:dyDescent="0.35">
      <c r="A41067" s="1" t="s">
        <v>84875</v>
      </c>
      <c r="B41067" s="1" t="s">
        <v>84876</v>
      </c>
      <c r="C41067">
        <v>1</v>
      </c>
      <c r="D41067" s="1" t="s">
        <v>84877</v>
      </c>
      <c r="E41067" s="1" t="s">
        <v>223188</v>
      </c>
      <c r="F41067" s="2">
        <v>43229</v>
      </c>
      <c r="G41067" s="2">
        <v>43230.603703703702</v>
      </c>
      <c r="H41067" t="s">
        <v>215008</v>
      </c>
      <c r="I41067">
        <v>1</v>
      </c>
    </row>
    <row r="41068" spans="1:9" x14ac:dyDescent="0.35">
      <c r="A41068" s="1" t="s">
        <v>84878</v>
      </c>
      <c r="B41068" s="1" t="s">
        <v>84879</v>
      </c>
      <c r="C41068">
        <v>5</v>
      </c>
      <c r="D41068" s="1" t="s">
        <v>9</v>
      </c>
      <c r="E41068" s="1" t="s">
        <v>223189</v>
      </c>
      <c r="F41068" s="2">
        <v>42958</v>
      </c>
      <c r="G41068" s="2">
        <v>42959.477303240739</v>
      </c>
      <c r="H41068" t="s">
        <v>215006</v>
      </c>
      <c r="I41068">
        <v>1</v>
      </c>
    </row>
    <row r="41069" spans="1:9" x14ac:dyDescent="0.35">
      <c r="A41069" s="1" t="s">
        <v>84880</v>
      </c>
      <c r="B41069" s="1" t="s">
        <v>84881</v>
      </c>
      <c r="C41069">
        <v>5</v>
      </c>
      <c r="D41069" s="1" t="s">
        <v>9</v>
      </c>
      <c r="E41069" s="1" t="s">
        <v>5689</v>
      </c>
      <c r="F41069" s="2">
        <v>43190</v>
      </c>
      <c r="G41069" s="2">
        <v>43192.552199074074</v>
      </c>
      <c r="H41069" t="s">
        <v>215006</v>
      </c>
      <c r="I41069">
        <v>2</v>
      </c>
    </row>
    <row r="41070" spans="1:9" x14ac:dyDescent="0.35">
      <c r="A41070" s="1" t="s">
        <v>84882</v>
      </c>
      <c r="B41070" s="1" t="s">
        <v>84883</v>
      </c>
      <c r="C41070">
        <v>5</v>
      </c>
      <c r="D41070" s="1" t="s">
        <v>9</v>
      </c>
      <c r="E41070" s="1" t="s">
        <v>204057</v>
      </c>
      <c r="F41070" s="2">
        <v>43263</v>
      </c>
      <c r="G41070" s="2">
        <v>43263.633043981485</v>
      </c>
      <c r="H41070" t="s">
        <v>215006</v>
      </c>
      <c r="I41070">
        <v>0</v>
      </c>
    </row>
    <row r="41071" spans="1:9" x14ac:dyDescent="0.35">
      <c r="A41071" s="1" t="s">
        <v>84884</v>
      </c>
      <c r="B41071" s="1" t="s">
        <v>84885</v>
      </c>
      <c r="C41071">
        <v>5</v>
      </c>
      <c r="D41071" s="1" t="s">
        <v>9</v>
      </c>
      <c r="E41071" s="1" t="s">
        <v>204057</v>
      </c>
      <c r="F41071" s="2">
        <v>43066</v>
      </c>
      <c r="G41071" s="2">
        <v>43070.541678240741</v>
      </c>
      <c r="H41071" t="s">
        <v>215006</v>
      </c>
      <c r="I41071">
        <v>4</v>
      </c>
    </row>
    <row r="41072" spans="1:9" x14ac:dyDescent="0.35">
      <c r="A41072" s="1" t="s">
        <v>84886</v>
      </c>
      <c r="B41072" s="1" t="s">
        <v>84887</v>
      </c>
      <c r="C41072">
        <v>5</v>
      </c>
      <c r="D41072" s="1" t="s">
        <v>9</v>
      </c>
      <c r="E41072" s="1" t="s">
        <v>204057</v>
      </c>
      <c r="F41072" s="2">
        <v>43147</v>
      </c>
      <c r="G41072" s="2">
        <v>43148.646493055552</v>
      </c>
      <c r="H41072" t="s">
        <v>215006</v>
      </c>
      <c r="I41072">
        <v>1</v>
      </c>
    </row>
    <row r="41073" spans="1:9" x14ac:dyDescent="0.35">
      <c r="A41073" s="1" t="s">
        <v>84888</v>
      </c>
      <c r="B41073" s="1" t="s">
        <v>84889</v>
      </c>
      <c r="C41073">
        <v>5</v>
      </c>
      <c r="D41073" s="1" t="s">
        <v>9</v>
      </c>
      <c r="E41073" s="1" t="s">
        <v>204057</v>
      </c>
      <c r="F41073" s="2">
        <v>43022</v>
      </c>
      <c r="G41073" s="2">
        <v>43022.853680555556</v>
      </c>
      <c r="H41073" t="s">
        <v>215006</v>
      </c>
      <c r="I41073">
        <v>0</v>
      </c>
    </row>
    <row r="41074" spans="1:9" x14ac:dyDescent="0.35">
      <c r="A41074" s="1" t="s">
        <v>84890</v>
      </c>
      <c r="B41074" s="1" t="s">
        <v>84891</v>
      </c>
      <c r="C41074">
        <v>4</v>
      </c>
      <c r="D41074" s="1" t="s">
        <v>9</v>
      </c>
      <c r="E41074" s="1" t="s">
        <v>204057</v>
      </c>
      <c r="F41074" s="2">
        <v>43323</v>
      </c>
      <c r="G41074" s="2">
        <v>43326.465428240743</v>
      </c>
      <c r="H41074" t="s">
        <v>215006</v>
      </c>
      <c r="I41074">
        <v>3</v>
      </c>
    </row>
    <row r="41075" spans="1:9" x14ac:dyDescent="0.35">
      <c r="A41075" s="1" t="s">
        <v>84892</v>
      </c>
      <c r="B41075" s="1" t="s">
        <v>84893</v>
      </c>
      <c r="C41075">
        <v>5</v>
      </c>
      <c r="D41075" s="1" t="s">
        <v>9</v>
      </c>
      <c r="E41075" s="1" t="s">
        <v>208643</v>
      </c>
      <c r="F41075" s="2">
        <v>42747</v>
      </c>
      <c r="G41075" s="2">
        <v>42748.849143518521</v>
      </c>
      <c r="H41075" t="s">
        <v>215006</v>
      </c>
      <c r="I41075">
        <v>1</v>
      </c>
    </row>
    <row r="41076" spans="1:9" x14ac:dyDescent="0.35">
      <c r="A41076" s="1" t="s">
        <v>84894</v>
      </c>
      <c r="B41076" s="1" t="s">
        <v>84895</v>
      </c>
      <c r="C41076">
        <v>1</v>
      </c>
      <c r="D41076" s="1" t="s">
        <v>9</v>
      </c>
      <c r="E41076" s="1" t="s">
        <v>204057</v>
      </c>
      <c r="F41076" s="2">
        <v>43135</v>
      </c>
      <c r="G41076" s="2">
        <v>43135.504363425927</v>
      </c>
      <c r="H41076" t="s">
        <v>215008</v>
      </c>
      <c r="I41076">
        <v>0</v>
      </c>
    </row>
    <row r="41077" spans="1:9" x14ac:dyDescent="0.35">
      <c r="A41077" s="1" t="s">
        <v>84896</v>
      </c>
      <c r="B41077" s="1" t="s">
        <v>84897</v>
      </c>
      <c r="C41077">
        <v>5</v>
      </c>
      <c r="D41077" s="1" t="s">
        <v>9</v>
      </c>
      <c r="E41077" s="1" t="s">
        <v>204057</v>
      </c>
      <c r="F41077" s="2">
        <v>42775</v>
      </c>
      <c r="G41077" s="2">
        <v>42775.644699074073</v>
      </c>
      <c r="H41077" t="s">
        <v>215006</v>
      </c>
      <c r="I41077">
        <v>0</v>
      </c>
    </row>
    <row r="41078" spans="1:9" x14ac:dyDescent="0.35">
      <c r="A41078" s="1" t="s">
        <v>84898</v>
      </c>
      <c r="B41078" s="1" t="s">
        <v>84899</v>
      </c>
      <c r="C41078">
        <v>4</v>
      </c>
      <c r="D41078" s="1" t="s">
        <v>9</v>
      </c>
      <c r="E41078" s="1" t="s">
        <v>204057</v>
      </c>
      <c r="F41078" s="2">
        <v>43047</v>
      </c>
      <c r="G41078" s="2">
        <v>43052.926203703704</v>
      </c>
      <c r="H41078" t="s">
        <v>215006</v>
      </c>
      <c r="I41078">
        <v>5</v>
      </c>
    </row>
    <row r="41079" spans="1:9" x14ac:dyDescent="0.35">
      <c r="A41079" s="1" t="s">
        <v>84900</v>
      </c>
      <c r="B41079" s="1" t="s">
        <v>84901</v>
      </c>
      <c r="C41079">
        <v>5</v>
      </c>
      <c r="D41079" s="1" t="s">
        <v>9</v>
      </c>
      <c r="E41079" s="1" t="s">
        <v>204057</v>
      </c>
      <c r="F41079" s="2">
        <v>43141</v>
      </c>
      <c r="G41079" s="2">
        <v>43143.911747685182</v>
      </c>
      <c r="H41079" t="s">
        <v>215006</v>
      </c>
      <c r="I41079">
        <v>2</v>
      </c>
    </row>
    <row r="41080" spans="1:9" x14ac:dyDescent="0.35">
      <c r="A41080" s="1" t="s">
        <v>84902</v>
      </c>
      <c r="B41080" s="1" t="s">
        <v>84903</v>
      </c>
      <c r="C41080">
        <v>5</v>
      </c>
      <c r="D41080" s="1" t="s">
        <v>58</v>
      </c>
      <c r="E41080" s="1" t="s">
        <v>223190</v>
      </c>
      <c r="F41080" s="2">
        <v>43342</v>
      </c>
      <c r="G41080" s="2">
        <v>43344.991643518515</v>
      </c>
      <c r="H41080" t="s">
        <v>215006</v>
      </c>
      <c r="I41080">
        <v>2</v>
      </c>
    </row>
    <row r="41081" spans="1:9" x14ac:dyDescent="0.35">
      <c r="A41081" s="1" t="s">
        <v>84904</v>
      </c>
      <c r="B41081" s="1" t="s">
        <v>84905</v>
      </c>
      <c r="C41081">
        <v>5</v>
      </c>
      <c r="D41081" s="1" t="s">
        <v>9</v>
      </c>
      <c r="E41081" s="1" t="s">
        <v>204057</v>
      </c>
      <c r="F41081" s="2">
        <v>43186</v>
      </c>
      <c r="G41081" s="2">
        <v>43186.849583333336</v>
      </c>
      <c r="H41081" t="s">
        <v>215006</v>
      </c>
      <c r="I41081">
        <v>0</v>
      </c>
    </row>
    <row r="41082" spans="1:9" x14ac:dyDescent="0.35">
      <c r="A41082" s="1" t="s">
        <v>84906</v>
      </c>
      <c r="B41082" s="1" t="s">
        <v>84907</v>
      </c>
      <c r="C41082">
        <v>5</v>
      </c>
      <c r="D41082" s="1" t="s">
        <v>9</v>
      </c>
      <c r="E41082" s="1" t="s">
        <v>204057</v>
      </c>
      <c r="F41082" s="2">
        <v>43286</v>
      </c>
      <c r="G41082" s="2">
        <v>43287.037789351853</v>
      </c>
      <c r="H41082" t="s">
        <v>215006</v>
      </c>
      <c r="I41082">
        <v>1</v>
      </c>
    </row>
    <row r="41083" spans="1:9" x14ac:dyDescent="0.35">
      <c r="A41083" s="1" t="s">
        <v>84908</v>
      </c>
      <c r="B41083" s="1" t="s">
        <v>84909</v>
      </c>
      <c r="C41083">
        <v>5</v>
      </c>
      <c r="D41083" s="1" t="s">
        <v>9</v>
      </c>
      <c r="E41083" s="1" t="s">
        <v>223191</v>
      </c>
      <c r="F41083" s="2">
        <v>42838</v>
      </c>
      <c r="G41083" s="2">
        <v>42839.054398148146</v>
      </c>
      <c r="H41083" t="s">
        <v>215006</v>
      </c>
      <c r="I41083">
        <v>1</v>
      </c>
    </row>
    <row r="41084" spans="1:9" x14ac:dyDescent="0.35">
      <c r="A41084" s="1" t="s">
        <v>84910</v>
      </c>
      <c r="B41084" s="1" t="s">
        <v>84911</v>
      </c>
      <c r="C41084">
        <v>5</v>
      </c>
      <c r="D41084" s="1" t="s">
        <v>9</v>
      </c>
      <c r="E41084" s="1" t="s">
        <v>204057</v>
      </c>
      <c r="F41084" s="2">
        <v>43077</v>
      </c>
      <c r="G41084" s="2">
        <v>43078.626481481479</v>
      </c>
      <c r="H41084" t="s">
        <v>215006</v>
      </c>
      <c r="I41084">
        <v>1</v>
      </c>
    </row>
    <row r="41085" spans="1:9" x14ac:dyDescent="0.35">
      <c r="A41085" s="1" t="s">
        <v>84912</v>
      </c>
      <c r="B41085" s="1" t="s">
        <v>84913</v>
      </c>
      <c r="C41085">
        <v>3</v>
      </c>
      <c r="D41085" s="1" t="s">
        <v>9</v>
      </c>
      <c r="E41085" s="1" t="s">
        <v>223192</v>
      </c>
      <c r="F41085" s="2">
        <v>42781</v>
      </c>
      <c r="G41085" s="2">
        <v>42781.544953703706</v>
      </c>
      <c r="H41085" t="s">
        <v>215009</v>
      </c>
      <c r="I41085">
        <v>0</v>
      </c>
    </row>
    <row r="41086" spans="1:9" x14ac:dyDescent="0.35">
      <c r="A41086" s="1" t="s">
        <v>84914</v>
      </c>
      <c r="B41086" s="1" t="s">
        <v>84915</v>
      </c>
      <c r="C41086">
        <v>1</v>
      </c>
      <c r="D41086" s="1" t="s">
        <v>9</v>
      </c>
      <c r="E41086" s="1" t="s">
        <v>204057</v>
      </c>
      <c r="F41086" s="2">
        <v>42869</v>
      </c>
      <c r="G41086" s="2">
        <v>42869.81621527778</v>
      </c>
      <c r="H41086" t="s">
        <v>215008</v>
      </c>
      <c r="I41086">
        <v>0</v>
      </c>
    </row>
    <row r="41087" spans="1:9" x14ac:dyDescent="0.35">
      <c r="A41087" s="1" t="s">
        <v>84916</v>
      </c>
      <c r="B41087" s="1" t="s">
        <v>84917</v>
      </c>
      <c r="C41087">
        <v>4</v>
      </c>
      <c r="D41087" s="1" t="s">
        <v>9</v>
      </c>
      <c r="E41087" s="1" t="s">
        <v>204057</v>
      </c>
      <c r="F41087" s="2">
        <v>43208</v>
      </c>
      <c r="G41087" s="2">
        <v>43209.121203703704</v>
      </c>
      <c r="H41087" t="s">
        <v>215006</v>
      </c>
      <c r="I41087">
        <v>1</v>
      </c>
    </row>
    <row r="41088" spans="1:9" x14ac:dyDescent="0.35">
      <c r="A41088" s="1" t="s">
        <v>84918</v>
      </c>
      <c r="B41088" s="1" t="s">
        <v>84919</v>
      </c>
      <c r="C41088">
        <v>5</v>
      </c>
      <c r="D41088" s="1" t="s">
        <v>9</v>
      </c>
      <c r="E41088" s="1" t="s">
        <v>204057</v>
      </c>
      <c r="F41088" s="2">
        <v>43307</v>
      </c>
      <c r="G41088" s="2">
        <v>43312.798414351855</v>
      </c>
      <c r="H41088" t="s">
        <v>215006</v>
      </c>
      <c r="I41088">
        <v>5</v>
      </c>
    </row>
    <row r="41089" spans="1:9" x14ac:dyDescent="0.35">
      <c r="A41089" s="1" t="s">
        <v>84920</v>
      </c>
      <c r="B41089" s="1" t="s">
        <v>84921</v>
      </c>
      <c r="C41089">
        <v>1</v>
      </c>
      <c r="D41089" s="1" t="s">
        <v>9</v>
      </c>
      <c r="E41089" s="1" t="s">
        <v>204057</v>
      </c>
      <c r="F41089" s="2">
        <v>43202</v>
      </c>
      <c r="G41089" s="2">
        <v>43204.445879629631</v>
      </c>
      <c r="H41089" t="s">
        <v>215008</v>
      </c>
      <c r="I41089">
        <v>2</v>
      </c>
    </row>
    <row r="41090" spans="1:9" x14ac:dyDescent="0.35">
      <c r="A41090" s="1" t="s">
        <v>84922</v>
      </c>
      <c r="B41090" s="1" t="s">
        <v>84923</v>
      </c>
      <c r="C41090">
        <v>1</v>
      </c>
      <c r="D41090" s="1" t="s">
        <v>9</v>
      </c>
      <c r="E41090" s="1" t="s">
        <v>223193</v>
      </c>
      <c r="F41090" s="2">
        <v>43166</v>
      </c>
      <c r="G41090" s="2">
        <v>43167.947384259256</v>
      </c>
      <c r="H41090" t="s">
        <v>215008</v>
      </c>
      <c r="I41090">
        <v>1</v>
      </c>
    </row>
    <row r="41091" spans="1:9" x14ac:dyDescent="0.35">
      <c r="A41091" s="1" t="s">
        <v>84924</v>
      </c>
      <c r="B41091" s="1" t="s">
        <v>84925</v>
      </c>
      <c r="C41091">
        <v>3</v>
      </c>
      <c r="D41091" s="1" t="s">
        <v>9</v>
      </c>
      <c r="E41091" s="1" t="s">
        <v>204057</v>
      </c>
      <c r="F41091" s="2">
        <v>43322</v>
      </c>
      <c r="G41091" s="2">
        <v>43323.019363425927</v>
      </c>
      <c r="H41091" t="s">
        <v>215009</v>
      </c>
      <c r="I41091">
        <v>1</v>
      </c>
    </row>
    <row r="41092" spans="1:9" x14ac:dyDescent="0.35">
      <c r="A41092" s="1" t="s">
        <v>84926</v>
      </c>
      <c r="B41092" s="1" t="s">
        <v>84927</v>
      </c>
      <c r="C41092">
        <v>3</v>
      </c>
      <c r="D41092" s="1" t="s">
        <v>9</v>
      </c>
      <c r="E41092" s="1" t="s">
        <v>204057</v>
      </c>
      <c r="F41092" s="2">
        <v>43312</v>
      </c>
      <c r="G41092" s="2">
        <v>43315.067997685182</v>
      </c>
      <c r="H41092" t="s">
        <v>215009</v>
      </c>
      <c r="I41092">
        <v>3</v>
      </c>
    </row>
    <row r="41093" spans="1:9" x14ac:dyDescent="0.35">
      <c r="A41093" s="1" t="s">
        <v>84928</v>
      </c>
      <c r="B41093" s="1" t="s">
        <v>84929</v>
      </c>
      <c r="C41093">
        <v>5</v>
      </c>
      <c r="D41093" s="1" t="s">
        <v>9</v>
      </c>
      <c r="E41093" s="3" t="s">
        <v>130</v>
      </c>
      <c r="F41093" s="2">
        <v>43174</v>
      </c>
      <c r="G41093" s="2">
        <v>43174.969895833332</v>
      </c>
      <c r="H41093" t="s">
        <v>215006</v>
      </c>
      <c r="I41093">
        <v>0</v>
      </c>
    </row>
    <row r="41094" spans="1:9" x14ac:dyDescent="0.35">
      <c r="A41094" s="1" t="s">
        <v>84930</v>
      </c>
      <c r="B41094" s="1" t="s">
        <v>84931</v>
      </c>
      <c r="C41094">
        <v>1</v>
      </c>
      <c r="D41094" s="1" t="s">
        <v>9</v>
      </c>
      <c r="E41094" s="1" t="s">
        <v>223194</v>
      </c>
      <c r="F41094" s="2">
        <v>42917</v>
      </c>
      <c r="G41094" s="2">
        <v>42918.046527777777</v>
      </c>
      <c r="H41094" t="s">
        <v>215008</v>
      </c>
      <c r="I41094">
        <v>1</v>
      </c>
    </row>
    <row r="41095" spans="1:9" x14ac:dyDescent="0.35">
      <c r="A41095" s="1" t="s">
        <v>84932</v>
      </c>
      <c r="B41095" s="1" t="s">
        <v>84933</v>
      </c>
      <c r="C41095">
        <v>3</v>
      </c>
      <c r="D41095" s="1" t="s">
        <v>88</v>
      </c>
      <c r="E41095" s="1" t="s">
        <v>88</v>
      </c>
      <c r="F41095" s="2">
        <v>43265</v>
      </c>
      <c r="G41095" s="2">
        <v>43265.940578703703</v>
      </c>
      <c r="H41095" t="s">
        <v>215009</v>
      </c>
      <c r="I41095">
        <v>0</v>
      </c>
    </row>
    <row r="41096" spans="1:9" x14ac:dyDescent="0.35">
      <c r="A41096" s="1" t="s">
        <v>84934</v>
      </c>
      <c r="B41096" s="1" t="s">
        <v>84935</v>
      </c>
      <c r="C41096">
        <v>5</v>
      </c>
      <c r="D41096" s="1" t="s">
        <v>9</v>
      </c>
      <c r="E41096" s="1" t="s">
        <v>223195</v>
      </c>
      <c r="F41096" s="2">
        <v>42957</v>
      </c>
      <c r="G41096" s="2">
        <v>42957.498090277775</v>
      </c>
      <c r="H41096" t="s">
        <v>215006</v>
      </c>
      <c r="I41096">
        <v>0</v>
      </c>
    </row>
    <row r="41097" spans="1:9" x14ac:dyDescent="0.35">
      <c r="A41097" s="1" t="s">
        <v>84936</v>
      </c>
      <c r="B41097" s="1" t="s">
        <v>84937</v>
      </c>
      <c r="C41097">
        <v>5</v>
      </c>
      <c r="D41097" s="1" t="s">
        <v>9</v>
      </c>
      <c r="E41097" s="1" t="s">
        <v>204057</v>
      </c>
      <c r="F41097" s="2">
        <v>42868</v>
      </c>
      <c r="G41097" s="2">
        <v>42869.946180555555</v>
      </c>
      <c r="H41097" t="s">
        <v>215006</v>
      </c>
      <c r="I41097">
        <v>1</v>
      </c>
    </row>
    <row r="41098" spans="1:9" x14ac:dyDescent="0.35">
      <c r="A41098" s="1" t="s">
        <v>84938</v>
      </c>
      <c r="B41098" s="1" t="s">
        <v>84939</v>
      </c>
      <c r="C41098">
        <v>1</v>
      </c>
      <c r="D41098" s="1" t="s">
        <v>9</v>
      </c>
      <c r="E41098" s="1" t="s">
        <v>223196</v>
      </c>
      <c r="F41098" s="2">
        <v>43002</v>
      </c>
      <c r="G41098" s="2">
        <v>43006.8596875</v>
      </c>
      <c r="H41098" t="s">
        <v>215008</v>
      </c>
      <c r="I41098">
        <v>4</v>
      </c>
    </row>
    <row r="41099" spans="1:9" x14ac:dyDescent="0.35">
      <c r="A41099" s="1" t="s">
        <v>84940</v>
      </c>
      <c r="B41099" s="1" t="s">
        <v>84941</v>
      </c>
      <c r="C41099">
        <v>5</v>
      </c>
      <c r="D41099" s="1" t="s">
        <v>9</v>
      </c>
      <c r="E41099" s="1" t="s">
        <v>204057</v>
      </c>
      <c r="F41099" s="2">
        <v>42711</v>
      </c>
      <c r="G41099" s="2">
        <v>42715.557615740741</v>
      </c>
      <c r="H41099" t="s">
        <v>215006</v>
      </c>
      <c r="I41099">
        <v>4</v>
      </c>
    </row>
    <row r="41100" spans="1:9" x14ac:dyDescent="0.35">
      <c r="A41100" s="1" t="s">
        <v>84942</v>
      </c>
      <c r="B41100" s="1" t="s">
        <v>84943</v>
      </c>
      <c r="C41100">
        <v>1</v>
      </c>
      <c r="D41100" s="1" t="s">
        <v>9</v>
      </c>
      <c r="E41100" s="1" t="s">
        <v>84944</v>
      </c>
      <c r="F41100" s="2">
        <v>42942</v>
      </c>
      <c r="G41100" s="2">
        <v>42943.688298611109</v>
      </c>
      <c r="H41100" t="s">
        <v>215008</v>
      </c>
      <c r="I41100">
        <v>1</v>
      </c>
    </row>
    <row r="41101" spans="1:9" x14ac:dyDescent="0.35">
      <c r="A41101" s="1" t="s">
        <v>84945</v>
      </c>
      <c r="B41101" s="1" t="s">
        <v>84946</v>
      </c>
      <c r="C41101">
        <v>3</v>
      </c>
      <c r="D41101" s="1" t="s">
        <v>9</v>
      </c>
      <c r="E41101" s="1" t="s">
        <v>204057</v>
      </c>
      <c r="F41101" s="2">
        <v>43134</v>
      </c>
      <c r="G41101" s="2">
        <v>43134.521412037036</v>
      </c>
      <c r="H41101" t="s">
        <v>215009</v>
      </c>
      <c r="I41101">
        <v>0</v>
      </c>
    </row>
    <row r="41102" spans="1:9" x14ac:dyDescent="0.35">
      <c r="A41102" s="1" t="s">
        <v>84947</v>
      </c>
      <c r="B41102" s="1" t="s">
        <v>84948</v>
      </c>
      <c r="C41102">
        <v>4</v>
      </c>
      <c r="D41102" s="1" t="s">
        <v>1838</v>
      </c>
      <c r="E41102" s="1" t="s">
        <v>223197</v>
      </c>
      <c r="F41102" s="2">
        <v>43315</v>
      </c>
      <c r="G41102" s="2">
        <v>43317.985752314817</v>
      </c>
      <c r="H41102" t="s">
        <v>215006</v>
      </c>
      <c r="I41102">
        <v>2</v>
      </c>
    </row>
    <row r="41103" spans="1:9" x14ac:dyDescent="0.35">
      <c r="A41103" s="1" t="s">
        <v>84949</v>
      </c>
      <c r="B41103" s="1" t="s">
        <v>84950</v>
      </c>
      <c r="C41103">
        <v>4</v>
      </c>
      <c r="D41103" s="1" t="s">
        <v>9</v>
      </c>
      <c r="E41103" s="1" t="s">
        <v>208644</v>
      </c>
      <c r="F41103" s="2">
        <v>42921</v>
      </c>
      <c r="G41103" s="2">
        <v>42923.692743055559</v>
      </c>
      <c r="H41103" t="s">
        <v>215006</v>
      </c>
      <c r="I41103">
        <v>2</v>
      </c>
    </row>
    <row r="41104" spans="1:9" x14ac:dyDescent="0.35">
      <c r="A41104" s="1" t="s">
        <v>84951</v>
      </c>
      <c r="B41104" s="1" t="s">
        <v>84952</v>
      </c>
      <c r="C41104">
        <v>5</v>
      </c>
      <c r="D41104" s="1" t="s">
        <v>9</v>
      </c>
      <c r="E41104" s="1" t="s">
        <v>204057</v>
      </c>
      <c r="F41104" s="2">
        <v>43048</v>
      </c>
      <c r="G41104" s="2">
        <v>43051.853391203702</v>
      </c>
      <c r="H41104" t="s">
        <v>215006</v>
      </c>
      <c r="I41104">
        <v>3</v>
      </c>
    </row>
    <row r="41105" spans="1:9" x14ac:dyDescent="0.35">
      <c r="A41105" s="1" t="s">
        <v>84953</v>
      </c>
      <c r="B41105" s="1" t="s">
        <v>84954</v>
      </c>
      <c r="C41105">
        <v>5</v>
      </c>
      <c r="D41105" s="1" t="s">
        <v>84955</v>
      </c>
      <c r="E41105" s="1" t="s">
        <v>223198</v>
      </c>
      <c r="F41105" s="2">
        <v>43271</v>
      </c>
      <c r="G41105" s="2">
        <v>43271.973969907405</v>
      </c>
      <c r="H41105" t="s">
        <v>215006</v>
      </c>
      <c r="I41105">
        <v>0</v>
      </c>
    </row>
    <row r="41106" spans="1:9" x14ac:dyDescent="0.35">
      <c r="A41106" s="1" t="s">
        <v>84956</v>
      </c>
      <c r="B41106" s="1" t="s">
        <v>84957</v>
      </c>
      <c r="C41106">
        <v>4</v>
      </c>
      <c r="D41106" s="1" t="s">
        <v>9</v>
      </c>
      <c r="E41106" s="1" t="s">
        <v>204057</v>
      </c>
      <c r="F41106" s="2">
        <v>43106</v>
      </c>
      <c r="G41106" s="2">
        <v>43106.921851851854</v>
      </c>
      <c r="H41106" t="s">
        <v>215006</v>
      </c>
      <c r="I41106">
        <v>0</v>
      </c>
    </row>
    <row r="41107" spans="1:9" x14ac:dyDescent="0.35">
      <c r="A41107" s="1" t="s">
        <v>84958</v>
      </c>
      <c r="B41107" s="1" t="s">
        <v>84959</v>
      </c>
      <c r="C41107">
        <v>4</v>
      </c>
      <c r="D41107" s="1" t="s">
        <v>9</v>
      </c>
      <c r="E41107" s="1" t="s">
        <v>204057</v>
      </c>
      <c r="F41107" s="2">
        <v>42901</v>
      </c>
      <c r="G41107" s="2">
        <v>42902.596273148149</v>
      </c>
      <c r="H41107" t="s">
        <v>215006</v>
      </c>
      <c r="I41107">
        <v>1</v>
      </c>
    </row>
    <row r="41108" spans="1:9" x14ac:dyDescent="0.35">
      <c r="A41108" s="1" t="s">
        <v>84960</v>
      </c>
      <c r="B41108" s="1" t="s">
        <v>84961</v>
      </c>
      <c r="C41108">
        <v>5</v>
      </c>
      <c r="D41108" s="1" t="s">
        <v>9</v>
      </c>
      <c r="E41108" s="1" t="s">
        <v>204057</v>
      </c>
      <c r="F41108" s="2">
        <v>43134</v>
      </c>
      <c r="G41108" s="2">
        <v>43134.304560185185</v>
      </c>
      <c r="H41108" t="s">
        <v>215006</v>
      </c>
      <c r="I41108">
        <v>0</v>
      </c>
    </row>
    <row r="41109" spans="1:9" x14ac:dyDescent="0.35">
      <c r="A41109" s="1" t="s">
        <v>84962</v>
      </c>
      <c r="B41109" s="1" t="s">
        <v>84963</v>
      </c>
      <c r="C41109">
        <v>5</v>
      </c>
      <c r="D41109" s="1" t="s">
        <v>9</v>
      </c>
      <c r="E41109" s="1" t="s">
        <v>204057</v>
      </c>
      <c r="F41109" s="2">
        <v>43169</v>
      </c>
      <c r="G41109" s="2">
        <v>43169.980023148149</v>
      </c>
      <c r="H41109" t="s">
        <v>215006</v>
      </c>
      <c r="I41109">
        <v>0</v>
      </c>
    </row>
    <row r="41110" spans="1:9" x14ac:dyDescent="0.35">
      <c r="A41110" s="1" t="s">
        <v>84964</v>
      </c>
      <c r="B41110" s="1" t="s">
        <v>84965</v>
      </c>
      <c r="C41110">
        <v>4</v>
      </c>
      <c r="D41110" s="1" t="s">
        <v>9</v>
      </c>
      <c r="E41110" s="1" t="s">
        <v>204057</v>
      </c>
      <c r="F41110" s="2">
        <v>43148</v>
      </c>
      <c r="G41110" s="2">
        <v>43151.535011574073</v>
      </c>
      <c r="H41110" t="s">
        <v>215006</v>
      </c>
      <c r="I41110">
        <v>3</v>
      </c>
    </row>
    <row r="41111" spans="1:9" x14ac:dyDescent="0.35">
      <c r="A41111" s="1" t="s">
        <v>84966</v>
      </c>
      <c r="B41111" s="1" t="s">
        <v>84967</v>
      </c>
      <c r="C41111">
        <v>4</v>
      </c>
      <c r="D41111" s="1" t="s">
        <v>9</v>
      </c>
      <c r="E41111" s="1" t="s">
        <v>223199</v>
      </c>
      <c r="F41111" s="2">
        <v>42749</v>
      </c>
      <c r="G41111" s="2">
        <v>42751.001932870371</v>
      </c>
      <c r="H41111" t="s">
        <v>215006</v>
      </c>
      <c r="I41111">
        <v>2</v>
      </c>
    </row>
    <row r="41112" spans="1:9" x14ac:dyDescent="0.35">
      <c r="A41112" s="1" t="s">
        <v>84968</v>
      </c>
      <c r="B41112" s="1" t="s">
        <v>84969</v>
      </c>
      <c r="C41112">
        <v>5</v>
      </c>
      <c r="D41112" s="1" t="s">
        <v>15231</v>
      </c>
      <c r="E41112" s="1" t="s">
        <v>208645</v>
      </c>
      <c r="F41112" s="2">
        <v>43341</v>
      </c>
      <c r="G41112" s="2">
        <v>43345.03943287037</v>
      </c>
      <c r="H41112" t="s">
        <v>215006</v>
      </c>
      <c r="I41112">
        <v>4</v>
      </c>
    </row>
    <row r="41113" spans="1:9" x14ac:dyDescent="0.35">
      <c r="A41113" s="1" t="s">
        <v>84970</v>
      </c>
      <c r="B41113" s="1" t="s">
        <v>84971</v>
      </c>
      <c r="C41113">
        <v>5</v>
      </c>
      <c r="D41113" s="1" t="s">
        <v>9</v>
      </c>
      <c r="E41113" s="1" t="s">
        <v>204057</v>
      </c>
      <c r="F41113" s="2">
        <v>43232</v>
      </c>
      <c r="G41113" s="2">
        <v>43233.0937962963</v>
      </c>
      <c r="H41113" t="s">
        <v>215006</v>
      </c>
      <c r="I41113">
        <v>1</v>
      </c>
    </row>
    <row r="41114" spans="1:9" x14ac:dyDescent="0.35">
      <c r="A41114" s="1" t="s">
        <v>84972</v>
      </c>
      <c r="B41114" s="1" t="s">
        <v>84973</v>
      </c>
      <c r="C41114">
        <v>5</v>
      </c>
      <c r="D41114" s="1" t="s">
        <v>42</v>
      </c>
      <c r="E41114" s="1" t="s">
        <v>223200</v>
      </c>
      <c r="F41114" s="2">
        <v>43307</v>
      </c>
      <c r="G41114" s="2">
        <v>43307.592800925922</v>
      </c>
      <c r="H41114" t="s">
        <v>215006</v>
      </c>
      <c r="I41114">
        <v>0</v>
      </c>
    </row>
    <row r="41115" spans="1:9" x14ac:dyDescent="0.35">
      <c r="A41115" s="1" t="s">
        <v>84974</v>
      </c>
      <c r="B41115" s="1" t="s">
        <v>84975</v>
      </c>
      <c r="C41115">
        <v>3</v>
      </c>
      <c r="D41115" s="1" t="s">
        <v>9</v>
      </c>
      <c r="E41115" s="3" t="s">
        <v>204057</v>
      </c>
      <c r="F41115" s="2">
        <v>43117</v>
      </c>
      <c r="G41115" s="2">
        <v>43122.466041666667</v>
      </c>
      <c r="H41115" t="s">
        <v>215009</v>
      </c>
      <c r="I41115">
        <v>5</v>
      </c>
    </row>
    <row r="41116" spans="1:9" x14ac:dyDescent="0.35">
      <c r="A41116" s="1" t="s">
        <v>84976</v>
      </c>
      <c r="B41116" s="1" t="s">
        <v>84977</v>
      </c>
      <c r="C41116">
        <v>5</v>
      </c>
      <c r="D41116" s="1" t="s">
        <v>9</v>
      </c>
      <c r="E41116" s="1" t="s">
        <v>204057</v>
      </c>
      <c r="F41116" s="2">
        <v>43286</v>
      </c>
      <c r="G41116" s="2">
        <v>43286.899687500001</v>
      </c>
      <c r="H41116" t="s">
        <v>215006</v>
      </c>
      <c r="I41116">
        <v>0</v>
      </c>
    </row>
    <row r="41117" spans="1:9" x14ac:dyDescent="0.35">
      <c r="A41117" s="1" t="s">
        <v>84978</v>
      </c>
      <c r="B41117" s="1" t="s">
        <v>84979</v>
      </c>
      <c r="C41117">
        <v>5</v>
      </c>
      <c r="D41117" s="1" t="s">
        <v>9</v>
      </c>
      <c r="E41117" s="1" t="s">
        <v>204057</v>
      </c>
      <c r="F41117" s="2">
        <v>43097</v>
      </c>
      <c r="G41117" s="2">
        <v>43103.713854166665</v>
      </c>
      <c r="H41117" t="s">
        <v>215006</v>
      </c>
      <c r="I41117">
        <v>6</v>
      </c>
    </row>
    <row r="41118" spans="1:9" x14ac:dyDescent="0.35">
      <c r="A41118" s="1" t="s">
        <v>84980</v>
      </c>
      <c r="B41118" s="1" t="s">
        <v>84981</v>
      </c>
      <c r="C41118">
        <v>3</v>
      </c>
      <c r="D41118" s="1" t="s">
        <v>9</v>
      </c>
      <c r="E41118" s="1" t="s">
        <v>204057</v>
      </c>
      <c r="F41118" s="2">
        <v>43324</v>
      </c>
      <c r="G41118" s="2">
        <v>43325.096145833333</v>
      </c>
      <c r="H41118" t="s">
        <v>215009</v>
      </c>
      <c r="I41118">
        <v>1</v>
      </c>
    </row>
    <row r="41119" spans="1:9" x14ac:dyDescent="0.35">
      <c r="A41119" s="1" t="s">
        <v>84982</v>
      </c>
      <c r="B41119" s="1" t="s">
        <v>84983</v>
      </c>
      <c r="C41119">
        <v>5</v>
      </c>
      <c r="D41119" s="1" t="s">
        <v>9</v>
      </c>
      <c r="E41119" s="1" t="s">
        <v>203208</v>
      </c>
      <c r="F41119" s="2">
        <v>43022</v>
      </c>
      <c r="G41119" s="2">
        <v>43025.770162037035</v>
      </c>
      <c r="H41119" t="s">
        <v>215006</v>
      </c>
      <c r="I41119">
        <v>3</v>
      </c>
    </row>
    <row r="41120" spans="1:9" x14ac:dyDescent="0.35">
      <c r="A41120" s="1" t="s">
        <v>84984</v>
      </c>
      <c r="B41120" s="1" t="s">
        <v>84985</v>
      </c>
      <c r="C41120">
        <v>5</v>
      </c>
      <c r="D41120" s="1" t="s">
        <v>9</v>
      </c>
      <c r="E41120" s="1" t="s">
        <v>223201</v>
      </c>
      <c r="F41120" s="2">
        <v>43046</v>
      </c>
      <c r="G41120" s="2">
        <v>43046.849479166667</v>
      </c>
      <c r="H41120" t="s">
        <v>215006</v>
      </c>
      <c r="I41120">
        <v>0</v>
      </c>
    </row>
    <row r="41121" spans="1:9" x14ac:dyDescent="0.35">
      <c r="A41121" s="1" t="s">
        <v>84986</v>
      </c>
      <c r="B41121" s="1" t="s">
        <v>84987</v>
      </c>
      <c r="C41121">
        <v>4</v>
      </c>
      <c r="D41121" s="1" t="s">
        <v>9</v>
      </c>
      <c r="E41121" s="1" t="s">
        <v>208646</v>
      </c>
      <c r="F41121" s="2">
        <v>42946</v>
      </c>
      <c r="G41121" s="2">
        <v>42948.612303240741</v>
      </c>
      <c r="H41121" t="s">
        <v>215006</v>
      </c>
      <c r="I41121">
        <v>2</v>
      </c>
    </row>
    <row r="41122" spans="1:9" x14ac:dyDescent="0.35">
      <c r="A41122" s="1" t="s">
        <v>84988</v>
      </c>
      <c r="B41122" s="1" t="s">
        <v>84989</v>
      </c>
      <c r="C41122">
        <v>5</v>
      </c>
      <c r="D41122" s="1" t="s">
        <v>9</v>
      </c>
      <c r="E41122" s="1" t="s">
        <v>208082</v>
      </c>
      <c r="F41122" s="2">
        <v>43133</v>
      </c>
      <c r="G41122" s="2">
        <v>43135.008842592593</v>
      </c>
      <c r="H41122" t="s">
        <v>215006</v>
      </c>
      <c r="I41122">
        <v>2</v>
      </c>
    </row>
    <row r="41123" spans="1:9" x14ac:dyDescent="0.35">
      <c r="A41123" s="1" t="s">
        <v>84990</v>
      </c>
      <c r="B41123" s="1" t="s">
        <v>84991</v>
      </c>
      <c r="C41123">
        <v>1</v>
      </c>
      <c r="D41123" s="1" t="s">
        <v>9</v>
      </c>
      <c r="E41123" s="1" t="s">
        <v>223202</v>
      </c>
      <c r="F41123" s="2">
        <v>43138</v>
      </c>
      <c r="G41123" s="2">
        <v>43139.276250000003</v>
      </c>
      <c r="H41123" t="s">
        <v>215008</v>
      </c>
      <c r="I41123">
        <v>1</v>
      </c>
    </row>
    <row r="41124" spans="1:9" x14ac:dyDescent="0.35">
      <c r="A41124" s="1" t="s">
        <v>84992</v>
      </c>
      <c r="B41124" s="1" t="s">
        <v>84993</v>
      </c>
      <c r="C41124">
        <v>5</v>
      </c>
      <c r="D41124" s="1" t="s">
        <v>9</v>
      </c>
      <c r="E41124" s="1" t="s">
        <v>204057</v>
      </c>
      <c r="F41124" s="2">
        <v>42845</v>
      </c>
      <c r="G41124" s="2">
        <v>42850.589780092596</v>
      </c>
      <c r="H41124" t="s">
        <v>215006</v>
      </c>
      <c r="I41124">
        <v>5</v>
      </c>
    </row>
    <row r="41125" spans="1:9" x14ac:dyDescent="0.35">
      <c r="A41125" s="1" t="s">
        <v>84994</v>
      </c>
      <c r="B41125" s="1" t="s">
        <v>84995</v>
      </c>
      <c r="C41125">
        <v>5</v>
      </c>
      <c r="D41125" s="1" t="s">
        <v>9</v>
      </c>
      <c r="E41125" s="1" t="s">
        <v>204057</v>
      </c>
      <c r="F41125" s="2">
        <v>43033</v>
      </c>
      <c r="G41125" s="2">
        <v>43035.930844907409</v>
      </c>
      <c r="H41125" t="s">
        <v>215006</v>
      </c>
      <c r="I41125">
        <v>2</v>
      </c>
    </row>
    <row r="41126" spans="1:9" x14ac:dyDescent="0.35">
      <c r="A41126" s="1" t="s">
        <v>84996</v>
      </c>
      <c r="B41126" s="1" t="s">
        <v>84997</v>
      </c>
      <c r="C41126">
        <v>3</v>
      </c>
      <c r="D41126" s="1" t="s">
        <v>9</v>
      </c>
      <c r="E41126" s="1" t="s">
        <v>203623</v>
      </c>
      <c r="F41126" s="2">
        <v>43123</v>
      </c>
      <c r="G41126" s="2">
        <v>43126.720405092594</v>
      </c>
      <c r="H41126" t="s">
        <v>215009</v>
      </c>
      <c r="I41126">
        <v>3</v>
      </c>
    </row>
    <row r="41127" spans="1:9" x14ac:dyDescent="0.35">
      <c r="A41127" s="1" t="s">
        <v>84998</v>
      </c>
      <c r="B41127" s="1" t="s">
        <v>84999</v>
      </c>
      <c r="C41127">
        <v>4</v>
      </c>
      <c r="D41127" s="1" t="s">
        <v>9</v>
      </c>
      <c r="E41127" s="1" t="s">
        <v>223203</v>
      </c>
      <c r="F41127" s="2">
        <v>43127</v>
      </c>
      <c r="G41127" s="2">
        <v>43128.448692129627</v>
      </c>
      <c r="H41127" t="s">
        <v>215006</v>
      </c>
      <c r="I41127">
        <v>1</v>
      </c>
    </row>
    <row r="41128" spans="1:9" x14ac:dyDescent="0.35">
      <c r="A41128" s="1" t="s">
        <v>85000</v>
      </c>
      <c r="B41128" s="1" t="s">
        <v>85001</v>
      </c>
      <c r="C41128">
        <v>5</v>
      </c>
      <c r="D41128" s="1" t="s">
        <v>9</v>
      </c>
      <c r="E41128" s="1" t="s">
        <v>204057</v>
      </c>
      <c r="F41128" s="2">
        <v>43092</v>
      </c>
      <c r="G41128" s="2">
        <v>43092.556770833333</v>
      </c>
      <c r="H41128" t="s">
        <v>215006</v>
      </c>
      <c r="I41128">
        <v>0</v>
      </c>
    </row>
    <row r="41129" spans="1:9" x14ac:dyDescent="0.35">
      <c r="A41129" s="1" t="s">
        <v>85002</v>
      </c>
      <c r="B41129" s="1" t="s">
        <v>85003</v>
      </c>
      <c r="C41129">
        <v>5</v>
      </c>
      <c r="D41129" s="1" t="s">
        <v>9</v>
      </c>
      <c r="E41129" s="1" t="s">
        <v>204057</v>
      </c>
      <c r="F41129" s="2">
        <v>42966</v>
      </c>
      <c r="G41129" s="2">
        <v>42969.437384259261</v>
      </c>
      <c r="H41129" t="s">
        <v>215006</v>
      </c>
      <c r="I41129">
        <v>3</v>
      </c>
    </row>
    <row r="41130" spans="1:9" x14ac:dyDescent="0.35">
      <c r="A41130" s="1" t="s">
        <v>85004</v>
      </c>
      <c r="B41130" s="1" t="s">
        <v>85005</v>
      </c>
      <c r="C41130">
        <v>5</v>
      </c>
      <c r="D41130" s="1" t="s">
        <v>9</v>
      </c>
      <c r="E41130" s="1" t="s">
        <v>204057</v>
      </c>
      <c r="F41130" s="2">
        <v>43179</v>
      </c>
      <c r="G41130" s="2">
        <v>43181.777638888889</v>
      </c>
      <c r="H41130" t="s">
        <v>215006</v>
      </c>
      <c r="I41130">
        <v>2</v>
      </c>
    </row>
    <row r="41131" spans="1:9" x14ac:dyDescent="0.35">
      <c r="A41131" s="1" t="s">
        <v>85006</v>
      </c>
      <c r="B41131" s="1" t="s">
        <v>85007</v>
      </c>
      <c r="C41131">
        <v>4</v>
      </c>
      <c r="D41131" s="1" t="s">
        <v>9</v>
      </c>
      <c r="E41131" s="1" t="s">
        <v>83</v>
      </c>
      <c r="F41131" s="2">
        <v>43215</v>
      </c>
      <c r="G41131" s="2">
        <v>43217.82068287037</v>
      </c>
      <c r="H41131" t="s">
        <v>215006</v>
      </c>
      <c r="I41131">
        <v>2</v>
      </c>
    </row>
    <row r="41132" spans="1:9" x14ac:dyDescent="0.35">
      <c r="A41132" s="1" t="s">
        <v>85008</v>
      </c>
      <c r="B41132" s="1" t="s">
        <v>85009</v>
      </c>
      <c r="C41132">
        <v>5</v>
      </c>
      <c r="D41132" s="1" t="s">
        <v>9</v>
      </c>
      <c r="E41132" s="1" t="s">
        <v>70458</v>
      </c>
      <c r="F41132" s="2">
        <v>43054</v>
      </c>
      <c r="G41132" s="2">
        <v>43056.781111111108</v>
      </c>
      <c r="H41132" t="s">
        <v>215006</v>
      </c>
      <c r="I41132">
        <v>2</v>
      </c>
    </row>
    <row r="41133" spans="1:9" x14ac:dyDescent="0.35">
      <c r="A41133" s="1" t="s">
        <v>85010</v>
      </c>
      <c r="B41133" s="1" t="s">
        <v>85011</v>
      </c>
      <c r="C41133">
        <v>5</v>
      </c>
      <c r="D41133" s="1" t="s">
        <v>9</v>
      </c>
      <c r="E41133" s="1" t="s">
        <v>204057</v>
      </c>
      <c r="F41133" s="2">
        <v>43030</v>
      </c>
      <c r="G41133" s="2">
        <v>43031.056932870371</v>
      </c>
      <c r="H41133" t="s">
        <v>215006</v>
      </c>
      <c r="I41133">
        <v>1</v>
      </c>
    </row>
    <row r="41134" spans="1:9" x14ac:dyDescent="0.35">
      <c r="A41134" s="1" t="s">
        <v>85012</v>
      </c>
      <c r="B41134" s="1" t="s">
        <v>85013</v>
      </c>
      <c r="C41134">
        <v>3</v>
      </c>
      <c r="D41134" s="1" t="s">
        <v>9</v>
      </c>
      <c r="E41134" s="1" t="s">
        <v>204057</v>
      </c>
      <c r="F41134" s="2">
        <v>43224</v>
      </c>
      <c r="G41134" s="2">
        <v>43227.510509259257</v>
      </c>
      <c r="H41134" t="s">
        <v>215009</v>
      </c>
      <c r="I41134">
        <v>3</v>
      </c>
    </row>
    <row r="41135" spans="1:9" x14ac:dyDescent="0.35">
      <c r="A41135" s="1" t="s">
        <v>85014</v>
      </c>
      <c r="B41135" s="1" t="s">
        <v>85015</v>
      </c>
      <c r="C41135">
        <v>4</v>
      </c>
      <c r="D41135" s="1" t="s">
        <v>9</v>
      </c>
      <c r="E41135" s="1" t="s">
        <v>223204</v>
      </c>
      <c r="F41135" s="2">
        <v>43224</v>
      </c>
      <c r="G41135" s="2">
        <v>43224.916562500002</v>
      </c>
      <c r="H41135" t="s">
        <v>215006</v>
      </c>
      <c r="I41135">
        <v>0</v>
      </c>
    </row>
    <row r="41136" spans="1:9" x14ac:dyDescent="0.35">
      <c r="A41136" s="1" t="s">
        <v>85016</v>
      </c>
      <c r="B41136" s="1" t="s">
        <v>85017</v>
      </c>
      <c r="C41136">
        <v>4</v>
      </c>
      <c r="D41136" s="1" t="s">
        <v>9</v>
      </c>
      <c r="E41136" s="1" t="s">
        <v>204057</v>
      </c>
      <c r="F41136" s="2">
        <v>43082</v>
      </c>
      <c r="G41136" s="2">
        <v>43083.808819444443</v>
      </c>
      <c r="H41136" t="s">
        <v>215006</v>
      </c>
      <c r="I41136">
        <v>1</v>
      </c>
    </row>
    <row r="41137" spans="1:9" x14ac:dyDescent="0.35">
      <c r="A41137" s="1" t="s">
        <v>85018</v>
      </c>
      <c r="B41137" s="1" t="s">
        <v>85019</v>
      </c>
      <c r="C41137">
        <v>4</v>
      </c>
      <c r="D41137" s="1" t="s">
        <v>9</v>
      </c>
      <c r="E41137" s="1" t="s">
        <v>204057</v>
      </c>
      <c r="F41137" s="2">
        <v>43029</v>
      </c>
      <c r="G41137" s="2">
        <v>43031.423831018517</v>
      </c>
      <c r="H41137" t="s">
        <v>215006</v>
      </c>
      <c r="I41137">
        <v>2</v>
      </c>
    </row>
    <row r="41138" spans="1:9" x14ac:dyDescent="0.35">
      <c r="A41138" s="1" t="s">
        <v>85020</v>
      </c>
      <c r="B41138" s="1" t="s">
        <v>85021</v>
      </c>
      <c r="C41138">
        <v>4</v>
      </c>
      <c r="D41138" s="1" t="s">
        <v>9</v>
      </c>
      <c r="E41138" s="1" t="s">
        <v>204057</v>
      </c>
      <c r="F41138" s="2">
        <v>42913</v>
      </c>
      <c r="G41138" s="2">
        <v>42922.536493055559</v>
      </c>
      <c r="H41138" t="s">
        <v>215006</v>
      </c>
      <c r="I41138">
        <v>9</v>
      </c>
    </row>
    <row r="41139" spans="1:9" x14ac:dyDescent="0.35">
      <c r="A41139" s="1" t="s">
        <v>85022</v>
      </c>
      <c r="B41139" s="1" t="s">
        <v>85023</v>
      </c>
      <c r="C41139">
        <v>4</v>
      </c>
      <c r="D41139" s="1" t="s">
        <v>9</v>
      </c>
      <c r="E41139" s="1" t="s">
        <v>204057</v>
      </c>
      <c r="F41139" s="2">
        <v>43155</v>
      </c>
      <c r="G41139" s="2">
        <v>43159.697141203702</v>
      </c>
      <c r="H41139" t="s">
        <v>215006</v>
      </c>
      <c r="I41139">
        <v>4</v>
      </c>
    </row>
    <row r="41140" spans="1:9" x14ac:dyDescent="0.35">
      <c r="A41140" s="1" t="s">
        <v>85024</v>
      </c>
      <c r="B41140" s="1" t="s">
        <v>85025</v>
      </c>
      <c r="C41140">
        <v>5</v>
      </c>
      <c r="D41140" s="1" t="s">
        <v>9</v>
      </c>
      <c r="E41140" s="1" t="s">
        <v>204057</v>
      </c>
      <c r="F41140" s="2">
        <v>43171</v>
      </c>
      <c r="G41140" s="2">
        <v>43172.448229166665</v>
      </c>
      <c r="H41140" t="s">
        <v>215006</v>
      </c>
      <c r="I41140">
        <v>1</v>
      </c>
    </row>
    <row r="41141" spans="1:9" x14ac:dyDescent="0.35">
      <c r="A41141" s="1" t="s">
        <v>85026</v>
      </c>
      <c r="B41141" s="1" t="s">
        <v>85027</v>
      </c>
      <c r="C41141">
        <v>5</v>
      </c>
      <c r="D41141" s="1" t="s">
        <v>9</v>
      </c>
      <c r="E41141" s="1" t="s">
        <v>204057</v>
      </c>
      <c r="F41141" s="2">
        <v>42957</v>
      </c>
      <c r="G41141" s="2">
        <v>42958.555763888886</v>
      </c>
      <c r="H41141" t="s">
        <v>215006</v>
      </c>
      <c r="I41141">
        <v>1</v>
      </c>
    </row>
    <row r="41142" spans="1:9" x14ac:dyDescent="0.35">
      <c r="A41142" s="1" t="s">
        <v>85028</v>
      </c>
      <c r="B41142" s="1" t="s">
        <v>85029</v>
      </c>
      <c r="C41142">
        <v>5</v>
      </c>
      <c r="D41142" s="1" t="s">
        <v>9</v>
      </c>
      <c r="E41142" s="1" t="s">
        <v>204057</v>
      </c>
      <c r="F41142" s="2">
        <v>42914</v>
      </c>
      <c r="G41142" s="2">
        <v>42915.023032407407</v>
      </c>
      <c r="H41142" t="s">
        <v>215006</v>
      </c>
      <c r="I41142">
        <v>1</v>
      </c>
    </row>
    <row r="41143" spans="1:9" x14ac:dyDescent="0.35">
      <c r="A41143" s="1" t="s">
        <v>85030</v>
      </c>
      <c r="B41143" s="1" t="s">
        <v>85031</v>
      </c>
      <c r="C41143">
        <v>4</v>
      </c>
      <c r="D41143" s="1" t="s">
        <v>9</v>
      </c>
      <c r="E41143" s="1" t="s">
        <v>204057</v>
      </c>
      <c r="F41143" s="2">
        <v>43259</v>
      </c>
      <c r="G41143" s="2">
        <v>43260.269456018519</v>
      </c>
      <c r="H41143" t="s">
        <v>215006</v>
      </c>
      <c r="I41143">
        <v>1</v>
      </c>
    </row>
    <row r="41144" spans="1:9" x14ac:dyDescent="0.35">
      <c r="A41144" s="1" t="s">
        <v>85032</v>
      </c>
      <c r="B41144" s="1" t="s">
        <v>85033</v>
      </c>
      <c r="C41144">
        <v>5</v>
      </c>
      <c r="D41144" s="1" t="s">
        <v>9</v>
      </c>
      <c r="E41144" s="1" t="s">
        <v>204057</v>
      </c>
      <c r="F41144" s="2">
        <v>42860</v>
      </c>
      <c r="G41144" s="2">
        <v>42861.746481481481</v>
      </c>
      <c r="H41144" t="s">
        <v>215006</v>
      </c>
      <c r="I41144">
        <v>1</v>
      </c>
    </row>
    <row r="41145" spans="1:9" x14ac:dyDescent="0.35">
      <c r="A41145" s="1" t="s">
        <v>85034</v>
      </c>
      <c r="B41145" s="1" t="s">
        <v>85035</v>
      </c>
      <c r="C41145">
        <v>5</v>
      </c>
      <c r="D41145" s="1" t="s">
        <v>9</v>
      </c>
      <c r="E41145" s="1" t="s">
        <v>204057</v>
      </c>
      <c r="F41145" s="2">
        <v>43260</v>
      </c>
      <c r="G41145" s="2">
        <v>43261.136574074073</v>
      </c>
      <c r="H41145" t="s">
        <v>215006</v>
      </c>
      <c r="I41145">
        <v>1</v>
      </c>
    </row>
    <row r="41146" spans="1:9" x14ac:dyDescent="0.35">
      <c r="A41146" s="1" t="s">
        <v>85036</v>
      </c>
      <c r="B41146" s="1" t="s">
        <v>85037</v>
      </c>
      <c r="C41146">
        <v>5</v>
      </c>
      <c r="D41146" s="1" t="s">
        <v>9</v>
      </c>
      <c r="E41146" s="1" t="s">
        <v>204057</v>
      </c>
      <c r="F41146" s="2">
        <v>43193</v>
      </c>
      <c r="G41146" s="2">
        <v>43196.103483796294</v>
      </c>
      <c r="H41146" t="s">
        <v>215006</v>
      </c>
      <c r="I41146">
        <v>3</v>
      </c>
    </row>
    <row r="41147" spans="1:9" x14ac:dyDescent="0.35">
      <c r="A41147" s="1" t="s">
        <v>85038</v>
      </c>
      <c r="B41147" s="1" t="s">
        <v>85039</v>
      </c>
      <c r="C41147">
        <v>5</v>
      </c>
      <c r="D41147" s="1" t="s">
        <v>9</v>
      </c>
      <c r="E41147" s="1" t="s">
        <v>204057</v>
      </c>
      <c r="F41147" s="2">
        <v>42921</v>
      </c>
      <c r="G41147" s="2">
        <v>42922.854768518519</v>
      </c>
      <c r="H41147" t="s">
        <v>215006</v>
      </c>
      <c r="I41147">
        <v>1</v>
      </c>
    </row>
    <row r="41148" spans="1:9" x14ac:dyDescent="0.35">
      <c r="A41148" s="1" t="s">
        <v>85040</v>
      </c>
      <c r="B41148" s="1" t="s">
        <v>85041</v>
      </c>
      <c r="C41148">
        <v>3</v>
      </c>
      <c r="D41148" s="1" t="s">
        <v>9</v>
      </c>
      <c r="E41148" s="1" t="s">
        <v>204057</v>
      </c>
      <c r="F41148" s="2">
        <v>43090</v>
      </c>
      <c r="G41148" s="2">
        <v>43091.060358796298</v>
      </c>
      <c r="H41148" t="s">
        <v>215009</v>
      </c>
      <c r="I41148">
        <v>1</v>
      </c>
    </row>
    <row r="41149" spans="1:9" x14ac:dyDescent="0.35">
      <c r="A41149" s="1" t="s">
        <v>85042</v>
      </c>
      <c r="B41149" s="1" t="s">
        <v>85043</v>
      </c>
      <c r="C41149">
        <v>5</v>
      </c>
      <c r="D41149" s="1" t="s">
        <v>9</v>
      </c>
      <c r="E41149" s="1" t="s">
        <v>204057</v>
      </c>
      <c r="F41149" s="2">
        <v>43272</v>
      </c>
      <c r="G41149" s="2">
        <v>43273.035844907405</v>
      </c>
      <c r="H41149" t="s">
        <v>215006</v>
      </c>
      <c r="I41149">
        <v>1</v>
      </c>
    </row>
    <row r="41150" spans="1:9" x14ac:dyDescent="0.35">
      <c r="A41150" s="1" t="s">
        <v>85044</v>
      </c>
      <c r="B41150" s="1" t="s">
        <v>85045</v>
      </c>
      <c r="C41150">
        <v>5</v>
      </c>
      <c r="D41150" s="1" t="s">
        <v>9</v>
      </c>
      <c r="E41150" s="1" t="s">
        <v>204057</v>
      </c>
      <c r="F41150" s="2">
        <v>43259</v>
      </c>
      <c r="G41150" s="2">
        <v>43262.494652777779</v>
      </c>
      <c r="H41150" t="s">
        <v>215006</v>
      </c>
      <c r="I41150">
        <v>3</v>
      </c>
    </row>
    <row r="41151" spans="1:9" x14ac:dyDescent="0.35">
      <c r="A41151" s="1" t="s">
        <v>85046</v>
      </c>
      <c r="B41151" s="1" t="s">
        <v>85047</v>
      </c>
      <c r="C41151">
        <v>5</v>
      </c>
      <c r="D41151" s="1" t="s">
        <v>9</v>
      </c>
      <c r="E41151" s="1" t="s">
        <v>100844</v>
      </c>
      <c r="F41151" s="2">
        <v>43050</v>
      </c>
      <c r="G41151" s="2">
        <v>43053.388020833336</v>
      </c>
      <c r="H41151" t="s">
        <v>215006</v>
      </c>
      <c r="I41151">
        <v>3</v>
      </c>
    </row>
    <row r="41152" spans="1:9" x14ac:dyDescent="0.35">
      <c r="A41152" s="1" t="s">
        <v>85048</v>
      </c>
      <c r="B41152" s="1" t="s">
        <v>85049</v>
      </c>
      <c r="C41152">
        <v>3</v>
      </c>
      <c r="D41152" s="1" t="s">
        <v>9</v>
      </c>
      <c r="E41152" s="1" t="s">
        <v>204057</v>
      </c>
      <c r="F41152" s="2">
        <v>43063</v>
      </c>
      <c r="G41152" s="2">
        <v>43064.373414351852</v>
      </c>
      <c r="H41152" t="s">
        <v>215009</v>
      </c>
      <c r="I41152">
        <v>1</v>
      </c>
    </row>
    <row r="41153" spans="1:9" x14ac:dyDescent="0.35">
      <c r="A41153" s="1" t="s">
        <v>85050</v>
      </c>
      <c r="B41153" s="1" t="s">
        <v>85051</v>
      </c>
      <c r="C41153">
        <v>5</v>
      </c>
      <c r="D41153" s="1" t="s">
        <v>85052</v>
      </c>
      <c r="E41153" s="1" t="s">
        <v>204057</v>
      </c>
      <c r="F41153" s="2">
        <v>43274</v>
      </c>
      <c r="G41153" s="2">
        <v>43275.126400462963</v>
      </c>
      <c r="H41153" t="s">
        <v>215006</v>
      </c>
      <c r="I41153">
        <v>1</v>
      </c>
    </row>
    <row r="41154" spans="1:9" x14ac:dyDescent="0.35">
      <c r="A41154" s="1" t="s">
        <v>85053</v>
      </c>
      <c r="B41154" s="1" t="s">
        <v>85054</v>
      </c>
      <c r="C41154">
        <v>5</v>
      </c>
      <c r="D41154" s="1" t="s">
        <v>9</v>
      </c>
      <c r="E41154" s="1" t="s">
        <v>204057</v>
      </c>
      <c r="F41154" s="2">
        <v>43274</v>
      </c>
      <c r="G41154" s="2">
        <v>43275.006701388891</v>
      </c>
      <c r="H41154" t="s">
        <v>215006</v>
      </c>
      <c r="I41154">
        <v>1</v>
      </c>
    </row>
    <row r="41155" spans="1:9" x14ac:dyDescent="0.35">
      <c r="A41155" s="1" t="s">
        <v>85055</v>
      </c>
      <c r="B41155" s="1" t="s">
        <v>85056</v>
      </c>
      <c r="C41155">
        <v>5</v>
      </c>
      <c r="D41155" s="1" t="s">
        <v>9</v>
      </c>
      <c r="E41155" s="1" t="s">
        <v>126639</v>
      </c>
      <c r="F41155" s="2">
        <v>43156</v>
      </c>
      <c r="G41155" s="2">
        <v>43156.839687500003</v>
      </c>
      <c r="H41155" t="s">
        <v>215006</v>
      </c>
      <c r="I41155">
        <v>0</v>
      </c>
    </row>
    <row r="41156" spans="1:9" x14ac:dyDescent="0.35">
      <c r="A41156" s="1" t="s">
        <v>85057</v>
      </c>
      <c r="B41156" s="1" t="s">
        <v>85058</v>
      </c>
      <c r="C41156">
        <v>4</v>
      </c>
      <c r="D41156" s="1" t="s">
        <v>9</v>
      </c>
      <c r="E41156" s="1" t="s">
        <v>29</v>
      </c>
      <c r="F41156" s="2">
        <v>42984</v>
      </c>
      <c r="G41156" s="2">
        <v>42987.78601851852</v>
      </c>
      <c r="H41156" t="s">
        <v>215006</v>
      </c>
      <c r="I41156">
        <v>3</v>
      </c>
    </row>
    <row r="41157" spans="1:9" x14ac:dyDescent="0.35">
      <c r="A41157" s="1" t="s">
        <v>85059</v>
      </c>
      <c r="B41157" s="1" t="s">
        <v>85060</v>
      </c>
      <c r="C41157">
        <v>4</v>
      </c>
      <c r="D41157" s="1" t="s">
        <v>9</v>
      </c>
      <c r="E41157" s="1" t="s">
        <v>204057</v>
      </c>
      <c r="F41157" s="2">
        <v>43063</v>
      </c>
      <c r="G41157" s="2">
        <v>43063.975451388891</v>
      </c>
      <c r="H41157" t="s">
        <v>215006</v>
      </c>
      <c r="I41157">
        <v>0</v>
      </c>
    </row>
    <row r="41158" spans="1:9" x14ac:dyDescent="0.35">
      <c r="A41158" s="1" t="s">
        <v>85061</v>
      </c>
      <c r="B41158" s="1" t="s">
        <v>85062</v>
      </c>
      <c r="C41158">
        <v>5</v>
      </c>
      <c r="D41158" s="1" t="s">
        <v>9</v>
      </c>
      <c r="E41158" s="3" t="s">
        <v>204057</v>
      </c>
      <c r="F41158" s="2">
        <v>43163</v>
      </c>
      <c r="G41158" s="2">
        <v>43163.778182870374</v>
      </c>
      <c r="H41158" t="s">
        <v>215006</v>
      </c>
      <c r="I41158">
        <v>0</v>
      </c>
    </row>
    <row r="41159" spans="1:9" x14ac:dyDescent="0.35">
      <c r="A41159" s="1" t="s">
        <v>85063</v>
      </c>
      <c r="B41159" s="1" t="s">
        <v>85064</v>
      </c>
      <c r="C41159">
        <v>1</v>
      </c>
      <c r="D41159" s="1" t="s">
        <v>1881</v>
      </c>
      <c r="E41159" s="1" t="s">
        <v>223205</v>
      </c>
      <c r="F41159" s="2">
        <v>43335</v>
      </c>
      <c r="G41159" s="2">
        <v>43339.487604166665</v>
      </c>
      <c r="H41159" t="s">
        <v>215008</v>
      </c>
      <c r="I41159">
        <v>4</v>
      </c>
    </row>
    <row r="41160" spans="1:9" x14ac:dyDescent="0.35">
      <c r="A41160" s="1" t="s">
        <v>85065</v>
      </c>
      <c r="B41160" s="1" t="s">
        <v>85066</v>
      </c>
      <c r="C41160">
        <v>5</v>
      </c>
      <c r="D41160" s="1" t="s">
        <v>9</v>
      </c>
      <c r="E41160" s="1" t="s">
        <v>223206</v>
      </c>
      <c r="F41160" s="2">
        <v>43225</v>
      </c>
      <c r="G41160" s="2">
        <v>43225.97724537037</v>
      </c>
      <c r="H41160" t="s">
        <v>215006</v>
      </c>
      <c r="I41160">
        <v>0</v>
      </c>
    </row>
    <row r="41161" spans="1:9" x14ac:dyDescent="0.35">
      <c r="A41161" s="1" t="s">
        <v>85067</v>
      </c>
      <c r="B41161" s="1" t="s">
        <v>85068</v>
      </c>
      <c r="C41161">
        <v>5</v>
      </c>
      <c r="D41161" s="1" t="s">
        <v>9</v>
      </c>
      <c r="E41161" s="1" t="s">
        <v>204057</v>
      </c>
      <c r="F41161" s="2">
        <v>43319</v>
      </c>
      <c r="G41161" s="2">
        <v>43320.092789351853</v>
      </c>
      <c r="H41161" t="s">
        <v>215006</v>
      </c>
      <c r="I41161">
        <v>1</v>
      </c>
    </row>
    <row r="41162" spans="1:9" x14ac:dyDescent="0.35">
      <c r="A41162" s="1" t="s">
        <v>85069</v>
      </c>
      <c r="B41162" s="1" t="s">
        <v>85070</v>
      </c>
      <c r="C41162">
        <v>5</v>
      </c>
      <c r="D41162" s="1" t="s">
        <v>1838</v>
      </c>
      <c r="E41162" s="1" t="s">
        <v>204057</v>
      </c>
      <c r="F41162" s="2">
        <v>43272</v>
      </c>
      <c r="G41162" s="2">
        <v>43273.073067129626</v>
      </c>
      <c r="H41162" t="s">
        <v>215006</v>
      </c>
      <c r="I41162">
        <v>1</v>
      </c>
    </row>
    <row r="41163" spans="1:9" x14ac:dyDescent="0.35">
      <c r="A41163" s="1" t="s">
        <v>85071</v>
      </c>
      <c r="B41163" s="1" t="s">
        <v>85072</v>
      </c>
      <c r="C41163">
        <v>5</v>
      </c>
      <c r="D41163" s="1" t="s">
        <v>9</v>
      </c>
      <c r="E41163" s="1" t="s">
        <v>43162</v>
      </c>
      <c r="F41163" s="2">
        <v>43265</v>
      </c>
      <c r="G41163" s="2">
        <v>43271.826898148145</v>
      </c>
      <c r="H41163" t="s">
        <v>215006</v>
      </c>
      <c r="I41163">
        <v>6</v>
      </c>
    </row>
    <row r="41164" spans="1:9" x14ac:dyDescent="0.35">
      <c r="A41164" s="1" t="s">
        <v>85073</v>
      </c>
      <c r="B41164" s="1" t="s">
        <v>85074</v>
      </c>
      <c r="C41164">
        <v>5</v>
      </c>
      <c r="D41164" s="1" t="s">
        <v>9</v>
      </c>
      <c r="E41164" s="1" t="s">
        <v>204057</v>
      </c>
      <c r="F41164" s="2">
        <v>43008</v>
      </c>
      <c r="G41164" s="2">
        <v>43010.933657407404</v>
      </c>
      <c r="H41164" t="s">
        <v>215006</v>
      </c>
      <c r="I41164">
        <v>2</v>
      </c>
    </row>
    <row r="41165" spans="1:9" x14ac:dyDescent="0.35">
      <c r="A41165" s="1" t="s">
        <v>85075</v>
      </c>
      <c r="B41165" s="1" t="s">
        <v>85076</v>
      </c>
      <c r="C41165">
        <v>4</v>
      </c>
      <c r="D41165" s="1" t="s">
        <v>9</v>
      </c>
      <c r="E41165" s="1" t="s">
        <v>204057</v>
      </c>
      <c r="F41165" s="2">
        <v>43179</v>
      </c>
      <c r="G41165" s="2">
        <v>43184.174155092594</v>
      </c>
      <c r="H41165" t="s">
        <v>215006</v>
      </c>
      <c r="I41165">
        <v>5</v>
      </c>
    </row>
    <row r="41166" spans="1:9" x14ac:dyDescent="0.35">
      <c r="A41166" s="1" t="s">
        <v>85077</v>
      </c>
      <c r="B41166" s="1" t="s">
        <v>85078</v>
      </c>
      <c r="C41166">
        <v>5</v>
      </c>
      <c r="D41166" s="1" t="s">
        <v>9</v>
      </c>
      <c r="E41166" s="1" t="s">
        <v>204057</v>
      </c>
      <c r="F41166" s="2">
        <v>43159</v>
      </c>
      <c r="G41166" s="2">
        <v>43161.391909722224</v>
      </c>
      <c r="H41166" t="s">
        <v>215006</v>
      </c>
      <c r="I41166">
        <v>2</v>
      </c>
    </row>
    <row r="41167" spans="1:9" x14ac:dyDescent="0.35">
      <c r="A41167" s="1" t="s">
        <v>85079</v>
      </c>
      <c r="B41167" s="1" t="s">
        <v>85080</v>
      </c>
      <c r="C41167">
        <v>4</v>
      </c>
      <c r="D41167" s="1" t="s">
        <v>9</v>
      </c>
      <c r="E41167" s="1" t="s">
        <v>204057</v>
      </c>
      <c r="F41167" s="2">
        <v>42816</v>
      </c>
      <c r="G41167" s="2">
        <v>42817.072743055556</v>
      </c>
      <c r="H41167" t="s">
        <v>215006</v>
      </c>
      <c r="I41167">
        <v>1</v>
      </c>
    </row>
    <row r="41168" spans="1:9" x14ac:dyDescent="0.35">
      <c r="A41168" s="1" t="s">
        <v>85081</v>
      </c>
      <c r="B41168" s="1" t="s">
        <v>85082</v>
      </c>
      <c r="C41168">
        <v>5</v>
      </c>
      <c r="D41168" s="1" t="s">
        <v>9</v>
      </c>
      <c r="E41168" s="1" t="s">
        <v>204057</v>
      </c>
      <c r="F41168" s="2">
        <v>42878</v>
      </c>
      <c r="G41168" s="2">
        <v>42878.959664351853</v>
      </c>
      <c r="H41168" t="s">
        <v>215006</v>
      </c>
      <c r="I41168">
        <v>0</v>
      </c>
    </row>
    <row r="41169" spans="1:9" x14ac:dyDescent="0.35">
      <c r="A41169" s="1" t="s">
        <v>85083</v>
      </c>
      <c r="B41169" s="1" t="s">
        <v>85084</v>
      </c>
      <c r="C41169">
        <v>5</v>
      </c>
      <c r="D41169" s="1" t="s">
        <v>9</v>
      </c>
      <c r="E41169" s="1" t="s">
        <v>204057</v>
      </c>
      <c r="F41169" s="2">
        <v>43320</v>
      </c>
      <c r="G41169" s="2">
        <v>43323.048275462963</v>
      </c>
      <c r="H41169" t="s">
        <v>215006</v>
      </c>
      <c r="I41169">
        <v>3</v>
      </c>
    </row>
    <row r="41170" spans="1:9" x14ac:dyDescent="0.35">
      <c r="A41170" s="1" t="s">
        <v>85085</v>
      </c>
      <c r="B41170" s="1" t="s">
        <v>85086</v>
      </c>
      <c r="C41170">
        <v>5</v>
      </c>
      <c r="D41170" s="1" t="s">
        <v>9</v>
      </c>
      <c r="E41170" s="1" t="s">
        <v>202902</v>
      </c>
      <c r="F41170" s="2">
        <v>42978</v>
      </c>
      <c r="G41170" s="2">
        <v>42979.420972222222</v>
      </c>
      <c r="H41170" t="s">
        <v>215006</v>
      </c>
      <c r="I41170">
        <v>1</v>
      </c>
    </row>
    <row r="41171" spans="1:9" x14ac:dyDescent="0.35">
      <c r="A41171" s="1" t="s">
        <v>85087</v>
      </c>
      <c r="B41171" s="1" t="s">
        <v>85088</v>
      </c>
      <c r="C41171">
        <v>4</v>
      </c>
      <c r="D41171" s="1" t="s">
        <v>9</v>
      </c>
      <c r="E41171" s="1" t="s">
        <v>223207</v>
      </c>
      <c r="F41171" s="2">
        <v>43196</v>
      </c>
      <c r="G41171" s="2">
        <v>43197.614317129628</v>
      </c>
      <c r="H41171" t="s">
        <v>215006</v>
      </c>
      <c r="I41171">
        <v>1</v>
      </c>
    </row>
    <row r="41172" spans="1:9" x14ac:dyDescent="0.35">
      <c r="A41172" s="1" t="s">
        <v>85089</v>
      </c>
      <c r="B41172" s="1" t="s">
        <v>85090</v>
      </c>
      <c r="C41172">
        <v>2</v>
      </c>
      <c r="D41172" s="1" t="s">
        <v>9</v>
      </c>
      <c r="E41172" s="1" t="s">
        <v>223208</v>
      </c>
      <c r="F41172" s="2">
        <v>43205</v>
      </c>
      <c r="G41172" s="2">
        <v>43205.986331018517</v>
      </c>
      <c r="H41172" t="s">
        <v>215008</v>
      </c>
      <c r="I41172">
        <v>0</v>
      </c>
    </row>
    <row r="41173" spans="1:9" x14ac:dyDescent="0.35">
      <c r="A41173" s="1" t="s">
        <v>85091</v>
      </c>
      <c r="B41173" s="1" t="s">
        <v>85092</v>
      </c>
      <c r="C41173">
        <v>1</v>
      </c>
      <c r="D41173" s="1" t="s">
        <v>9</v>
      </c>
      <c r="E41173" s="1" t="s">
        <v>208647</v>
      </c>
      <c r="F41173" s="2">
        <v>43174</v>
      </c>
      <c r="G41173" s="2">
        <v>43174.371469907404</v>
      </c>
      <c r="H41173" t="s">
        <v>215008</v>
      </c>
      <c r="I41173">
        <v>0</v>
      </c>
    </row>
    <row r="41174" spans="1:9" x14ac:dyDescent="0.35">
      <c r="A41174" s="1" t="s">
        <v>85093</v>
      </c>
      <c r="B41174" s="1" t="s">
        <v>85094</v>
      </c>
      <c r="C41174">
        <v>5</v>
      </c>
      <c r="D41174" s="1" t="s">
        <v>9</v>
      </c>
      <c r="E41174" s="1" t="s">
        <v>204057</v>
      </c>
      <c r="F41174" s="2">
        <v>42929</v>
      </c>
      <c r="G41174" s="2">
        <v>42932.65289351852</v>
      </c>
      <c r="H41174" t="s">
        <v>215006</v>
      </c>
      <c r="I41174">
        <v>3</v>
      </c>
    </row>
    <row r="41175" spans="1:9" x14ac:dyDescent="0.35">
      <c r="A41175" s="1" t="s">
        <v>85095</v>
      </c>
      <c r="B41175" s="1" t="s">
        <v>85096</v>
      </c>
      <c r="C41175">
        <v>4</v>
      </c>
      <c r="D41175" s="1" t="s">
        <v>9</v>
      </c>
      <c r="E41175" s="1" t="s">
        <v>204057</v>
      </c>
      <c r="F41175" s="2">
        <v>42941</v>
      </c>
      <c r="G41175" s="2">
        <v>42942.463020833333</v>
      </c>
      <c r="H41175" t="s">
        <v>215006</v>
      </c>
      <c r="I41175">
        <v>1</v>
      </c>
    </row>
    <row r="41176" spans="1:9" x14ac:dyDescent="0.35">
      <c r="A41176" s="1" t="s">
        <v>85097</v>
      </c>
      <c r="B41176" s="1" t="s">
        <v>85098</v>
      </c>
      <c r="C41176">
        <v>4</v>
      </c>
      <c r="D41176" s="1" t="s">
        <v>9</v>
      </c>
      <c r="E41176" s="1" t="s">
        <v>223209</v>
      </c>
      <c r="F41176" s="2">
        <v>43084</v>
      </c>
      <c r="G41176" s="2">
        <v>43085.590243055558</v>
      </c>
      <c r="H41176" t="s">
        <v>215006</v>
      </c>
      <c r="I41176">
        <v>1</v>
      </c>
    </row>
    <row r="41177" spans="1:9" x14ac:dyDescent="0.35">
      <c r="A41177" s="1" t="s">
        <v>85099</v>
      </c>
      <c r="B41177" s="1" t="s">
        <v>85100</v>
      </c>
      <c r="C41177">
        <v>5</v>
      </c>
      <c r="D41177" s="1" t="s">
        <v>9</v>
      </c>
      <c r="E41177" s="1" t="s">
        <v>223210</v>
      </c>
      <c r="F41177" s="2">
        <v>43013</v>
      </c>
      <c r="G41177" s="2">
        <v>43015.842222222222</v>
      </c>
      <c r="H41177" t="s">
        <v>215006</v>
      </c>
      <c r="I41177">
        <v>2</v>
      </c>
    </row>
    <row r="41178" spans="1:9" x14ac:dyDescent="0.35">
      <c r="A41178" s="1" t="s">
        <v>85101</v>
      </c>
      <c r="B41178" s="1" t="s">
        <v>85102</v>
      </c>
      <c r="C41178">
        <v>5</v>
      </c>
      <c r="D41178" s="1" t="s">
        <v>9</v>
      </c>
      <c r="E41178" s="1" t="s">
        <v>204057</v>
      </c>
      <c r="F41178" s="2">
        <v>43011</v>
      </c>
      <c r="G41178" s="2">
        <v>43011.912407407406</v>
      </c>
      <c r="H41178" t="s">
        <v>215006</v>
      </c>
      <c r="I41178">
        <v>0</v>
      </c>
    </row>
    <row r="41179" spans="1:9" x14ac:dyDescent="0.35">
      <c r="A41179" s="1" t="s">
        <v>85103</v>
      </c>
      <c r="B41179" s="1" t="s">
        <v>85104</v>
      </c>
      <c r="C41179">
        <v>1</v>
      </c>
      <c r="D41179" s="1" t="s">
        <v>9</v>
      </c>
      <c r="E41179" s="1" t="s">
        <v>204057</v>
      </c>
      <c r="F41179" s="2">
        <v>43173</v>
      </c>
      <c r="G41179" s="2">
        <v>43173.47929398148</v>
      </c>
      <c r="H41179" t="s">
        <v>215008</v>
      </c>
      <c r="I41179">
        <v>0</v>
      </c>
    </row>
    <row r="41180" spans="1:9" x14ac:dyDescent="0.35">
      <c r="A41180" s="1" t="s">
        <v>85105</v>
      </c>
      <c r="B41180" s="1" t="s">
        <v>85106</v>
      </c>
      <c r="C41180">
        <v>3</v>
      </c>
      <c r="D41180" s="1" t="s">
        <v>9</v>
      </c>
      <c r="E41180" s="1" t="s">
        <v>204057</v>
      </c>
      <c r="F41180" s="2">
        <v>43097</v>
      </c>
      <c r="G41180" s="2">
        <v>43101.968807870369</v>
      </c>
      <c r="H41180" t="s">
        <v>215009</v>
      </c>
      <c r="I41180">
        <v>4</v>
      </c>
    </row>
    <row r="41181" spans="1:9" x14ac:dyDescent="0.35">
      <c r="A41181" s="1" t="s">
        <v>85107</v>
      </c>
      <c r="B41181" s="1" t="s">
        <v>85108</v>
      </c>
      <c r="C41181">
        <v>5</v>
      </c>
      <c r="D41181" s="1" t="s">
        <v>9</v>
      </c>
      <c r="E41181" s="1" t="s">
        <v>223211</v>
      </c>
      <c r="F41181" s="2">
        <v>42885</v>
      </c>
      <c r="G41181" s="2">
        <v>42886.923310185186</v>
      </c>
      <c r="H41181" t="s">
        <v>215006</v>
      </c>
      <c r="I41181">
        <v>1</v>
      </c>
    </row>
    <row r="41182" spans="1:9" x14ac:dyDescent="0.35">
      <c r="A41182" s="1" t="s">
        <v>85109</v>
      </c>
      <c r="B41182" s="1" t="s">
        <v>85110</v>
      </c>
      <c r="C41182">
        <v>4</v>
      </c>
      <c r="D41182" s="1" t="s">
        <v>85111</v>
      </c>
      <c r="E41182" s="1" t="s">
        <v>208648</v>
      </c>
      <c r="F41182" s="2">
        <v>43312</v>
      </c>
      <c r="G41182" s="2">
        <v>43313.454155092593</v>
      </c>
      <c r="H41182" t="s">
        <v>215006</v>
      </c>
      <c r="I41182">
        <v>1</v>
      </c>
    </row>
    <row r="41183" spans="1:9" x14ac:dyDescent="0.35">
      <c r="A41183" s="1" t="s">
        <v>85112</v>
      </c>
      <c r="B41183" s="1" t="s">
        <v>85113</v>
      </c>
      <c r="C41183">
        <v>5</v>
      </c>
      <c r="D41183" s="1" t="s">
        <v>9</v>
      </c>
      <c r="E41183" s="1" t="s">
        <v>204057</v>
      </c>
      <c r="F41183" s="2">
        <v>43070</v>
      </c>
      <c r="G41183" s="2">
        <v>43071.115254629629</v>
      </c>
      <c r="H41183" t="s">
        <v>215006</v>
      </c>
      <c r="I41183">
        <v>1</v>
      </c>
    </row>
    <row r="41184" spans="1:9" x14ac:dyDescent="0.35">
      <c r="A41184" s="1" t="s">
        <v>85114</v>
      </c>
      <c r="B41184" s="1" t="s">
        <v>85115</v>
      </c>
      <c r="C41184">
        <v>5</v>
      </c>
      <c r="D41184" s="1" t="s">
        <v>9</v>
      </c>
      <c r="E41184" s="1" t="s">
        <v>223212</v>
      </c>
      <c r="F41184" s="2">
        <v>43189</v>
      </c>
      <c r="G41184" s="2">
        <v>43189.73940972222</v>
      </c>
      <c r="H41184" t="s">
        <v>215006</v>
      </c>
      <c r="I41184">
        <v>0</v>
      </c>
    </row>
    <row r="41185" spans="1:9" x14ac:dyDescent="0.35">
      <c r="A41185" s="1" t="s">
        <v>85116</v>
      </c>
      <c r="B41185" s="1" t="s">
        <v>85117</v>
      </c>
      <c r="C41185">
        <v>5</v>
      </c>
      <c r="D41185" s="1" t="s">
        <v>9</v>
      </c>
      <c r="E41185" s="1" t="s">
        <v>223213</v>
      </c>
      <c r="F41185" s="2">
        <v>42982</v>
      </c>
      <c r="G41185" s="2">
        <v>42982.499918981484</v>
      </c>
      <c r="H41185" t="s">
        <v>215006</v>
      </c>
      <c r="I41185">
        <v>0</v>
      </c>
    </row>
    <row r="41186" spans="1:9" x14ac:dyDescent="0.35">
      <c r="A41186" s="1" t="s">
        <v>85118</v>
      </c>
      <c r="B41186" s="1" t="s">
        <v>85119</v>
      </c>
      <c r="C41186">
        <v>5</v>
      </c>
      <c r="D41186" s="1" t="s">
        <v>9</v>
      </c>
      <c r="E41186" s="1" t="s">
        <v>204057</v>
      </c>
      <c r="F41186" s="2">
        <v>43236</v>
      </c>
      <c r="G41186" s="2">
        <v>43240.972824074073</v>
      </c>
      <c r="H41186" t="s">
        <v>215006</v>
      </c>
      <c r="I41186">
        <v>4</v>
      </c>
    </row>
    <row r="41187" spans="1:9" x14ac:dyDescent="0.35">
      <c r="A41187" s="1" t="s">
        <v>85120</v>
      </c>
      <c r="B41187" s="1" t="s">
        <v>85121</v>
      </c>
      <c r="C41187">
        <v>5</v>
      </c>
      <c r="D41187" s="1" t="s">
        <v>9</v>
      </c>
      <c r="E41187" s="1" t="s">
        <v>204057</v>
      </c>
      <c r="F41187" s="2">
        <v>43238</v>
      </c>
      <c r="G41187" s="2">
        <v>43240.495092592595</v>
      </c>
      <c r="H41187" t="s">
        <v>215006</v>
      </c>
      <c r="I41187">
        <v>2</v>
      </c>
    </row>
    <row r="41188" spans="1:9" x14ac:dyDescent="0.35">
      <c r="A41188" s="1" t="s">
        <v>85122</v>
      </c>
      <c r="B41188" s="1" t="s">
        <v>85123</v>
      </c>
      <c r="C41188">
        <v>5</v>
      </c>
      <c r="D41188" s="1" t="s">
        <v>9</v>
      </c>
      <c r="E41188" s="1" t="s">
        <v>208649</v>
      </c>
      <c r="F41188" s="2">
        <v>43210</v>
      </c>
      <c r="G41188" s="2">
        <v>43211.487199074072</v>
      </c>
      <c r="H41188" t="s">
        <v>215006</v>
      </c>
      <c r="I41188">
        <v>1</v>
      </c>
    </row>
    <row r="41189" spans="1:9" x14ac:dyDescent="0.35">
      <c r="A41189" s="1" t="s">
        <v>85124</v>
      </c>
      <c r="B41189" s="1" t="s">
        <v>85125</v>
      </c>
      <c r="C41189">
        <v>5</v>
      </c>
      <c r="D41189" s="1" t="s">
        <v>9</v>
      </c>
      <c r="E41189" s="1" t="s">
        <v>208650</v>
      </c>
      <c r="F41189" s="2">
        <v>42928</v>
      </c>
      <c r="G41189" s="2">
        <v>42928.965543981481</v>
      </c>
      <c r="H41189" t="s">
        <v>215006</v>
      </c>
      <c r="I41189">
        <v>0</v>
      </c>
    </row>
    <row r="41190" spans="1:9" x14ac:dyDescent="0.35">
      <c r="A41190" s="1" t="s">
        <v>85126</v>
      </c>
      <c r="B41190" s="1" t="s">
        <v>85127</v>
      </c>
      <c r="C41190">
        <v>5</v>
      </c>
      <c r="D41190" s="1" t="s">
        <v>58</v>
      </c>
      <c r="E41190" s="1" t="s">
        <v>204057</v>
      </c>
      <c r="F41190" s="2">
        <v>43302</v>
      </c>
      <c r="G41190" s="2">
        <v>43304.959733796299</v>
      </c>
      <c r="H41190" t="s">
        <v>215006</v>
      </c>
      <c r="I41190">
        <v>2</v>
      </c>
    </row>
    <row r="41191" spans="1:9" x14ac:dyDescent="0.35">
      <c r="A41191" s="1" t="s">
        <v>85128</v>
      </c>
      <c r="B41191" s="1" t="s">
        <v>85129</v>
      </c>
      <c r="C41191">
        <v>5</v>
      </c>
      <c r="D41191" s="1" t="s">
        <v>9</v>
      </c>
      <c r="E41191" s="1" t="s">
        <v>204057</v>
      </c>
      <c r="F41191" s="2">
        <v>43288</v>
      </c>
      <c r="G41191" s="2">
        <v>43290.483148148145</v>
      </c>
      <c r="H41191" t="s">
        <v>215006</v>
      </c>
      <c r="I41191">
        <v>2</v>
      </c>
    </row>
    <row r="41192" spans="1:9" x14ac:dyDescent="0.35">
      <c r="A41192" s="1" t="s">
        <v>85130</v>
      </c>
      <c r="B41192" s="1" t="s">
        <v>85131</v>
      </c>
      <c r="C41192">
        <v>1</v>
      </c>
      <c r="D41192" s="1" t="s">
        <v>9</v>
      </c>
      <c r="E41192" s="1" t="s">
        <v>204057</v>
      </c>
      <c r="F41192" s="2">
        <v>43212</v>
      </c>
      <c r="G41192" s="2">
        <v>43213.899108796293</v>
      </c>
      <c r="H41192" t="s">
        <v>215008</v>
      </c>
      <c r="I41192">
        <v>1</v>
      </c>
    </row>
    <row r="41193" spans="1:9" x14ac:dyDescent="0.35">
      <c r="A41193" s="1" t="s">
        <v>85132</v>
      </c>
      <c r="B41193" s="1" t="s">
        <v>85133</v>
      </c>
      <c r="C41193">
        <v>5</v>
      </c>
      <c r="D41193" s="1" t="s">
        <v>9</v>
      </c>
      <c r="E41193" s="1" t="s">
        <v>208651</v>
      </c>
      <c r="F41193" s="2">
        <v>42880</v>
      </c>
      <c r="G41193" s="2">
        <v>42883.606099537035</v>
      </c>
      <c r="H41193" t="s">
        <v>215006</v>
      </c>
      <c r="I41193">
        <v>3</v>
      </c>
    </row>
    <row r="41194" spans="1:9" x14ac:dyDescent="0.35">
      <c r="A41194" s="1" t="s">
        <v>85134</v>
      </c>
      <c r="B41194" s="1" t="s">
        <v>85135</v>
      </c>
      <c r="C41194">
        <v>5</v>
      </c>
      <c r="D41194" s="1" t="s">
        <v>9</v>
      </c>
      <c r="E41194" s="1" t="s">
        <v>204057</v>
      </c>
      <c r="F41194" s="2">
        <v>43259</v>
      </c>
      <c r="G41194" s="2">
        <v>43262.578159722223</v>
      </c>
      <c r="H41194" t="s">
        <v>215006</v>
      </c>
      <c r="I41194">
        <v>3</v>
      </c>
    </row>
    <row r="41195" spans="1:9" x14ac:dyDescent="0.35">
      <c r="A41195" s="1" t="s">
        <v>85136</v>
      </c>
      <c r="B41195" s="1" t="s">
        <v>85137</v>
      </c>
      <c r="C41195">
        <v>5</v>
      </c>
      <c r="D41195" s="1" t="s">
        <v>9</v>
      </c>
      <c r="E41195" s="1" t="s">
        <v>204057</v>
      </c>
      <c r="F41195" s="2">
        <v>43167</v>
      </c>
      <c r="G41195" s="2">
        <v>43167.947511574072</v>
      </c>
      <c r="H41195" t="s">
        <v>215006</v>
      </c>
      <c r="I41195">
        <v>0</v>
      </c>
    </row>
    <row r="41196" spans="1:9" x14ac:dyDescent="0.35">
      <c r="A41196" s="1" t="s">
        <v>85138</v>
      </c>
      <c r="B41196" s="1" t="s">
        <v>85139</v>
      </c>
      <c r="C41196">
        <v>4</v>
      </c>
      <c r="D41196" s="1" t="s">
        <v>9</v>
      </c>
      <c r="E41196" s="1" t="s">
        <v>204057</v>
      </c>
      <c r="F41196" s="2">
        <v>42984</v>
      </c>
      <c r="G41196" s="2">
        <v>42996.829004629632</v>
      </c>
      <c r="H41196" t="s">
        <v>215006</v>
      </c>
      <c r="I41196">
        <v>12</v>
      </c>
    </row>
    <row r="41197" spans="1:9" x14ac:dyDescent="0.35">
      <c r="A41197" s="1" t="s">
        <v>85140</v>
      </c>
      <c r="B41197" s="1" t="s">
        <v>85141</v>
      </c>
      <c r="C41197">
        <v>1</v>
      </c>
      <c r="D41197" s="1" t="s">
        <v>9</v>
      </c>
      <c r="E41197" s="1" t="s">
        <v>208652</v>
      </c>
      <c r="F41197" s="2">
        <v>43156</v>
      </c>
      <c r="G41197" s="2">
        <v>43157.578344907408</v>
      </c>
      <c r="H41197" t="s">
        <v>215008</v>
      </c>
      <c r="I41197">
        <v>1</v>
      </c>
    </row>
    <row r="41198" spans="1:9" x14ac:dyDescent="0.35">
      <c r="A41198" s="1" t="s">
        <v>85142</v>
      </c>
      <c r="B41198" s="1" t="s">
        <v>85143</v>
      </c>
      <c r="C41198">
        <v>5</v>
      </c>
      <c r="D41198" s="1" t="s">
        <v>9</v>
      </c>
      <c r="E41198" s="1" t="s">
        <v>204057</v>
      </c>
      <c r="F41198" s="2">
        <v>43035</v>
      </c>
      <c r="G41198" s="2">
        <v>43037.072337962964</v>
      </c>
      <c r="H41198" t="s">
        <v>215006</v>
      </c>
      <c r="I41198">
        <v>2</v>
      </c>
    </row>
    <row r="41199" spans="1:9" x14ac:dyDescent="0.35">
      <c r="A41199" s="1" t="s">
        <v>85144</v>
      </c>
      <c r="B41199" s="1" t="s">
        <v>85145</v>
      </c>
      <c r="C41199">
        <v>4</v>
      </c>
      <c r="D41199" s="1" t="s">
        <v>9</v>
      </c>
      <c r="E41199" s="1" t="s">
        <v>208653</v>
      </c>
      <c r="F41199" s="2">
        <v>43190</v>
      </c>
      <c r="G41199" s="2">
        <v>43192.501296296294</v>
      </c>
      <c r="H41199" t="s">
        <v>215006</v>
      </c>
      <c r="I41199">
        <v>2</v>
      </c>
    </row>
    <row r="41200" spans="1:9" x14ac:dyDescent="0.35">
      <c r="A41200" s="1" t="s">
        <v>85146</v>
      </c>
      <c r="B41200" s="1" t="s">
        <v>85147</v>
      </c>
      <c r="C41200">
        <v>5</v>
      </c>
      <c r="D41200" s="1" t="s">
        <v>9</v>
      </c>
      <c r="E41200" s="1" t="s">
        <v>204057</v>
      </c>
      <c r="F41200" s="2">
        <v>43148</v>
      </c>
      <c r="G41200" s="2">
        <v>43150.506030092591</v>
      </c>
      <c r="H41200" t="s">
        <v>215006</v>
      </c>
      <c r="I41200">
        <v>2</v>
      </c>
    </row>
    <row r="41201" spans="1:9" x14ac:dyDescent="0.35">
      <c r="A41201" s="1" t="s">
        <v>85148</v>
      </c>
      <c r="B41201" s="1" t="s">
        <v>85149</v>
      </c>
      <c r="C41201">
        <v>5</v>
      </c>
      <c r="D41201" s="1" t="s">
        <v>88</v>
      </c>
      <c r="E41201" s="1" t="s">
        <v>223214</v>
      </c>
      <c r="F41201" s="2">
        <v>43337</v>
      </c>
      <c r="G41201" s="2">
        <v>43337.981666666667</v>
      </c>
      <c r="H41201" t="s">
        <v>215006</v>
      </c>
      <c r="I41201">
        <v>0</v>
      </c>
    </row>
    <row r="41202" spans="1:9" x14ac:dyDescent="0.35">
      <c r="A41202" s="1" t="s">
        <v>85150</v>
      </c>
      <c r="B41202" s="1" t="s">
        <v>85151</v>
      </c>
      <c r="C41202">
        <v>5</v>
      </c>
      <c r="D41202" s="1" t="s">
        <v>9</v>
      </c>
      <c r="E41202" s="1" t="s">
        <v>204057</v>
      </c>
      <c r="F41202" s="2">
        <v>42922</v>
      </c>
      <c r="G41202" s="2">
        <v>42923.106608796297</v>
      </c>
      <c r="H41202" t="s">
        <v>215006</v>
      </c>
      <c r="I41202">
        <v>1</v>
      </c>
    </row>
    <row r="41203" spans="1:9" x14ac:dyDescent="0.35">
      <c r="A41203" s="1" t="s">
        <v>85152</v>
      </c>
      <c r="B41203" s="1" t="s">
        <v>85153</v>
      </c>
      <c r="C41203">
        <v>1</v>
      </c>
      <c r="D41203" s="1" t="s">
        <v>9</v>
      </c>
      <c r="E41203" s="1" t="s">
        <v>223215</v>
      </c>
      <c r="F41203" s="2">
        <v>43126</v>
      </c>
      <c r="G41203" s="2">
        <v>43126.651990740742</v>
      </c>
      <c r="H41203" t="s">
        <v>215008</v>
      </c>
      <c r="I41203">
        <v>0</v>
      </c>
    </row>
    <row r="41204" spans="1:9" x14ac:dyDescent="0.35">
      <c r="A41204" s="1" t="s">
        <v>85154</v>
      </c>
      <c r="B41204" s="1" t="s">
        <v>85155</v>
      </c>
      <c r="C41204">
        <v>5</v>
      </c>
      <c r="D41204" s="1" t="s">
        <v>85156</v>
      </c>
      <c r="E41204" s="1" t="s">
        <v>204057</v>
      </c>
      <c r="F41204" s="2">
        <v>43338</v>
      </c>
      <c r="G41204" s="2">
        <v>43340.957974537036</v>
      </c>
      <c r="H41204" t="s">
        <v>215006</v>
      </c>
      <c r="I41204">
        <v>2</v>
      </c>
    </row>
    <row r="41205" spans="1:9" x14ac:dyDescent="0.35">
      <c r="A41205" s="1" t="s">
        <v>85157</v>
      </c>
      <c r="B41205" s="1" t="s">
        <v>85158</v>
      </c>
      <c r="C41205">
        <v>5</v>
      </c>
      <c r="D41205" s="1" t="s">
        <v>9</v>
      </c>
      <c r="E41205" s="1" t="s">
        <v>204057</v>
      </c>
      <c r="F41205" s="2">
        <v>43286</v>
      </c>
      <c r="G41205" s="2">
        <v>43286.931956018518</v>
      </c>
      <c r="H41205" t="s">
        <v>215006</v>
      </c>
      <c r="I41205">
        <v>0</v>
      </c>
    </row>
    <row r="41206" spans="1:9" x14ac:dyDescent="0.35">
      <c r="A41206" s="1" t="s">
        <v>85159</v>
      </c>
      <c r="B41206" s="1" t="s">
        <v>85160</v>
      </c>
      <c r="C41206">
        <v>4</v>
      </c>
      <c r="D41206" s="1" t="s">
        <v>8031</v>
      </c>
      <c r="E41206" s="1" t="s">
        <v>223216</v>
      </c>
      <c r="F41206" s="2">
        <v>43321</v>
      </c>
      <c r="G41206" s="2">
        <v>43321.698587962965</v>
      </c>
      <c r="H41206" t="s">
        <v>215006</v>
      </c>
      <c r="I41206">
        <v>0</v>
      </c>
    </row>
    <row r="41207" spans="1:9" x14ac:dyDescent="0.35">
      <c r="A41207" s="1" t="s">
        <v>85161</v>
      </c>
      <c r="B41207" s="1" t="s">
        <v>85162</v>
      </c>
      <c r="C41207">
        <v>4</v>
      </c>
      <c r="D41207" s="1" t="s">
        <v>9</v>
      </c>
      <c r="E41207" s="1" t="s">
        <v>204057</v>
      </c>
      <c r="F41207" s="2">
        <v>43166</v>
      </c>
      <c r="G41207" s="2">
        <v>43168.687106481484</v>
      </c>
      <c r="H41207" t="s">
        <v>215006</v>
      </c>
      <c r="I41207">
        <v>2</v>
      </c>
    </row>
    <row r="41208" spans="1:9" x14ac:dyDescent="0.35">
      <c r="A41208" s="1" t="s">
        <v>85163</v>
      </c>
      <c r="B41208" s="1" t="s">
        <v>85164</v>
      </c>
      <c r="C41208">
        <v>4</v>
      </c>
      <c r="D41208" s="1" t="s">
        <v>9</v>
      </c>
      <c r="E41208" s="1" t="s">
        <v>208654</v>
      </c>
      <c r="F41208" s="2">
        <v>43026</v>
      </c>
      <c r="G41208" s="2">
        <v>43028.379016203704</v>
      </c>
      <c r="H41208" t="s">
        <v>215006</v>
      </c>
      <c r="I41208">
        <v>2</v>
      </c>
    </row>
    <row r="41209" spans="1:9" x14ac:dyDescent="0.35">
      <c r="A41209" s="1" t="s">
        <v>85165</v>
      </c>
      <c r="B41209" s="1" t="s">
        <v>85166</v>
      </c>
      <c r="C41209">
        <v>5</v>
      </c>
      <c r="D41209" s="1" t="s">
        <v>9</v>
      </c>
      <c r="E41209" s="1" t="s">
        <v>204057</v>
      </c>
      <c r="F41209" s="2">
        <v>42892</v>
      </c>
      <c r="G41209" s="2">
        <v>42892.980462962965</v>
      </c>
      <c r="H41209" t="s">
        <v>215006</v>
      </c>
      <c r="I41209">
        <v>0</v>
      </c>
    </row>
    <row r="41210" spans="1:9" x14ac:dyDescent="0.35">
      <c r="A41210" s="1" t="s">
        <v>85167</v>
      </c>
      <c r="B41210" s="1" t="s">
        <v>85168</v>
      </c>
      <c r="C41210">
        <v>1</v>
      </c>
      <c r="D41210" s="1" t="s">
        <v>9</v>
      </c>
      <c r="E41210" s="1" t="s">
        <v>223217</v>
      </c>
      <c r="F41210" s="2">
        <v>43112</v>
      </c>
      <c r="G41210" s="2">
        <v>43112.964560185188</v>
      </c>
      <c r="H41210" t="s">
        <v>215008</v>
      </c>
      <c r="I41210">
        <v>0</v>
      </c>
    </row>
    <row r="41211" spans="1:9" x14ac:dyDescent="0.35">
      <c r="A41211" s="1" t="s">
        <v>85169</v>
      </c>
      <c r="B41211" s="1" t="s">
        <v>38924</v>
      </c>
      <c r="C41211">
        <v>5</v>
      </c>
      <c r="D41211" s="1" t="s">
        <v>9</v>
      </c>
      <c r="E41211" s="1" t="s">
        <v>223218</v>
      </c>
      <c r="F41211" s="2">
        <v>42963</v>
      </c>
      <c r="G41211" s="2">
        <v>42964.497858796298</v>
      </c>
      <c r="H41211" t="s">
        <v>215006</v>
      </c>
      <c r="I41211">
        <v>1</v>
      </c>
    </row>
    <row r="41212" spans="1:9" x14ac:dyDescent="0.35">
      <c r="A41212" s="1" t="s">
        <v>85170</v>
      </c>
      <c r="B41212" s="1" t="s">
        <v>85171</v>
      </c>
      <c r="C41212">
        <v>1</v>
      </c>
      <c r="D41212" s="1" t="s">
        <v>9</v>
      </c>
      <c r="E41212" s="1" t="s">
        <v>204057</v>
      </c>
      <c r="F41212" s="2">
        <v>43203</v>
      </c>
      <c r="G41212" s="2">
        <v>43205.415995370371</v>
      </c>
      <c r="H41212" t="s">
        <v>215008</v>
      </c>
      <c r="I41212">
        <v>2</v>
      </c>
    </row>
    <row r="41213" spans="1:9" x14ac:dyDescent="0.35">
      <c r="A41213" s="1" t="s">
        <v>85172</v>
      </c>
      <c r="B41213" s="1" t="s">
        <v>85173</v>
      </c>
      <c r="C41213">
        <v>5</v>
      </c>
      <c r="D41213" s="1" t="s">
        <v>9</v>
      </c>
      <c r="E41213" s="1" t="s">
        <v>204057</v>
      </c>
      <c r="F41213" s="2">
        <v>43214</v>
      </c>
      <c r="G41213" s="2">
        <v>43214.718692129631</v>
      </c>
      <c r="H41213" t="s">
        <v>215006</v>
      </c>
      <c r="I41213">
        <v>0</v>
      </c>
    </row>
    <row r="41214" spans="1:9" ht="43.5" x14ac:dyDescent="0.35">
      <c r="A41214" s="1" t="s">
        <v>85174</v>
      </c>
      <c r="B41214" s="1" t="s">
        <v>85175</v>
      </c>
      <c r="C41214">
        <v>1</v>
      </c>
      <c r="D41214" s="1" t="s">
        <v>9</v>
      </c>
      <c r="E41214" s="3" t="s">
        <v>223219</v>
      </c>
      <c r="F41214" s="2">
        <v>43039</v>
      </c>
      <c r="G41214" s="2">
        <v>43042.065694444442</v>
      </c>
      <c r="H41214" t="s">
        <v>215008</v>
      </c>
      <c r="I41214">
        <v>3</v>
      </c>
    </row>
    <row r="41215" spans="1:9" x14ac:dyDescent="0.35">
      <c r="A41215" s="1" t="s">
        <v>85176</v>
      </c>
      <c r="B41215" s="1" t="s">
        <v>85177</v>
      </c>
      <c r="C41215">
        <v>4</v>
      </c>
      <c r="D41215" s="1" t="s">
        <v>9</v>
      </c>
      <c r="E41215" s="1" t="s">
        <v>204057</v>
      </c>
      <c r="F41215" s="2">
        <v>43204</v>
      </c>
      <c r="G41215" s="2">
        <v>43204.975694444445</v>
      </c>
      <c r="H41215" t="s">
        <v>215006</v>
      </c>
      <c r="I41215">
        <v>0</v>
      </c>
    </row>
    <row r="41216" spans="1:9" x14ac:dyDescent="0.35">
      <c r="A41216" s="1" t="s">
        <v>85178</v>
      </c>
      <c r="B41216" s="1" t="s">
        <v>85179</v>
      </c>
      <c r="C41216">
        <v>4</v>
      </c>
      <c r="D41216" s="1" t="s">
        <v>9</v>
      </c>
      <c r="E41216" s="1" t="s">
        <v>204057</v>
      </c>
      <c r="F41216" s="2">
        <v>43202</v>
      </c>
      <c r="G41216" s="2">
        <v>43203.441712962966</v>
      </c>
      <c r="H41216" t="s">
        <v>215006</v>
      </c>
      <c r="I41216">
        <v>1</v>
      </c>
    </row>
    <row r="41217" spans="1:9" x14ac:dyDescent="0.35">
      <c r="A41217" s="1" t="s">
        <v>85180</v>
      </c>
      <c r="B41217" s="1" t="s">
        <v>85181</v>
      </c>
      <c r="C41217">
        <v>5</v>
      </c>
      <c r="D41217" s="1" t="s">
        <v>9</v>
      </c>
      <c r="E41217" s="1" t="s">
        <v>208655</v>
      </c>
      <c r="F41217" s="2">
        <v>43159</v>
      </c>
      <c r="G41217" s="2">
        <v>43159.709097222221</v>
      </c>
      <c r="H41217" t="s">
        <v>215006</v>
      </c>
      <c r="I41217">
        <v>0</v>
      </c>
    </row>
    <row r="41218" spans="1:9" x14ac:dyDescent="0.35">
      <c r="A41218" s="1" t="s">
        <v>85182</v>
      </c>
      <c r="B41218" s="1" t="s">
        <v>85183</v>
      </c>
      <c r="C41218">
        <v>5</v>
      </c>
      <c r="D41218" s="1" t="s">
        <v>9</v>
      </c>
      <c r="E41218" s="1" t="s">
        <v>204057</v>
      </c>
      <c r="F41218" s="2">
        <v>43328</v>
      </c>
      <c r="G41218" s="2">
        <v>43332.483969907407</v>
      </c>
      <c r="H41218" t="s">
        <v>215006</v>
      </c>
      <c r="I41218">
        <v>4</v>
      </c>
    </row>
    <row r="41219" spans="1:9" x14ac:dyDescent="0.35">
      <c r="A41219" s="1" t="s">
        <v>85184</v>
      </c>
      <c r="B41219" s="1" t="s">
        <v>85185</v>
      </c>
      <c r="C41219">
        <v>5</v>
      </c>
      <c r="D41219" s="1" t="s">
        <v>9</v>
      </c>
      <c r="E41219" s="1" t="s">
        <v>204057</v>
      </c>
      <c r="F41219" s="2">
        <v>43026</v>
      </c>
      <c r="G41219" s="2">
        <v>43033.944178240738</v>
      </c>
      <c r="H41219" t="s">
        <v>215006</v>
      </c>
      <c r="I41219">
        <v>7</v>
      </c>
    </row>
    <row r="41220" spans="1:9" x14ac:dyDescent="0.35">
      <c r="A41220" s="1" t="s">
        <v>85186</v>
      </c>
      <c r="B41220" s="1" t="s">
        <v>85187</v>
      </c>
      <c r="C41220">
        <v>5</v>
      </c>
      <c r="D41220" s="1" t="s">
        <v>9</v>
      </c>
      <c r="E41220" s="1" t="s">
        <v>204057</v>
      </c>
      <c r="F41220" s="2">
        <v>43112</v>
      </c>
      <c r="G41220" s="2">
        <v>43112.613252314812</v>
      </c>
      <c r="H41220" t="s">
        <v>215006</v>
      </c>
      <c r="I41220">
        <v>0</v>
      </c>
    </row>
    <row r="41221" spans="1:9" x14ac:dyDescent="0.35">
      <c r="A41221" s="1" t="s">
        <v>85188</v>
      </c>
      <c r="B41221" s="1" t="s">
        <v>85189</v>
      </c>
      <c r="C41221">
        <v>5</v>
      </c>
      <c r="D41221" s="1" t="s">
        <v>9</v>
      </c>
      <c r="E41221" s="1" t="s">
        <v>204057</v>
      </c>
      <c r="F41221" s="2">
        <v>42990</v>
      </c>
      <c r="G41221" s="2">
        <v>42993.542511574073</v>
      </c>
      <c r="H41221" t="s">
        <v>215006</v>
      </c>
      <c r="I41221">
        <v>3</v>
      </c>
    </row>
    <row r="41222" spans="1:9" x14ac:dyDescent="0.35">
      <c r="A41222" s="1" t="s">
        <v>85190</v>
      </c>
      <c r="B41222" s="1" t="s">
        <v>85191</v>
      </c>
      <c r="C41222">
        <v>5</v>
      </c>
      <c r="D41222" s="1" t="s">
        <v>9</v>
      </c>
      <c r="E41222" s="1" t="s">
        <v>204057</v>
      </c>
      <c r="F41222" s="2">
        <v>43120</v>
      </c>
      <c r="G41222" s="2">
        <v>43123.410115740742</v>
      </c>
      <c r="H41222" t="s">
        <v>215006</v>
      </c>
      <c r="I41222">
        <v>3</v>
      </c>
    </row>
    <row r="41223" spans="1:9" x14ac:dyDescent="0.35">
      <c r="A41223" s="1" t="s">
        <v>85192</v>
      </c>
      <c r="B41223" s="1" t="s">
        <v>85193</v>
      </c>
      <c r="C41223">
        <v>5</v>
      </c>
      <c r="D41223" s="1" t="s">
        <v>85194</v>
      </c>
      <c r="E41223" s="1" t="s">
        <v>204057</v>
      </c>
      <c r="F41223" s="2">
        <v>43221</v>
      </c>
      <c r="G41223" s="2">
        <v>43223.707974537036</v>
      </c>
      <c r="H41223" t="s">
        <v>215006</v>
      </c>
      <c r="I41223">
        <v>2</v>
      </c>
    </row>
    <row r="41224" spans="1:9" x14ac:dyDescent="0.35">
      <c r="A41224" s="1" t="s">
        <v>85195</v>
      </c>
      <c r="B41224" s="1" t="s">
        <v>85196</v>
      </c>
      <c r="C41224">
        <v>5</v>
      </c>
      <c r="D41224" s="1" t="s">
        <v>9</v>
      </c>
      <c r="E41224" s="1" t="s">
        <v>204057</v>
      </c>
      <c r="F41224" s="2">
        <v>43235</v>
      </c>
      <c r="G41224" s="2">
        <v>43238.738715277781</v>
      </c>
      <c r="H41224" t="s">
        <v>215006</v>
      </c>
      <c r="I41224">
        <v>3</v>
      </c>
    </row>
    <row r="41225" spans="1:9" x14ac:dyDescent="0.35">
      <c r="A41225" s="1" t="s">
        <v>85197</v>
      </c>
      <c r="B41225" s="1" t="s">
        <v>85198</v>
      </c>
      <c r="C41225">
        <v>5</v>
      </c>
      <c r="D41225" s="1" t="s">
        <v>9</v>
      </c>
      <c r="E41225" s="1" t="s">
        <v>204057</v>
      </c>
      <c r="F41225" s="2">
        <v>43224</v>
      </c>
      <c r="G41225" s="2">
        <v>43224.840324074074</v>
      </c>
      <c r="H41225" t="s">
        <v>215006</v>
      </c>
      <c r="I41225">
        <v>0</v>
      </c>
    </row>
    <row r="41226" spans="1:9" x14ac:dyDescent="0.35">
      <c r="A41226" s="1" t="s">
        <v>85199</v>
      </c>
      <c r="B41226" s="1" t="s">
        <v>85200</v>
      </c>
      <c r="C41226">
        <v>5</v>
      </c>
      <c r="D41226" s="1" t="s">
        <v>9</v>
      </c>
      <c r="E41226" s="1" t="s">
        <v>85201</v>
      </c>
      <c r="F41226" s="2">
        <v>43127</v>
      </c>
      <c r="G41226" s="2">
        <v>43130.089039351849</v>
      </c>
      <c r="H41226" t="s">
        <v>215006</v>
      </c>
      <c r="I41226">
        <v>3</v>
      </c>
    </row>
    <row r="41227" spans="1:9" x14ac:dyDescent="0.35">
      <c r="A41227" s="1" t="s">
        <v>85202</v>
      </c>
      <c r="B41227" s="1" t="s">
        <v>85203</v>
      </c>
      <c r="C41227">
        <v>5</v>
      </c>
      <c r="D41227" s="1" t="s">
        <v>9</v>
      </c>
      <c r="E41227" s="1" t="s">
        <v>204057</v>
      </c>
      <c r="F41227" s="2">
        <v>43202</v>
      </c>
      <c r="G41227" s="2">
        <v>43202.914247685185</v>
      </c>
      <c r="H41227" t="s">
        <v>215006</v>
      </c>
      <c r="I41227">
        <v>0</v>
      </c>
    </row>
    <row r="41228" spans="1:9" x14ac:dyDescent="0.35">
      <c r="A41228" s="1" t="s">
        <v>85204</v>
      </c>
      <c r="B41228" s="1" t="s">
        <v>85205</v>
      </c>
      <c r="C41228">
        <v>5</v>
      </c>
      <c r="D41228" s="1" t="s">
        <v>9</v>
      </c>
      <c r="E41228" s="1" t="s">
        <v>204057</v>
      </c>
      <c r="F41228" s="2">
        <v>43335</v>
      </c>
      <c r="G41228" s="2">
        <v>43336.632037037038</v>
      </c>
      <c r="H41228" t="s">
        <v>215006</v>
      </c>
      <c r="I41228">
        <v>1</v>
      </c>
    </row>
    <row r="41229" spans="1:9" x14ac:dyDescent="0.35">
      <c r="A41229" s="1" t="s">
        <v>85206</v>
      </c>
      <c r="B41229" s="1" t="s">
        <v>85207</v>
      </c>
      <c r="C41229">
        <v>5</v>
      </c>
      <c r="D41229" s="1" t="s">
        <v>9</v>
      </c>
      <c r="E41229" s="1" t="s">
        <v>204057</v>
      </c>
      <c r="F41229" s="2">
        <v>43319</v>
      </c>
      <c r="G41229" s="2">
        <v>43319.846331018518</v>
      </c>
      <c r="H41229" t="s">
        <v>215006</v>
      </c>
      <c r="I41229">
        <v>0</v>
      </c>
    </row>
    <row r="41230" spans="1:9" x14ac:dyDescent="0.35">
      <c r="A41230" s="1" t="s">
        <v>85208</v>
      </c>
      <c r="B41230" s="1" t="s">
        <v>85209</v>
      </c>
      <c r="C41230">
        <v>3</v>
      </c>
      <c r="D41230" s="1" t="s">
        <v>9</v>
      </c>
      <c r="E41230" s="1" t="s">
        <v>88</v>
      </c>
      <c r="F41230" s="2">
        <v>43152</v>
      </c>
      <c r="G41230" s="2">
        <v>43153.494803240741</v>
      </c>
      <c r="H41230" t="s">
        <v>215009</v>
      </c>
      <c r="I41230">
        <v>1</v>
      </c>
    </row>
    <row r="41231" spans="1:9" x14ac:dyDescent="0.35">
      <c r="A41231" s="1" t="s">
        <v>85210</v>
      </c>
      <c r="B41231" s="1" t="s">
        <v>85211</v>
      </c>
      <c r="C41231">
        <v>5</v>
      </c>
      <c r="D41231" s="1" t="s">
        <v>706</v>
      </c>
      <c r="E41231" s="1" t="s">
        <v>223220</v>
      </c>
      <c r="F41231" s="2">
        <v>43232</v>
      </c>
      <c r="G41231" s="2">
        <v>43233.657222222224</v>
      </c>
      <c r="H41231" t="s">
        <v>215006</v>
      </c>
      <c r="I41231">
        <v>1</v>
      </c>
    </row>
    <row r="41232" spans="1:9" x14ac:dyDescent="0.35">
      <c r="A41232" s="1" t="s">
        <v>85212</v>
      </c>
      <c r="B41232" s="1" t="s">
        <v>85213</v>
      </c>
      <c r="C41232">
        <v>1</v>
      </c>
      <c r="D41232" s="1" t="s">
        <v>9</v>
      </c>
      <c r="E41232" s="1" t="s">
        <v>223221</v>
      </c>
      <c r="F41232" s="2">
        <v>43195</v>
      </c>
      <c r="G41232" s="2">
        <v>43197.427743055552</v>
      </c>
      <c r="H41232" t="s">
        <v>215008</v>
      </c>
      <c r="I41232">
        <v>2</v>
      </c>
    </row>
    <row r="41233" spans="1:9" x14ac:dyDescent="0.35">
      <c r="A41233" s="1" t="s">
        <v>85214</v>
      </c>
      <c r="B41233" s="1" t="s">
        <v>85215</v>
      </c>
      <c r="C41233">
        <v>5</v>
      </c>
      <c r="D41233" s="1" t="s">
        <v>9</v>
      </c>
      <c r="E41233" s="1" t="s">
        <v>204057</v>
      </c>
      <c r="F41233" s="2">
        <v>42938</v>
      </c>
      <c r="G41233" s="2">
        <v>42940.720567129632</v>
      </c>
      <c r="H41233" t="s">
        <v>215006</v>
      </c>
      <c r="I41233">
        <v>2</v>
      </c>
    </row>
    <row r="41234" spans="1:9" x14ac:dyDescent="0.35">
      <c r="A41234" s="1" t="s">
        <v>85216</v>
      </c>
      <c r="B41234" s="1" t="s">
        <v>85217</v>
      </c>
      <c r="C41234">
        <v>1</v>
      </c>
      <c r="D41234" s="1" t="s">
        <v>9</v>
      </c>
      <c r="E41234" s="1" t="s">
        <v>204057</v>
      </c>
      <c r="F41234" s="2">
        <v>42889</v>
      </c>
      <c r="G41234" s="2">
        <v>42891.544722222221</v>
      </c>
      <c r="H41234" t="s">
        <v>215008</v>
      </c>
      <c r="I41234">
        <v>2</v>
      </c>
    </row>
    <row r="41235" spans="1:9" x14ac:dyDescent="0.35">
      <c r="A41235" s="1" t="s">
        <v>85218</v>
      </c>
      <c r="B41235" s="1" t="s">
        <v>85219</v>
      </c>
      <c r="C41235">
        <v>4</v>
      </c>
      <c r="D41235" s="1" t="s">
        <v>9</v>
      </c>
      <c r="E41235" s="1" t="s">
        <v>5938</v>
      </c>
      <c r="F41235" s="2">
        <v>43195</v>
      </c>
      <c r="G41235" s="2">
        <v>43195.378576388888</v>
      </c>
      <c r="H41235" t="s">
        <v>215006</v>
      </c>
      <c r="I41235">
        <v>0</v>
      </c>
    </row>
    <row r="41236" spans="1:9" x14ac:dyDescent="0.35">
      <c r="A41236" s="1" t="s">
        <v>85220</v>
      </c>
      <c r="B41236" s="1" t="s">
        <v>85221</v>
      </c>
      <c r="C41236">
        <v>5</v>
      </c>
      <c r="D41236" s="1" t="s">
        <v>9</v>
      </c>
      <c r="E41236" s="1" t="s">
        <v>204057</v>
      </c>
      <c r="F41236" s="2">
        <v>42886</v>
      </c>
      <c r="G41236" s="2">
        <v>42886.904293981483</v>
      </c>
      <c r="H41236" t="s">
        <v>215006</v>
      </c>
      <c r="I41236">
        <v>0</v>
      </c>
    </row>
    <row r="41237" spans="1:9" x14ac:dyDescent="0.35">
      <c r="A41237" s="1" t="s">
        <v>85222</v>
      </c>
      <c r="B41237" s="1" t="s">
        <v>85223</v>
      </c>
      <c r="C41237">
        <v>5</v>
      </c>
      <c r="D41237" s="1" t="s">
        <v>9</v>
      </c>
      <c r="E41237" s="1" t="s">
        <v>204057</v>
      </c>
      <c r="F41237" s="2">
        <v>43153</v>
      </c>
      <c r="G41237" s="2">
        <v>43154.045474537037</v>
      </c>
      <c r="H41237" t="s">
        <v>215006</v>
      </c>
      <c r="I41237">
        <v>1</v>
      </c>
    </row>
    <row r="41238" spans="1:9" x14ac:dyDescent="0.35">
      <c r="A41238" s="1" t="s">
        <v>85224</v>
      </c>
      <c r="B41238" s="1" t="s">
        <v>85225</v>
      </c>
      <c r="C41238">
        <v>1</v>
      </c>
      <c r="D41238" s="1" t="s">
        <v>51859</v>
      </c>
      <c r="E41238" s="1" t="s">
        <v>223222</v>
      </c>
      <c r="F41238" s="2">
        <v>43335</v>
      </c>
      <c r="G41238" s="2">
        <v>43336.701967592591</v>
      </c>
      <c r="H41238" t="s">
        <v>215008</v>
      </c>
      <c r="I41238">
        <v>1</v>
      </c>
    </row>
    <row r="41239" spans="1:9" x14ac:dyDescent="0.35">
      <c r="A41239" s="1" t="s">
        <v>85226</v>
      </c>
      <c r="B41239" s="1" t="s">
        <v>85227</v>
      </c>
      <c r="C41239">
        <v>5</v>
      </c>
      <c r="D41239" s="1" t="s">
        <v>9</v>
      </c>
      <c r="E41239" s="1" t="s">
        <v>223223</v>
      </c>
      <c r="F41239" s="2">
        <v>43153</v>
      </c>
      <c r="G41239" s="2">
        <v>43153.731747685182</v>
      </c>
      <c r="H41239" t="s">
        <v>215006</v>
      </c>
      <c r="I41239">
        <v>0</v>
      </c>
    </row>
    <row r="41240" spans="1:9" x14ac:dyDescent="0.35">
      <c r="A41240" s="1" t="s">
        <v>85228</v>
      </c>
      <c r="B41240" s="1" t="s">
        <v>85229</v>
      </c>
      <c r="C41240">
        <v>1</v>
      </c>
      <c r="D41240" s="1" t="s">
        <v>11403</v>
      </c>
      <c r="E41240" s="1" t="s">
        <v>223224</v>
      </c>
      <c r="F41240" s="2">
        <v>43314</v>
      </c>
      <c r="G41240" s="2">
        <v>43314.392858796295</v>
      </c>
      <c r="H41240" t="s">
        <v>215008</v>
      </c>
      <c r="I41240">
        <v>0</v>
      </c>
    </row>
    <row r="41241" spans="1:9" x14ac:dyDescent="0.35">
      <c r="A41241" s="1" t="s">
        <v>85230</v>
      </c>
      <c r="B41241" s="1" t="s">
        <v>85231</v>
      </c>
      <c r="C41241">
        <v>1</v>
      </c>
      <c r="D41241" s="1" t="s">
        <v>9</v>
      </c>
      <c r="E41241" s="1" t="s">
        <v>208656</v>
      </c>
      <c r="F41241" s="2">
        <v>43106</v>
      </c>
      <c r="G41241" s="2">
        <v>43108.520810185182</v>
      </c>
      <c r="H41241" t="s">
        <v>215008</v>
      </c>
      <c r="I41241">
        <v>2</v>
      </c>
    </row>
    <row r="41242" spans="1:9" x14ac:dyDescent="0.35">
      <c r="A41242" s="1" t="s">
        <v>85232</v>
      </c>
      <c r="B41242" s="1" t="s">
        <v>85233</v>
      </c>
      <c r="C41242">
        <v>1</v>
      </c>
      <c r="D41242" s="1" t="s">
        <v>9</v>
      </c>
      <c r="E41242" s="1" t="s">
        <v>223225</v>
      </c>
      <c r="F41242" s="2">
        <v>43043</v>
      </c>
      <c r="G41242" s="2">
        <v>43043.648564814815</v>
      </c>
      <c r="H41242" t="s">
        <v>215008</v>
      </c>
      <c r="I41242">
        <v>0</v>
      </c>
    </row>
    <row r="41243" spans="1:9" x14ac:dyDescent="0.35">
      <c r="A41243" s="1" t="s">
        <v>85234</v>
      </c>
      <c r="B41243" s="1" t="s">
        <v>85235</v>
      </c>
      <c r="C41243">
        <v>1</v>
      </c>
      <c r="D41243" s="1" t="s">
        <v>9</v>
      </c>
      <c r="E41243" s="1" t="s">
        <v>204057</v>
      </c>
      <c r="F41243" s="2">
        <v>42984</v>
      </c>
      <c r="G41243" s="2">
        <v>42984.210347222222</v>
      </c>
      <c r="H41243" t="s">
        <v>215008</v>
      </c>
      <c r="I41243">
        <v>0</v>
      </c>
    </row>
    <row r="41244" spans="1:9" x14ac:dyDescent="0.35">
      <c r="A41244" s="1" t="s">
        <v>85236</v>
      </c>
      <c r="B41244" s="1" t="s">
        <v>85237</v>
      </c>
      <c r="C41244">
        <v>5</v>
      </c>
      <c r="D41244" s="1" t="s">
        <v>9</v>
      </c>
      <c r="E41244" s="1" t="s">
        <v>204057</v>
      </c>
      <c r="F41244" s="2">
        <v>42957</v>
      </c>
      <c r="G41244" s="2">
        <v>42958.496481481481</v>
      </c>
      <c r="H41244" t="s">
        <v>215006</v>
      </c>
      <c r="I41244">
        <v>1</v>
      </c>
    </row>
    <row r="41245" spans="1:9" x14ac:dyDescent="0.35">
      <c r="A41245" s="1" t="s">
        <v>85238</v>
      </c>
      <c r="B41245" s="1" t="s">
        <v>85239</v>
      </c>
      <c r="C41245">
        <v>5</v>
      </c>
      <c r="D41245" s="1" t="s">
        <v>1838</v>
      </c>
      <c r="E41245" s="1" t="s">
        <v>208657</v>
      </c>
      <c r="F41245" s="2">
        <v>43313</v>
      </c>
      <c r="G41245" s="2">
        <v>43313.86278935185</v>
      </c>
      <c r="H41245" t="s">
        <v>215006</v>
      </c>
      <c r="I41245">
        <v>0</v>
      </c>
    </row>
    <row r="41246" spans="1:9" x14ac:dyDescent="0.35">
      <c r="A41246" s="1" t="s">
        <v>85240</v>
      </c>
      <c r="B41246" s="1" t="s">
        <v>85241</v>
      </c>
      <c r="C41246">
        <v>1</v>
      </c>
      <c r="D41246" s="1" t="s">
        <v>85242</v>
      </c>
      <c r="E41246" s="1" t="s">
        <v>223226</v>
      </c>
      <c r="F41246" s="2">
        <v>43217</v>
      </c>
      <c r="G41246" s="2">
        <v>43219.799907407411</v>
      </c>
      <c r="H41246" t="s">
        <v>215008</v>
      </c>
      <c r="I41246">
        <v>2</v>
      </c>
    </row>
    <row r="41247" spans="1:9" x14ac:dyDescent="0.35">
      <c r="A41247" s="1" t="s">
        <v>85243</v>
      </c>
      <c r="B41247" s="1" t="s">
        <v>85244</v>
      </c>
      <c r="C41247">
        <v>5</v>
      </c>
      <c r="D41247" s="1" t="s">
        <v>9</v>
      </c>
      <c r="E41247" s="1" t="s">
        <v>204057</v>
      </c>
      <c r="F41247" s="2">
        <v>43070</v>
      </c>
      <c r="G41247" s="2">
        <v>43071.029293981483</v>
      </c>
      <c r="H41247" t="s">
        <v>215006</v>
      </c>
      <c r="I41247">
        <v>1</v>
      </c>
    </row>
    <row r="41248" spans="1:9" x14ac:dyDescent="0.35">
      <c r="A41248" s="1" t="s">
        <v>85245</v>
      </c>
      <c r="B41248" s="1" t="s">
        <v>85246</v>
      </c>
      <c r="C41248">
        <v>5</v>
      </c>
      <c r="D41248" s="1" t="s">
        <v>9</v>
      </c>
      <c r="E41248" s="1" t="s">
        <v>203209</v>
      </c>
      <c r="F41248" s="2">
        <v>43148</v>
      </c>
      <c r="G41248" s="2">
        <v>43148.926539351851</v>
      </c>
      <c r="H41248" t="s">
        <v>215006</v>
      </c>
      <c r="I41248">
        <v>0</v>
      </c>
    </row>
    <row r="41249" spans="1:9" x14ac:dyDescent="0.35">
      <c r="A41249" s="1" t="s">
        <v>85247</v>
      </c>
      <c r="B41249" s="1" t="s">
        <v>85248</v>
      </c>
      <c r="C41249">
        <v>4</v>
      </c>
      <c r="D41249" s="1" t="s">
        <v>9</v>
      </c>
      <c r="E41249" s="1" t="s">
        <v>204057</v>
      </c>
      <c r="F41249" s="2">
        <v>43189</v>
      </c>
      <c r="G41249" s="2">
        <v>43192.062442129631</v>
      </c>
      <c r="H41249" t="s">
        <v>215006</v>
      </c>
      <c r="I41249">
        <v>3</v>
      </c>
    </row>
    <row r="41250" spans="1:9" x14ac:dyDescent="0.35">
      <c r="A41250" s="1" t="s">
        <v>85249</v>
      </c>
      <c r="B41250" s="1" t="s">
        <v>85250</v>
      </c>
      <c r="C41250">
        <v>5</v>
      </c>
      <c r="D41250" s="1" t="s">
        <v>9</v>
      </c>
      <c r="E41250" s="1" t="s">
        <v>204057</v>
      </c>
      <c r="F41250" s="2">
        <v>43100</v>
      </c>
      <c r="G41250" s="2">
        <v>43103.681504629632</v>
      </c>
      <c r="H41250" t="s">
        <v>215006</v>
      </c>
      <c r="I41250">
        <v>3</v>
      </c>
    </row>
    <row r="41251" spans="1:9" x14ac:dyDescent="0.35">
      <c r="A41251" s="1" t="s">
        <v>85251</v>
      </c>
      <c r="B41251" s="1" t="s">
        <v>85252</v>
      </c>
      <c r="C41251">
        <v>1</v>
      </c>
      <c r="D41251" s="1" t="s">
        <v>9</v>
      </c>
      <c r="E41251" s="1" t="s">
        <v>223227</v>
      </c>
      <c r="F41251" s="2">
        <v>43138</v>
      </c>
      <c r="G41251" s="2">
        <v>43138.920682870368</v>
      </c>
      <c r="H41251" t="s">
        <v>215008</v>
      </c>
      <c r="I41251">
        <v>0</v>
      </c>
    </row>
    <row r="41252" spans="1:9" x14ac:dyDescent="0.35">
      <c r="A41252" s="1" t="s">
        <v>85253</v>
      </c>
      <c r="B41252" s="1" t="s">
        <v>85254</v>
      </c>
      <c r="C41252">
        <v>3</v>
      </c>
      <c r="D41252" s="1" t="s">
        <v>9</v>
      </c>
      <c r="E41252" s="1" t="s">
        <v>223228</v>
      </c>
      <c r="F41252" s="2">
        <v>43043</v>
      </c>
      <c r="G41252" s="2">
        <v>43045.723009259258</v>
      </c>
      <c r="H41252" t="s">
        <v>215009</v>
      </c>
      <c r="I41252">
        <v>2</v>
      </c>
    </row>
    <row r="41253" spans="1:9" x14ac:dyDescent="0.35">
      <c r="A41253" s="1" t="s">
        <v>85255</v>
      </c>
      <c r="B41253" s="1" t="s">
        <v>85256</v>
      </c>
      <c r="C41253">
        <v>4</v>
      </c>
      <c r="D41253" s="1" t="s">
        <v>9</v>
      </c>
      <c r="E41253" s="1" t="s">
        <v>223229</v>
      </c>
      <c r="F41253" s="2">
        <v>43193</v>
      </c>
      <c r="G41253" s="2">
        <v>43193.805995370371</v>
      </c>
      <c r="H41253" t="s">
        <v>215006</v>
      </c>
      <c r="I41253">
        <v>0</v>
      </c>
    </row>
    <row r="41254" spans="1:9" x14ac:dyDescent="0.35">
      <c r="A41254" s="1" t="s">
        <v>85257</v>
      </c>
      <c r="B41254" s="1" t="s">
        <v>85258</v>
      </c>
      <c r="C41254">
        <v>1</v>
      </c>
      <c r="D41254" s="1" t="s">
        <v>9</v>
      </c>
      <c r="E41254" s="1" t="s">
        <v>208658</v>
      </c>
      <c r="F41254" s="2">
        <v>42788</v>
      </c>
      <c r="G41254" s="2">
        <v>42788.586909722224</v>
      </c>
      <c r="H41254" t="s">
        <v>215008</v>
      </c>
      <c r="I41254">
        <v>0</v>
      </c>
    </row>
    <row r="41255" spans="1:9" x14ac:dyDescent="0.35">
      <c r="A41255" s="1" t="s">
        <v>85259</v>
      </c>
      <c r="B41255" s="1" t="s">
        <v>85260</v>
      </c>
      <c r="C41255">
        <v>5</v>
      </c>
      <c r="D41255" s="1" t="s">
        <v>9</v>
      </c>
      <c r="E41255" s="1" t="s">
        <v>204057</v>
      </c>
      <c r="F41255" s="2">
        <v>43266</v>
      </c>
      <c r="G41255" s="2">
        <v>43270.051527777781</v>
      </c>
      <c r="H41255" t="s">
        <v>215006</v>
      </c>
      <c r="I41255">
        <v>4</v>
      </c>
    </row>
    <row r="41256" spans="1:9" x14ac:dyDescent="0.35">
      <c r="A41256" s="1" t="s">
        <v>85261</v>
      </c>
      <c r="B41256" s="1" t="s">
        <v>85262</v>
      </c>
      <c r="C41256">
        <v>5</v>
      </c>
      <c r="D41256" s="1" t="s">
        <v>9</v>
      </c>
      <c r="E41256" s="1" t="s">
        <v>208659</v>
      </c>
      <c r="F41256" s="2">
        <v>42802</v>
      </c>
      <c r="G41256" s="2">
        <v>42803.472881944443</v>
      </c>
      <c r="H41256" t="s">
        <v>215006</v>
      </c>
      <c r="I41256">
        <v>1</v>
      </c>
    </row>
    <row r="41257" spans="1:9" x14ac:dyDescent="0.35">
      <c r="A41257" s="1" t="s">
        <v>85263</v>
      </c>
      <c r="B41257" s="1" t="s">
        <v>85264</v>
      </c>
      <c r="C41257">
        <v>5</v>
      </c>
      <c r="D41257" s="1" t="s">
        <v>85265</v>
      </c>
      <c r="E41257" s="1" t="s">
        <v>204057</v>
      </c>
      <c r="F41257" s="2">
        <v>43319</v>
      </c>
      <c r="G41257" s="2">
        <v>43319.940335648149</v>
      </c>
      <c r="H41257" t="s">
        <v>215006</v>
      </c>
      <c r="I41257">
        <v>0</v>
      </c>
    </row>
    <row r="41258" spans="1:9" x14ac:dyDescent="0.35">
      <c r="A41258" s="1" t="s">
        <v>85266</v>
      </c>
      <c r="B41258" s="1" t="s">
        <v>85267</v>
      </c>
      <c r="C41258">
        <v>5</v>
      </c>
      <c r="D41258" s="1" t="s">
        <v>9</v>
      </c>
      <c r="E41258" s="1" t="s">
        <v>223230</v>
      </c>
      <c r="F41258" s="2">
        <v>43104</v>
      </c>
      <c r="G41258" s="2">
        <v>43106.893680555557</v>
      </c>
      <c r="H41258" t="s">
        <v>215006</v>
      </c>
      <c r="I41258">
        <v>2</v>
      </c>
    </row>
    <row r="41259" spans="1:9" x14ac:dyDescent="0.35">
      <c r="A41259" s="1" t="s">
        <v>85268</v>
      </c>
      <c r="B41259" s="1" t="s">
        <v>85269</v>
      </c>
      <c r="C41259">
        <v>5</v>
      </c>
      <c r="D41259" s="1" t="s">
        <v>9</v>
      </c>
      <c r="E41259" s="1" t="s">
        <v>208660</v>
      </c>
      <c r="F41259" s="2">
        <v>43111</v>
      </c>
      <c r="G41259" s="2">
        <v>43114.066192129627</v>
      </c>
      <c r="H41259" t="s">
        <v>215006</v>
      </c>
      <c r="I41259">
        <v>3</v>
      </c>
    </row>
    <row r="41260" spans="1:9" x14ac:dyDescent="0.35">
      <c r="A41260" s="1" t="s">
        <v>85270</v>
      </c>
      <c r="B41260" s="1" t="s">
        <v>85271</v>
      </c>
      <c r="C41260">
        <v>5</v>
      </c>
      <c r="D41260" s="1" t="s">
        <v>9</v>
      </c>
      <c r="E41260" s="1" t="s">
        <v>204057</v>
      </c>
      <c r="F41260" s="2">
        <v>43035</v>
      </c>
      <c r="G41260" s="2">
        <v>43035.658888888887</v>
      </c>
      <c r="H41260" t="s">
        <v>215006</v>
      </c>
      <c r="I41260">
        <v>0</v>
      </c>
    </row>
    <row r="41261" spans="1:9" x14ac:dyDescent="0.35">
      <c r="A41261" s="1" t="s">
        <v>85272</v>
      </c>
      <c r="B41261" s="1" t="s">
        <v>85273</v>
      </c>
      <c r="C41261">
        <v>5</v>
      </c>
      <c r="D41261" s="1" t="s">
        <v>9</v>
      </c>
      <c r="E41261" s="1" t="s">
        <v>204057</v>
      </c>
      <c r="F41261" s="2">
        <v>43082</v>
      </c>
      <c r="G41261" s="2">
        <v>43084.051770833335</v>
      </c>
      <c r="H41261" t="s">
        <v>215006</v>
      </c>
      <c r="I41261">
        <v>2</v>
      </c>
    </row>
    <row r="41262" spans="1:9" x14ac:dyDescent="0.35">
      <c r="A41262" s="1" t="s">
        <v>85274</v>
      </c>
      <c r="B41262" s="1" t="s">
        <v>85275</v>
      </c>
      <c r="C41262">
        <v>5</v>
      </c>
      <c r="D41262" s="1" t="s">
        <v>58</v>
      </c>
      <c r="E41262" s="1" t="s">
        <v>99455</v>
      </c>
      <c r="F41262" s="2">
        <v>43244</v>
      </c>
      <c r="G41262" s="2">
        <v>43245.377986111111</v>
      </c>
      <c r="H41262" t="s">
        <v>215006</v>
      </c>
      <c r="I41262">
        <v>1</v>
      </c>
    </row>
    <row r="41263" spans="1:9" x14ac:dyDescent="0.35">
      <c r="A41263" s="1" t="s">
        <v>85276</v>
      </c>
      <c r="B41263" s="1" t="s">
        <v>85277</v>
      </c>
      <c r="C41263">
        <v>4</v>
      </c>
      <c r="D41263" s="1" t="s">
        <v>9</v>
      </c>
      <c r="E41263" s="1" t="s">
        <v>204057</v>
      </c>
      <c r="F41263" s="2">
        <v>43285</v>
      </c>
      <c r="G41263" s="2">
        <v>43286.788703703707</v>
      </c>
      <c r="H41263" t="s">
        <v>215006</v>
      </c>
      <c r="I41263">
        <v>1</v>
      </c>
    </row>
    <row r="41264" spans="1:9" x14ac:dyDescent="0.35">
      <c r="A41264" s="1" t="s">
        <v>85278</v>
      </c>
      <c r="B41264" s="1" t="s">
        <v>85279</v>
      </c>
      <c r="C41264">
        <v>5</v>
      </c>
      <c r="D41264" s="1" t="s">
        <v>85280</v>
      </c>
      <c r="E41264" s="1" t="s">
        <v>223231</v>
      </c>
      <c r="F41264" s="2">
        <v>43263</v>
      </c>
      <c r="G41264" s="2">
        <v>43263.97997685185</v>
      </c>
      <c r="H41264" t="s">
        <v>215006</v>
      </c>
      <c r="I41264">
        <v>0</v>
      </c>
    </row>
    <row r="41265" spans="1:9" x14ac:dyDescent="0.35">
      <c r="A41265" s="1" t="s">
        <v>85281</v>
      </c>
      <c r="B41265" s="1" t="s">
        <v>85282</v>
      </c>
      <c r="C41265">
        <v>5</v>
      </c>
      <c r="D41265" s="1" t="s">
        <v>9</v>
      </c>
      <c r="E41265" s="1" t="s">
        <v>204057</v>
      </c>
      <c r="F41265" s="2">
        <v>43342</v>
      </c>
      <c r="G41265" s="2">
        <v>43343.514733796299</v>
      </c>
      <c r="H41265" t="s">
        <v>215006</v>
      </c>
      <c r="I41265">
        <v>1</v>
      </c>
    </row>
    <row r="41266" spans="1:9" x14ac:dyDescent="0.35">
      <c r="A41266" s="1" t="s">
        <v>85283</v>
      </c>
      <c r="B41266" s="1" t="s">
        <v>85284</v>
      </c>
      <c r="C41266">
        <v>1</v>
      </c>
      <c r="D41266" s="1" t="s">
        <v>9</v>
      </c>
      <c r="E41266" s="1" t="s">
        <v>208661</v>
      </c>
      <c r="F41266" s="2">
        <v>42846</v>
      </c>
      <c r="G41266" s="2">
        <v>42848.085069444445</v>
      </c>
      <c r="H41266" t="s">
        <v>215008</v>
      </c>
      <c r="I41266">
        <v>2</v>
      </c>
    </row>
    <row r="41267" spans="1:9" x14ac:dyDescent="0.35">
      <c r="A41267" s="1" t="s">
        <v>85285</v>
      </c>
      <c r="B41267" s="1" t="s">
        <v>85286</v>
      </c>
      <c r="C41267">
        <v>5</v>
      </c>
      <c r="D41267" s="1" t="s">
        <v>9</v>
      </c>
      <c r="E41267" s="1" t="s">
        <v>208662</v>
      </c>
      <c r="F41267" s="2">
        <v>42992</v>
      </c>
      <c r="G41267" s="2">
        <v>43007.482951388891</v>
      </c>
      <c r="H41267" t="s">
        <v>215006</v>
      </c>
      <c r="I41267">
        <v>15</v>
      </c>
    </row>
    <row r="41268" spans="1:9" x14ac:dyDescent="0.35">
      <c r="A41268" s="1" t="s">
        <v>85287</v>
      </c>
      <c r="B41268" s="1" t="s">
        <v>85288</v>
      </c>
      <c r="C41268">
        <v>5</v>
      </c>
      <c r="D41268" s="1" t="s">
        <v>9</v>
      </c>
      <c r="E41268" s="1" t="s">
        <v>204057</v>
      </c>
      <c r="F41268" s="2">
        <v>43191</v>
      </c>
      <c r="G41268" s="2">
        <v>43192.033842592595</v>
      </c>
      <c r="H41268" t="s">
        <v>215006</v>
      </c>
      <c r="I41268">
        <v>1</v>
      </c>
    </row>
    <row r="41269" spans="1:9" x14ac:dyDescent="0.35">
      <c r="A41269" s="1" t="s">
        <v>85289</v>
      </c>
      <c r="B41269" s="1" t="s">
        <v>85290</v>
      </c>
      <c r="C41269">
        <v>5</v>
      </c>
      <c r="D41269" s="1" t="s">
        <v>9</v>
      </c>
      <c r="E41269" s="1" t="s">
        <v>204057</v>
      </c>
      <c r="F41269" s="2">
        <v>42997</v>
      </c>
      <c r="G41269" s="2">
        <v>42998.019074074073</v>
      </c>
      <c r="H41269" t="s">
        <v>215006</v>
      </c>
      <c r="I41269">
        <v>1</v>
      </c>
    </row>
    <row r="41270" spans="1:9" x14ac:dyDescent="0.35">
      <c r="A41270" s="1" t="s">
        <v>85291</v>
      </c>
      <c r="B41270" s="1" t="s">
        <v>85292</v>
      </c>
      <c r="C41270">
        <v>5</v>
      </c>
      <c r="D41270" s="1" t="s">
        <v>9</v>
      </c>
      <c r="E41270" s="1" t="s">
        <v>204057</v>
      </c>
      <c r="F41270" s="2">
        <v>42957</v>
      </c>
      <c r="G41270" s="2">
        <v>42961.066018518519</v>
      </c>
      <c r="H41270" t="s">
        <v>215006</v>
      </c>
      <c r="I41270">
        <v>4</v>
      </c>
    </row>
    <row r="41271" spans="1:9" x14ac:dyDescent="0.35">
      <c r="A41271" s="1" t="s">
        <v>85293</v>
      </c>
      <c r="B41271" s="1" t="s">
        <v>85294</v>
      </c>
      <c r="C41271">
        <v>5</v>
      </c>
      <c r="D41271" s="1" t="s">
        <v>9</v>
      </c>
      <c r="E41271" s="1" t="s">
        <v>204057</v>
      </c>
      <c r="F41271" s="2">
        <v>43286</v>
      </c>
      <c r="G41271" s="2">
        <v>43286.86478009259</v>
      </c>
      <c r="H41271" t="s">
        <v>215006</v>
      </c>
      <c r="I41271">
        <v>0</v>
      </c>
    </row>
    <row r="41272" spans="1:9" x14ac:dyDescent="0.35">
      <c r="A41272" s="1" t="s">
        <v>85295</v>
      </c>
      <c r="B41272" s="1" t="s">
        <v>85296</v>
      </c>
      <c r="C41272">
        <v>5</v>
      </c>
      <c r="D41272" s="1" t="s">
        <v>9</v>
      </c>
      <c r="E41272" s="1" t="s">
        <v>223232</v>
      </c>
      <c r="F41272" s="2">
        <v>42914</v>
      </c>
      <c r="G41272" s="2">
        <v>42919.631145833337</v>
      </c>
      <c r="H41272" t="s">
        <v>215006</v>
      </c>
      <c r="I41272">
        <v>5</v>
      </c>
    </row>
    <row r="41273" spans="1:9" x14ac:dyDescent="0.35">
      <c r="A41273" s="1" t="s">
        <v>85297</v>
      </c>
      <c r="B41273" s="1" t="s">
        <v>85298</v>
      </c>
      <c r="C41273">
        <v>5</v>
      </c>
      <c r="D41273" s="1" t="s">
        <v>9</v>
      </c>
      <c r="E41273" s="1" t="s">
        <v>204057</v>
      </c>
      <c r="F41273" s="2">
        <v>42773</v>
      </c>
      <c r="G41273" s="2">
        <v>42775.937662037039</v>
      </c>
      <c r="H41273" t="s">
        <v>215006</v>
      </c>
      <c r="I41273">
        <v>2</v>
      </c>
    </row>
    <row r="41274" spans="1:9" x14ac:dyDescent="0.35">
      <c r="A41274" s="1" t="s">
        <v>85299</v>
      </c>
      <c r="B41274" s="1" t="s">
        <v>85300</v>
      </c>
      <c r="C41274">
        <v>5</v>
      </c>
      <c r="D41274" s="1" t="s">
        <v>9</v>
      </c>
      <c r="E41274" s="1" t="s">
        <v>223233</v>
      </c>
      <c r="F41274" s="2">
        <v>43204</v>
      </c>
      <c r="G41274" s="2">
        <v>43205.10670138889</v>
      </c>
      <c r="H41274" t="s">
        <v>215006</v>
      </c>
      <c r="I41274">
        <v>1</v>
      </c>
    </row>
    <row r="41275" spans="1:9" x14ac:dyDescent="0.35">
      <c r="A41275" s="1" t="s">
        <v>85301</v>
      </c>
      <c r="B41275" s="1" t="s">
        <v>85302</v>
      </c>
      <c r="C41275">
        <v>1</v>
      </c>
      <c r="D41275" s="1" t="s">
        <v>9</v>
      </c>
      <c r="E41275" s="1" t="s">
        <v>223234</v>
      </c>
      <c r="F41275" s="2">
        <v>42843</v>
      </c>
      <c r="G41275" s="2">
        <v>42844.834328703706</v>
      </c>
      <c r="H41275" t="s">
        <v>215008</v>
      </c>
      <c r="I41275">
        <v>1</v>
      </c>
    </row>
    <row r="41276" spans="1:9" x14ac:dyDescent="0.35">
      <c r="A41276" s="1" t="s">
        <v>85303</v>
      </c>
      <c r="B41276" s="1" t="s">
        <v>85304</v>
      </c>
      <c r="C41276">
        <v>5</v>
      </c>
      <c r="D41276" s="1" t="s">
        <v>9</v>
      </c>
      <c r="E41276" s="1" t="s">
        <v>204057</v>
      </c>
      <c r="F41276" s="2">
        <v>42938</v>
      </c>
      <c r="G41276" s="2">
        <v>42940.807337962964</v>
      </c>
      <c r="H41276" t="s">
        <v>215006</v>
      </c>
      <c r="I41276">
        <v>2</v>
      </c>
    </row>
    <row r="41277" spans="1:9" x14ac:dyDescent="0.35">
      <c r="A41277" s="1" t="s">
        <v>85305</v>
      </c>
      <c r="B41277" s="1" t="s">
        <v>85306</v>
      </c>
      <c r="C41277">
        <v>5</v>
      </c>
      <c r="D41277" s="1" t="s">
        <v>29</v>
      </c>
      <c r="E41277" s="1" t="s">
        <v>205034</v>
      </c>
      <c r="F41277" s="2">
        <v>43259</v>
      </c>
      <c r="G41277" s="2">
        <v>43260.039305555554</v>
      </c>
      <c r="H41277" t="s">
        <v>215006</v>
      </c>
      <c r="I41277">
        <v>1</v>
      </c>
    </row>
    <row r="41278" spans="1:9" x14ac:dyDescent="0.35">
      <c r="A41278" s="1" t="s">
        <v>85307</v>
      </c>
      <c r="B41278" s="1" t="s">
        <v>85308</v>
      </c>
      <c r="C41278">
        <v>2</v>
      </c>
      <c r="D41278" s="1" t="s">
        <v>9</v>
      </c>
      <c r="E41278" s="1" t="s">
        <v>223235</v>
      </c>
      <c r="F41278" s="2">
        <v>43016</v>
      </c>
      <c r="G41278" s="2">
        <v>43016.989050925928</v>
      </c>
      <c r="H41278" t="s">
        <v>215008</v>
      </c>
      <c r="I41278">
        <v>0</v>
      </c>
    </row>
    <row r="41279" spans="1:9" x14ac:dyDescent="0.35">
      <c r="A41279" s="1" t="s">
        <v>85309</v>
      </c>
      <c r="B41279" s="1" t="s">
        <v>85310</v>
      </c>
      <c r="C41279">
        <v>5</v>
      </c>
      <c r="D41279" s="1" t="s">
        <v>9</v>
      </c>
      <c r="E41279" s="1" t="s">
        <v>204057</v>
      </c>
      <c r="F41279" s="2">
        <v>43265</v>
      </c>
      <c r="G41279" s="2">
        <v>43266.53392361111</v>
      </c>
      <c r="H41279" t="s">
        <v>215006</v>
      </c>
      <c r="I41279">
        <v>1</v>
      </c>
    </row>
    <row r="41280" spans="1:9" x14ac:dyDescent="0.35">
      <c r="A41280" s="1" t="s">
        <v>85311</v>
      </c>
      <c r="B41280" s="1" t="s">
        <v>85312</v>
      </c>
      <c r="C41280">
        <v>5</v>
      </c>
      <c r="D41280" s="1" t="s">
        <v>706</v>
      </c>
      <c r="E41280" s="1" t="s">
        <v>223236</v>
      </c>
      <c r="F41280" s="2">
        <v>43224</v>
      </c>
      <c r="G41280" s="2">
        <v>43286.708321759259</v>
      </c>
      <c r="H41280" t="s">
        <v>215006</v>
      </c>
      <c r="I41280">
        <v>62</v>
      </c>
    </row>
    <row r="41281" spans="1:9" x14ac:dyDescent="0.35">
      <c r="A41281" s="1" t="s">
        <v>85313</v>
      </c>
      <c r="B41281" s="1" t="s">
        <v>85314</v>
      </c>
      <c r="C41281">
        <v>1</v>
      </c>
      <c r="D41281" s="1" t="s">
        <v>9</v>
      </c>
      <c r="E41281" s="1" t="s">
        <v>223237</v>
      </c>
      <c r="F41281" s="2">
        <v>43202</v>
      </c>
      <c r="G41281" s="2">
        <v>43207.653969907406</v>
      </c>
      <c r="H41281" t="s">
        <v>215008</v>
      </c>
      <c r="I41281">
        <v>5</v>
      </c>
    </row>
    <row r="41282" spans="1:9" x14ac:dyDescent="0.35">
      <c r="A41282" s="1" t="s">
        <v>85315</v>
      </c>
      <c r="B41282" s="1" t="s">
        <v>85316</v>
      </c>
      <c r="C41282">
        <v>5</v>
      </c>
      <c r="D41282" s="1" t="s">
        <v>9</v>
      </c>
      <c r="E41282" s="1" t="s">
        <v>204057</v>
      </c>
      <c r="F41282" s="2">
        <v>43081</v>
      </c>
      <c r="G41282" s="2">
        <v>43082.009120370371</v>
      </c>
      <c r="H41282" t="s">
        <v>215006</v>
      </c>
      <c r="I41282">
        <v>1</v>
      </c>
    </row>
    <row r="41283" spans="1:9" x14ac:dyDescent="0.35">
      <c r="A41283" s="1" t="s">
        <v>85317</v>
      </c>
      <c r="B41283" s="1" t="s">
        <v>85318</v>
      </c>
      <c r="C41283">
        <v>5</v>
      </c>
      <c r="D41283" s="1" t="s">
        <v>9</v>
      </c>
      <c r="E41283" s="1" t="s">
        <v>1838</v>
      </c>
      <c r="F41283" s="2">
        <v>42878</v>
      </c>
      <c r="G41283" s="2">
        <v>42907.667199074072</v>
      </c>
      <c r="H41283" t="s">
        <v>215006</v>
      </c>
      <c r="I41283">
        <v>29</v>
      </c>
    </row>
    <row r="41284" spans="1:9" x14ac:dyDescent="0.35">
      <c r="A41284" s="1" t="s">
        <v>85319</v>
      </c>
      <c r="B41284" s="1" t="s">
        <v>85320</v>
      </c>
      <c r="C41284">
        <v>1</v>
      </c>
      <c r="D41284" s="1" t="s">
        <v>9</v>
      </c>
      <c r="E41284" s="1" t="s">
        <v>223238</v>
      </c>
      <c r="F41284" s="2">
        <v>43006</v>
      </c>
      <c r="G41284" s="2">
        <v>43006.65047453704</v>
      </c>
      <c r="H41284" t="s">
        <v>215008</v>
      </c>
      <c r="I41284">
        <v>0</v>
      </c>
    </row>
    <row r="41285" spans="1:9" x14ac:dyDescent="0.35">
      <c r="A41285" s="1" t="s">
        <v>85321</v>
      </c>
      <c r="B41285" s="1" t="s">
        <v>85322</v>
      </c>
      <c r="C41285">
        <v>4</v>
      </c>
      <c r="D41285" s="1" t="s">
        <v>85323</v>
      </c>
      <c r="E41285" s="1" t="s">
        <v>85324</v>
      </c>
      <c r="F41285" s="2">
        <v>43337</v>
      </c>
      <c r="G41285" s="2">
        <v>43338.133680555555</v>
      </c>
      <c r="H41285" t="s">
        <v>215006</v>
      </c>
      <c r="I41285">
        <v>1</v>
      </c>
    </row>
    <row r="41286" spans="1:9" x14ac:dyDescent="0.35">
      <c r="A41286" s="1" t="s">
        <v>85325</v>
      </c>
      <c r="B41286" s="1" t="s">
        <v>85326</v>
      </c>
      <c r="C41286">
        <v>5</v>
      </c>
      <c r="D41286" s="1" t="s">
        <v>9</v>
      </c>
      <c r="E41286" s="1" t="s">
        <v>204057</v>
      </c>
      <c r="F41286" s="2">
        <v>43132</v>
      </c>
      <c r="G41286" s="2">
        <v>43135.485648148147</v>
      </c>
      <c r="H41286" t="s">
        <v>215006</v>
      </c>
      <c r="I41286">
        <v>3</v>
      </c>
    </row>
    <row r="41287" spans="1:9" x14ac:dyDescent="0.35">
      <c r="A41287" s="1" t="s">
        <v>85327</v>
      </c>
      <c r="B41287" s="1" t="s">
        <v>85328</v>
      </c>
      <c r="C41287">
        <v>4</v>
      </c>
      <c r="D41287" s="1" t="s">
        <v>9</v>
      </c>
      <c r="E41287" s="1" t="s">
        <v>204057</v>
      </c>
      <c r="F41287" s="2">
        <v>43182</v>
      </c>
      <c r="G41287" s="2">
        <v>43185.750277777777</v>
      </c>
      <c r="H41287" t="s">
        <v>215006</v>
      </c>
      <c r="I41287">
        <v>3</v>
      </c>
    </row>
    <row r="41288" spans="1:9" x14ac:dyDescent="0.35">
      <c r="A41288" s="1" t="s">
        <v>85329</v>
      </c>
      <c r="B41288" s="1" t="s">
        <v>85330</v>
      </c>
      <c r="C41288">
        <v>4</v>
      </c>
      <c r="D41288" s="1" t="s">
        <v>9</v>
      </c>
      <c r="E41288" s="1" t="s">
        <v>202903</v>
      </c>
      <c r="F41288" s="2">
        <v>43027</v>
      </c>
      <c r="G41288" s="2">
        <v>43027.626307870371</v>
      </c>
      <c r="H41288" t="s">
        <v>215006</v>
      </c>
      <c r="I41288">
        <v>0</v>
      </c>
    </row>
    <row r="41289" spans="1:9" x14ac:dyDescent="0.35">
      <c r="A41289" s="1" t="s">
        <v>85331</v>
      </c>
      <c r="B41289" s="1" t="s">
        <v>85332</v>
      </c>
      <c r="C41289">
        <v>5</v>
      </c>
      <c r="D41289" s="1" t="s">
        <v>9</v>
      </c>
      <c r="E41289" s="1" t="s">
        <v>204057</v>
      </c>
      <c r="F41289" s="2">
        <v>43147</v>
      </c>
      <c r="G41289" s="2">
        <v>43148.685023148151</v>
      </c>
      <c r="H41289" t="s">
        <v>215006</v>
      </c>
      <c r="I41289">
        <v>1</v>
      </c>
    </row>
    <row r="41290" spans="1:9" x14ac:dyDescent="0.35">
      <c r="A41290" s="1" t="s">
        <v>85333</v>
      </c>
      <c r="B41290" s="1" t="s">
        <v>85334</v>
      </c>
      <c r="C41290">
        <v>4</v>
      </c>
      <c r="D41290" s="1" t="s">
        <v>9</v>
      </c>
      <c r="E41290" s="1" t="s">
        <v>204057</v>
      </c>
      <c r="F41290" s="2">
        <v>43281</v>
      </c>
      <c r="G41290" s="2">
        <v>43289.637048611112</v>
      </c>
      <c r="H41290" t="s">
        <v>215006</v>
      </c>
      <c r="I41290">
        <v>8</v>
      </c>
    </row>
    <row r="41291" spans="1:9" x14ac:dyDescent="0.35">
      <c r="A41291" s="1" t="s">
        <v>85335</v>
      </c>
      <c r="B41291" s="1" t="s">
        <v>85336</v>
      </c>
      <c r="C41291">
        <v>4</v>
      </c>
      <c r="D41291" s="1" t="s">
        <v>9</v>
      </c>
      <c r="E41291" s="1" t="s">
        <v>204057</v>
      </c>
      <c r="F41291" s="2">
        <v>42958</v>
      </c>
      <c r="G41291" s="2">
        <v>42959.371793981481</v>
      </c>
      <c r="H41291" t="s">
        <v>215006</v>
      </c>
      <c r="I41291">
        <v>1</v>
      </c>
    </row>
    <row r="41292" spans="1:9" x14ac:dyDescent="0.35">
      <c r="A41292" s="1" t="s">
        <v>85337</v>
      </c>
      <c r="B41292" s="1" t="s">
        <v>85338</v>
      </c>
      <c r="C41292">
        <v>5</v>
      </c>
      <c r="D41292" s="1" t="s">
        <v>9</v>
      </c>
      <c r="E41292" s="1" t="s">
        <v>223239</v>
      </c>
      <c r="F41292" s="2">
        <v>43053</v>
      </c>
      <c r="G41292" s="2">
        <v>43053.845439814817</v>
      </c>
      <c r="H41292" t="s">
        <v>215006</v>
      </c>
      <c r="I41292">
        <v>0</v>
      </c>
    </row>
    <row r="41293" spans="1:9" x14ac:dyDescent="0.35">
      <c r="A41293" s="1" t="s">
        <v>85339</v>
      </c>
      <c r="B41293" s="1" t="s">
        <v>80260</v>
      </c>
      <c r="C41293">
        <v>1</v>
      </c>
      <c r="D41293" s="1" t="s">
        <v>9</v>
      </c>
      <c r="E41293" s="1" t="s">
        <v>223240</v>
      </c>
      <c r="F41293" s="2">
        <v>43140</v>
      </c>
      <c r="G41293" s="2">
        <v>43141.538773148146</v>
      </c>
      <c r="H41293" t="s">
        <v>215008</v>
      </c>
      <c r="I41293">
        <v>1</v>
      </c>
    </row>
    <row r="41294" spans="1:9" x14ac:dyDescent="0.35">
      <c r="A41294" s="1" t="s">
        <v>85340</v>
      </c>
      <c r="B41294" s="1" t="s">
        <v>85341</v>
      </c>
      <c r="C41294">
        <v>1</v>
      </c>
      <c r="D41294" s="1" t="s">
        <v>9</v>
      </c>
      <c r="E41294" s="1" t="s">
        <v>204057</v>
      </c>
      <c r="F41294" s="2">
        <v>43106</v>
      </c>
      <c r="G41294" s="2">
        <v>43108.876435185186</v>
      </c>
      <c r="H41294" t="s">
        <v>215008</v>
      </c>
      <c r="I41294">
        <v>2</v>
      </c>
    </row>
    <row r="41295" spans="1:9" x14ac:dyDescent="0.35">
      <c r="A41295" s="1" t="s">
        <v>85342</v>
      </c>
      <c r="B41295" s="1" t="s">
        <v>85343</v>
      </c>
      <c r="C41295">
        <v>4</v>
      </c>
      <c r="D41295" s="1" t="s">
        <v>9</v>
      </c>
      <c r="E41295" s="1" t="s">
        <v>204057</v>
      </c>
      <c r="F41295" s="2">
        <v>43131</v>
      </c>
      <c r="G41295" s="2">
        <v>43133.711967592593</v>
      </c>
      <c r="H41295" t="s">
        <v>215006</v>
      </c>
      <c r="I41295">
        <v>2</v>
      </c>
    </row>
    <row r="41296" spans="1:9" x14ac:dyDescent="0.35">
      <c r="A41296" s="1" t="s">
        <v>85344</v>
      </c>
      <c r="B41296" s="1" t="s">
        <v>85345</v>
      </c>
      <c r="C41296">
        <v>3</v>
      </c>
      <c r="D41296" s="1" t="s">
        <v>9</v>
      </c>
      <c r="E41296" s="1" t="s">
        <v>204057</v>
      </c>
      <c r="F41296" s="2">
        <v>43196</v>
      </c>
      <c r="G41296" s="2">
        <v>43197.085798611108</v>
      </c>
      <c r="H41296" t="s">
        <v>215009</v>
      </c>
      <c r="I41296">
        <v>1</v>
      </c>
    </row>
    <row r="41297" spans="1:9" x14ac:dyDescent="0.35">
      <c r="A41297" s="1" t="s">
        <v>85346</v>
      </c>
      <c r="B41297" s="1" t="s">
        <v>85347</v>
      </c>
      <c r="C41297">
        <v>5</v>
      </c>
      <c r="D41297" s="1" t="s">
        <v>9</v>
      </c>
      <c r="E41297" s="1" t="s">
        <v>204057</v>
      </c>
      <c r="F41297" s="2">
        <v>42984</v>
      </c>
      <c r="G41297" s="2">
        <v>42985.105636574073</v>
      </c>
      <c r="H41297" t="s">
        <v>215006</v>
      </c>
      <c r="I41297">
        <v>1</v>
      </c>
    </row>
    <row r="41298" spans="1:9" x14ac:dyDescent="0.35">
      <c r="A41298" s="1" t="s">
        <v>85348</v>
      </c>
      <c r="B41298" s="1" t="s">
        <v>85349</v>
      </c>
      <c r="C41298">
        <v>4</v>
      </c>
      <c r="D41298" s="1" t="s">
        <v>9</v>
      </c>
      <c r="E41298" s="1" t="s">
        <v>4302</v>
      </c>
      <c r="F41298" s="2">
        <v>43036</v>
      </c>
      <c r="G41298" s="2">
        <v>43036.975185185183</v>
      </c>
      <c r="H41298" t="s">
        <v>215006</v>
      </c>
      <c r="I41298">
        <v>0</v>
      </c>
    </row>
    <row r="41299" spans="1:9" x14ac:dyDescent="0.35">
      <c r="A41299" s="1" t="s">
        <v>85350</v>
      </c>
      <c r="B41299" s="1" t="s">
        <v>85351</v>
      </c>
      <c r="C41299">
        <v>1</v>
      </c>
      <c r="D41299" s="1" t="s">
        <v>9</v>
      </c>
      <c r="E41299" s="1" t="s">
        <v>223241</v>
      </c>
      <c r="F41299" s="2">
        <v>43154</v>
      </c>
      <c r="G41299" s="2">
        <v>43159.946898148148</v>
      </c>
      <c r="H41299" t="s">
        <v>215008</v>
      </c>
      <c r="I41299">
        <v>5</v>
      </c>
    </row>
    <row r="41300" spans="1:9" x14ac:dyDescent="0.35">
      <c r="A41300" s="1" t="s">
        <v>85352</v>
      </c>
      <c r="B41300" s="1" t="s">
        <v>85353</v>
      </c>
      <c r="C41300">
        <v>4</v>
      </c>
      <c r="D41300" s="1" t="s">
        <v>88</v>
      </c>
      <c r="E41300" s="1" t="s">
        <v>223242</v>
      </c>
      <c r="F41300" s="2">
        <v>43302</v>
      </c>
      <c r="G41300" s="2">
        <v>43305.535694444443</v>
      </c>
      <c r="H41300" t="s">
        <v>215006</v>
      </c>
      <c r="I41300">
        <v>3</v>
      </c>
    </row>
    <row r="41301" spans="1:9" x14ac:dyDescent="0.35">
      <c r="A41301" s="1" t="s">
        <v>85354</v>
      </c>
      <c r="B41301" s="1" t="s">
        <v>85355</v>
      </c>
      <c r="C41301">
        <v>5</v>
      </c>
      <c r="D41301" s="1" t="s">
        <v>9</v>
      </c>
      <c r="E41301" s="1" t="s">
        <v>204020</v>
      </c>
      <c r="F41301" s="2">
        <v>43260</v>
      </c>
      <c r="G41301" s="2">
        <v>43264.068831018521</v>
      </c>
      <c r="H41301" t="s">
        <v>215006</v>
      </c>
      <c r="I41301">
        <v>4</v>
      </c>
    </row>
    <row r="41302" spans="1:9" x14ac:dyDescent="0.35">
      <c r="A41302" s="1" t="s">
        <v>85356</v>
      </c>
      <c r="B41302" s="1" t="s">
        <v>85357</v>
      </c>
      <c r="C41302">
        <v>4</v>
      </c>
      <c r="D41302" s="1" t="s">
        <v>9</v>
      </c>
      <c r="E41302" s="1" t="s">
        <v>204057</v>
      </c>
      <c r="F41302" s="2">
        <v>43019</v>
      </c>
      <c r="G41302" s="2">
        <v>43020.530185185184</v>
      </c>
      <c r="H41302" t="s">
        <v>215006</v>
      </c>
      <c r="I41302">
        <v>1</v>
      </c>
    </row>
    <row r="41303" spans="1:9" x14ac:dyDescent="0.35">
      <c r="A41303" s="1" t="s">
        <v>85358</v>
      </c>
      <c r="B41303" s="1" t="s">
        <v>85359</v>
      </c>
      <c r="C41303">
        <v>5</v>
      </c>
      <c r="D41303" s="1" t="s">
        <v>9</v>
      </c>
      <c r="E41303" s="1" t="s">
        <v>202904</v>
      </c>
      <c r="F41303" s="2">
        <v>43207</v>
      </c>
      <c r="G41303" s="2">
        <v>43207.78707175926</v>
      </c>
      <c r="H41303" t="s">
        <v>215006</v>
      </c>
      <c r="I41303">
        <v>0</v>
      </c>
    </row>
    <row r="41304" spans="1:9" x14ac:dyDescent="0.35">
      <c r="A41304" s="1" t="s">
        <v>85360</v>
      </c>
      <c r="B41304" s="1" t="s">
        <v>85361</v>
      </c>
      <c r="C41304">
        <v>5</v>
      </c>
      <c r="D41304" s="1" t="s">
        <v>9</v>
      </c>
      <c r="E41304" s="1" t="s">
        <v>208663</v>
      </c>
      <c r="F41304" s="2">
        <v>43214</v>
      </c>
      <c r="G41304" s="2">
        <v>43215.696099537039</v>
      </c>
      <c r="H41304" t="s">
        <v>215006</v>
      </c>
      <c r="I41304">
        <v>1</v>
      </c>
    </row>
    <row r="41305" spans="1:9" x14ac:dyDescent="0.35">
      <c r="A41305" s="1" t="s">
        <v>85362</v>
      </c>
      <c r="B41305" s="1" t="s">
        <v>76073</v>
      </c>
      <c r="C41305">
        <v>1</v>
      </c>
      <c r="D41305" s="1" t="s">
        <v>9</v>
      </c>
      <c r="E41305" s="1" t="s">
        <v>223243</v>
      </c>
      <c r="F41305" s="2">
        <v>43194</v>
      </c>
      <c r="G41305" s="2">
        <v>43195.139525462961</v>
      </c>
      <c r="H41305" t="s">
        <v>215008</v>
      </c>
      <c r="I41305">
        <v>1</v>
      </c>
    </row>
    <row r="41306" spans="1:9" x14ac:dyDescent="0.35">
      <c r="A41306" s="1" t="s">
        <v>85363</v>
      </c>
      <c r="B41306" s="1" t="s">
        <v>85364</v>
      </c>
      <c r="C41306">
        <v>1</v>
      </c>
      <c r="D41306" s="1" t="s">
        <v>6085</v>
      </c>
      <c r="E41306" s="1" t="s">
        <v>202444</v>
      </c>
      <c r="F41306" s="2">
        <v>43253</v>
      </c>
      <c r="G41306" s="2">
        <v>43254.818668981483</v>
      </c>
      <c r="H41306" t="s">
        <v>215008</v>
      </c>
      <c r="I41306">
        <v>1</v>
      </c>
    </row>
    <row r="41307" spans="1:9" x14ac:dyDescent="0.35">
      <c r="A41307" s="1" t="s">
        <v>85365</v>
      </c>
      <c r="B41307" s="1" t="s">
        <v>85366</v>
      </c>
      <c r="C41307">
        <v>1</v>
      </c>
      <c r="D41307" s="1" t="s">
        <v>9</v>
      </c>
      <c r="E41307" s="1" t="s">
        <v>223244</v>
      </c>
      <c r="F41307" s="2">
        <v>43326</v>
      </c>
      <c r="G41307" s="2">
        <v>43327.066261574073</v>
      </c>
      <c r="H41307" t="s">
        <v>215008</v>
      </c>
      <c r="I41307">
        <v>1</v>
      </c>
    </row>
    <row r="41308" spans="1:9" x14ac:dyDescent="0.35">
      <c r="A41308" s="1" t="s">
        <v>85367</v>
      </c>
      <c r="B41308" s="1" t="s">
        <v>85368</v>
      </c>
      <c r="C41308">
        <v>5</v>
      </c>
      <c r="D41308" s="1" t="s">
        <v>9</v>
      </c>
      <c r="E41308" s="1" t="s">
        <v>203624</v>
      </c>
      <c r="F41308" s="2">
        <v>43151</v>
      </c>
      <c r="G41308" s="2">
        <v>43154.094398148147</v>
      </c>
      <c r="H41308" t="s">
        <v>215006</v>
      </c>
      <c r="I41308">
        <v>3</v>
      </c>
    </row>
    <row r="41309" spans="1:9" x14ac:dyDescent="0.35">
      <c r="A41309" s="1" t="s">
        <v>85369</v>
      </c>
      <c r="B41309" s="1" t="s">
        <v>85370</v>
      </c>
      <c r="C41309">
        <v>5</v>
      </c>
      <c r="D41309" s="1" t="s">
        <v>9</v>
      </c>
      <c r="E41309" s="1" t="s">
        <v>53217</v>
      </c>
      <c r="F41309" s="2">
        <v>43130</v>
      </c>
      <c r="G41309" s="2">
        <v>43133.12604166667</v>
      </c>
      <c r="H41309" t="s">
        <v>215006</v>
      </c>
      <c r="I41309">
        <v>3</v>
      </c>
    </row>
    <row r="41310" spans="1:9" x14ac:dyDescent="0.35">
      <c r="A41310" s="1" t="s">
        <v>85371</v>
      </c>
      <c r="B41310" s="1" t="s">
        <v>85372</v>
      </c>
      <c r="C41310">
        <v>4</v>
      </c>
      <c r="D41310" s="1" t="s">
        <v>9</v>
      </c>
      <c r="E41310" s="1" t="s">
        <v>223245</v>
      </c>
      <c r="F41310" s="2">
        <v>43202</v>
      </c>
      <c r="G41310" s="2">
        <v>43203.113576388889</v>
      </c>
      <c r="H41310" t="s">
        <v>215006</v>
      </c>
      <c r="I41310">
        <v>1</v>
      </c>
    </row>
    <row r="41311" spans="1:9" x14ac:dyDescent="0.35">
      <c r="A41311" s="1" t="s">
        <v>85373</v>
      </c>
      <c r="B41311" s="1" t="s">
        <v>85374</v>
      </c>
      <c r="C41311">
        <v>5</v>
      </c>
      <c r="D41311" s="1" t="s">
        <v>9</v>
      </c>
      <c r="E41311" s="1" t="s">
        <v>204057</v>
      </c>
      <c r="F41311" s="2">
        <v>42978</v>
      </c>
      <c r="G41311" s="2">
        <v>42979.567870370367</v>
      </c>
      <c r="H41311" t="s">
        <v>215006</v>
      </c>
      <c r="I41311">
        <v>1</v>
      </c>
    </row>
    <row r="41312" spans="1:9" x14ac:dyDescent="0.35">
      <c r="A41312" s="1" t="s">
        <v>85375</v>
      </c>
      <c r="B41312" s="1" t="s">
        <v>85376</v>
      </c>
      <c r="C41312">
        <v>1</v>
      </c>
      <c r="D41312" s="1" t="s">
        <v>9</v>
      </c>
      <c r="E41312" s="1" t="s">
        <v>203210</v>
      </c>
      <c r="F41312" s="2">
        <v>43162</v>
      </c>
      <c r="G41312" s="2">
        <v>43162.983761574076</v>
      </c>
      <c r="H41312" t="s">
        <v>215008</v>
      </c>
      <c r="I41312">
        <v>0</v>
      </c>
    </row>
    <row r="41313" spans="1:9" x14ac:dyDescent="0.35">
      <c r="A41313" s="1" t="s">
        <v>85377</v>
      </c>
      <c r="B41313" s="1" t="s">
        <v>85378</v>
      </c>
      <c r="C41313">
        <v>2</v>
      </c>
      <c r="D41313" s="1" t="s">
        <v>9</v>
      </c>
      <c r="E41313" s="1" t="s">
        <v>223246</v>
      </c>
      <c r="F41313" s="2">
        <v>43177</v>
      </c>
      <c r="G41313" s="2">
        <v>43179.72755787037</v>
      </c>
      <c r="H41313" t="s">
        <v>215008</v>
      </c>
      <c r="I41313">
        <v>2</v>
      </c>
    </row>
    <row r="41314" spans="1:9" x14ac:dyDescent="0.35">
      <c r="A41314" s="1" t="s">
        <v>85379</v>
      </c>
      <c r="B41314" s="1" t="s">
        <v>85380</v>
      </c>
      <c r="C41314">
        <v>5</v>
      </c>
      <c r="D41314" s="1" t="s">
        <v>9</v>
      </c>
      <c r="E41314" s="1" t="s">
        <v>204057</v>
      </c>
      <c r="F41314" s="2">
        <v>43096</v>
      </c>
      <c r="G41314" s="2">
        <v>43096.682766203703</v>
      </c>
      <c r="H41314" t="s">
        <v>215006</v>
      </c>
      <c r="I41314">
        <v>0</v>
      </c>
    </row>
    <row r="41315" spans="1:9" x14ac:dyDescent="0.35">
      <c r="A41315" s="1" t="s">
        <v>85381</v>
      </c>
      <c r="B41315" s="1" t="s">
        <v>85382</v>
      </c>
      <c r="C41315">
        <v>3</v>
      </c>
      <c r="D41315" s="1" t="s">
        <v>9</v>
      </c>
      <c r="E41315" s="1" t="s">
        <v>204057</v>
      </c>
      <c r="F41315" s="2">
        <v>43035</v>
      </c>
      <c r="G41315" s="2">
        <v>43036.973761574074</v>
      </c>
      <c r="H41315" t="s">
        <v>215009</v>
      </c>
      <c r="I41315">
        <v>1</v>
      </c>
    </row>
    <row r="41316" spans="1:9" x14ac:dyDescent="0.35">
      <c r="A41316" s="1" t="s">
        <v>85383</v>
      </c>
      <c r="B41316" s="1" t="s">
        <v>85384</v>
      </c>
      <c r="C41316">
        <v>4</v>
      </c>
      <c r="D41316" s="1" t="s">
        <v>9</v>
      </c>
      <c r="E41316" s="1" t="s">
        <v>204057</v>
      </c>
      <c r="F41316" s="2">
        <v>43078</v>
      </c>
      <c r="G41316" s="2">
        <v>43082.07435185185</v>
      </c>
      <c r="H41316" t="s">
        <v>215006</v>
      </c>
      <c r="I41316">
        <v>4</v>
      </c>
    </row>
    <row r="41317" spans="1:9" x14ac:dyDescent="0.35">
      <c r="A41317" s="1" t="s">
        <v>85385</v>
      </c>
      <c r="B41317" s="1" t="s">
        <v>85386</v>
      </c>
      <c r="C41317">
        <v>5</v>
      </c>
      <c r="D41317" s="1" t="s">
        <v>9</v>
      </c>
      <c r="E41317" s="1" t="s">
        <v>204057</v>
      </c>
      <c r="F41317" s="2">
        <v>43149</v>
      </c>
      <c r="G41317" s="2">
        <v>43149.81453703704</v>
      </c>
      <c r="H41317" t="s">
        <v>215006</v>
      </c>
      <c r="I41317">
        <v>0</v>
      </c>
    </row>
    <row r="41318" spans="1:9" x14ac:dyDescent="0.35">
      <c r="A41318" s="1" t="s">
        <v>85387</v>
      </c>
      <c r="B41318" s="1" t="s">
        <v>85388</v>
      </c>
      <c r="C41318">
        <v>5</v>
      </c>
      <c r="D41318" s="1" t="s">
        <v>9</v>
      </c>
      <c r="E41318" s="1" t="s">
        <v>11804</v>
      </c>
      <c r="F41318" s="2">
        <v>43076</v>
      </c>
      <c r="G41318" s="2">
        <v>43076.948333333334</v>
      </c>
      <c r="H41318" t="s">
        <v>215006</v>
      </c>
      <c r="I41318">
        <v>0</v>
      </c>
    </row>
    <row r="41319" spans="1:9" x14ac:dyDescent="0.35">
      <c r="A41319" s="1" t="s">
        <v>85389</v>
      </c>
      <c r="B41319" s="1" t="s">
        <v>85390</v>
      </c>
      <c r="C41319">
        <v>1</v>
      </c>
      <c r="D41319" s="1" t="s">
        <v>9</v>
      </c>
      <c r="E41319" s="1" t="s">
        <v>223247</v>
      </c>
      <c r="F41319" s="2">
        <v>43170</v>
      </c>
      <c r="G41319" s="2">
        <v>43170.917129629626</v>
      </c>
      <c r="H41319" t="s">
        <v>215008</v>
      </c>
      <c r="I41319">
        <v>0</v>
      </c>
    </row>
    <row r="41320" spans="1:9" x14ac:dyDescent="0.35">
      <c r="A41320" s="1" t="s">
        <v>85391</v>
      </c>
      <c r="B41320" s="1" t="s">
        <v>85392</v>
      </c>
      <c r="C41320">
        <v>5</v>
      </c>
      <c r="D41320" s="1" t="s">
        <v>9</v>
      </c>
      <c r="E41320" s="1" t="s">
        <v>223248</v>
      </c>
      <c r="F41320" s="2">
        <v>42845</v>
      </c>
      <c r="G41320" s="2">
        <v>42849.934444444443</v>
      </c>
      <c r="H41320" t="s">
        <v>215006</v>
      </c>
      <c r="I41320">
        <v>4</v>
      </c>
    </row>
    <row r="41321" spans="1:9" x14ac:dyDescent="0.35">
      <c r="A41321" s="1" t="s">
        <v>85393</v>
      </c>
      <c r="B41321" s="1" t="s">
        <v>85394</v>
      </c>
      <c r="C41321">
        <v>5</v>
      </c>
      <c r="D41321" s="1" t="s">
        <v>9</v>
      </c>
      <c r="E41321" s="1" t="s">
        <v>204057</v>
      </c>
      <c r="F41321" s="2">
        <v>43321</v>
      </c>
      <c r="G41321" s="2">
        <v>43322.855405092596</v>
      </c>
      <c r="H41321" t="s">
        <v>215006</v>
      </c>
      <c r="I41321">
        <v>1</v>
      </c>
    </row>
    <row r="41322" spans="1:9" x14ac:dyDescent="0.35">
      <c r="A41322" s="1" t="s">
        <v>85395</v>
      </c>
      <c r="B41322" s="1" t="s">
        <v>85396</v>
      </c>
      <c r="C41322">
        <v>5</v>
      </c>
      <c r="D41322" s="1" t="s">
        <v>9</v>
      </c>
      <c r="E41322" s="1" t="s">
        <v>204057</v>
      </c>
      <c r="F41322" s="2">
        <v>43120</v>
      </c>
      <c r="G41322" s="2">
        <v>43120.700671296298</v>
      </c>
      <c r="H41322" t="s">
        <v>215006</v>
      </c>
      <c r="I41322">
        <v>0</v>
      </c>
    </row>
    <row r="41323" spans="1:9" x14ac:dyDescent="0.35">
      <c r="A41323" s="1" t="s">
        <v>85397</v>
      </c>
      <c r="B41323" s="1" t="s">
        <v>85398</v>
      </c>
      <c r="C41323">
        <v>5</v>
      </c>
      <c r="D41323" s="1" t="s">
        <v>9</v>
      </c>
      <c r="E41323" s="1" t="s">
        <v>204057</v>
      </c>
      <c r="F41323" s="2">
        <v>43257</v>
      </c>
      <c r="G41323" s="2">
        <v>43257.785960648151</v>
      </c>
      <c r="H41323" t="s">
        <v>215006</v>
      </c>
      <c r="I41323">
        <v>0</v>
      </c>
    </row>
    <row r="41324" spans="1:9" x14ac:dyDescent="0.35">
      <c r="A41324" s="1" t="s">
        <v>85399</v>
      </c>
      <c r="B41324" s="1" t="s">
        <v>85400</v>
      </c>
      <c r="C41324">
        <v>5</v>
      </c>
      <c r="D41324" s="1" t="s">
        <v>9</v>
      </c>
      <c r="E41324" s="1" t="s">
        <v>204057</v>
      </c>
      <c r="F41324" s="2">
        <v>43012</v>
      </c>
      <c r="G41324" s="2">
        <v>43013.459756944445</v>
      </c>
      <c r="H41324" t="s">
        <v>215006</v>
      </c>
      <c r="I41324">
        <v>1</v>
      </c>
    </row>
    <row r="41325" spans="1:9" x14ac:dyDescent="0.35">
      <c r="A41325" s="1" t="s">
        <v>85401</v>
      </c>
      <c r="B41325" s="1" t="s">
        <v>85402</v>
      </c>
      <c r="C41325">
        <v>5</v>
      </c>
      <c r="D41325" s="1" t="s">
        <v>9</v>
      </c>
      <c r="E41325" s="1" t="s">
        <v>208664</v>
      </c>
      <c r="F41325" s="2">
        <v>42906</v>
      </c>
      <c r="G41325" s="2">
        <v>42907.024675925924</v>
      </c>
      <c r="H41325" t="s">
        <v>215006</v>
      </c>
      <c r="I41325">
        <v>1</v>
      </c>
    </row>
    <row r="41326" spans="1:9" x14ac:dyDescent="0.35">
      <c r="A41326" s="1" t="s">
        <v>85403</v>
      </c>
      <c r="B41326" s="1" t="s">
        <v>85404</v>
      </c>
      <c r="C41326">
        <v>5</v>
      </c>
      <c r="D41326" s="1" t="s">
        <v>9</v>
      </c>
      <c r="E41326" s="1" t="s">
        <v>223249</v>
      </c>
      <c r="F41326" s="2">
        <v>43201</v>
      </c>
      <c r="G41326" s="2">
        <v>43202.029918981483</v>
      </c>
      <c r="H41326" t="s">
        <v>215006</v>
      </c>
      <c r="I41326">
        <v>1</v>
      </c>
    </row>
    <row r="41327" spans="1:9" x14ac:dyDescent="0.35">
      <c r="A41327" s="1" t="s">
        <v>85405</v>
      </c>
      <c r="B41327" s="1" t="s">
        <v>85406</v>
      </c>
      <c r="C41327">
        <v>4</v>
      </c>
      <c r="D41327" s="1" t="s">
        <v>9</v>
      </c>
      <c r="E41327" s="1" t="s">
        <v>204057</v>
      </c>
      <c r="F41327" s="2">
        <v>42844</v>
      </c>
      <c r="G41327" s="2">
        <v>42845.436689814815</v>
      </c>
      <c r="H41327" t="s">
        <v>215006</v>
      </c>
      <c r="I41327">
        <v>1</v>
      </c>
    </row>
    <row r="41328" spans="1:9" x14ac:dyDescent="0.35">
      <c r="A41328" s="1" t="s">
        <v>85407</v>
      </c>
      <c r="B41328" s="1" t="s">
        <v>85408</v>
      </c>
      <c r="C41328">
        <v>4</v>
      </c>
      <c r="D41328" s="1" t="s">
        <v>6808</v>
      </c>
      <c r="E41328" s="1" t="s">
        <v>11731</v>
      </c>
      <c r="F41328" s="2">
        <v>43341</v>
      </c>
      <c r="G41328" s="2">
        <v>43346.693715277775</v>
      </c>
      <c r="H41328" t="s">
        <v>215006</v>
      </c>
      <c r="I41328">
        <v>5</v>
      </c>
    </row>
    <row r="41329" spans="1:9" x14ac:dyDescent="0.35">
      <c r="A41329" s="1" t="s">
        <v>85409</v>
      </c>
      <c r="B41329" s="1" t="s">
        <v>85410</v>
      </c>
      <c r="C41329">
        <v>5</v>
      </c>
      <c r="D41329" s="1" t="s">
        <v>9</v>
      </c>
      <c r="E41329" s="1" t="s">
        <v>204057</v>
      </c>
      <c r="F41329" s="2">
        <v>43110</v>
      </c>
      <c r="G41329" s="2">
        <v>43112.403275462966</v>
      </c>
      <c r="H41329" t="s">
        <v>215006</v>
      </c>
      <c r="I41329">
        <v>2</v>
      </c>
    </row>
    <row r="41330" spans="1:9" x14ac:dyDescent="0.35">
      <c r="A41330" s="1" t="s">
        <v>85411</v>
      </c>
      <c r="B41330" s="1" t="s">
        <v>85412</v>
      </c>
      <c r="C41330">
        <v>5</v>
      </c>
      <c r="D41330" s="1" t="s">
        <v>9</v>
      </c>
      <c r="E41330" s="1" t="s">
        <v>204057</v>
      </c>
      <c r="F41330" s="2">
        <v>43146</v>
      </c>
      <c r="G41330" s="2">
        <v>43146.955196759256</v>
      </c>
      <c r="H41330" t="s">
        <v>215006</v>
      </c>
      <c r="I41330">
        <v>0</v>
      </c>
    </row>
    <row r="41331" spans="1:9" x14ac:dyDescent="0.35">
      <c r="A41331" s="1" t="s">
        <v>85413</v>
      </c>
      <c r="B41331" s="1" t="s">
        <v>85414</v>
      </c>
      <c r="C41331">
        <v>5</v>
      </c>
      <c r="D41331" s="1" t="s">
        <v>9</v>
      </c>
      <c r="E41331" s="1" t="s">
        <v>204057</v>
      </c>
      <c r="F41331" s="2">
        <v>43159</v>
      </c>
      <c r="G41331" s="2">
        <v>43160.449594907404</v>
      </c>
      <c r="H41331" t="s">
        <v>215006</v>
      </c>
      <c r="I41331">
        <v>1</v>
      </c>
    </row>
    <row r="41332" spans="1:9" x14ac:dyDescent="0.35">
      <c r="A41332" s="1" t="s">
        <v>85415</v>
      </c>
      <c r="B41332" s="1" t="s">
        <v>85416</v>
      </c>
      <c r="C41332">
        <v>5</v>
      </c>
      <c r="D41332" s="1" t="s">
        <v>9</v>
      </c>
      <c r="E41332" s="1" t="s">
        <v>208665</v>
      </c>
      <c r="F41332" s="2">
        <v>43200</v>
      </c>
      <c r="G41332" s="2">
        <v>43203.664560185185</v>
      </c>
      <c r="H41332" t="s">
        <v>215006</v>
      </c>
      <c r="I41332">
        <v>3</v>
      </c>
    </row>
    <row r="41333" spans="1:9" x14ac:dyDescent="0.35">
      <c r="A41333" s="1" t="s">
        <v>85417</v>
      </c>
      <c r="B41333" s="1" t="s">
        <v>85418</v>
      </c>
      <c r="C41333">
        <v>1</v>
      </c>
      <c r="D41333" s="1" t="s">
        <v>9</v>
      </c>
      <c r="E41333" s="1" t="s">
        <v>208666</v>
      </c>
      <c r="F41333" s="2">
        <v>43048</v>
      </c>
      <c r="G41333" s="2">
        <v>43050.726469907408</v>
      </c>
      <c r="H41333" t="s">
        <v>215008</v>
      </c>
      <c r="I41333">
        <v>2</v>
      </c>
    </row>
    <row r="41334" spans="1:9" x14ac:dyDescent="0.35">
      <c r="A41334" s="1" t="s">
        <v>85419</v>
      </c>
      <c r="B41334" s="1" t="s">
        <v>85420</v>
      </c>
      <c r="C41334">
        <v>1</v>
      </c>
      <c r="D41334" s="1" t="s">
        <v>9</v>
      </c>
      <c r="E41334" s="1" t="s">
        <v>223250</v>
      </c>
      <c r="F41334" s="2">
        <v>43120</v>
      </c>
      <c r="G41334" s="2">
        <v>43120.233900462961</v>
      </c>
      <c r="H41334" t="s">
        <v>215008</v>
      </c>
      <c r="I41334">
        <v>0</v>
      </c>
    </row>
    <row r="41335" spans="1:9" x14ac:dyDescent="0.35">
      <c r="A41335" s="1" t="s">
        <v>85421</v>
      </c>
      <c r="B41335" s="1" t="s">
        <v>85422</v>
      </c>
      <c r="C41335">
        <v>5</v>
      </c>
      <c r="D41335" s="1" t="s">
        <v>9</v>
      </c>
      <c r="E41335" s="1" t="s">
        <v>208667</v>
      </c>
      <c r="F41335" s="2">
        <v>42913</v>
      </c>
      <c r="G41335" s="2">
        <v>42916.024398148147</v>
      </c>
      <c r="H41335" t="s">
        <v>215006</v>
      </c>
      <c r="I41335">
        <v>3</v>
      </c>
    </row>
    <row r="41336" spans="1:9" x14ac:dyDescent="0.35">
      <c r="A41336" s="1" t="s">
        <v>85423</v>
      </c>
      <c r="B41336" s="1" t="s">
        <v>85424</v>
      </c>
      <c r="C41336">
        <v>5</v>
      </c>
      <c r="D41336" s="1" t="s">
        <v>9</v>
      </c>
      <c r="E41336" s="1" t="s">
        <v>204057</v>
      </c>
      <c r="F41336" s="2">
        <v>43338</v>
      </c>
      <c r="G41336" s="2">
        <v>43339.660821759258</v>
      </c>
      <c r="H41336" t="s">
        <v>215006</v>
      </c>
      <c r="I41336">
        <v>1</v>
      </c>
    </row>
    <row r="41337" spans="1:9" x14ac:dyDescent="0.35">
      <c r="A41337" s="1" t="s">
        <v>85425</v>
      </c>
      <c r="B41337" s="1" t="s">
        <v>85426</v>
      </c>
      <c r="C41337">
        <v>5</v>
      </c>
      <c r="D41337" s="1" t="s">
        <v>9</v>
      </c>
      <c r="E41337" s="1" t="s">
        <v>204057</v>
      </c>
      <c r="F41337" s="2">
        <v>43279</v>
      </c>
      <c r="G41337" s="2">
        <v>43280.463287037041</v>
      </c>
      <c r="H41337" t="s">
        <v>215006</v>
      </c>
      <c r="I41337">
        <v>1</v>
      </c>
    </row>
    <row r="41338" spans="1:9" x14ac:dyDescent="0.35">
      <c r="A41338" s="1" t="s">
        <v>85427</v>
      </c>
      <c r="B41338" s="1" t="s">
        <v>85428</v>
      </c>
      <c r="C41338">
        <v>1</v>
      </c>
      <c r="D41338" s="1" t="s">
        <v>9</v>
      </c>
      <c r="E41338" s="1" t="s">
        <v>223251</v>
      </c>
      <c r="F41338" s="2">
        <v>42984</v>
      </c>
      <c r="G41338" s="2">
        <v>42984.496400462966</v>
      </c>
      <c r="H41338" t="s">
        <v>215008</v>
      </c>
      <c r="I41338">
        <v>0</v>
      </c>
    </row>
    <row r="41339" spans="1:9" x14ac:dyDescent="0.35">
      <c r="A41339" s="1" t="s">
        <v>85429</v>
      </c>
      <c r="B41339" s="1" t="s">
        <v>85430</v>
      </c>
      <c r="C41339">
        <v>1</v>
      </c>
      <c r="D41339" s="1" t="s">
        <v>9</v>
      </c>
      <c r="E41339" s="1" t="s">
        <v>204057</v>
      </c>
      <c r="F41339" s="2">
        <v>42901</v>
      </c>
      <c r="G41339" s="2">
        <v>42902.539444444446</v>
      </c>
      <c r="H41339" t="s">
        <v>215008</v>
      </c>
      <c r="I41339">
        <v>1</v>
      </c>
    </row>
    <row r="41340" spans="1:9" x14ac:dyDescent="0.35">
      <c r="A41340" s="1" t="s">
        <v>85431</v>
      </c>
      <c r="B41340" s="1" t="s">
        <v>85432</v>
      </c>
      <c r="C41340">
        <v>5</v>
      </c>
      <c r="D41340" s="1" t="s">
        <v>9</v>
      </c>
      <c r="E41340" s="1" t="s">
        <v>204057</v>
      </c>
      <c r="F41340" s="2">
        <v>43028</v>
      </c>
      <c r="G41340" s="2">
        <v>43062.037812499999</v>
      </c>
      <c r="H41340" t="s">
        <v>215006</v>
      </c>
      <c r="I41340">
        <v>34</v>
      </c>
    </row>
    <row r="41341" spans="1:9" x14ac:dyDescent="0.35">
      <c r="A41341" s="1" t="s">
        <v>85433</v>
      </c>
      <c r="B41341" s="1" t="s">
        <v>85434</v>
      </c>
      <c r="C41341">
        <v>5</v>
      </c>
      <c r="D41341" s="1" t="s">
        <v>9</v>
      </c>
      <c r="E41341" s="1" t="s">
        <v>204057</v>
      </c>
      <c r="F41341" s="2">
        <v>43180</v>
      </c>
      <c r="G41341" s="2">
        <v>43180.186377314814</v>
      </c>
      <c r="H41341" t="s">
        <v>215006</v>
      </c>
      <c r="I41341">
        <v>0</v>
      </c>
    </row>
    <row r="41342" spans="1:9" x14ac:dyDescent="0.35">
      <c r="A41342" s="1" t="s">
        <v>85435</v>
      </c>
      <c r="B41342" s="1" t="s">
        <v>85436</v>
      </c>
      <c r="C41342">
        <v>5</v>
      </c>
      <c r="D41342" s="1" t="s">
        <v>9</v>
      </c>
      <c r="E41342" s="1" t="s">
        <v>204057</v>
      </c>
      <c r="F41342" s="2">
        <v>43106</v>
      </c>
      <c r="G41342" s="2">
        <v>43106.779166666667</v>
      </c>
      <c r="H41342" t="s">
        <v>215006</v>
      </c>
      <c r="I41342">
        <v>0</v>
      </c>
    </row>
    <row r="41343" spans="1:9" x14ac:dyDescent="0.35">
      <c r="A41343" s="1" t="s">
        <v>85437</v>
      </c>
      <c r="B41343" s="1" t="s">
        <v>85438</v>
      </c>
      <c r="C41343">
        <v>5</v>
      </c>
      <c r="D41343" s="1" t="s">
        <v>9</v>
      </c>
      <c r="E41343" s="1" t="s">
        <v>208668</v>
      </c>
      <c r="F41343" s="2">
        <v>42924</v>
      </c>
      <c r="G41343" s="2">
        <v>42925.352094907408</v>
      </c>
      <c r="H41343" t="s">
        <v>215006</v>
      </c>
      <c r="I41343">
        <v>1</v>
      </c>
    </row>
    <row r="41344" spans="1:9" x14ac:dyDescent="0.35">
      <c r="A41344" s="1" t="s">
        <v>85439</v>
      </c>
      <c r="B41344" s="1" t="s">
        <v>85440</v>
      </c>
      <c r="C41344">
        <v>5</v>
      </c>
      <c r="D41344" s="1" t="s">
        <v>5195</v>
      </c>
      <c r="E41344" s="1" t="s">
        <v>204057</v>
      </c>
      <c r="F41344" s="2">
        <v>43329</v>
      </c>
      <c r="G41344" s="2">
        <v>43329.850370370368</v>
      </c>
      <c r="H41344" t="s">
        <v>215006</v>
      </c>
      <c r="I41344">
        <v>0</v>
      </c>
    </row>
    <row r="41345" spans="1:9" x14ac:dyDescent="0.35">
      <c r="A41345" s="1" t="s">
        <v>85441</v>
      </c>
      <c r="B41345" s="1" t="s">
        <v>85442</v>
      </c>
      <c r="C41345">
        <v>5</v>
      </c>
      <c r="D41345" s="1" t="s">
        <v>9</v>
      </c>
      <c r="E41345" s="1" t="s">
        <v>204057</v>
      </c>
      <c r="F41345" s="2">
        <v>43280</v>
      </c>
      <c r="G41345" s="2">
        <v>43282.709409722222</v>
      </c>
      <c r="H41345" t="s">
        <v>215006</v>
      </c>
      <c r="I41345">
        <v>2</v>
      </c>
    </row>
    <row r="41346" spans="1:9" x14ac:dyDescent="0.35">
      <c r="A41346" s="1" t="s">
        <v>85443</v>
      </c>
      <c r="B41346" s="1" t="s">
        <v>85444</v>
      </c>
      <c r="C41346">
        <v>4</v>
      </c>
      <c r="D41346" s="1" t="s">
        <v>9</v>
      </c>
      <c r="E41346" s="1" t="s">
        <v>204057</v>
      </c>
      <c r="F41346" s="2">
        <v>43271</v>
      </c>
      <c r="G41346" s="2">
        <v>43279.94153935185</v>
      </c>
      <c r="H41346" t="s">
        <v>215006</v>
      </c>
      <c r="I41346">
        <v>8</v>
      </c>
    </row>
    <row r="41347" spans="1:9" x14ac:dyDescent="0.35">
      <c r="A41347" s="1" t="s">
        <v>85445</v>
      </c>
      <c r="B41347" s="1" t="s">
        <v>85446</v>
      </c>
      <c r="C41347">
        <v>5</v>
      </c>
      <c r="D41347" s="1" t="s">
        <v>9</v>
      </c>
      <c r="E41347" s="1" t="s">
        <v>204057</v>
      </c>
      <c r="F41347" s="2">
        <v>43230</v>
      </c>
      <c r="G41347" s="2">
        <v>43231.752569444441</v>
      </c>
      <c r="H41347" t="s">
        <v>215006</v>
      </c>
      <c r="I41347">
        <v>1</v>
      </c>
    </row>
    <row r="41348" spans="1:9" x14ac:dyDescent="0.35">
      <c r="A41348" s="1" t="s">
        <v>85447</v>
      </c>
      <c r="B41348" s="1" t="s">
        <v>85448</v>
      </c>
      <c r="C41348">
        <v>4</v>
      </c>
      <c r="D41348" s="1" t="s">
        <v>9</v>
      </c>
      <c r="E41348" s="1" t="s">
        <v>204057</v>
      </c>
      <c r="F41348" s="2">
        <v>43259</v>
      </c>
      <c r="G41348" s="2">
        <v>43261.871759259258</v>
      </c>
      <c r="H41348" t="s">
        <v>215006</v>
      </c>
      <c r="I41348">
        <v>2</v>
      </c>
    </row>
    <row r="41349" spans="1:9" x14ac:dyDescent="0.35">
      <c r="A41349" s="1" t="s">
        <v>85449</v>
      </c>
      <c r="B41349" s="1" t="s">
        <v>85450</v>
      </c>
      <c r="C41349">
        <v>5</v>
      </c>
      <c r="D41349" s="1" t="s">
        <v>9</v>
      </c>
      <c r="E41349" s="1" t="s">
        <v>208669</v>
      </c>
      <c r="F41349" s="2">
        <v>43172</v>
      </c>
      <c r="G41349" s="2">
        <v>43172.818229166667</v>
      </c>
      <c r="H41349" t="s">
        <v>215006</v>
      </c>
      <c r="I41349">
        <v>0</v>
      </c>
    </row>
    <row r="41350" spans="1:9" x14ac:dyDescent="0.35">
      <c r="A41350" s="1" t="s">
        <v>85451</v>
      </c>
      <c r="B41350" s="1" t="s">
        <v>85452</v>
      </c>
      <c r="C41350">
        <v>1</v>
      </c>
      <c r="D41350" s="1" t="s">
        <v>85453</v>
      </c>
      <c r="E41350" s="1" t="s">
        <v>223252</v>
      </c>
      <c r="F41350" s="2">
        <v>43279</v>
      </c>
      <c r="G41350" s="2">
        <v>43282.452013888891</v>
      </c>
      <c r="H41350" t="s">
        <v>215008</v>
      </c>
      <c r="I41350">
        <v>3</v>
      </c>
    </row>
    <row r="41351" spans="1:9" x14ac:dyDescent="0.35">
      <c r="A41351" s="1" t="s">
        <v>85454</v>
      </c>
      <c r="B41351" s="1" t="s">
        <v>85455</v>
      </c>
      <c r="C41351">
        <v>4</v>
      </c>
      <c r="D41351" s="1" t="s">
        <v>9</v>
      </c>
      <c r="E41351" s="1" t="s">
        <v>204057</v>
      </c>
      <c r="F41351" s="2">
        <v>43331</v>
      </c>
      <c r="G41351" s="2">
        <v>43331.823935185188</v>
      </c>
      <c r="H41351" t="s">
        <v>215006</v>
      </c>
      <c r="I41351">
        <v>0</v>
      </c>
    </row>
    <row r="41352" spans="1:9" x14ac:dyDescent="0.35">
      <c r="A41352" s="1" t="s">
        <v>85456</v>
      </c>
      <c r="B41352" s="1" t="s">
        <v>85457</v>
      </c>
      <c r="C41352">
        <v>5</v>
      </c>
      <c r="D41352" s="1" t="s">
        <v>9</v>
      </c>
      <c r="E41352" s="1" t="s">
        <v>208670</v>
      </c>
      <c r="F41352" s="2">
        <v>43112</v>
      </c>
      <c r="G41352" s="2">
        <v>43112.931979166664</v>
      </c>
      <c r="H41352" t="s">
        <v>215006</v>
      </c>
      <c r="I41352">
        <v>0</v>
      </c>
    </row>
    <row r="41353" spans="1:9" x14ac:dyDescent="0.35">
      <c r="A41353" s="1" t="s">
        <v>85458</v>
      </c>
      <c r="B41353" s="1" t="s">
        <v>85459</v>
      </c>
      <c r="C41353">
        <v>5</v>
      </c>
      <c r="D41353" s="1" t="s">
        <v>9</v>
      </c>
      <c r="E41353" s="1" t="s">
        <v>208671</v>
      </c>
      <c r="F41353" s="2">
        <v>43104</v>
      </c>
      <c r="G41353" s="2">
        <v>43107.014768518522</v>
      </c>
      <c r="H41353" t="s">
        <v>215006</v>
      </c>
      <c r="I41353">
        <v>3</v>
      </c>
    </row>
    <row r="41354" spans="1:9" x14ac:dyDescent="0.35">
      <c r="A41354" s="1" t="s">
        <v>85460</v>
      </c>
      <c r="B41354" s="1" t="s">
        <v>85461</v>
      </c>
      <c r="C41354">
        <v>5</v>
      </c>
      <c r="D41354" s="1" t="s">
        <v>9</v>
      </c>
      <c r="E41354" s="1" t="s">
        <v>204057</v>
      </c>
      <c r="F41354" s="2">
        <v>42775</v>
      </c>
      <c r="G41354" s="2">
        <v>42776.852534722224</v>
      </c>
      <c r="H41354" t="s">
        <v>215006</v>
      </c>
      <c r="I41354">
        <v>1</v>
      </c>
    </row>
    <row r="41355" spans="1:9" x14ac:dyDescent="0.35">
      <c r="A41355" s="1" t="s">
        <v>85462</v>
      </c>
      <c r="B41355" s="1" t="s">
        <v>85463</v>
      </c>
      <c r="C41355">
        <v>5</v>
      </c>
      <c r="D41355" s="1" t="s">
        <v>9</v>
      </c>
      <c r="E41355" s="1" t="s">
        <v>204057</v>
      </c>
      <c r="F41355" s="2">
        <v>43235</v>
      </c>
      <c r="G41355" s="2">
        <v>43237.660520833335</v>
      </c>
      <c r="H41355" t="s">
        <v>215006</v>
      </c>
      <c r="I41355">
        <v>2</v>
      </c>
    </row>
    <row r="41356" spans="1:9" x14ac:dyDescent="0.35">
      <c r="A41356" s="1" t="s">
        <v>85464</v>
      </c>
      <c r="B41356" s="1" t="s">
        <v>85465</v>
      </c>
      <c r="C41356">
        <v>5</v>
      </c>
      <c r="D41356" s="1" t="s">
        <v>9</v>
      </c>
      <c r="E41356" s="1" t="s">
        <v>204057</v>
      </c>
      <c r="F41356" s="2">
        <v>43335</v>
      </c>
      <c r="G41356" s="2">
        <v>43336.064918981479</v>
      </c>
      <c r="H41356" t="s">
        <v>215006</v>
      </c>
      <c r="I41356">
        <v>1</v>
      </c>
    </row>
    <row r="41357" spans="1:9" x14ac:dyDescent="0.35">
      <c r="A41357" s="1" t="s">
        <v>85466</v>
      </c>
      <c r="B41357" s="1" t="s">
        <v>85467</v>
      </c>
      <c r="C41357">
        <v>5</v>
      </c>
      <c r="D41357" s="1" t="s">
        <v>9</v>
      </c>
      <c r="E41357" s="1" t="s">
        <v>204057</v>
      </c>
      <c r="F41357" s="2">
        <v>43147</v>
      </c>
      <c r="G41357" s="2">
        <v>43150.048935185187</v>
      </c>
      <c r="H41357" t="s">
        <v>215006</v>
      </c>
      <c r="I41357">
        <v>3</v>
      </c>
    </row>
    <row r="41358" spans="1:9" x14ac:dyDescent="0.35">
      <c r="A41358" s="1" t="s">
        <v>85468</v>
      </c>
      <c r="B41358" s="1" t="s">
        <v>85469</v>
      </c>
      <c r="C41358">
        <v>5</v>
      </c>
      <c r="D41358" s="1" t="s">
        <v>9</v>
      </c>
      <c r="E41358" s="1" t="s">
        <v>204057</v>
      </c>
      <c r="F41358" s="2">
        <v>42980</v>
      </c>
      <c r="G41358" s="2">
        <v>42982.348009259258</v>
      </c>
      <c r="H41358" t="s">
        <v>215006</v>
      </c>
      <c r="I41358">
        <v>2</v>
      </c>
    </row>
    <row r="41359" spans="1:9" x14ac:dyDescent="0.35">
      <c r="A41359" s="1" t="s">
        <v>85470</v>
      </c>
      <c r="B41359" s="1" t="s">
        <v>85471</v>
      </c>
      <c r="C41359">
        <v>1</v>
      </c>
      <c r="D41359" s="1" t="s">
        <v>9</v>
      </c>
      <c r="E41359" s="1" t="s">
        <v>223253</v>
      </c>
      <c r="F41359" s="2">
        <v>43175</v>
      </c>
      <c r="G41359" s="2">
        <v>43179.766805555555</v>
      </c>
      <c r="H41359" t="s">
        <v>215008</v>
      </c>
      <c r="I41359">
        <v>4</v>
      </c>
    </row>
    <row r="41360" spans="1:9" x14ac:dyDescent="0.35">
      <c r="A41360" s="1" t="s">
        <v>85472</v>
      </c>
      <c r="B41360" s="1" t="s">
        <v>85473</v>
      </c>
      <c r="C41360">
        <v>5</v>
      </c>
      <c r="D41360" s="1" t="s">
        <v>9</v>
      </c>
      <c r="E41360" s="1" t="s">
        <v>223254</v>
      </c>
      <c r="F41360" s="2">
        <v>43026</v>
      </c>
      <c r="G41360" s="2">
        <v>43029.079930555556</v>
      </c>
      <c r="H41360" t="s">
        <v>215006</v>
      </c>
      <c r="I41360">
        <v>3</v>
      </c>
    </row>
    <row r="41361" spans="1:9" x14ac:dyDescent="0.35">
      <c r="A41361" s="1" t="s">
        <v>85474</v>
      </c>
      <c r="B41361" s="1" t="s">
        <v>85475</v>
      </c>
      <c r="C41361">
        <v>1</v>
      </c>
      <c r="D41361" s="1" t="s">
        <v>9</v>
      </c>
      <c r="E41361" s="1" t="s">
        <v>223255</v>
      </c>
      <c r="F41361" s="2">
        <v>43202</v>
      </c>
      <c r="G41361" s="2">
        <v>43207.717523148145</v>
      </c>
      <c r="H41361" t="s">
        <v>215008</v>
      </c>
      <c r="I41361">
        <v>5</v>
      </c>
    </row>
    <row r="41362" spans="1:9" x14ac:dyDescent="0.35">
      <c r="A41362" s="1" t="s">
        <v>85476</v>
      </c>
      <c r="B41362" s="1" t="s">
        <v>85477</v>
      </c>
      <c r="C41362">
        <v>5</v>
      </c>
      <c r="D41362" s="1" t="s">
        <v>42</v>
      </c>
      <c r="E41362" s="1" t="s">
        <v>223256</v>
      </c>
      <c r="F41362" s="2">
        <v>43258</v>
      </c>
      <c r="G41362" s="2">
        <v>43259.554328703707</v>
      </c>
      <c r="H41362" t="s">
        <v>215006</v>
      </c>
      <c r="I41362">
        <v>1</v>
      </c>
    </row>
    <row r="41363" spans="1:9" x14ac:dyDescent="0.35">
      <c r="A41363" s="1" t="s">
        <v>85478</v>
      </c>
      <c r="B41363" s="1" t="s">
        <v>85479</v>
      </c>
      <c r="C41363">
        <v>5</v>
      </c>
      <c r="D41363" s="1" t="s">
        <v>9</v>
      </c>
      <c r="E41363" s="1" t="s">
        <v>204057</v>
      </c>
      <c r="F41363" s="2">
        <v>43214</v>
      </c>
      <c r="G41363" s="2">
        <v>43215.280023148145</v>
      </c>
      <c r="H41363" t="s">
        <v>215006</v>
      </c>
      <c r="I41363">
        <v>1</v>
      </c>
    </row>
    <row r="41364" spans="1:9" x14ac:dyDescent="0.35">
      <c r="A41364" s="1" t="s">
        <v>85480</v>
      </c>
      <c r="B41364" s="1" t="s">
        <v>85481</v>
      </c>
      <c r="C41364">
        <v>5</v>
      </c>
      <c r="D41364" s="1" t="s">
        <v>9</v>
      </c>
      <c r="E41364" s="1" t="s">
        <v>204057</v>
      </c>
      <c r="F41364" s="2">
        <v>43258</v>
      </c>
      <c r="G41364" s="2">
        <v>43258.727500000001</v>
      </c>
      <c r="H41364" t="s">
        <v>215006</v>
      </c>
      <c r="I41364">
        <v>0</v>
      </c>
    </row>
    <row r="41365" spans="1:9" x14ac:dyDescent="0.35">
      <c r="A41365" s="1" t="s">
        <v>85482</v>
      </c>
      <c r="B41365" s="1" t="s">
        <v>85483</v>
      </c>
      <c r="C41365">
        <v>2</v>
      </c>
      <c r="D41365" s="1" t="s">
        <v>9</v>
      </c>
      <c r="E41365" s="1" t="s">
        <v>204057</v>
      </c>
      <c r="F41365" s="2">
        <v>42816</v>
      </c>
      <c r="G41365" s="2">
        <v>42818.503750000003</v>
      </c>
      <c r="H41365" t="s">
        <v>215008</v>
      </c>
      <c r="I41365">
        <v>2</v>
      </c>
    </row>
    <row r="41366" spans="1:9" x14ac:dyDescent="0.35">
      <c r="A41366" s="1" t="s">
        <v>85484</v>
      </c>
      <c r="B41366" s="1" t="s">
        <v>85485</v>
      </c>
      <c r="C41366">
        <v>5</v>
      </c>
      <c r="D41366" s="1" t="s">
        <v>9</v>
      </c>
      <c r="E41366" s="1" t="s">
        <v>204057</v>
      </c>
      <c r="F41366" s="2">
        <v>43295</v>
      </c>
      <c r="G41366" s="2">
        <v>43295.881157407406</v>
      </c>
      <c r="H41366" t="s">
        <v>215006</v>
      </c>
      <c r="I41366">
        <v>0</v>
      </c>
    </row>
    <row r="41367" spans="1:9" x14ac:dyDescent="0.35">
      <c r="A41367" s="1" t="s">
        <v>85486</v>
      </c>
      <c r="B41367" s="1" t="s">
        <v>85487</v>
      </c>
      <c r="C41367">
        <v>5</v>
      </c>
      <c r="D41367" s="1" t="s">
        <v>9</v>
      </c>
      <c r="E41367" s="1" t="s">
        <v>204057</v>
      </c>
      <c r="F41367" s="2">
        <v>43033</v>
      </c>
      <c r="G41367" s="2">
        <v>43033.632511574076</v>
      </c>
      <c r="H41367" t="s">
        <v>215006</v>
      </c>
      <c r="I41367">
        <v>0</v>
      </c>
    </row>
    <row r="41368" spans="1:9" x14ac:dyDescent="0.35">
      <c r="A41368" s="1" t="s">
        <v>85488</v>
      </c>
      <c r="B41368" s="1" t="s">
        <v>85489</v>
      </c>
      <c r="C41368">
        <v>5</v>
      </c>
      <c r="D41368" s="1" t="s">
        <v>9</v>
      </c>
      <c r="E41368" s="1" t="s">
        <v>204057</v>
      </c>
      <c r="F41368" s="2">
        <v>43285</v>
      </c>
      <c r="G41368" s="2">
        <v>43285.925844907404</v>
      </c>
      <c r="H41368" t="s">
        <v>215006</v>
      </c>
      <c r="I41368">
        <v>0</v>
      </c>
    </row>
    <row r="41369" spans="1:9" x14ac:dyDescent="0.35">
      <c r="A41369" s="1" t="s">
        <v>85490</v>
      </c>
      <c r="B41369" s="1" t="s">
        <v>85491</v>
      </c>
      <c r="C41369">
        <v>5</v>
      </c>
      <c r="D41369" s="1" t="s">
        <v>9</v>
      </c>
      <c r="E41369" s="1" t="s">
        <v>204057</v>
      </c>
      <c r="F41369" s="2">
        <v>43039</v>
      </c>
      <c r="G41369" s="2">
        <v>43042.566307870373</v>
      </c>
      <c r="H41369" t="s">
        <v>215006</v>
      </c>
      <c r="I41369">
        <v>3</v>
      </c>
    </row>
    <row r="41370" spans="1:9" x14ac:dyDescent="0.35">
      <c r="A41370" s="1" t="s">
        <v>85492</v>
      </c>
      <c r="B41370" s="1" t="s">
        <v>85493</v>
      </c>
      <c r="C41370">
        <v>1</v>
      </c>
      <c r="D41370" s="1" t="s">
        <v>9</v>
      </c>
      <c r="E41370" s="1" t="s">
        <v>223257</v>
      </c>
      <c r="F41370" s="2">
        <v>42909</v>
      </c>
      <c r="G41370" s="2">
        <v>42909.971192129633</v>
      </c>
      <c r="H41370" t="s">
        <v>215008</v>
      </c>
      <c r="I41370">
        <v>0</v>
      </c>
    </row>
    <row r="41371" spans="1:9" x14ac:dyDescent="0.35">
      <c r="A41371" s="1" t="s">
        <v>85494</v>
      </c>
      <c r="B41371" s="1" t="s">
        <v>85495</v>
      </c>
      <c r="C41371">
        <v>5</v>
      </c>
      <c r="D41371" s="1" t="s">
        <v>9</v>
      </c>
      <c r="E41371" s="1" t="s">
        <v>204057</v>
      </c>
      <c r="F41371" s="2">
        <v>43017</v>
      </c>
      <c r="G41371" s="2">
        <v>43018.949571759258</v>
      </c>
      <c r="H41371" t="s">
        <v>215006</v>
      </c>
      <c r="I41371">
        <v>1</v>
      </c>
    </row>
    <row r="41372" spans="1:9" x14ac:dyDescent="0.35">
      <c r="A41372" s="1" t="s">
        <v>85496</v>
      </c>
      <c r="B41372" s="1" t="s">
        <v>85497</v>
      </c>
      <c r="C41372">
        <v>1</v>
      </c>
      <c r="D41372" s="1" t="s">
        <v>9</v>
      </c>
      <c r="E41372" s="1" t="s">
        <v>223258</v>
      </c>
      <c r="F41372" s="2">
        <v>43272</v>
      </c>
      <c r="G41372" s="2">
        <v>43272.881585648145</v>
      </c>
      <c r="H41372" t="s">
        <v>215008</v>
      </c>
      <c r="I41372">
        <v>0</v>
      </c>
    </row>
    <row r="41373" spans="1:9" x14ac:dyDescent="0.35">
      <c r="A41373" s="1" t="s">
        <v>85498</v>
      </c>
      <c r="B41373" s="1" t="s">
        <v>85499</v>
      </c>
      <c r="C41373">
        <v>5</v>
      </c>
      <c r="D41373" s="1" t="s">
        <v>9</v>
      </c>
      <c r="E41373" s="1" t="s">
        <v>204057</v>
      </c>
      <c r="F41373" s="2">
        <v>43123</v>
      </c>
      <c r="G41373" s="2">
        <v>43126.616203703707</v>
      </c>
      <c r="H41373" t="s">
        <v>215006</v>
      </c>
      <c r="I41373">
        <v>3</v>
      </c>
    </row>
    <row r="41374" spans="1:9" x14ac:dyDescent="0.35">
      <c r="A41374" s="1" t="s">
        <v>85500</v>
      </c>
      <c r="B41374" s="1" t="s">
        <v>85501</v>
      </c>
      <c r="C41374">
        <v>5</v>
      </c>
      <c r="D41374" s="1" t="s">
        <v>9</v>
      </c>
      <c r="E41374" s="1" t="s">
        <v>208672</v>
      </c>
      <c r="F41374" s="2">
        <v>43098</v>
      </c>
      <c r="G41374" s="2">
        <v>43102.597037037034</v>
      </c>
      <c r="H41374" t="s">
        <v>215006</v>
      </c>
      <c r="I41374">
        <v>4</v>
      </c>
    </row>
    <row r="41375" spans="1:9" x14ac:dyDescent="0.35">
      <c r="A41375" s="1" t="s">
        <v>85502</v>
      </c>
      <c r="B41375" s="1" t="s">
        <v>85503</v>
      </c>
      <c r="C41375">
        <v>5</v>
      </c>
      <c r="D41375" s="1" t="s">
        <v>9</v>
      </c>
      <c r="E41375" s="1" t="s">
        <v>208673</v>
      </c>
      <c r="F41375" s="2">
        <v>42906</v>
      </c>
      <c r="G41375" s="2">
        <v>42907.455752314818</v>
      </c>
      <c r="H41375" t="s">
        <v>215006</v>
      </c>
      <c r="I41375">
        <v>1</v>
      </c>
    </row>
    <row r="41376" spans="1:9" x14ac:dyDescent="0.35">
      <c r="A41376" s="1" t="s">
        <v>85504</v>
      </c>
      <c r="B41376" s="1" t="s">
        <v>85505</v>
      </c>
      <c r="C41376">
        <v>5</v>
      </c>
      <c r="D41376" s="1" t="s">
        <v>9</v>
      </c>
      <c r="E41376" s="1" t="s">
        <v>208674</v>
      </c>
      <c r="F41376" s="2">
        <v>42816</v>
      </c>
      <c r="G41376" s="2">
        <v>42817.060879629629</v>
      </c>
      <c r="H41376" t="s">
        <v>215006</v>
      </c>
      <c r="I41376">
        <v>1</v>
      </c>
    </row>
    <row r="41377" spans="1:9" x14ac:dyDescent="0.35">
      <c r="A41377" s="1" t="s">
        <v>85506</v>
      </c>
      <c r="B41377" s="1" t="s">
        <v>85507</v>
      </c>
      <c r="C41377">
        <v>4</v>
      </c>
      <c r="D41377" s="1" t="s">
        <v>9</v>
      </c>
      <c r="E41377" s="1" t="s">
        <v>204057</v>
      </c>
      <c r="F41377" s="2">
        <v>42949</v>
      </c>
      <c r="G41377" s="2">
        <v>42950.791493055556</v>
      </c>
      <c r="H41377" t="s">
        <v>215006</v>
      </c>
      <c r="I41377">
        <v>1</v>
      </c>
    </row>
    <row r="41378" spans="1:9" x14ac:dyDescent="0.35">
      <c r="A41378" s="1" t="s">
        <v>85508</v>
      </c>
      <c r="B41378" s="1" t="s">
        <v>85509</v>
      </c>
      <c r="C41378">
        <v>5</v>
      </c>
      <c r="D41378" s="1" t="s">
        <v>9</v>
      </c>
      <c r="E41378" s="1" t="s">
        <v>204057</v>
      </c>
      <c r="F41378" s="2">
        <v>43078</v>
      </c>
      <c r="G41378" s="2">
        <v>43080.978391203702</v>
      </c>
      <c r="H41378" t="s">
        <v>215006</v>
      </c>
      <c r="I41378">
        <v>2</v>
      </c>
    </row>
    <row r="41379" spans="1:9" x14ac:dyDescent="0.35">
      <c r="A41379" s="1" t="s">
        <v>85510</v>
      </c>
      <c r="B41379" s="1" t="s">
        <v>85511</v>
      </c>
      <c r="C41379">
        <v>1</v>
      </c>
      <c r="D41379" s="1" t="s">
        <v>9</v>
      </c>
      <c r="E41379" s="1" t="s">
        <v>204057</v>
      </c>
      <c r="F41379" s="2">
        <v>43252</v>
      </c>
      <c r="G41379" s="2">
        <v>43252.483761574076</v>
      </c>
      <c r="H41379" t="s">
        <v>215008</v>
      </c>
      <c r="I41379">
        <v>0</v>
      </c>
    </row>
    <row r="41380" spans="1:9" x14ac:dyDescent="0.35">
      <c r="A41380" s="1" t="s">
        <v>85512</v>
      </c>
      <c r="B41380" s="1" t="s">
        <v>85513</v>
      </c>
      <c r="C41380">
        <v>1</v>
      </c>
      <c r="D41380" s="1" t="s">
        <v>9</v>
      </c>
      <c r="E41380" s="1" t="s">
        <v>223259</v>
      </c>
      <c r="F41380" s="2">
        <v>42875</v>
      </c>
      <c r="G41380" s="2">
        <v>42876.747395833336</v>
      </c>
      <c r="H41380" t="s">
        <v>215008</v>
      </c>
      <c r="I41380">
        <v>1</v>
      </c>
    </row>
    <row r="41381" spans="1:9" x14ac:dyDescent="0.35">
      <c r="A41381" s="1" t="s">
        <v>85514</v>
      </c>
      <c r="B41381" s="1" t="s">
        <v>85515</v>
      </c>
      <c r="C41381">
        <v>5</v>
      </c>
      <c r="D41381" s="1" t="s">
        <v>9</v>
      </c>
      <c r="E41381" s="1" t="s">
        <v>204057</v>
      </c>
      <c r="F41381" s="2">
        <v>43341</v>
      </c>
      <c r="G41381" s="2">
        <v>43341.92895833333</v>
      </c>
      <c r="H41381" t="s">
        <v>215006</v>
      </c>
      <c r="I41381">
        <v>0</v>
      </c>
    </row>
    <row r="41382" spans="1:9" x14ac:dyDescent="0.35">
      <c r="A41382" s="1" t="s">
        <v>85516</v>
      </c>
      <c r="B41382" s="1" t="s">
        <v>85517</v>
      </c>
      <c r="C41382">
        <v>4</v>
      </c>
      <c r="D41382" s="1" t="s">
        <v>9</v>
      </c>
      <c r="E41382" s="1" t="s">
        <v>204057</v>
      </c>
      <c r="F41382" s="2">
        <v>43130</v>
      </c>
      <c r="G41382" s="2">
        <v>43136.669525462959</v>
      </c>
      <c r="H41382" t="s">
        <v>215006</v>
      </c>
      <c r="I41382">
        <v>6</v>
      </c>
    </row>
    <row r="41383" spans="1:9" x14ac:dyDescent="0.35">
      <c r="A41383" s="1" t="s">
        <v>85518</v>
      </c>
      <c r="B41383" s="1" t="s">
        <v>85519</v>
      </c>
      <c r="C41383">
        <v>3</v>
      </c>
      <c r="D41383" s="1" t="s">
        <v>9</v>
      </c>
      <c r="E41383" s="1" t="s">
        <v>204057</v>
      </c>
      <c r="F41383" s="2">
        <v>43280</v>
      </c>
      <c r="G41383" s="2">
        <v>43282.607986111114</v>
      </c>
      <c r="H41383" t="s">
        <v>215009</v>
      </c>
      <c r="I41383">
        <v>2</v>
      </c>
    </row>
    <row r="41384" spans="1:9" x14ac:dyDescent="0.35">
      <c r="A41384" s="1" t="s">
        <v>85520</v>
      </c>
      <c r="B41384" s="1" t="s">
        <v>85521</v>
      </c>
      <c r="C41384">
        <v>5</v>
      </c>
      <c r="D41384" s="1" t="s">
        <v>9</v>
      </c>
      <c r="E41384" s="1" t="s">
        <v>85522</v>
      </c>
      <c r="F41384" s="2">
        <v>42965</v>
      </c>
      <c r="G41384" s="2">
        <v>42967.584374999999</v>
      </c>
      <c r="H41384" t="s">
        <v>215006</v>
      </c>
      <c r="I41384">
        <v>2</v>
      </c>
    </row>
    <row r="41385" spans="1:9" x14ac:dyDescent="0.35">
      <c r="A41385" s="1" t="s">
        <v>85523</v>
      </c>
      <c r="B41385" s="1" t="s">
        <v>85524</v>
      </c>
      <c r="C41385">
        <v>5</v>
      </c>
      <c r="D41385" s="1" t="s">
        <v>9</v>
      </c>
      <c r="E41385" s="1" t="s">
        <v>645</v>
      </c>
      <c r="F41385" s="2">
        <v>42831</v>
      </c>
      <c r="G41385" s="2">
        <v>42831.502488425926</v>
      </c>
      <c r="H41385" t="s">
        <v>215006</v>
      </c>
      <c r="I41385">
        <v>0</v>
      </c>
    </row>
    <row r="41386" spans="1:9" x14ac:dyDescent="0.35">
      <c r="A41386" s="1" t="s">
        <v>85525</v>
      </c>
      <c r="B41386" s="1" t="s">
        <v>85526</v>
      </c>
      <c r="C41386">
        <v>5</v>
      </c>
      <c r="D41386" s="1" t="s">
        <v>9</v>
      </c>
      <c r="E41386" s="1" t="s">
        <v>204057</v>
      </c>
      <c r="F41386" s="2">
        <v>42950</v>
      </c>
      <c r="G41386" s="2">
        <v>42951.007604166669</v>
      </c>
      <c r="H41386" t="s">
        <v>215006</v>
      </c>
      <c r="I41386">
        <v>1</v>
      </c>
    </row>
    <row r="41387" spans="1:9" x14ac:dyDescent="0.35">
      <c r="A41387" s="1" t="s">
        <v>85527</v>
      </c>
      <c r="B41387" s="1" t="s">
        <v>85528</v>
      </c>
      <c r="C41387">
        <v>5</v>
      </c>
      <c r="D41387" s="1" t="s">
        <v>706</v>
      </c>
      <c r="E41387" s="1" t="s">
        <v>185453</v>
      </c>
      <c r="F41387" s="2">
        <v>43316</v>
      </c>
      <c r="G41387" s="2">
        <v>43317.117314814815</v>
      </c>
      <c r="H41387" t="s">
        <v>215006</v>
      </c>
      <c r="I41387">
        <v>1</v>
      </c>
    </row>
    <row r="41388" spans="1:9" x14ac:dyDescent="0.35">
      <c r="A41388" s="1" t="s">
        <v>85529</v>
      </c>
      <c r="B41388" s="1" t="s">
        <v>85530</v>
      </c>
      <c r="C41388">
        <v>1</v>
      </c>
      <c r="D41388" s="1" t="s">
        <v>9</v>
      </c>
      <c r="E41388" s="1" t="s">
        <v>223260</v>
      </c>
      <c r="F41388" s="2">
        <v>43322</v>
      </c>
      <c r="G41388" s="2">
        <v>43322.96601851852</v>
      </c>
      <c r="H41388" t="s">
        <v>215008</v>
      </c>
      <c r="I41388">
        <v>0</v>
      </c>
    </row>
    <row r="41389" spans="1:9" x14ac:dyDescent="0.35">
      <c r="A41389" s="1" t="s">
        <v>85531</v>
      </c>
      <c r="B41389" s="1" t="s">
        <v>85532</v>
      </c>
      <c r="C41389">
        <v>4</v>
      </c>
      <c r="D41389" s="1" t="s">
        <v>9</v>
      </c>
      <c r="E41389" s="1" t="s">
        <v>204057</v>
      </c>
      <c r="F41389" s="2">
        <v>43161</v>
      </c>
      <c r="G41389" s="2">
        <v>43164.557847222219</v>
      </c>
      <c r="H41389" t="s">
        <v>215006</v>
      </c>
      <c r="I41389">
        <v>3</v>
      </c>
    </row>
    <row r="41390" spans="1:9" x14ac:dyDescent="0.35">
      <c r="A41390" s="1" t="s">
        <v>85533</v>
      </c>
      <c r="B41390" s="1" t="s">
        <v>85534</v>
      </c>
      <c r="C41390">
        <v>5</v>
      </c>
      <c r="D41390" s="1" t="s">
        <v>2326</v>
      </c>
      <c r="E41390" s="1" t="s">
        <v>223261</v>
      </c>
      <c r="F41390" s="2">
        <v>43242</v>
      </c>
      <c r="G41390" s="2">
        <v>43242.82984953704</v>
      </c>
      <c r="H41390" t="s">
        <v>215006</v>
      </c>
      <c r="I41390">
        <v>0</v>
      </c>
    </row>
    <row r="41391" spans="1:9" x14ac:dyDescent="0.35">
      <c r="A41391" s="1" t="s">
        <v>85535</v>
      </c>
      <c r="B41391" s="1" t="s">
        <v>85536</v>
      </c>
      <c r="C41391">
        <v>5</v>
      </c>
      <c r="D41391" s="1" t="s">
        <v>9</v>
      </c>
      <c r="E41391" s="1" t="s">
        <v>204057</v>
      </c>
      <c r="F41391" s="2">
        <v>42796</v>
      </c>
      <c r="G41391" s="2">
        <v>42797.586030092592</v>
      </c>
      <c r="H41391" t="s">
        <v>215006</v>
      </c>
      <c r="I41391">
        <v>1</v>
      </c>
    </row>
    <row r="41392" spans="1:9" x14ac:dyDescent="0.35">
      <c r="A41392" s="1" t="s">
        <v>85537</v>
      </c>
      <c r="B41392" s="1" t="s">
        <v>85538</v>
      </c>
      <c r="C41392">
        <v>1</v>
      </c>
      <c r="D41392" s="1" t="s">
        <v>9</v>
      </c>
      <c r="E41392" s="1" t="s">
        <v>204057</v>
      </c>
      <c r="F41392" s="2">
        <v>42952</v>
      </c>
      <c r="G41392" s="2">
        <v>42954.43167824074</v>
      </c>
      <c r="H41392" t="s">
        <v>215008</v>
      </c>
      <c r="I41392">
        <v>2</v>
      </c>
    </row>
    <row r="41393" spans="1:9" x14ac:dyDescent="0.35">
      <c r="A41393" s="1" t="s">
        <v>85539</v>
      </c>
      <c r="B41393" s="1" t="s">
        <v>85540</v>
      </c>
      <c r="C41393">
        <v>5</v>
      </c>
      <c r="D41393" s="1" t="s">
        <v>9</v>
      </c>
      <c r="E41393" s="1" t="s">
        <v>204057</v>
      </c>
      <c r="F41393" s="2">
        <v>43225</v>
      </c>
      <c r="G41393" s="2">
        <v>43225.773078703707</v>
      </c>
      <c r="H41393" t="s">
        <v>215006</v>
      </c>
      <c r="I41393">
        <v>0</v>
      </c>
    </row>
    <row r="41394" spans="1:9" x14ac:dyDescent="0.35">
      <c r="A41394" s="1" t="s">
        <v>85541</v>
      </c>
      <c r="B41394" s="1" t="s">
        <v>85542</v>
      </c>
      <c r="C41394">
        <v>1</v>
      </c>
      <c r="D41394" s="1" t="s">
        <v>9</v>
      </c>
      <c r="E41394" s="1" t="s">
        <v>223262</v>
      </c>
      <c r="F41394" s="2">
        <v>43181</v>
      </c>
      <c r="G41394" s="2">
        <v>43181.841423611113</v>
      </c>
      <c r="H41394" t="s">
        <v>215008</v>
      </c>
      <c r="I41394">
        <v>0</v>
      </c>
    </row>
    <row r="41395" spans="1:9" x14ac:dyDescent="0.35">
      <c r="A41395" s="1" t="s">
        <v>85543</v>
      </c>
      <c r="B41395" s="1" t="s">
        <v>85544</v>
      </c>
      <c r="C41395">
        <v>4</v>
      </c>
      <c r="D41395" s="1" t="s">
        <v>9</v>
      </c>
      <c r="E41395" s="1" t="s">
        <v>204057</v>
      </c>
      <c r="F41395" s="2">
        <v>43221</v>
      </c>
      <c r="G41395" s="2">
        <v>43224.010636574072</v>
      </c>
      <c r="H41395" t="s">
        <v>215006</v>
      </c>
      <c r="I41395">
        <v>3</v>
      </c>
    </row>
    <row r="41396" spans="1:9" x14ac:dyDescent="0.35">
      <c r="A41396" s="1" t="s">
        <v>85545</v>
      </c>
      <c r="B41396" s="1" t="s">
        <v>85546</v>
      </c>
      <c r="C41396">
        <v>5</v>
      </c>
      <c r="D41396" s="1" t="s">
        <v>9</v>
      </c>
      <c r="E41396" s="1" t="s">
        <v>204057</v>
      </c>
      <c r="F41396" s="2">
        <v>43210</v>
      </c>
      <c r="G41396" s="2">
        <v>43210.553449074076</v>
      </c>
      <c r="H41396" t="s">
        <v>215006</v>
      </c>
      <c r="I41396">
        <v>0</v>
      </c>
    </row>
    <row r="41397" spans="1:9" x14ac:dyDescent="0.35">
      <c r="A41397" s="1" t="s">
        <v>85547</v>
      </c>
      <c r="B41397" s="1" t="s">
        <v>85548</v>
      </c>
      <c r="C41397">
        <v>5</v>
      </c>
      <c r="D41397" s="1" t="s">
        <v>9</v>
      </c>
      <c r="E41397" s="1" t="s">
        <v>204057</v>
      </c>
      <c r="F41397" s="2">
        <v>43118</v>
      </c>
      <c r="G41397" s="2">
        <v>43120.598194444443</v>
      </c>
      <c r="H41397" t="s">
        <v>215006</v>
      </c>
      <c r="I41397">
        <v>2</v>
      </c>
    </row>
    <row r="41398" spans="1:9" x14ac:dyDescent="0.35">
      <c r="A41398" s="1" t="s">
        <v>85549</v>
      </c>
      <c r="B41398" s="1" t="s">
        <v>85550</v>
      </c>
      <c r="C41398">
        <v>4</v>
      </c>
      <c r="D41398" s="1" t="s">
        <v>9</v>
      </c>
      <c r="E41398" s="1" t="s">
        <v>2918</v>
      </c>
      <c r="F41398" s="2">
        <v>43184</v>
      </c>
      <c r="G41398" s="2">
        <v>43184.498020833336</v>
      </c>
      <c r="H41398" t="s">
        <v>215006</v>
      </c>
      <c r="I41398">
        <v>0</v>
      </c>
    </row>
    <row r="41399" spans="1:9" x14ac:dyDescent="0.35">
      <c r="A41399" s="1" t="s">
        <v>85551</v>
      </c>
      <c r="B41399" s="1" t="s">
        <v>85552</v>
      </c>
      <c r="C41399">
        <v>5</v>
      </c>
      <c r="D41399" s="1" t="s">
        <v>9</v>
      </c>
      <c r="E41399" s="1" t="s">
        <v>223263</v>
      </c>
      <c r="F41399" s="2">
        <v>42805</v>
      </c>
      <c r="G41399" s="2">
        <v>42809.715370370373</v>
      </c>
      <c r="H41399" t="s">
        <v>215006</v>
      </c>
      <c r="I41399">
        <v>4</v>
      </c>
    </row>
    <row r="41400" spans="1:9" x14ac:dyDescent="0.35">
      <c r="A41400" s="1" t="s">
        <v>85553</v>
      </c>
      <c r="B41400" s="1" t="s">
        <v>85554</v>
      </c>
      <c r="C41400">
        <v>3</v>
      </c>
      <c r="D41400" s="1" t="s">
        <v>9</v>
      </c>
      <c r="E41400" s="1" t="s">
        <v>204057</v>
      </c>
      <c r="F41400" s="2">
        <v>43134</v>
      </c>
      <c r="G41400" s="2">
        <v>43136.924363425926</v>
      </c>
      <c r="H41400" t="s">
        <v>215009</v>
      </c>
      <c r="I41400">
        <v>2</v>
      </c>
    </row>
    <row r="41401" spans="1:9" x14ac:dyDescent="0.35">
      <c r="A41401" s="1" t="s">
        <v>85555</v>
      </c>
      <c r="B41401" s="1" t="s">
        <v>85556</v>
      </c>
      <c r="C41401">
        <v>5</v>
      </c>
      <c r="D41401" s="1" t="s">
        <v>9</v>
      </c>
      <c r="E41401" s="1" t="s">
        <v>204057</v>
      </c>
      <c r="F41401" s="2">
        <v>43124</v>
      </c>
      <c r="G41401" s="2">
        <v>43125.058993055558</v>
      </c>
      <c r="H41401" t="s">
        <v>215006</v>
      </c>
      <c r="I41401">
        <v>1</v>
      </c>
    </row>
    <row r="41402" spans="1:9" x14ac:dyDescent="0.35">
      <c r="A41402" s="1" t="s">
        <v>85557</v>
      </c>
      <c r="B41402" s="1" t="s">
        <v>85558</v>
      </c>
      <c r="C41402">
        <v>5</v>
      </c>
      <c r="D41402" s="1" t="s">
        <v>9</v>
      </c>
      <c r="E41402" s="1" t="s">
        <v>204057</v>
      </c>
      <c r="F41402" s="2">
        <v>43115</v>
      </c>
      <c r="G41402" s="2">
        <v>43117.545057870368</v>
      </c>
      <c r="H41402" t="s">
        <v>215006</v>
      </c>
      <c r="I41402">
        <v>2</v>
      </c>
    </row>
    <row r="41403" spans="1:9" x14ac:dyDescent="0.35">
      <c r="A41403" s="1" t="s">
        <v>85559</v>
      </c>
      <c r="B41403" s="1" t="s">
        <v>85560</v>
      </c>
      <c r="C41403">
        <v>5</v>
      </c>
      <c r="D41403" s="1" t="s">
        <v>1316</v>
      </c>
      <c r="E41403" s="1" t="s">
        <v>136227</v>
      </c>
      <c r="F41403" s="2">
        <v>43293</v>
      </c>
      <c r="G41403" s="2">
        <v>43298.624768518515</v>
      </c>
      <c r="H41403" t="s">
        <v>215006</v>
      </c>
      <c r="I41403">
        <v>5</v>
      </c>
    </row>
    <row r="41404" spans="1:9" x14ac:dyDescent="0.35">
      <c r="A41404" s="1" t="s">
        <v>85561</v>
      </c>
      <c r="B41404" s="1" t="s">
        <v>85562</v>
      </c>
      <c r="C41404">
        <v>5</v>
      </c>
      <c r="D41404" s="1" t="s">
        <v>9</v>
      </c>
      <c r="E41404" s="1" t="s">
        <v>85563</v>
      </c>
      <c r="F41404" s="2">
        <v>42825</v>
      </c>
      <c r="G41404" s="2">
        <v>42828.466782407406</v>
      </c>
      <c r="H41404" t="s">
        <v>215006</v>
      </c>
      <c r="I41404">
        <v>3</v>
      </c>
    </row>
    <row r="41405" spans="1:9" x14ac:dyDescent="0.35">
      <c r="A41405" s="1" t="s">
        <v>85564</v>
      </c>
      <c r="B41405" s="1" t="s">
        <v>85565</v>
      </c>
      <c r="C41405">
        <v>1</v>
      </c>
      <c r="D41405" s="1" t="s">
        <v>9</v>
      </c>
      <c r="E41405" s="1" t="s">
        <v>223264</v>
      </c>
      <c r="F41405" s="2">
        <v>43099</v>
      </c>
      <c r="G41405" s="2">
        <v>43099.456886574073</v>
      </c>
      <c r="H41405" t="s">
        <v>215008</v>
      </c>
      <c r="I41405">
        <v>0</v>
      </c>
    </row>
    <row r="41406" spans="1:9" x14ac:dyDescent="0.35">
      <c r="A41406" s="1" t="s">
        <v>85566</v>
      </c>
      <c r="B41406" s="1" t="s">
        <v>85567</v>
      </c>
      <c r="C41406">
        <v>5</v>
      </c>
      <c r="D41406" s="1" t="s">
        <v>9</v>
      </c>
      <c r="E41406" s="1" t="s">
        <v>204057</v>
      </c>
      <c r="F41406" s="2">
        <v>42910</v>
      </c>
      <c r="G41406" s="2">
        <v>42911.129988425928</v>
      </c>
      <c r="H41406" t="s">
        <v>215006</v>
      </c>
      <c r="I41406">
        <v>1</v>
      </c>
    </row>
    <row r="41407" spans="1:9" x14ac:dyDescent="0.35">
      <c r="A41407" s="1" t="s">
        <v>85568</v>
      </c>
      <c r="B41407" s="1" t="s">
        <v>85569</v>
      </c>
      <c r="C41407">
        <v>5</v>
      </c>
      <c r="D41407" s="1" t="s">
        <v>9</v>
      </c>
      <c r="E41407" s="1" t="s">
        <v>85570</v>
      </c>
      <c r="F41407" s="2">
        <v>43231</v>
      </c>
      <c r="G41407" s="2">
        <v>43232.951238425929</v>
      </c>
      <c r="H41407" t="s">
        <v>215006</v>
      </c>
      <c r="I41407">
        <v>1</v>
      </c>
    </row>
    <row r="41408" spans="1:9" x14ac:dyDescent="0.35">
      <c r="A41408" s="1" t="s">
        <v>85571</v>
      </c>
      <c r="B41408" s="1" t="s">
        <v>85572</v>
      </c>
      <c r="C41408">
        <v>4</v>
      </c>
      <c r="D41408" s="1" t="s">
        <v>9</v>
      </c>
      <c r="E41408" s="1" t="s">
        <v>204057</v>
      </c>
      <c r="F41408" s="2">
        <v>43197</v>
      </c>
      <c r="G41408" s="2">
        <v>43200.562997685185</v>
      </c>
      <c r="H41408" t="s">
        <v>215006</v>
      </c>
      <c r="I41408">
        <v>3</v>
      </c>
    </row>
    <row r="41409" spans="1:9" x14ac:dyDescent="0.35">
      <c r="A41409" s="1" t="s">
        <v>85573</v>
      </c>
      <c r="B41409" s="1" t="s">
        <v>85574</v>
      </c>
      <c r="C41409">
        <v>3</v>
      </c>
      <c r="D41409" s="1" t="s">
        <v>9</v>
      </c>
      <c r="E41409" s="1" t="s">
        <v>204057</v>
      </c>
      <c r="F41409" s="2">
        <v>42977</v>
      </c>
      <c r="G41409" s="2">
        <v>42979.469733796293</v>
      </c>
      <c r="H41409" t="s">
        <v>215009</v>
      </c>
      <c r="I41409">
        <v>2</v>
      </c>
    </row>
    <row r="41410" spans="1:9" x14ac:dyDescent="0.35">
      <c r="A41410" s="1" t="s">
        <v>85575</v>
      </c>
      <c r="B41410" s="1" t="s">
        <v>85576</v>
      </c>
      <c r="C41410">
        <v>5</v>
      </c>
      <c r="D41410" s="1" t="s">
        <v>9</v>
      </c>
      <c r="E41410" s="1" t="s">
        <v>204057</v>
      </c>
      <c r="F41410" s="2">
        <v>43327</v>
      </c>
      <c r="G41410" s="2">
        <v>43331.185937499999</v>
      </c>
      <c r="H41410" t="s">
        <v>215006</v>
      </c>
      <c r="I41410">
        <v>4</v>
      </c>
    </row>
    <row r="41411" spans="1:9" x14ac:dyDescent="0.35">
      <c r="A41411" s="1" t="s">
        <v>85577</v>
      </c>
      <c r="B41411" s="1" t="s">
        <v>85578</v>
      </c>
      <c r="C41411">
        <v>5</v>
      </c>
      <c r="D41411" s="1" t="s">
        <v>9</v>
      </c>
      <c r="E41411" s="1" t="s">
        <v>204057</v>
      </c>
      <c r="F41411" s="2">
        <v>43187</v>
      </c>
      <c r="G41411" s="2">
        <v>43187.607951388891</v>
      </c>
      <c r="H41411" t="s">
        <v>215006</v>
      </c>
      <c r="I41411">
        <v>0</v>
      </c>
    </row>
    <row r="41412" spans="1:9" x14ac:dyDescent="0.35">
      <c r="A41412" s="1" t="s">
        <v>85579</v>
      </c>
      <c r="B41412" s="1" t="s">
        <v>85580</v>
      </c>
      <c r="C41412">
        <v>5</v>
      </c>
      <c r="D41412" s="1" t="s">
        <v>88</v>
      </c>
      <c r="E41412" s="1" t="s">
        <v>223265</v>
      </c>
      <c r="F41412" s="2">
        <v>43253</v>
      </c>
      <c r="G41412" s="2">
        <v>43255.466585648152</v>
      </c>
      <c r="H41412" t="s">
        <v>215006</v>
      </c>
      <c r="I41412">
        <v>2</v>
      </c>
    </row>
    <row r="41413" spans="1:9" x14ac:dyDescent="0.35">
      <c r="A41413" s="1" t="s">
        <v>85581</v>
      </c>
      <c r="B41413" s="1" t="s">
        <v>85582</v>
      </c>
      <c r="C41413">
        <v>5</v>
      </c>
      <c r="D41413" s="1" t="s">
        <v>9</v>
      </c>
      <c r="E41413" s="1" t="s">
        <v>204057</v>
      </c>
      <c r="F41413" s="2">
        <v>43245</v>
      </c>
      <c r="G41413" s="2">
        <v>43247.811944444446</v>
      </c>
      <c r="H41413" t="s">
        <v>215006</v>
      </c>
      <c r="I41413">
        <v>2</v>
      </c>
    </row>
    <row r="41414" spans="1:9" x14ac:dyDescent="0.35">
      <c r="A41414" s="1" t="s">
        <v>85583</v>
      </c>
      <c r="B41414" s="1" t="s">
        <v>85584</v>
      </c>
      <c r="C41414">
        <v>5</v>
      </c>
      <c r="D41414" s="1" t="s">
        <v>9</v>
      </c>
      <c r="E41414" s="1" t="s">
        <v>204057</v>
      </c>
      <c r="F41414" s="2">
        <v>43151</v>
      </c>
      <c r="G41414" s="2">
        <v>43152.137511574074</v>
      </c>
      <c r="H41414" t="s">
        <v>215006</v>
      </c>
      <c r="I41414">
        <v>1</v>
      </c>
    </row>
    <row r="41415" spans="1:9" x14ac:dyDescent="0.35">
      <c r="A41415" s="1" t="s">
        <v>85585</v>
      </c>
      <c r="B41415" s="1" t="s">
        <v>85586</v>
      </c>
      <c r="C41415">
        <v>1</v>
      </c>
      <c r="D41415" s="1" t="s">
        <v>9</v>
      </c>
      <c r="E41415" s="1" t="s">
        <v>223266</v>
      </c>
      <c r="F41415" s="2">
        <v>43204</v>
      </c>
      <c r="G41415" s="2">
        <v>43206.819826388892</v>
      </c>
      <c r="H41415" t="s">
        <v>215008</v>
      </c>
      <c r="I41415">
        <v>2</v>
      </c>
    </row>
    <row r="41416" spans="1:9" x14ac:dyDescent="0.35">
      <c r="A41416" s="1" t="s">
        <v>85587</v>
      </c>
      <c r="B41416" s="1" t="s">
        <v>85588</v>
      </c>
      <c r="C41416">
        <v>3</v>
      </c>
      <c r="D41416" s="1" t="s">
        <v>9</v>
      </c>
      <c r="E41416" s="1" t="s">
        <v>204057</v>
      </c>
      <c r="F41416" s="2">
        <v>43006</v>
      </c>
      <c r="G41416" s="2">
        <v>43006.993761574071</v>
      </c>
      <c r="H41416" t="s">
        <v>215009</v>
      </c>
      <c r="I41416">
        <v>0</v>
      </c>
    </row>
    <row r="41417" spans="1:9" x14ac:dyDescent="0.35">
      <c r="A41417" s="1" t="s">
        <v>85589</v>
      </c>
      <c r="B41417" s="1" t="s">
        <v>85590</v>
      </c>
      <c r="C41417">
        <v>5</v>
      </c>
      <c r="D41417" s="1" t="s">
        <v>9</v>
      </c>
      <c r="E41417" s="1" t="s">
        <v>204057</v>
      </c>
      <c r="F41417" s="2">
        <v>43329</v>
      </c>
      <c r="G41417" s="2">
        <v>43332.642812500002</v>
      </c>
      <c r="H41417" t="s">
        <v>215006</v>
      </c>
      <c r="I41417">
        <v>3</v>
      </c>
    </row>
    <row r="41418" spans="1:9" x14ac:dyDescent="0.35">
      <c r="A41418" s="1" t="s">
        <v>85591</v>
      </c>
      <c r="B41418" s="1" t="s">
        <v>85592</v>
      </c>
      <c r="C41418">
        <v>3</v>
      </c>
      <c r="D41418" s="1" t="s">
        <v>9</v>
      </c>
      <c r="E41418" s="1" t="s">
        <v>204057</v>
      </c>
      <c r="F41418" s="2">
        <v>43312</v>
      </c>
      <c r="G41418" s="2">
        <v>43312.920497685183</v>
      </c>
      <c r="H41418" t="s">
        <v>215009</v>
      </c>
      <c r="I41418">
        <v>0</v>
      </c>
    </row>
    <row r="41419" spans="1:9" x14ac:dyDescent="0.35">
      <c r="A41419" s="1" t="s">
        <v>85593</v>
      </c>
      <c r="B41419" s="1" t="s">
        <v>85594</v>
      </c>
      <c r="C41419">
        <v>5</v>
      </c>
      <c r="D41419" s="1" t="s">
        <v>9</v>
      </c>
      <c r="E41419" s="1" t="s">
        <v>204057</v>
      </c>
      <c r="F41419" s="2">
        <v>42811</v>
      </c>
      <c r="G41419" s="2">
        <v>42811.640092592592</v>
      </c>
      <c r="H41419" t="s">
        <v>215006</v>
      </c>
      <c r="I41419">
        <v>0</v>
      </c>
    </row>
    <row r="41420" spans="1:9" x14ac:dyDescent="0.35">
      <c r="A41420" s="1" t="s">
        <v>85595</v>
      </c>
      <c r="B41420" s="1" t="s">
        <v>41872</v>
      </c>
      <c r="C41420">
        <v>3</v>
      </c>
      <c r="D41420" s="1" t="s">
        <v>9</v>
      </c>
      <c r="E41420" s="1" t="s">
        <v>208675</v>
      </c>
      <c r="F41420" s="2">
        <v>43146</v>
      </c>
      <c r="G41420" s="2">
        <v>43149.388807870368</v>
      </c>
      <c r="H41420" t="s">
        <v>215009</v>
      </c>
      <c r="I41420">
        <v>3</v>
      </c>
    </row>
    <row r="41421" spans="1:9" x14ac:dyDescent="0.35">
      <c r="A41421" s="1" t="s">
        <v>85596</v>
      </c>
      <c r="B41421" s="1" t="s">
        <v>85597</v>
      </c>
      <c r="C41421">
        <v>5</v>
      </c>
      <c r="D41421" s="1" t="s">
        <v>58</v>
      </c>
      <c r="E41421" s="3" t="s">
        <v>8001</v>
      </c>
      <c r="F41421" s="2">
        <v>43287</v>
      </c>
      <c r="G41421" s="2">
        <v>43288.566504629627</v>
      </c>
      <c r="H41421" t="s">
        <v>215006</v>
      </c>
      <c r="I41421">
        <v>1</v>
      </c>
    </row>
    <row r="41422" spans="1:9" x14ac:dyDescent="0.35">
      <c r="A41422" s="1" t="s">
        <v>85598</v>
      </c>
      <c r="B41422" s="1" t="s">
        <v>85599</v>
      </c>
      <c r="C41422">
        <v>1</v>
      </c>
      <c r="D41422" s="1" t="s">
        <v>9</v>
      </c>
      <c r="E41422" s="1" t="s">
        <v>204057</v>
      </c>
      <c r="F41422" s="2">
        <v>43100</v>
      </c>
      <c r="G41422" s="2">
        <v>43102.406643518516</v>
      </c>
      <c r="H41422" t="s">
        <v>215008</v>
      </c>
      <c r="I41422">
        <v>2</v>
      </c>
    </row>
    <row r="41423" spans="1:9" x14ac:dyDescent="0.35">
      <c r="A41423" s="1" t="s">
        <v>85600</v>
      </c>
      <c r="B41423" s="1" t="s">
        <v>85601</v>
      </c>
      <c r="C41423">
        <v>5</v>
      </c>
      <c r="D41423" s="1" t="s">
        <v>9</v>
      </c>
      <c r="E41423" s="1" t="s">
        <v>204057</v>
      </c>
      <c r="F41423" s="2">
        <v>42892</v>
      </c>
      <c r="G41423" s="2">
        <v>42892.96334490741</v>
      </c>
      <c r="H41423" t="s">
        <v>215006</v>
      </c>
      <c r="I41423">
        <v>0</v>
      </c>
    </row>
    <row r="41424" spans="1:9" x14ac:dyDescent="0.35">
      <c r="A41424" s="1" t="s">
        <v>85602</v>
      </c>
      <c r="B41424" s="1" t="s">
        <v>85603</v>
      </c>
      <c r="C41424">
        <v>5</v>
      </c>
      <c r="D41424" s="1" t="s">
        <v>9</v>
      </c>
      <c r="E41424" s="1" t="s">
        <v>204057</v>
      </c>
      <c r="F41424" s="2">
        <v>43036</v>
      </c>
      <c r="G41424" s="2">
        <v>43038.976307870369</v>
      </c>
      <c r="H41424" t="s">
        <v>215006</v>
      </c>
      <c r="I41424">
        <v>2</v>
      </c>
    </row>
    <row r="41425" spans="1:9" x14ac:dyDescent="0.35">
      <c r="A41425" s="1" t="s">
        <v>85604</v>
      </c>
      <c r="B41425" s="1" t="s">
        <v>85605</v>
      </c>
      <c r="C41425">
        <v>1</v>
      </c>
      <c r="D41425" s="1" t="s">
        <v>9</v>
      </c>
      <c r="E41425" s="1" t="s">
        <v>202445</v>
      </c>
      <c r="F41425" s="2">
        <v>43105</v>
      </c>
      <c r="G41425" s="2">
        <v>43109.636678240742</v>
      </c>
      <c r="H41425" t="s">
        <v>215008</v>
      </c>
      <c r="I41425">
        <v>4</v>
      </c>
    </row>
    <row r="41426" spans="1:9" x14ac:dyDescent="0.35">
      <c r="A41426" s="1" t="s">
        <v>85606</v>
      </c>
      <c r="B41426" s="1" t="s">
        <v>85607</v>
      </c>
      <c r="C41426">
        <v>3</v>
      </c>
      <c r="D41426" s="1" t="s">
        <v>9</v>
      </c>
      <c r="E41426" s="1" t="s">
        <v>204057</v>
      </c>
      <c r="F41426" s="2">
        <v>43146</v>
      </c>
      <c r="G41426" s="2">
        <v>43151.74795138889</v>
      </c>
      <c r="H41426" t="s">
        <v>215009</v>
      </c>
      <c r="I41426">
        <v>5</v>
      </c>
    </row>
    <row r="41427" spans="1:9" x14ac:dyDescent="0.35">
      <c r="A41427" s="1" t="s">
        <v>85608</v>
      </c>
      <c r="B41427" s="1" t="s">
        <v>85609</v>
      </c>
      <c r="C41427">
        <v>5</v>
      </c>
      <c r="D41427" s="1" t="s">
        <v>9</v>
      </c>
      <c r="E41427" s="1" t="s">
        <v>204057</v>
      </c>
      <c r="F41427" s="2">
        <v>43097</v>
      </c>
      <c r="G41427" s="2">
        <v>43098.478773148148</v>
      </c>
      <c r="H41427" t="s">
        <v>215006</v>
      </c>
      <c r="I41427">
        <v>1</v>
      </c>
    </row>
    <row r="41428" spans="1:9" x14ac:dyDescent="0.35">
      <c r="A41428" s="1" t="s">
        <v>85610</v>
      </c>
      <c r="B41428" s="1" t="s">
        <v>85611</v>
      </c>
      <c r="C41428">
        <v>4</v>
      </c>
      <c r="D41428" s="1" t="s">
        <v>9</v>
      </c>
      <c r="E41428" s="1" t="s">
        <v>223267</v>
      </c>
      <c r="F41428" s="2">
        <v>42909</v>
      </c>
      <c r="G41428" s="2">
        <v>42912.637442129628</v>
      </c>
      <c r="H41428" t="s">
        <v>215006</v>
      </c>
      <c r="I41428">
        <v>3</v>
      </c>
    </row>
    <row r="41429" spans="1:9" x14ac:dyDescent="0.35">
      <c r="A41429" s="1" t="s">
        <v>85612</v>
      </c>
      <c r="B41429" s="1" t="s">
        <v>85613</v>
      </c>
      <c r="C41429">
        <v>5</v>
      </c>
      <c r="D41429" s="1" t="s">
        <v>9</v>
      </c>
      <c r="E41429" s="1" t="s">
        <v>204057</v>
      </c>
      <c r="F41429" s="2">
        <v>43180</v>
      </c>
      <c r="G41429" s="2">
        <v>43185.492627314816</v>
      </c>
      <c r="H41429" t="s">
        <v>215006</v>
      </c>
      <c r="I41429">
        <v>5</v>
      </c>
    </row>
    <row r="41430" spans="1:9" x14ac:dyDescent="0.35">
      <c r="A41430" s="1" t="s">
        <v>85614</v>
      </c>
      <c r="B41430" s="1" t="s">
        <v>85615</v>
      </c>
      <c r="C41430">
        <v>5</v>
      </c>
      <c r="D41430" s="1" t="s">
        <v>9</v>
      </c>
      <c r="E41430" s="1" t="s">
        <v>204057</v>
      </c>
      <c r="F41430" s="2">
        <v>43284</v>
      </c>
      <c r="G41430" s="2">
        <v>43286.598935185182</v>
      </c>
      <c r="H41430" t="s">
        <v>215006</v>
      </c>
      <c r="I41430">
        <v>2</v>
      </c>
    </row>
    <row r="41431" spans="1:9" x14ac:dyDescent="0.35">
      <c r="A41431" s="1" t="s">
        <v>85616</v>
      </c>
      <c r="B41431" s="1" t="s">
        <v>85617</v>
      </c>
      <c r="C41431">
        <v>5</v>
      </c>
      <c r="D41431" s="1" t="s">
        <v>9</v>
      </c>
      <c r="E41431" s="1" t="s">
        <v>208676</v>
      </c>
      <c r="F41431" s="2">
        <v>43151</v>
      </c>
      <c r="G41431" s="2">
        <v>43151.826851851853</v>
      </c>
      <c r="H41431" t="s">
        <v>215006</v>
      </c>
      <c r="I41431">
        <v>0</v>
      </c>
    </row>
    <row r="41432" spans="1:9" x14ac:dyDescent="0.35">
      <c r="A41432" s="1" t="s">
        <v>85618</v>
      </c>
      <c r="B41432" s="1" t="s">
        <v>85619</v>
      </c>
      <c r="C41432">
        <v>1</v>
      </c>
      <c r="D41432" s="1" t="s">
        <v>9</v>
      </c>
      <c r="E41432" s="1" t="s">
        <v>204057</v>
      </c>
      <c r="F41432" s="2">
        <v>42875</v>
      </c>
      <c r="G41432" s="2">
        <v>42876.494305555556</v>
      </c>
      <c r="H41432" t="s">
        <v>215008</v>
      </c>
      <c r="I41432">
        <v>1</v>
      </c>
    </row>
    <row r="41433" spans="1:9" x14ac:dyDescent="0.35">
      <c r="A41433" s="1" t="s">
        <v>85620</v>
      </c>
      <c r="B41433" s="1" t="s">
        <v>85621</v>
      </c>
      <c r="C41433">
        <v>5</v>
      </c>
      <c r="D41433" s="1" t="s">
        <v>9</v>
      </c>
      <c r="E41433" s="1" t="s">
        <v>204057</v>
      </c>
      <c r="F41433" s="2">
        <v>43182</v>
      </c>
      <c r="G41433" s="2">
        <v>43183.628472222219</v>
      </c>
      <c r="H41433" t="s">
        <v>215006</v>
      </c>
      <c r="I41433">
        <v>1</v>
      </c>
    </row>
    <row r="41434" spans="1:9" ht="29" x14ac:dyDescent="0.35">
      <c r="A41434" s="1" t="s">
        <v>85622</v>
      </c>
      <c r="B41434" s="1" t="s">
        <v>85623</v>
      </c>
      <c r="C41434">
        <v>1</v>
      </c>
      <c r="D41434" s="1" t="s">
        <v>9</v>
      </c>
      <c r="E41434" s="3" t="s">
        <v>223268</v>
      </c>
      <c r="F41434" s="2">
        <v>43048</v>
      </c>
      <c r="G41434" s="2">
        <v>43053.478020833332</v>
      </c>
      <c r="H41434" t="s">
        <v>215008</v>
      </c>
      <c r="I41434">
        <v>5</v>
      </c>
    </row>
    <row r="41435" spans="1:9" x14ac:dyDescent="0.35">
      <c r="A41435" s="1" t="s">
        <v>85624</v>
      </c>
      <c r="B41435" s="1" t="s">
        <v>85625</v>
      </c>
      <c r="C41435">
        <v>5</v>
      </c>
      <c r="D41435" s="1" t="s">
        <v>9</v>
      </c>
      <c r="E41435" s="1" t="s">
        <v>223269</v>
      </c>
      <c r="F41435" s="2">
        <v>42866</v>
      </c>
      <c r="G41435" s="2">
        <v>42867.516782407409</v>
      </c>
      <c r="H41435" t="s">
        <v>215006</v>
      </c>
      <c r="I41435">
        <v>1</v>
      </c>
    </row>
    <row r="41436" spans="1:9" x14ac:dyDescent="0.35">
      <c r="A41436" s="1" t="s">
        <v>85626</v>
      </c>
      <c r="B41436" s="1" t="s">
        <v>85627</v>
      </c>
      <c r="C41436">
        <v>4</v>
      </c>
      <c r="D41436" s="1" t="s">
        <v>9</v>
      </c>
      <c r="E41436" s="1" t="s">
        <v>204057</v>
      </c>
      <c r="F41436" s="2">
        <v>43097</v>
      </c>
      <c r="G41436" s="2">
        <v>43098.033946759257</v>
      </c>
      <c r="H41436" t="s">
        <v>215006</v>
      </c>
      <c r="I41436">
        <v>1</v>
      </c>
    </row>
    <row r="41437" spans="1:9" x14ac:dyDescent="0.35">
      <c r="A41437" s="1" t="s">
        <v>85628</v>
      </c>
      <c r="B41437" s="1" t="s">
        <v>85629</v>
      </c>
      <c r="C41437">
        <v>4</v>
      </c>
      <c r="D41437" s="1" t="s">
        <v>58</v>
      </c>
      <c r="E41437" s="1" t="s">
        <v>204057</v>
      </c>
      <c r="F41437" s="2">
        <v>43305</v>
      </c>
      <c r="G41437" s="2">
        <v>43306.560879629629</v>
      </c>
      <c r="H41437" t="s">
        <v>215006</v>
      </c>
      <c r="I41437">
        <v>1</v>
      </c>
    </row>
    <row r="41438" spans="1:9" x14ac:dyDescent="0.35">
      <c r="A41438" s="1" t="s">
        <v>85630</v>
      </c>
      <c r="B41438" s="1" t="s">
        <v>85631</v>
      </c>
      <c r="C41438">
        <v>5</v>
      </c>
      <c r="D41438" s="1" t="s">
        <v>1124</v>
      </c>
      <c r="E41438" s="3" t="s">
        <v>208677</v>
      </c>
      <c r="F41438" s="2">
        <v>43235</v>
      </c>
      <c r="G41438" s="2">
        <v>43262.506805555553</v>
      </c>
      <c r="H41438" t="s">
        <v>215006</v>
      </c>
      <c r="I41438">
        <v>27</v>
      </c>
    </row>
    <row r="41439" spans="1:9" x14ac:dyDescent="0.35">
      <c r="A41439" s="1" t="s">
        <v>85632</v>
      </c>
      <c r="B41439" s="1" t="s">
        <v>85633</v>
      </c>
      <c r="C41439">
        <v>2</v>
      </c>
      <c r="D41439" s="1" t="s">
        <v>9</v>
      </c>
      <c r="E41439" s="1" t="s">
        <v>202446</v>
      </c>
      <c r="F41439" s="2">
        <v>42817</v>
      </c>
      <c r="G41439" s="2">
        <v>42819.629826388889</v>
      </c>
      <c r="H41439" t="s">
        <v>215008</v>
      </c>
      <c r="I41439">
        <v>2</v>
      </c>
    </row>
    <row r="41440" spans="1:9" x14ac:dyDescent="0.35">
      <c r="A41440" s="1" t="s">
        <v>85634</v>
      </c>
      <c r="B41440" s="1" t="s">
        <v>85635</v>
      </c>
      <c r="C41440">
        <v>5</v>
      </c>
      <c r="D41440" s="1" t="s">
        <v>9</v>
      </c>
      <c r="E41440" s="1" t="s">
        <v>204057</v>
      </c>
      <c r="F41440" s="2">
        <v>42824</v>
      </c>
      <c r="G41440" s="2">
        <v>42824.428622685184</v>
      </c>
      <c r="H41440" t="s">
        <v>215006</v>
      </c>
      <c r="I41440">
        <v>0</v>
      </c>
    </row>
    <row r="41441" spans="1:9" x14ac:dyDescent="0.35">
      <c r="A41441" s="1" t="s">
        <v>85636</v>
      </c>
      <c r="B41441" s="1" t="s">
        <v>85637</v>
      </c>
      <c r="C41441">
        <v>5</v>
      </c>
      <c r="D41441" s="1" t="s">
        <v>9</v>
      </c>
      <c r="E41441" s="1" t="s">
        <v>208678</v>
      </c>
      <c r="F41441" s="2">
        <v>43306</v>
      </c>
      <c r="G41441" s="2">
        <v>43306.804398148146</v>
      </c>
      <c r="H41441" t="s">
        <v>215006</v>
      </c>
      <c r="I41441">
        <v>0</v>
      </c>
    </row>
    <row r="41442" spans="1:9" x14ac:dyDescent="0.35">
      <c r="A41442" s="1" t="s">
        <v>85638</v>
      </c>
      <c r="B41442" s="1" t="s">
        <v>85639</v>
      </c>
      <c r="C41442">
        <v>2</v>
      </c>
      <c r="D41442" s="1" t="s">
        <v>9</v>
      </c>
      <c r="E41442" s="1" t="s">
        <v>208679</v>
      </c>
      <c r="F41442" s="2">
        <v>42817</v>
      </c>
      <c r="G41442" s="2">
        <v>42818.104710648149</v>
      </c>
      <c r="H41442" t="s">
        <v>215008</v>
      </c>
      <c r="I41442">
        <v>1</v>
      </c>
    </row>
    <row r="41443" spans="1:9" x14ac:dyDescent="0.35">
      <c r="A41443" s="1" t="s">
        <v>85640</v>
      </c>
      <c r="B41443" s="1" t="s">
        <v>85641</v>
      </c>
      <c r="C41443">
        <v>4</v>
      </c>
      <c r="D41443" s="1" t="s">
        <v>9</v>
      </c>
      <c r="E41443" s="1" t="s">
        <v>204057</v>
      </c>
      <c r="F41443" s="2">
        <v>43044</v>
      </c>
      <c r="G41443" s="2">
        <v>43045.067245370374</v>
      </c>
      <c r="H41443" t="s">
        <v>215006</v>
      </c>
      <c r="I41443">
        <v>1</v>
      </c>
    </row>
    <row r="41444" spans="1:9" x14ac:dyDescent="0.35">
      <c r="A41444" s="1" t="s">
        <v>85642</v>
      </c>
      <c r="B41444" s="1" t="s">
        <v>85643</v>
      </c>
      <c r="C41444">
        <v>5</v>
      </c>
      <c r="D41444" s="1" t="s">
        <v>9</v>
      </c>
      <c r="E41444" s="1" t="s">
        <v>208680</v>
      </c>
      <c r="F41444" s="2">
        <v>43078</v>
      </c>
      <c r="G41444" s="2">
        <v>43079.88003472222</v>
      </c>
      <c r="H41444" t="s">
        <v>215006</v>
      </c>
      <c r="I41444">
        <v>1</v>
      </c>
    </row>
    <row r="41445" spans="1:9" x14ac:dyDescent="0.35">
      <c r="A41445" s="1" t="s">
        <v>85644</v>
      </c>
      <c r="B41445" s="1" t="s">
        <v>85645</v>
      </c>
      <c r="C41445">
        <v>3</v>
      </c>
      <c r="D41445" s="1" t="s">
        <v>85646</v>
      </c>
      <c r="E41445" s="1" t="s">
        <v>223270</v>
      </c>
      <c r="F41445" s="2">
        <v>43312</v>
      </c>
      <c r="G41445" s="2">
        <v>43313.022893518515</v>
      </c>
      <c r="H41445" t="s">
        <v>215009</v>
      </c>
      <c r="I41445">
        <v>1</v>
      </c>
    </row>
    <row r="41446" spans="1:9" x14ac:dyDescent="0.35">
      <c r="A41446" s="1" t="s">
        <v>85647</v>
      </c>
      <c r="B41446" s="1" t="s">
        <v>85648</v>
      </c>
      <c r="C41446">
        <v>4</v>
      </c>
      <c r="D41446" s="1" t="s">
        <v>9</v>
      </c>
      <c r="E41446" s="1" t="s">
        <v>204057</v>
      </c>
      <c r="F41446" s="2">
        <v>42943</v>
      </c>
      <c r="G41446" s="2">
        <v>42944.849745370368</v>
      </c>
      <c r="H41446" t="s">
        <v>215006</v>
      </c>
      <c r="I41446">
        <v>1</v>
      </c>
    </row>
    <row r="41447" spans="1:9" x14ac:dyDescent="0.35">
      <c r="A41447" s="1" t="s">
        <v>85649</v>
      </c>
      <c r="B41447" s="1" t="s">
        <v>85650</v>
      </c>
      <c r="C41447">
        <v>5</v>
      </c>
      <c r="D41447" s="1" t="s">
        <v>9</v>
      </c>
      <c r="E41447" s="1" t="s">
        <v>223271</v>
      </c>
      <c r="F41447" s="2">
        <v>43333</v>
      </c>
      <c r="G41447" s="2">
        <v>43333.853252314817</v>
      </c>
      <c r="H41447" t="s">
        <v>215006</v>
      </c>
      <c r="I41447">
        <v>0</v>
      </c>
    </row>
    <row r="41448" spans="1:9" x14ac:dyDescent="0.35">
      <c r="A41448" s="1" t="s">
        <v>85651</v>
      </c>
      <c r="B41448" s="1" t="s">
        <v>85652</v>
      </c>
      <c r="C41448">
        <v>5</v>
      </c>
      <c r="D41448" s="1" t="s">
        <v>9</v>
      </c>
      <c r="E41448" s="1" t="s">
        <v>204057</v>
      </c>
      <c r="F41448" s="2">
        <v>43159</v>
      </c>
      <c r="G41448" s="2">
        <v>43161.86241898148</v>
      </c>
      <c r="H41448" t="s">
        <v>215006</v>
      </c>
      <c r="I41448">
        <v>2</v>
      </c>
    </row>
    <row r="41449" spans="1:9" x14ac:dyDescent="0.35">
      <c r="A41449" s="1" t="s">
        <v>85653</v>
      </c>
      <c r="B41449" s="1" t="s">
        <v>85654</v>
      </c>
      <c r="C41449">
        <v>5</v>
      </c>
      <c r="D41449" s="1" t="s">
        <v>9</v>
      </c>
      <c r="E41449" s="1" t="s">
        <v>204057</v>
      </c>
      <c r="F41449" s="2">
        <v>43148</v>
      </c>
      <c r="G41449" s="2">
        <v>43150.830324074072</v>
      </c>
      <c r="H41449" t="s">
        <v>215006</v>
      </c>
      <c r="I41449">
        <v>2</v>
      </c>
    </row>
    <row r="41450" spans="1:9" x14ac:dyDescent="0.35">
      <c r="A41450" s="1" t="s">
        <v>85655</v>
      </c>
      <c r="B41450" s="1" t="s">
        <v>85656</v>
      </c>
      <c r="C41450">
        <v>5</v>
      </c>
      <c r="D41450" s="1" t="s">
        <v>9</v>
      </c>
      <c r="E41450" s="1" t="s">
        <v>204057</v>
      </c>
      <c r="F41450" s="2">
        <v>43210</v>
      </c>
      <c r="G41450" s="2">
        <v>43217.135636574072</v>
      </c>
      <c r="H41450" t="s">
        <v>215006</v>
      </c>
      <c r="I41450">
        <v>7</v>
      </c>
    </row>
    <row r="41451" spans="1:9" x14ac:dyDescent="0.35">
      <c r="A41451" s="1" t="s">
        <v>85657</v>
      </c>
      <c r="B41451" s="1" t="s">
        <v>85658</v>
      </c>
      <c r="C41451">
        <v>5</v>
      </c>
      <c r="D41451" s="1" t="s">
        <v>9</v>
      </c>
      <c r="E41451" s="1" t="s">
        <v>204057</v>
      </c>
      <c r="F41451" s="2">
        <v>42949</v>
      </c>
      <c r="G41451" s="2">
        <v>42953.940798611111</v>
      </c>
      <c r="H41451" t="s">
        <v>215006</v>
      </c>
      <c r="I41451">
        <v>4</v>
      </c>
    </row>
    <row r="41452" spans="1:9" x14ac:dyDescent="0.35">
      <c r="A41452" s="1" t="s">
        <v>85659</v>
      </c>
      <c r="B41452" s="1" t="s">
        <v>85660</v>
      </c>
      <c r="C41452">
        <v>5</v>
      </c>
      <c r="D41452" s="1" t="s">
        <v>9</v>
      </c>
      <c r="E41452" s="1" t="s">
        <v>204057</v>
      </c>
      <c r="F41452" s="2">
        <v>43274</v>
      </c>
      <c r="G41452" s="2">
        <v>43274.952615740738</v>
      </c>
      <c r="H41452" t="s">
        <v>215006</v>
      </c>
      <c r="I41452">
        <v>0</v>
      </c>
    </row>
    <row r="41453" spans="1:9" x14ac:dyDescent="0.35">
      <c r="A41453" s="1" t="s">
        <v>85661</v>
      </c>
      <c r="B41453" s="1" t="s">
        <v>85662</v>
      </c>
      <c r="C41453">
        <v>5</v>
      </c>
      <c r="D41453" s="1" t="s">
        <v>9</v>
      </c>
      <c r="E41453" s="1" t="s">
        <v>204057</v>
      </c>
      <c r="F41453" s="2">
        <v>43084</v>
      </c>
      <c r="G41453" s="2">
        <v>43085.360925925925</v>
      </c>
      <c r="H41453" t="s">
        <v>215006</v>
      </c>
      <c r="I41453">
        <v>1</v>
      </c>
    </row>
    <row r="41454" spans="1:9" x14ac:dyDescent="0.35">
      <c r="A41454" s="1" t="s">
        <v>85663</v>
      </c>
      <c r="B41454" s="1" t="s">
        <v>85664</v>
      </c>
      <c r="C41454">
        <v>5</v>
      </c>
      <c r="D41454" s="1" t="s">
        <v>9</v>
      </c>
      <c r="E41454" s="1" t="s">
        <v>204057</v>
      </c>
      <c r="F41454" s="2">
        <v>42959</v>
      </c>
      <c r="G41454" s="2">
        <v>42959.83630787037</v>
      </c>
      <c r="H41454" t="s">
        <v>215006</v>
      </c>
      <c r="I41454">
        <v>0</v>
      </c>
    </row>
    <row r="41455" spans="1:9" x14ac:dyDescent="0.35">
      <c r="A41455" s="1" t="s">
        <v>85665</v>
      </c>
      <c r="B41455" s="1" t="s">
        <v>85666</v>
      </c>
      <c r="C41455">
        <v>5</v>
      </c>
      <c r="D41455" s="1" t="s">
        <v>9</v>
      </c>
      <c r="E41455" s="1" t="s">
        <v>204057</v>
      </c>
      <c r="F41455" s="2">
        <v>43270</v>
      </c>
      <c r="G41455" s="2">
        <v>43270.701261574075</v>
      </c>
      <c r="H41455" t="s">
        <v>215006</v>
      </c>
      <c r="I41455">
        <v>0</v>
      </c>
    </row>
    <row r="41456" spans="1:9" x14ac:dyDescent="0.35">
      <c r="A41456" s="1" t="s">
        <v>85667</v>
      </c>
      <c r="B41456" s="1" t="s">
        <v>85668</v>
      </c>
      <c r="C41456">
        <v>5</v>
      </c>
      <c r="D41456" s="1" t="s">
        <v>9</v>
      </c>
      <c r="E41456" s="1" t="s">
        <v>223272</v>
      </c>
      <c r="F41456" s="2">
        <v>42902</v>
      </c>
      <c r="G41456" s="2">
        <v>42902.968391203707</v>
      </c>
      <c r="H41456" t="s">
        <v>215006</v>
      </c>
      <c r="I41456">
        <v>0</v>
      </c>
    </row>
    <row r="41457" spans="1:9" x14ac:dyDescent="0.35">
      <c r="A41457" s="1" t="s">
        <v>85669</v>
      </c>
      <c r="B41457" s="1" t="s">
        <v>85670</v>
      </c>
      <c r="C41457">
        <v>5</v>
      </c>
      <c r="D41457" s="1" t="s">
        <v>58</v>
      </c>
      <c r="E41457" s="1" t="s">
        <v>204057</v>
      </c>
      <c r="F41457" s="2">
        <v>43230</v>
      </c>
      <c r="G41457" s="2">
        <v>43230.477858796294</v>
      </c>
      <c r="H41457" t="s">
        <v>215006</v>
      </c>
      <c r="I41457">
        <v>0</v>
      </c>
    </row>
    <row r="41458" spans="1:9" x14ac:dyDescent="0.35">
      <c r="A41458" s="1" t="s">
        <v>85671</v>
      </c>
      <c r="B41458" s="1" t="s">
        <v>85672</v>
      </c>
      <c r="C41458">
        <v>1</v>
      </c>
      <c r="D41458" s="1" t="s">
        <v>9</v>
      </c>
      <c r="E41458" s="3" t="s">
        <v>204057</v>
      </c>
      <c r="F41458" s="2">
        <v>43054</v>
      </c>
      <c r="G41458" s="2">
        <v>43056.388333333336</v>
      </c>
      <c r="H41458" t="s">
        <v>215008</v>
      </c>
      <c r="I41458">
        <v>2</v>
      </c>
    </row>
    <row r="41459" spans="1:9" x14ac:dyDescent="0.35">
      <c r="A41459" s="1" t="s">
        <v>85673</v>
      </c>
      <c r="B41459" s="1" t="s">
        <v>85674</v>
      </c>
      <c r="C41459">
        <v>5</v>
      </c>
      <c r="D41459" s="1" t="s">
        <v>9</v>
      </c>
      <c r="E41459" s="1" t="s">
        <v>204057</v>
      </c>
      <c r="F41459" s="2">
        <v>42907</v>
      </c>
      <c r="G41459" s="2">
        <v>42907.957766203705</v>
      </c>
      <c r="H41459" t="s">
        <v>215006</v>
      </c>
      <c r="I41459">
        <v>0</v>
      </c>
    </row>
    <row r="41460" spans="1:9" x14ac:dyDescent="0.35">
      <c r="A41460" s="1" t="s">
        <v>85675</v>
      </c>
      <c r="B41460" s="1" t="s">
        <v>85676</v>
      </c>
      <c r="C41460">
        <v>4</v>
      </c>
      <c r="D41460" s="1" t="s">
        <v>9</v>
      </c>
      <c r="E41460" s="1" t="s">
        <v>204057</v>
      </c>
      <c r="F41460" s="2">
        <v>43067</v>
      </c>
      <c r="G41460" s="2">
        <v>43068.630659722221</v>
      </c>
      <c r="H41460" t="s">
        <v>215006</v>
      </c>
      <c r="I41460">
        <v>1</v>
      </c>
    </row>
    <row r="41461" spans="1:9" x14ac:dyDescent="0.35">
      <c r="A41461" s="1" t="s">
        <v>85677</v>
      </c>
      <c r="B41461" s="1" t="s">
        <v>85678</v>
      </c>
      <c r="C41461">
        <v>5</v>
      </c>
      <c r="D41461" s="1" t="s">
        <v>9</v>
      </c>
      <c r="E41461" s="1" t="s">
        <v>223273</v>
      </c>
      <c r="F41461" s="2">
        <v>43108</v>
      </c>
      <c r="G41461" s="2">
        <v>43108.79179398148</v>
      </c>
      <c r="H41461" t="s">
        <v>215006</v>
      </c>
      <c r="I41461">
        <v>0</v>
      </c>
    </row>
    <row r="41462" spans="1:9" x14ac:dyDescent="0.35">
      <c r="A41462" s="1" t="s">
        <v>85679</v>
      </c>
      <c r="B41462" s="1" t="s">
        <v>85680</v>
      </c>
      <c r="C41462">
        <v>5</v>
      </c>
      <c r="D41462" s="1" t="s">
        <v>9</v>
      </c>
      <c r="E41462" s="1" t="s">
        <v>645</v>
      </c>
      <c r="F41462" s="2">
        <v>43012</v>
      </c>
      <c r="G41462" s="2">
        <v>43013.464895833335</v>
      </c>
      <c r="H41462" t="s">
        <v>215006</v>
      </c>
      <c r="I41462">
        <v>1</v>
      </c>
    </row>
    <row r="41463" spans="1:9" x14ac:dyDescent="0.35">
      <c r="A41463" s="1" t="s">
        <v>85681</v>
      </c>
      <c r="B41463" s="1" t="s">
        <v>85682</v>
      </c>
      <c r="C41463">
        <v>5</v>
      </c>
      <c r="D41463" s="1" t="s">
        <v>9</v>
      </c>
      <c r="E41463" s="1" t="s">
        <v>208681</v>
      </c>
      <c r="F41463" s="2">
        <v>42959</v>
      </c>
      <c r="G41463" s="2">
        <v>42961.515023148146</v>
      </c>
      <c r="H41463" t="s">
        <v>215006</v>
      </c>
      <c r="I41463">
        <v>2</v>
      </c>
    </row>
    <row r="41464" spans="1:9" x14ac:dyDescent="0.35">
      <c r="A41464" s="1" t="s">
        <v>85683</v>
      </c>
      <c r="B41464" s="1" t="s">
        <v>85684</v>
      </c>
      <c r="C41464">
        <v>1</v>
      </c>
      <c r="D41464" s="1" t="s">
        <v>9</v>
      </c>
      <c r="E41464" s="1" t="s">
        <v>223274</v>
      </c>
      <c r="F41464" s="2">
        <v>43148</v>
      </c>
      <c r="G41464" s="2">
        <v>43150.879479166666</v>
      </c>
      <c r="H41464" t="s">
        <v>215008</v>
      </c>
      <c r="I41464">
        <v>2</v>
      </c>
    </row>
    <row r="41465" spans="1:9" x14ac:dyDescent="0.35">
      <c r="A41465" s="1" t="s">
        <v>85685</v>
      </c>
      <c r="B41465" s="1" t="s">
        <v>85686</v>
      </c>
      <c r="C41465">
        <v>5</v>
      </c>
      <c r="D41465" s="1" t="s">
        <v>9</v>
      </c>
      <c r="E41465" s="1" t="s">
        <v>204057</v>
      </c>
      <c r="F41465" s="2">
        <v>42875</v>
      </c>
      <c r="G41465" s="2">
        <v>42876.905057870368</v>
      </c>
      <c r="H41465" t="s">
        <v>215006</v>
      </c>
      <c r="I41465">
        <v>1</v>
      </c>
    </row>
    <row r="41466" spans="1:9" x14ac:dyDescent="0.35">
      <c r="A41466" s="1" t="s">
        <v>85687</v>
      </c>
      <c r="B41466" s="1" t="s">
        <v>85688</v>
      </c>
      <c r="C41466">
        <v>4</v>
      </c>
      <c r="D41466" s="1" t="s">
        <v>9</v>
      </c>
      <c r="E41466" s="3" t="s">
        <v>204057</v>
      </c>
      <c r="F41466" s="2">
        <v>43229</v>
      </c>
      <c r="G41466" s="2">
        <v>43234.757187499999</v>
      </c>
      <c r="H41466" t="s">
        <v>215006</v>
      </c>
      <c r="I41466">
        <v>5</v>
      </c>
    </row>
    <row r="41467" spans="1:9" x14ac:dyDescent="0.35">
      <c r="A41467" s="1" t="s">
        <v>85689</v>
      </c>
      <c r="B41467" s="1" t="s">
        <v>85690</v>
      </c>
      <c r="C41467">
        <v>5</v>
      </c>
      <c r="D41467" s="1" t="s">
        <v>9</v>
      </c>
      <c r="E41467" s="1" t="s">
        <v>204057</v>
      </c>
      <c r="F41467" s="2">
        <v>42881</v>
      </c>
      <c r="G41467" s="2">
        <v>42884.455312500002</v>
      </c>
      <c r="H41467" t="s">
        <v>215006</v>
      </c>
      <c r="I41467">
        <v>3</v>
      </c>
    </row>
    <row r="41468" spans="1:9" x14ac:dyDescent="0.35">
      <c r="A41468" s="1" t="s">
        <v>85691</v>
      </c>
      <c r="B41468" s="1" t="s">
        <v>85692</v>
      </c>
      <c r="C41468">
        <v>4</v>
      </c>
      <c r="D41468" s="1" t="s">
        <v>9</v>
      </c>
      <c r="E41468" s="1" t="s">
        <v>208682</v>
      </c>
      <c r="F41468" s="2">
        <v>43137</v>
      </c>
      <c r="G41468" s="2">
        <v>43137.783761574072</v>
      </c>
      <c r="H41468" t="s">
        <v>215006</v>
      </c>
      <c r="I41468">
        <v>0</v>
      </c>
    </row>
    <row r="41469" spans="1:9" x14ac:dyDescent="0.35">
      <c r="A41469" s="1" t="s">
        <v>85693</v>
      </c>
      <c r="B41469" s="1" t="s">
        <v>85694</v>
      </c>
      <c r="C41469">
        <v>5</v>
      </c>
      <c r="D41469" s="1" t="s">
        <v>9</v>
      </c>
      <c r="E41469" s="1" t="s">
        <v>204057</v>
      </c>
      <c r="F41469" s="2">
        <v>43079</v>
      </c>
      <c r="G41469" s="2">
        <v>43080.381192129629</v>
      </c>
      <c r="H41469" t="s">
        <v>215006</v>
      </c>
      <c r="I41469">
        <v>1</v>
      </c>
    </row>
    <row r="41470" spans="1:9" x14ac:dyDescent="0.35">
      <c r="A41470" s="1" t="s">
        <v>85695</v>
      </c>
      <c r="B41470" s="1" t="s">
        <v>85696</v>
      </c>
      <c r="C41470">
        <v>5</v>
      </c>
      <c r="D41470" s="1" t="s">
        <v>9</v>
      </c>
      <c r="E41470" s="1" t="s">
        <v>204057</v>
      </c>
      <c r="F41470" s="2">
        <v>42791</v>
      </c>
      <c r="G41470" s="2">
        <v>42792.051006944443</v>
      </c>
      <c r="H41470" t="s">
        <v>215006</v>
      </c>
      <c r="I41470">
        <v>1</v>
      </c>
    </row>
    <row r="41471" spans="1:9" x14ac:dyDescent="0.35">
      <c r="A41471" s="1" t="s">
        <v>85697</v>
      </c>
      <c r="B41471" s="1" t="s">
        <v>85698</v>
      </c>
      <c r="C41471">
        <v>3</v>
      </c>
      <c r="D41471" s="1" t="s">
        <v>9</v>
      </c>
      <c r="E41471" s="1" t="s">
        <v>204057</v>
      </c>
      <c r="F41471" s="2">
        <v>43077</v>
      </c>
      <c r="G41471" s="2">
        <v>43080.791284722225</v>
      </c>
      <c r="H41471" t="s">
        <v>215009</v>
      </c>
      <c r="I41471">
        <v>3</v>
      </c>
    </row>
    <row r="41472" spans="1:9" x14ac:dyDescent="0.35">
      <c r="A41472" s="1" t="s">
        <v>85699</v>
      </c>
      <c r="B41472" s="1" t="s">
        <v>85700</v>
      </c>
      <c r="C41472">
        <v>5</v>
      </c>
      <c r="D41472" s="1" t="s">
        <v>85701</v>
      </c>
      <c r="E41472" s="1" t="s">
        <v>18772</v>
      </c>
      <c r="F41472" s="2">
        <v>43257</v>
      </c>
      <c r="G41472" s="2">
        <v>43257.996319444443</v>
      </c>
      <c r="H41472" t="s">
        <v>215006</v>
      </c>
      <c r="I41472">
        <v>0</v>
      </c>
    </row>
    <row r="41473" spans="1:9" x14ac:dyDescent="0.35">
      <c r="A41473" s="1" t="s">
        <v>85702</v>
      </c>
      <c r="B41473" s="1" t="s">
        <v>85703</v>
      </c>
      <c r="C41473">
        <v>5</v>
      </c>
      <c r="D41473" s="1" t="s">
        <v>9</v>
      </c>
      <c r="E41473" s="1" t="s">
        <v>223275</v>
      </c>
      <c r="F41473" s="2">
        <v>42996</v>
      </c>
      <c r="G41473" s="2">
        <v>42996.84746527778</v>
      </c>
      <c r="H41473" t="s">
        <v>215006</v>
      </c>
      <c r="I41473">
        <v>0</v>
      </c>
    </row>
    <row r="41474" spans="1:9" x14ac:dyDescent="0.35">
      <c r="A41474" s="1" t="s">
        <v>85704</v>
      </c>
      <c r="B41474" s="1" t="s">
        <v>85705</v>
      </c>
      <c r="C41474">
        <v>4</v>
      </c>
      <c r="D41474" s="1" t="s">
        <v>9</v>
      </c>
      <c r="E41474" s="1" t="s">
        <v>204057</v>
      </c>
      <c r="F41474" s="2">
        <v>42958</v>
      </c>
      <c r="G41474" s="2">
        <v>42961.581145833334</v>
      </c>
      <c r="H41474" t="s">
        <v>215006</v>
      </c>
      <c r="I41474">
        <v>3</v>
      </c>
    </row>
    <row r="41475" spans="1:9" x14ac:dyDescent="0.35">
      <c r="A41475" s="1" t="s">
        <v>85706</v>
      </c>
      <c r="B41475" s="1" t="s">
        <v>85707</v>
      </c>
      <c r="C41475">
        <v>4</v>
      </c>
      <c r="D41475" s="1" t="s">
        <v>9</v>
      </c>
      <c r="E41475" s="1" t="s">
        <v>204057</v>
      </c>
      <c r="F41475" s="2">
        <v>43097</v>
      </c>
      <c r="G41475" s="2">
        <v>43098.433599537035</v>
      </c>
      <c r="H41475" t="s">
        <v>215006</v>
      </c>
      <c r="I41475">
        <v>1</v>
      </c>
    </row>
    <row r="41476" spans="1:9" x14ac:dyDescent="0.35">
      <c r="A41476" s="1" t="s">
        <v>85708</v>
      </c>
      <c r="B41476" s="1" t="s">
        <v>85709</v>
      </c>
      <c r="C41476">
        <v>1</v>
      </c>
      <c r="D41476" s="1" t="s">
        <v>9</v>
      </c>
      <c r="E41476" s="1" t="s">
        <v>204057</v>
      </c>
      <c r="F41476" s="2">
        <v>42818</v>
      </c>
      <c r="G41476" s="2">
        <v>43336.699212962965</v>
      </c>
      <c r="H41476" t="s">
        <v>215008</v>
      </c>
      <c r="I41476">
        <v>518</v>
      </c>
    </row>
    <row r="41477" spans="1:9" x14ac:dyDescent="0.35">
      <c r="A41477" s="1" t="s">
        <v>85710</v>
      </c>
      <c r="B41477" s="1" t="s">
        <v>85711</v>
      </c>
      <c r="C41477">
        <v>5</v>
      </c>
      <c r="D41477" s="1" t="s">
        <v>9</v>
      </c>
      <c r="E41477" s="1" t="s">
        <v>204057</v>
      </c>
      <c r="F41477" s="2">
        <v>43237</v>
      </c>
      <c r="G41477" s="2">
        <v>43240.666805555556</v>
      </c>
      <c r="H41477" t="s">
        <v>215006</v>
      </c>
      <c r="I41477">
        <v>3</v>
      </c>
    </row>
    <row r="41478" spans="1:9" x14ac:dyDescent="0.35">
      <c r="A41478" s="1" t="s">
        <v>85712</v>
      </c>
      <c r="B41478" s="1" t="s">
        <v>85713</v>
      </c>
      <c r="C41478">
        <v>5</v>
      </c>
      <c r="D41478" s="1" t="s">
        <v>9</v>
      </c>
      <c r="E41478" s="1" t="s">
        <v>204057</v>
      </c>
      <c r="F41478" s="2">
        <v>43026</v>
      </c>
      <c r="G41478" s="2">
        <v>43026.981458333335</v>
      </c>
      <c r="H41478" t="s">
        <v>215006</v>
      </c>
      <c r="I41478">
        <v>0</v>
      </c>
    </row>
    <row r="41479" spans="1:9" x14ac:dyDescent="0.35">
      <c r="A41479" s="1" t="s">
        <v>85714</v>
      </c>
      <c r="B41479" s="1" t="s">
        <v>85715</v>
      </c>
      <c r="C41479">
        <v>5</v>
      </c>
      <c r="D41479" s="1" t="s">
        <v>9</v>
      </c>
      <c r="E41479" s="1" t="s">
        <v>208683</v>
      </c>
      <c r="F41479" s="2">
        <v>43054</v>
      </c>
      <c r="G41479" s="2">
        <v>43055.55709490741</v>
      </c>
      <c r="H41479" t="s">
        <v>215006</v>
      </c>
      <c r="I41479">
        <v>1</v>
      </c>
    </row>
    <row r="41480" spans="1:9" x14ac:dyDescent="0.35">
      <c r="A41480" s="1" t="s">
        <v>85716</v>
      </c>
      <c r="B41480" s="1" t="s">
        <v>85717</v>
      </c>
      <c r="C41480">
        <v>5</v>
      </c>
      <c r="D41480" s="1" t="s">
        <v>9</v>
      </c>
      <c r="E41480" s="3" t="s">
        <v>204057</v>
      </c>
      <c r="F41480" s="2">
        <v>43167</v>
      </c>
      <c r="G41480" s="2">
        <v>43170.113981481481</v>
      </c>
      <c r="H41480" t="s">
        <v>215006</v>
      </c>
      <c r="I41480">
        <v>3</v>
      </c>
    </row>
    <row r="41481" spans="1:9" x14ac:dyDescent="0.35">
      <c r="A41481" s="1" t="s">
        <v>85718</v>
      </c>
      <c r="B41481" s="1" t="s">
        <v>85719</v>
      </c>
      <c r="C41481">
        <v>5</v>
      </c>
      <c r="D41481" s="1" t="s">
        <v>9</v>
      </c>
      <c r="E41481" s="1" t="s">
        <v>208684</v>
      </c>
      <c r="F41481" s="2">
        <v>43202</v>
      </c>
      <c r="G41481" s="2">
        <v>43203.477002314816</v>
      </c>
      <c r="H41481" t="s">
        <v>215006</v>
      </c>
      <c r="I41481">
        <v>1</v>
      </c>
    </row>
    <row r="41482" spans="1:9" x14ac:dyDescent="0.35">
      <c r="A41482" s="1" t="s">
        <v>85720</v>
      </c>
      <c r="B41482" s="1" t="s">
        <v>85721</v>
      </c>
      <c r="C41482">
        <v>5</v>
      </c>
      <c r="D41482" s="1" t="s">
        <v>9</v>
      </c>
      <c r="E41482" s="1" t="s">
        <v>204057</v>
      </c>
      <c r="F41482" s="2">
        <v>42949</v>
      </c>
      <c r="G41482" s="2">
        <v>43057.895648148151</v>
      </c>
      <c r="H41482" t="s">
        <v>215006</v>
      </c>
      <c r="I41482">
        <v>108</v>
      </c>
    </row>
    <row r="41483" spans="1:9" x14ac:dyDescent="0.35">
      <c r="A41483" s="1" t="s">
        <v>85722</v>
      </c>
      <c r="B41483" s="1" t="s">
        <v>85723</v>
      </c>
      <c r="C41483">
        <v>5</v>
      </c>
      <c r="D41483" s="1" t="s">
        <v>9</v>
      </c>
      <c r="E41483" s="1" t="s">
        <v>204057</v>
      </c>
      <c r="F41483" s="2">
        <v>42830</v>
      </c>
      <c r="G41483" s="2">
        <v>42833.695590277777</v>
      </c>
      <c r="H41483" t="s">
        <v>215006</v>
      </c>
      <c r="I41483">
        <v>3</v>
      </c>
    </row>
    <row r="41484" spans="1:9" x14ac:dyDescent="0.35">
      <c r="A41484" s="1" t="s">
        <v>85724</v>
      </c>
      <c r="B41484" s="1" t="s">
        <v>85725</v>
      </c>
      <c r="C41484">
        <v>5</v>
      </c>
      <c r="D41484" s="1" t="s">
        <v>9</v>
      </c>
      <c r="E41484" s="1" t="s">
        <v>223276</v>
      </c>
      <c r="F41484" s="2">
        <v>43166</v>
      </c>
      <c r="G41484" s="2">
        <v>43168.988483796296</v>
      </c>
      <c r="H41484" t="s">
        <v>215006</v>
      </c>
      <c r="I41484">
        <v>2</v>
      </c>
    </row>
    <row r="41485" spans="1:9" x14ac:dyDescent="0.35">
      <c r="A41485" s="1" t="s">
        <v>85726</v>
      </c>
      <c r="B41485" s="1" t="s">
        <v>85727</v>
      </c>
      <c r="C41485">
        <v>4</v>
      </c>
      <c r="D41485" s="1" t="s">
        <v>9</v>
      </c>
      <c r="E41485" s="1" t="s">
        <v>204057</v>
      </c>
      <c r="F41485" s="2">
        <v>43210</v>
      </c>
      <c r="G41485" s="2">
        <v>43215.965092592596</v>
      </c>
      <c r="H41485" t="s">
        <v>215006</v>
      </c>
      <c r="I41485">
        <v>5</v>
      </c>
    </row>
    <row r="41486" spans="1:9" x14ac:dyDescent="0.35">
      <c r="A41486" s="1" t="s">
        <v>85728</v>
      </c>
      <c r="B41486" s="1" t="s">
        <v>85729</v>
      </c>
      <c r="C41486">
        <v>5</v>
      </c>
      <c r="D41486" s="1" t="s">
        <v>706</v>
      </c>
      <c r="E41486" s="1" t="s">
        <v>223277</v>
      </c>
      <c r="F41486" s="2">
        <v>43336</v>
      </c>
      <c r="G41486" s="2">
        <v>43336.741180555553</v>
      </c>
      <c r="H41486" t="s">
        <v>215006</v>
      </c>
      <c r="I41486">
        <v>0</v>
      </c>
    </row>
    <row r="41487" spans="1:9" x14ac:dyDescent="0.35">
      <c r="A41487" s="1" t="s">
        <v>85730</v>
      </c>
      <c r="B41487" s="1" t="s">
        <v>85731</v>
      </c>
      <c r="C41487">
        <v>2</v>
      </c>
      <c r="D41487" s="1" t="s">
        <v>85732</v>
      </c>
      <c r="E41487" s="1" t="s">
        <v>223278</v>
      </c>
      <c r="F41487" s="2">
        <v>43313</v>
      </c>
      <c r="G41487" s="2">
        <v>43314.509872685187</v>
      </c>
      <c r="H41487" t="s">
        <v>215008</v>
      </c>
      <c r="I41487">
        <v>1</v>
      </c>
    </row>
    <row r="41488" spans="1:9" x14ac:dyDescent="0.35">
      <c r="A41488" s="1" t="s">
        <v>85733</v>
      </c>
      <c r="B41488" s="1" t="s">
        <v>85734</v>
      </c>
      <c r="C41488">
        <v>2</v>
      </c>
      <c r="D41488" s="1" t="s">
        <v>9</v>
      </c>
      <c r="E41488" s="1" t="s">
        <v>223279</v>
      </c>
      <c r="F41488" s="2">
        <v>43202</v>
      </c>
      <c r="G41488" s="2">
        <v>43204.078599537039</v>
      </c>
      <c r="H41488" t="s">
        <v>215008</v>
      </c>
      <c r="I41488">
        <v>2</v>
      </c>
    </row>
    <row r="41489" spans="1:9" x14ac:dyDescent="0.35">
      <c r="A41489" s="1" t="s">
        <v>85735</v>
      </c>
      <c r="B41489" s="1" t="s">
        <v>85736</v>
      </c>
      <c r="C41489">
        <v>5</v>
      </c>
      <c r="D41489" s="1" t="s">
        <v>9</v>
      </c>
      <c r="E41489" s="1" t="s">
        <v>204057</v>
      </c>
      <c r="F41489" s="2">
        <v>42977</v>
      </c>
      <c r="G41489" s="2">
        <v>42978.019143518519</v>
      </c>
      <c r="H41489" t="s">
        <v>215006</v>
      </c>
      <c r="I41489">
        <v>1</v>
      </c>
    </row>
    <row r="41490" spans="1:9" x14ac:dyDescent="0.35">
      <c r="A41490" s="1" t="s">
        <v>85737</v>
      </c>
      <c r="B41490" s="1" t="s">
        <v>85738</v>
      </c>
      <c r="C41490">
        <v>5</v>
      </c>
      <c r="D41490" s="1" t="s">
        <v>9</v>
      </c>
      <c r="E41490" s="1" t="s">
        <v>204057</v>
      </c>
      <c r="F41490" s="2">
        <v>43280</v>
      </c>
      <c r="G41490" s="2">
        <v>43280.912719907406</v>
      </c>
      <c r="H41490" t="s">
        <v>215006</v>
      </c>
      <c r="I41490">
        <v>0</v>
      </c>
    </row>
    <row r="41491" spans="1:9" x14ac:dyDescent="0.35">
      <c r="A41491" s="1" t="s">
        <v>85739</v>
      </c>
      <c r="B41491" s="1" t="s">
        <v>85740</v>
      </c>
      <c r="C41491">
        <v>5</v>
      </c>
      <c r="D41491" s="1" t="s">
        <v>9</v>
      </c>
      <c r="E41491" s="1" t="s">
        <v>204057</v>
      </c>
      <c r="F41491" s="2">
        <v>42892</v>
      </c>
      <c r="G41491" s="2">
        <v>42893.481226851851</v>
      </c>
      <c r="H41491" t="s">
        <v>215006</v>
      </c>
      <c r="I41491">
        <v>1</v>
      </c>
    </row>
    <row r="41492" spans="1:9" x14ac:dyDescent="0.35">
      <c r="A41492" s="1" t="s">
        <v>85741</v>
      </c>
      <c r="B41492" s="1" t="s">
        <v>85742</v>
      </c>
      <c r="C41492">
        <v>5</v>
      </c>
      <c r="D41492" s="1" t="s">
        <v>9</v>
      </c>
      <c r="E41492" s="1" t="s">
        <v>223280</v>
      </c>
      <c r="F41492" s="2">
        <v>43078</v>
      </c>
      <c r="G41492" s="2">
        <v>43078.560208333336</v>
      </c>
      <c r="H41492" t="s">
        <v>215006</v>
      </c>
      <c r="I41492">
        <v>0</v>
      </c>
    </row>
    <row r="41493" spans="1:9" x14ac:dyDescent="0.35">
      <c r="A41493" s="1" t="s">
        <v>85743</v>
      </c>
      <c r="B41493" s="1" t="s">
        <v>85744</v>
      </c>
      <c r="C41493">
        <v>1</v>
      </c>
      <c r="D41493" s="1" t="s">
        <v>9</v>
      </c>
      <c r="E41493" s="1" t="s">
        <v>223281</v>
      </c>
      <c r="F41493" s="2">
        <v>43174</v>
      </c>
      <c r="G41493" s="2">
        <v>43174.696736111109</v>
      </c>
      <c r="H41493" t="s">
        <v>215008</v>
      </c>
      <c r="I41493">
        <v>0</v>
      </c>
    </row>
    <row r="41494" spans="1:9" x14ac:dyDescent="0.35">
      <c r="A41494" s="1" t="s">
        <v>85745</v>
      </c>
      <c r="B41494" s="1" t="s">
        <v>85746</v>
      </c>
      <c r="C41494">
        <v>5</v>
      </c>
      <c r="D41494" s="1" t="s">
        <v>9</v>
      </c>
      <c r="E41494" s="1" t="s">
        <v>204057</v>
      </c>
      <c r="F41494" s="2">
        <v>43203</v>
      </c>
      <c r="G41494" s="2">
        <v>43204.463865740741</v>
      </c>
      <c r="H41494" t="s">
        <v>215006</v>
      </c>
      <c r="I41494">
        <v>1</v>
      </c>
    </row>
    <row r="41495" spans="1:9" x14ac:dyDescent="0.35">
      <c r="A41495" s="1" t="s">
        <v>85747</v>
      </c>
      <c r="B41495" s="1" t="s">
        <v>85748</v>
      </c>
      <c r="C41495">
        <v>1</v>
      </c>
      <c r="D41495" s="1" t="s">
        <v>9</v>
      </c>
      <c r="E41495" s="1" t="s">
        <v>29</v>
      </c>
      <c r="F41495" s="2">
        <v>42903</v>
      </c>
      <c r="G41495" s="2">
        <v>42904.464467592596</v>
      </c>
      <c r="H41495" t="s">
        <v>215008</v>
      </c>
      <c r="I41495">
        <v>1</v>
      </c>
    </row>
    <row r="41496" spans="1:9" x14ac:dyDescent="0.35">
      <c r="A41496" s="1" t="s">
        <v>85749</v>
      </c>
      <c r="B41496" s="1" t="s">
        <v>85750</v>
      </c>
      <c r="C41496">
        <v>1</v>
      </c>
      <c r="D41496" s="1" t="s">
        <v>5419</v>
      </c>
      <c r="E41496" s="1" t="s">
        <v>223282</v>
      </c>
      <c r="F41496" s="2">
        <v>43259</v>
      </c>
      <c r="G41496" s="2">
        <v>43262.280775462961</v>
      </c>
      <c r="H41496" t="s">
        <v>215008</v>
      </c>
      <c r="I41496">
        <v>3</v>
      </c>
    </row>
    <row r="41497" spans="1:9" x14ac:dyDescent="0.35">
      <c r="A41497" s="1" t="s">
        <v>85751</v>
      </c>
      <c r="B41497" s="1" t="s">
        <v>85752</v>
      </c>
      <c r="C41497">
        <v>5</v>
      </c>
      <c r="D41497" s="1" t="s">
        <v>9</v>
      </c>
      <c r="E41497" s="1" t="s">
        <v>204057</v>
      </c>
      <c r="F41497" s="2">
        <v>43320</v>
      </c>
      <c r="G41497" s="2">
        <v>43322.71675925926</v>
      </c>
      <c r="H41497" t="s">
        <v>215006</v>
      </c>
      <c r="I41497">
        <v>2</v>
      </c>
    </row>
    <row r="41498" spans="1:9" x14ac:dyDescent="0.35">
      <c r="A41498" s="1" t="s">
        <v>85753</v>
      </c>
      <c r="B41498" s="1" t="s">
        <v>85754</v>
      </c>
      <c r="C41498">
        <v>3</v>
      </c>
      <c r="D41498" s="1" t="s">
        <v>9</v>
      </c>
      <c r="E41498" s="1" t="s">
        <v>223283</v>
      </c>
      <c r="F41498" s="2">
        <v>43159</v>
      </c>
      <c r="G41498" s="2">
        <v>43159.212812500002</v>
      </c>
      <c r="H41498" t="s">
        <v>215009</v>
      </c>
      <c r="I41498">
        <v>0</v>
      </c>
    </row>
    <row r="41499" spans="1:9" x14ac:dyDescent="0.35">
      <c r="A41499" s="1" t="s">
        <v>85755</v>
      </c>
      <c r="B41499" s="1" t="s">
        <v>85756</v>
      </c>
      <c r="C41499">
        <v>2</v>
      </c>
      <c r="D41499" s="1" t="s">
        <v>31114</v>
      </c>
      <c r="E41499" s="1" t="s">
        <v>208685</v>
      </c>
      <c r="F41499" s="2">
        <v>43330</v>
      </c>
      <c r="G41499" s="2">
        <v>43332.428807870368</v>
      </c>
      <c r="H41499" t="s">
        <v>215008</v>
      </c>
      <c r="I41499">
        <v>2</v>
      </c>
    </row>
    <row r="41500" spans="1:9" x14ac:dyDescent="0.35">
      <c r="A41500" s="1" t="s">
        <v>85757</v>
      </c>
      <c r="B41500" s="1" t="s">
        <v>85758</v>
      </c>
      <c r="C41500">
        <v>5</v>
      </c>
      <c r="D41500" s="1" t="s">
        <v>9</v>
      </c>
      <c r="E41500" s="1" t="s">
        <v>204057</v>
      </c>
      <c r="F41500" s="2">
        <v>43166</v>
      </c>
      <c r="G41500" s="2">
        <v>43169.240162037036</v>
      </c>
      <c r="H41500" t="s">
        <v>215006</v>
      </c>
      <c r="I41500">
        <v>3</v>
      </c>
    </row>
    <row r="41501" spans="1:9" x14ac:dyDescent="0.35">
      <c r="A41501" s="1" t="s">
        <v>85759</v>
      </c>
      <c r="B41501" s="1" t="s">
        <v>85760</v>
      </c>
      <c r="C41501">
        <v>1</v>
      </c>
      <c r="D41501" s="1" t="s">
        <v>2815</v>
      </c>
      <c r="E41501" s="1" t="s">
        <v>208686</v>
      </c>
      <c r="F41501" s="2">
        <v>43230</v>
      </c>
      <c r="G41501" s="2">
        <v>43233.499224537038</v>
      </c>
      <c r="H41501" t="s">
        <v>215008</v>
      </c>
      <c r="I41501">
        <v>3</v>
      </c>
    </row>
    <row r="41502" spans="1:9" x14ac:dyDescent="0.35">
      <c r="A41502" s="1" t="s">
        <v>85761</v>
      </c>
      <c r="B41502" s="1" t="s">
        <v>85762</v>
      </c>
      <c r="C41502">
        <v>5</v>
      </c>
      <c r="D41502" s="1" t="s">
        <v>9</v>
      </c>
      <c r="E41502" s="1" t="s">
        <v>204057</v>
      </c>
      <c r="F41502" s="2">
        <v>43097</v>
      </c>
      <c r="G41502" s="2">
        <v>43100.088761574072</v>
      </c>
      <c r="H41502" t="s">
        <v>215006</v>
      </c>
      <c r="I41502">
        <v>3</v>
      </c>
    </row>
    <row r="41503" spans="1:9" x14ac:dyDescent="0.35">
      <c r="A41503" s="1" t="s">
        <v>85763</v>
      </c>
      <c r="B41503" s="1" t="s">
        <v>85764</v>
      </c>
      <c r="C41503">
        <v>4</v>
      </c>
      <c r="D41503" s="1" t="s">
        <v>9</v>
      </c>
      <c r="E41503" s="1" t="s">
        <v>204057</v>
      </c>
      <c r="F41503" s="2">
        <v>43097</v>
      </c>
      <c r="G41503" s="2">
        <v>43101.776041666664</v>
      </c>
      <c r="H41503" t="s">
        <v>215006</v>
      </c>
      <c r="I41503">
        <v>4</v>
      </c>
    </row>
    <row r="41504" spans="1:9" x14ac:dyDescent="0.35">
      <c r="A41504" s="1" t="s">
        <v>85765</v>
      </c>
      <c r="B41504" s="1" t="s">
        <v>85766</v>
      </c>
      <c r="C41504">
        <v>5</v>
      </c>
      <c r="D41504" s="1" t="s">
        <v>9</v>
      </c>
      <c r="E41504" s="1" t="s">
        <v>204057</v>
      </c>
      <c r="F41504" s="2">
        <v>43152</v>
      </c>
      <c r="G41504" s="2">
        <v>43155.147951388892</v>
      </c>
      <c r="H41504" t="s">
        <v>215006</v>
      </c>
      <c r="I41504">
        <v>3</v>
      </c>
    </row>
    <row r="41505" spans="1:9" x14ac:dyDescent="0.35">
      <c r="A41505" s="1" t="s">
        <v>85767</v>
      </c>
      <c r="B41505" s="1" t="s">
        <v>85768</v>
      </c>
      <c r="C41505">
        <v>5</v>
      </c>
      <c r="D41505" s="1" t="s">
        <v>9</v>
      </c>
      <c r="E41505" s="1" t="s">
        <v>204057</v>
      </c>
      <c r="F41505" s="2">
        <v>43271</v>
      </c>
      <c r="G41505" s="2">
        <v>43271.84920138889</v>
      </c>
      <c r="H41505" t="s">
        <v>215006</v>
      </c>
      <c r="I41505">
        <v>0</v>
      </c>
    </row>
    <row r="41506" spans="1:9" x14ac:dyDescent="0.35">
      <c r="A41506" s="1" t="s">
        <v>85769</v>
      </c>
      <c r="B41506" s="1" t="s">
        <v>85770</v>
      </c>
      <c r="C41506">
        <v>5</v>
      </c>
      <c r="D41506" s="1" t="s">
        <v>9</v>
      </c>
      <c r="E41506" s="1" t="s">
        <v>29</v>
      </c>
      <c r="F41506" s="2">
        <v>43208</v>
      </c>
      <c r="G41506" s="2">
        <v>43209.645451388889</v>
      </c>
      <c r="H41506" t="s">
        <v>215006</v>
      </c>
      <c r="I41506">
        <v>1</v>
      </c>
    </row>
    <row r="41507" spans="1:9" x14ac:dyDescent="0.35">
      <c r="A41507" s="1" t="s">
        <v>85771</v>
      </c>
      <c r="B41507" s="1" t="s">
        <v>85772</v>
      </c>
      <c r="C41507">
        <v>1</v>
      </c>
      <c r="D41507" s="1" t="s">
        <v>9</v>
      </c>
      <c r="E41507" s="1" t="s">
        <v>223284</v>
      </c>
      <c r="F41507" s="2">
        <v>43183</v>
      </c>
      <c r="G41507" s="2">
        <v>43183.925150462965</v>
      </c>
      <c r="H41507" t="s">
        <v>215008</v>
      </c>
      <c r="I41507">
        <v>0</v>
      </c>
    </row>
    <row r="41508" spans="1:9" x14ac:dyDescent="0.35">
      <c r="A41508" s="1" t="s">
        <v>85773</v>
      </c>
      <c r="B41508" s="1" t="s">
        <v>85774</v>
      </c>
      <c r="C41508">
        <v>5</v>
      </c>
      <c r="D41508" s="1" t="s">
        <v>9</v>
      </c>
      <c r="E41508" s="1" t="s">
        <v>204057</v>
      </c>
      <c r="F41508" s="2">
        <v>43130</v>
      </c>
      <c r="G41508" s="2">
        <v>43132.513495370367</v>
      </c>
      <c r="H41508" t="s">
        <v>215006</v>
      </c>
      <c r="I41508">
        <v>2</v>
      </c>
    </row>
    <row r="41509" spans="1:9" x14ac:dyDescent="0.35">
      <c r="A41509" s="1" t="s">
        <v>85775</v>
      </c>
      <c r="B41509" s="1" t="s">
        <v>85776</v>
      </c>
      <c r="C41509">
        <v>5</v>
      </c>
      <c r="D41509" s="1" t="s">
        <v>9</v>
      </c>
      <c r="E41509" s="1" t="s">
        <v>204057</v>
      </c>
      <c r="F41509" s="2">
        <v>43019</v>
      </c>
      <c r="G41509" s="2">
        <v>43019.880787037036</v>
      </c>
      <c r="H41509" t="s">
        <v>215006</v>
      </c>
      <c r="I41509">
        <v>0</v>
      </c>
    </row>
    <row r="41510" spans="1:9" x14ac:dyDescent="0.35">
      <c r="A41510" s="1" t="s">
        <v>85777</v>
      </c>
      <c r="B41510" s="1" t="s">
        <v>85778</v>
      </c>
      <c r="C41510">
        <v>2</v>
      </c>
      <c r="D41510" s="1" t="s">
        <v>9</v>
      </c>
      <c r="E41510" s="1" t="s">
        <v>204057</v>
      </c>
      <c r="F41510" s="2">
        <v>42878</v>
      </c>
      <c r="G41510" s="2">
        <v>42885.900925925926</v>
      </c>
      <c r="H41510" t="s">
        <v>215008</v>
      </c>
      <c r="I41510">
        <v>7</v>
      </c>
    </row>
    <row r="41511" spans="1:9" x14ac:dyDescent="0.35">
      <c r="A41511" s="1" t="s">
        <v>85779</v>
      </c>
      <c r="B41511" s="1" t="s">
        <v>85780</v>
      </c>
      <c r="C41511">
        <v>5</v>
      </c>
      <c r="D41511" s="1" t="s">
        <v>9</v>
      </c>
      <c r="E41511" s="1" t="s">
        <v>204057</v>
      </c>
      <c r="F41511" s="2">
        <v>43340</v>
      </c>
      <c r="G41511" s="2">
        <v>43343.017106481479</v>
      </c>
      <c r="H41511" t="s">
        <v>215006</v>
      </c>
      <c r="I41511">
        <v>3</v>
      </c>
    </row>
    <row r="41512" spans="1:9" x14ac:dyDescent="0.35">
      <c r="A41512" s="1" t="s">
        <v>85781</v>
      </c>
      <c r="B41512" s="1" t="s">
        <v>85782</v>
      </c>
      <c r="C41512">
        <v>5</v>
      </c>
      <c r="D41512" s="1" t="s">
        <v>29</v>
      </c>
      <c r="E41512" s="1" t="s">
        <v>202905</v>
      </c>
      <c r="F41512" s="2">
        <v>43232</v>
      </c>
      <c r="G41512" s="2">
        <v>43235.598483796297</v>
      </c>
      <c r="H41512" t="s">
        <v>215006</v>
      </c>
      <c r="I41512">
        <v>3</v>
      </c>
    </row>
    <row r="41513" spans="1:9" x14ac:dyDescent="0.35">
      <c r="A41513" s="1" t="s">
        <v>85783</v>
      </c>
      <c r="B41513" s="1" t="s">
        <v>85784</v>
      </c>
      <c r="C41513">
        <v>3</v>
      </c>
      <c r="D41513" s="1" t="s">
        <v>9</v>
      </c>
      <c r="E41513" s="1" t="s">
        <v>204057</v>
      </c>
      <c r="F41513" s="2">
        <v>43160</v>
      </c>
      <c r="G41513" s="2">
        <v>43163.150370370371</v>
      </c>
      <c r="H41513" t="s">
        <v>215009</v>
      </c>
      <c r="I41513">
        <v>3</v>
      </c>
    </row>
    <row r="41514" spans="1:9" x14ac:dyDescent="0.35">
      <c r="A41514" s="1" t="s">
        <v>85785</v>
      </c>
      <c r="B41514" s="1" t="s">
        <v>85786</v>
      </c>
      <c r="C41514">
        <v>5</v>
      </c>
      <c r="D41514" s="1" t="s">
        <v>9</v>
      </c>
      <c r="E41514" s="1" t="s">
        <v>204057</v>
      </c>
      <c r="F41514" s="2">
        <v>43110</v>
      </c>
      <c r="G41514" s="2">
        <v>43110.928900462961</v>
      </c>
      <c r="H41514" t="s">
        <v>215006</v>
      </c>
      <c r="I41514">
        <v>0</v>
      </c>
    </row>
    <row r="41515" spans="1:9" x14ac:dyDescent="0.35">
      <c r="A41515" s="1" t="s">
        <v>85787</v>
      </c>
      <c r="B41515" s="1" t="s">
        <v>85788</v>
      </c>
      <c r="C41515">
        <v>4</v>
      </c>
      <c r="D41515" s="1" t="s">
        <v>9</v>
      </c>
      <c r="E41515" s="1" t="s">
        <v>208687</v>
      </c>
      <c r="F41515" s="2">
        <v>43146</v>
      </c>
      <c r="G41515" s="2">
        <v>43149.522615740738</v>
      </c>
      <c r="H41515" t="s">
        <v>215006</v>
      </c>
      <c r="I41515">
        <v>3</v>
      </c>
    </row>
    <row r="41516" spans="1:9" x14ac:dyDescent="0.35">
      <c r="A41516" s="1" t="s">
        <v>85789</v>
      </c>
      <c r="B41516" s="1" t="s">
        <v>85790</v>
      </c>
      <c r="C41516">
        <v>1</v>
      </c>
      <c r="D41516" s="1" t="s">
        <v>11268</v>
      </c>
      <c r="E41516" s="1" t="s">
        <v>223285</v>
      </c>
      <c r="F41516" s="2">
        <v>43338</v>
      </c>
      <c r="G41516" s="2">
        <v>43338.985497685186</v>
      </c>
      <c r="H41516" t="s">
        <v>215008</v>
      </c>
      <c r="I41516">
        <v>0</v>
      </c>
    </row>
    <row r="41517" spans="1:9" x14ac:dyDescent="0.35">
      <c r="A41517" s="1" t="s">
        <v>85791</v>
      </c>
      <c r="B41517" s="1" t="s">
        <v>85792</v>
      </c>
      <c r="C41517">
        <v>1</v>
      </c>
      <c r="D41517" s="1" t="s">
        <v>9</v>
      </c>
      <c r="E41517" s="1" t="s">
        <v>208688</v>
      </c>
      <c r="F41517" s="2">
        <v>43176</v>
      </c>
      <c r="G41517" s="2">
        <v>43176.552083333336</v>
      </c>
      <c r="H41517" t="s">
        <v>215008</v>
      </c>
      <c r="I41517">
        <v>0</v>
      </c>
    </row>
    <row r="41518" spans="1:9" x14ac:dyDescent="0.35">
      <c r="A41518" s="1" t="s">
        <v>85793</v>
      </c>
      <c r="B41518" s="1" t="s">
        <v>85794</v>
      </c>
      <c r="C41518">
        <v>5</v>
      </c>
      <c r="D41518" s="1" t="s">
        <v>29</v>
      </c>
      <c r="E41518" s="1" t="s">
        <v>204057</v>
      </c>
      <c r="F41518" s="2">
        <v>43323</v>
      </c>
      <c r="G41518" s="2">
        <v>43323.767129629632</v>
      </c>
      <c r="H41518" t="s">
        <v>215006</v>
      </c>
      <c r="I41518">
        <v>0</v>
      </c>
    </row>
    <row r="41519" spans="1:9" x14ac:dyDescent="0.35">
      <c r="A41519" s="1" t="s">
        <v>85795</v>
      </c>
      <c r="B41519" s="1" t="s">
        <v>85796</v>
      </c>
      <c r="C41519">
        <v>4</v>
      </c>
      <c r="D41519" s="1" t="s">
        <v>9</v>
      </c>
      <c r="E41519" s="1" t="s">
        <v>204057</v>
      </c>
      <c r="F41519" s="2">
        <v>43005</v>
      </c>
      <c r="G41519" s="2">
        <v>43006.113229166665</v>
      </c>
      <c r="H41519" t="s">
        <v>215006</v>
      </c>
      <c r="I41519">
        <v>1</v>
      </c>
    </row>
    <row r="41520" spans="1:9" x14ac:dyDescent="0.35">
      <c r="A41520" s="1" t="s">
        <v>85797</v>
      </c>
      <c r="B41520" s="1" t="s">
        <v>85798</v>
      </c>
      <c r="C41520">
        <v>5</v>
      </c>
      <c r="D41520" s="1" t="s">
        <v>9</v>
      </c>
      <c r="E41520" s="1" t="s">
        <v>3121</v>
      </c>
      <c r="F41520" s="2">
        <v>43083</v>
      </c>
      <c r="G41520" s="2">
        <v>43084.474074074074</v>
      </c>
      <c r="H41520" t="s">
        <v>215006</v>
      </c>
      <c r="I41520">
        <v>1</v>
      </c>
    </row>
    <row r="41521" spans="1:9" x14ac:dyDescent="0.35">
      <c r="A41521" s="1" t="s">
        <v>85799</v>
      </c>
      <c r="B41521" s="1" t="s">
        <v>85800</v>
      </c>
      <c r="C41521">
        <v>5</v>
      </c>
      <c r="D41521" s="1" t="s">
        <v>9</v>
      </c>
      <c r="E41521" s="1" t="s">
        <v>204057</v>
      </c>
      <c r="F41521" s="2">
        <v>43114</v>
      </c>
      <c r="G41521" s="2">
        <v>43114.719004629631</v>
      </c>
      <c r="H41521" t="s">
        <v>215006</v>
      </c>
      <c r="I41521">
        <v>0</v>
      </c>
    </row>
    <row r="41522" spans="1:9" x14ac:dyDescent="0.35">
      <c r="A41522" s="1" t="s">
        <v>85801</v>
      </c>
      <c r="B41522" s="1" t="s">
        <v>85802</v>
      </c>
      <c r="C41522">
        <v>5</v>
      </c>
      <c r="D41522" s="1" t="s">
        <v>9</v>
      </c>
      <c r="E41522" s="1" t="s">
        <v>223286</v>
      </c>
      <c r="F41522" s="2">
        <v>43232</v>
      </c>
      <c r="G41522" s="2">
        <v>43232.815798611111</v>
      </c>
      <c r="H41522" t="s">
        <v>215006</v>
      </c>
      <c r="I41522">
        <v>0</v>
      </c>
    </row>
    <row r="41523" spans="1:9" x14ac:dyDescent="0.35">
      <c r="A41523" s="1" t="s">
        <v>85803</v>
      </c>
      <c r="B41523" s="1" t="s">
        <v>85804</v>
      </c>
      <c r="C41523">
        <v>4</v>
      </c>
      <c r="D41523" s="1" t="s">
        <v>9</v>
      </c>
      <c r="E41523" s="1" t="s">
        <v>204057</v>
      </c>
      <c r="F41523" s="2">
        <v>42865</v>
      </c>
      <c r="G41523" s="2">
        <v>42871.087083333332</v>
      </c>
      <c r="H41523" t="s">
        <v>215006</v>
      </c>
      <c r="I41523">
        <v>6</v>
      </c>
    </row>
    <row r="41524" spans="1:9" x14ac:dyDescent="0.35">
      <c r="A41524" s="1" t="s">
        <v>85805</v>
      </c>
      <c r="B41524" s="1" t="s">
        <v>85806</v>
      </c>
      <c r="C41524">
        <v>5</v>
      </c>
      <c r="D41524" s="1" t="s">
        <v>9</v>
      </c>
      <c r="E41524" s="1" t="s">
        <v>203211</v>
      </c>
      <c r="F41524" s="2">
        <v>42938</v>
      </c>
      <c r="G41524" s="2">
        <v>42949.513333333336</v>
      </c>
      <c r="H41524" t="s">
        <v>215006</v>
      </c>
      <c r="I41524">
        <v>11</v>
      </c>
    </row>
    <row r="41525" spans="1:9" x14ac:dyDescent="0.35">
      <c r="A41525" s="1" t="s">
        <v>85807</v>
      </c>
      <c r="B41525" s="1" t="s">
        <v>85808</v>
      </c>
      <c r="C41525">
        <v>3</v>
      </c>
      <c r="D41525" s="1" t="s">
        <v>9</v>
      </c>
      <c r="E41525" s="1" t="s">
        <v>204057</v>
      </c>
      <c r="F41525" s="2">
        <v>42809</v>
      </c>
      <c r="G41525" s="2">
        <v>42813.653460648151</v>
      </c>
      <c r="H41525" t="s">
        <v>215009</v>
      </c>
      <c r="I41525">
        <v>4</v>
      </c>
    </row>
    <row r="41526" spans="1:9" x14ac:dyDescent="0.35">
      <c r="A41526" s="1" t="s">
        <v>85809</v>
      </c>
      <c r="B41526" s="1" t="s">
        <v>85810</v>
      </c>
      <c r="C41526">
        <v>5</v>
      </c>
      <c r="D41526" s="1" t="s">
        <v>9</v>
      </c>
      <c r="E41526" s="1" t="s">
        <v>204057</v>
      </c>
      <c r="F41526" s="2">
        <v>43219</v>
      </c>
      <c r="G41526" s="2">
        <v>43220.08284722222</v>
      </c>
      <c r="H41526" t="s">
        <v>215006</v>
      </c>
      <c r="I41526">
        <v>1</v>
      </c>
    </row>
    <row r="41527" spans="1:9" x14ac:dyDescent="0.35">
      <c r="A41527" s="1" t="s">
        <v>85811</v>
      </c>
      <c r="B41527" s="1" t="s">
        <v>85812</v>
      </c>
      <c r="C41527">
        <v>4</v>
      </c>
      <c r="D41527" s="1" t="s">
        <v>9</v>
      </c>
      <c r="E41527" s="1" t="s">
        <v>204057</v>
      </c>
      <c r="F41527" s="2">
        <v>42900</v>
      </c>
      <c r="G41527" s="2">
        <v>42900.693726851852</v>
      </c>
      <c r="H41527" t="s">
        <v>215006</v>
      </c>
      <c r="I41527">
        <v>0</v>
      </c>
    </row>
    <row r="41528" spans="1:9" x14ac:dyDescent="0.35">
      <c r="A41528" s="1" t="s">
        <v>85813</v>
      </c>
      <c r="B41528" s="1" t="s">
        <v>85814</v>
      </c>
      <c r="C41528">
        <v>5</v>
      </c>
      <c r="D41528" s="1" t="s">
        <v>9</v>
      </c>
      <c r="E41528" s="1" t="s">
        <v>204057</v>
      </c>
      <c r="F41528" s="2">
        <v>42846</v>
      </c>
      <c r="G41528" s="2">
        <v>42846.913819444446</v>
      </c>
      <c r="H41528" t="s">
        <v>215006</v>
      </c>
      <c r="I41528">
        <v>0</v>
      </c>
    </row>
    <row r="41529" spans="1:9" x14ac:dyDescent="0.35">
      <c r="A41529" s="1" t="s">
        <v>85815</v>
      </c>
      <c r="B41529" s="1" t="s">
        <v>85816</v>
      </c>
      <c r="C41529">
        <v>1</v>
      </c>
      <c r="D41529" s="1" t="s">
        <v>9</v>
      </c>
      <c r="E41529" s="1" t="s">
        <v>223287</v>
      </c>
      <c r="F41529" s="2">
        <v>43099</v>
      </c>
      <c r="G41529" s="2">
        <v>43103.464780092596</v>
      </c>
      <c r="H41529" t="s">
        <v>215008</v>
      </c>
      <c r="I41529">
        <v>4</v>
      </c>
    </row>
    <row r="41530" spans="1:9" x14ac:dyDescent="0.35">
      <c r="A41530" s="1" t="s">
        <v>85817</v>
      </c>
      <c r="B41530" s="1" t="s">
        <v>85818</v>
      </c>
      <c r="C41530">
        <v>4</v>
      </c>
      <c r="D41530" s="1" t="s">
        <v>9</v>
      </c>
      <c r="E41530" s="1" t="s">
        <v>204057</v>
      </c>
      <c r="F41530" s="2">
        <v>43216</v>
      </c>
      <c r="G41530" s="2">
        <v>43216.863587962966</v>
      </c>
      <c r="H41530" t="s">
        <v>215006</v>
      </c>
      <c r="I41530">
        <v>0</v>
      </c>
    </row>
    <row r="41531" spans="1:9" x14ac:dyDescent="0.35">
      <c r="A41531" s="1" t="s">
        <v>85819</v>
      </c>
      <c r="B41531" s="1" t="s">
        <v>85820</v>
      </c>
      <c r="C41531">
        <v>3</v>
      </c>
      <c r="D41531" s="1" t="s">
        <v>15646</v>
      </c>
      <c r="E41531" s="1" t="s">
        <v>223288</v>
      </c>
      <c r="F41531" s="2">
        <v>43281</v>
      </c>
      <c r="G41531" s="2">
        <v>43282.03466435185</v>
      </c>
      <c r="H41531" t="s">
        <v>215009</v>
      </c>
      <c r="I41531">
        <v>1</v>
      </c>
    </row>
    <row r="41532" spans="1:9" x14ac:dyDescent="0.35">
      <c r="A41532" s="1" t="s">
        <v>85821</v>
      </c>
      <c r="B41532" s="1" t="s">
        <v>85822</v>
      </c>
      <c r="C41532">
        <v>5</v>
      </c>
      <c r="D41532" s="1" t="s">
        <v>9</v>
      </c>
      <c r="E41532" s="1" t="s">
        <v>204057</v>
      </c>
      <c r="F41532" s="2">
        <v>43326</v>
      </c>
      <c r="G41532" s="2">
        <v>43333.006469907406</v>
      </c>
      <c r="H41532" t="s">
        <v>215006</v>
      </c>
      <c r="I41532">
        <v>7</v>
      </c>
    </row>
    <row r="41533" spans="1:9" x14ac:dyDescent="0.35">
      <c r="A41533" s="1" t="s">
        <v>85823</v>
      </c>
      <c r="B41533" s="1" t="s">
        <v>85824</v>
      </c>
      <c r="C41533">
        <v>4</v>
      </c>
      <c r="D41533" s="1" t="s">
        <v>9</v>
      </c>
      <c r="E41533" s="1" t="s">
        <v>204057</v>
      </c>
      <c r="F41533" s="2">
        <v>42941</v>
      </c>
      <c r="G41533" s="2">
        <v>42942.134259259263</v>
      </c>
      <c r="H41533" t="s">
        <v>215006</v>
      </c>
      <c r="I41533">
        <v>1</v>
      </c>
    </row>
    <row r="41534" spans="1:9" x14ac:dyDescent="0.35">
      <c r="A41534" s="1" t="s">
        <v>85825</v>
      </c>
      <c r="B41534" s="1" t="s">
        <v>85826</v>
      </c>
      <c r="C41534">
        <v>5</v>
      </c>
      <c r="D41534" s="1" t="s">
        <v>85827</v>
      </c>
      <c r="E41534" s="1" t="s">
        <v>204057</v>
      </c>
      <c r="F41534" s="2">
        <v>43282</v>
      </c>
      <c r="G41534" s="2">
        <v>43282.992349537039</v>
      </c>
      <c r="H41534" t="s">
        <v>215006</v>
      </c>
      <c r="I41534">
        <v>0</v>
      </c>
    </row>
    <row r="41535" spans="1:9" x14ac:dyDescent="0.35">
      <c r="A41535" s="1" t="s">
        <v>85828</v>
      </c>
      <c r="B41535" s="1" t="s">
        <v>85829</v>
      </c>
      <c r="C41535">
        <v>5</v>
      </c>
      <c r="D41535" s="1" t="s">
        <v>85830</v>
      </c>
      <c r="E41535" s="1" t="s">
        <v>223289</v>
      </c>
      <c r="F41535" s="2">
        <v>43315</v>
      </c>
      <c r="G41535" s="2">
        <v>43315.166087962964</v>
      </c>
      <c r="H41535" t="s">
        <v>215006</v>
      </c>
      <c r="I41535">
        <v>0</v>
      </c>
    </row>
    <row r="41536" spans="1:9" x14ac:dyDescent="0.35">
      <c r="A41536" s="1" t="s">
        <v>85831</v>
      </c>
      <c r="B41536" s="1" t="s">
        <v>85832</v>
      </c>
      <c r="C41536">
        <v>4</v>
      </c>
      <c r="D41536" s="1" t="s">
        <v>9</v>
      </c>
      <c r="E41536" s="1" t="s">
        <v>85833</v>
      </c>
      <c r="F41536" s="2">
        <v>42899</v>
      </c>
      <c r="G41536" s="2">
        <v>42900.899710648147</v>
      </c>
      <c r="H41536" t="s">
        <v>215006</v>
      </c>
      <c r="I41536">
        <v>1</v>
      </c>
    </row>
    <row r="41537" spans="1:9" x14ac:dyDescent="0.35">
      <c r="A41537" s="1" t="s">
        <v>85834</v>
      </c>
      <c r="B41537" s="1" t="s">
        <v>85835</v>
      </c>
      <c r="C41537">
        <v>5</v>
      </c>
      <c r="D41537" s="1" t="s">
        <v>9</v>
      </c>
      <c r="E41537" s="1" t="s">
        <v>223290</v>
      </c>
      <c r="F41537" s="2">
        <v>43180</v>
      </c>
      <c r="G41537" s="2">
        <v>43187.967430555553</v>
      </c>
      <c r="H41537" t="s">
        <v>215006</v>
      </c>
      <c r="I41537">
        <v>7</v>
      </c>
    </row>
    <row r="41538" spans="1:9" x14ac:dyDescent="0.35">
      <c r="A41538" s="1" t="s">
        <v>85836</v>
      </c>
      <c r="B41538" s="1" t="s">
        <v>85837</v>
      </c>
      <c r="C41538">
        <v>5</v>
      </c>
      <c r="D41538" s="1" t="s">
        <v>9</v>
      </c>
      <c r="E41538" s="1" t="s">
        <v>204057</v>
      </c>
      <c r="F41538" s="2">
        <v>43331</v>
      </c>
      <c r="G41538" s="2">
        <v>43333.448321759257</v>
      </c>
      <c r="H41538" t="s">
        <v>215006</v>
      </c>
      <c r="I41538">
        <v>2</v>
      </c>
    </row>
    <row r="41539" spans="1:9" x14ac:dyDescent="0.35">
      <c r="A41539" s="1" t="s">
        <v>85838</v>
      </c>
      <c r="B41539" s="1" t="s">
        <v>85839</v>
      </c>
      <c r="C41539">
        <v>5</v>
      </c>
      <c r="D41539" s="1" t="s">
        <v>9</v>
      </c>
      <c r="E41539" s="1" t="s">
        <v>208689</v>
      </c>
      <c r="F41539" s="2">
        <v>43140</v>
      </c>
      <c r="G41539" s="2">
        <v>43146.689930555556</v>
      </c>
      <c r="H41539" t="s">
        <v>215006</v>
      </c>
      <c r="I41539">
        <v>6</v>
      </c>
    </row>
    <row r="41540" spans="1:9" x14ac:dyDescent="0.35">
      <c r="A41540" s="1" t="s">
        <v>85840</v>
      </c>
      <c r="B41540" s="1" t="s">
        <v>85841</v>
      </c>
      <c r="C41540">
        <v>3</v>
      </c>
      <c r="D41540" s="1" t="s">
        <v>9</v>
      </c>
      <c r="E41540" s="1" t="s">
        <v>204057</v>
      </c>
      <c r="F41540" s="2">
        <v>43314</v>
      </c>
      <c r="G41540" s="2">
        <v>43316.967974537038</v>
      </c>
      <c r="H41540" t="s">
        <v>215009</v>
      </c>
      <c r="I41540">
        <v>2</v>
      </c>
    </row>
    <row r="41541" spans="1:9" x14ac:dyDescent="0.35">
      <c r="A41541" s="1" t="s">
        <v>85842</v>
      </c>
      <c r="B41541" s="1" t="s">
        <v>85843</v>
      </c>
      <c r="C41541">
        <v>4</v>
      </c>
      <c r="D41541" s="1" t="s">
        <v>9</v>
      </c>
      <c r="E41541" s="1" t="s">
        <v>204057</v>
      </c>
      <c r="F41541" s="2">
        <v>43214</v>
      </c>
      <c r="G41541" s="2">
        <v>43216.977685185186</v>
      </c>
      <c r="H41541" t="s">
        <v>215006</v>
      </c>
      <c r="I41541">
        <v>2</v>
      </c>
    </row>
    <row r="41542" spans="1:9" x14ac:dyDescent="0.35">
      <c r="A41542" s="1" t="s">
        <v>85844</v>
      </c>
      <c r="B41542" s="1" t="s">
        <v>85845</v>
      </c>
      <c r="C41542">
        <v>3</v>
      </c>
      <c r="D41542" s="1" t="s">
        <v>9</v>
      </c>
      <c r="E41542" s="1" t="s">
        <v>204057</v>
      </c>
      <c r="F41542" s="2">
        <v>43272</v>
      </c>
      <c r="G41542" s="2">
        <v>43273.139074074075</v>
      </c>
      <c r="H41542" t="s">
        <v>215009</v>
      </c>
      <c r="I41542">
        <v>1</v>
      </c>
    </row>
    <row r="41543" spans="1:9" x14ac:dyDescent="0.35">
      <c r="A41543" s="1" t="s">
        <v>85846</v>
      </c>
      <c r="B41543" s="1" t="s">
        <v>85847</v>
      </c>
      <c r="C41543">
        <v>5</v>
      </c>
      <c r="D41543" s="1" t="s">
        <v>9</v>
      </c>
      <c r="E41543" s="1" t="s">
        <v>223291</v>
      </c>
      <c r="F41543" s="2">
        <v>43061</v>
      </c>
      <c r="G41543" s="2">
        <v>43064.37090277778</v>
      </c>
      <c r="H41543" t="s">
        <v>215006</v>
      </c>
      <c r="I41543">
        <v>3</v>
      </c>
    </row>
    <row r="41544" spans="1:9" x14ac:dyDescent="0.35">
      <c r="A41544" s="1" t="s">
        <v>85848</v>
      </c>
      <c r="B41544" s="1" t="s">
        <v>85849</v>
      </c>
      <c r="C41544">
        <v>3</v>
      </c>
      <c r="D41544" s="1" t="s">
        <v>9</v>
      </c>
      <c r="E41544" s="1" t="s">
        <v>223292</v>
      </c>
      <c r="F41544" s="2">
        <v>43169</v>
      </c>
      <c r="G41544" s="2">
        <v>43170.687175925923</v>
      </c>
      <c r="H41544" t="s">
        <v>215009</v>
      </c>
      <c r="I41544">
        <v>1</v>
      </c>
    </row>
    <row r="41545" spans="1:9" x14ac:dyDescent="0.35">
      <c r="A41545" s="1" t="s">
        <v>85850</v>
      </c>
      <c r="B41545" s="1" t="s">
        <v>85851</v>
      </c>
      <c r="C41545">
        <v>5</v>
      </c>
      <c r="D41545" s="1" t="s">
        <v>58</v>
      </c>
      <c r="E41545" s="1" t="s">
        <v>29</v>
      </c>
      <c r="F41545" s="2">
        <v>43238</v>
      </c>
      <c r="G41545" s="2">
        <v>43241.385046296295</v>
      </c>
      <c r="H41545" t="s">
        <v>215006</v>
      </c>
      <c r="I41545">
        <v>3</v>
      </c>
    </row>
    <row r="41546" spans="1:9" x14ac:dyDescent="0.35">
      <c r="A41546" s="1" t="s">
        <v>85852</v>
      </c>
      <c r="B41546" s="1" t="s">
        <v>85853</v>
      </c>
      <c r="C41546">
        <v>5</v>
      </c>
      <c r="D41546" s="1" t="s">
        <v>9</v>
      </c>
      <c r="E41546" s="1" t="s">
        <v>645</v>
      </c>
      <c r="F41546" s="2">
        <v>43169</v>
      </c>
      <c r="G41546" s="2">
        <v>43171.804652777777</v>
      </c>
      <c r="H41546" t="s">
        <v>215006</v>
      </c>
      <c r="I41546">
        <v>2</v>
      </c>
    </row>
    <row r="41547" spans="1:9" x14ac:dyDescent="0.35">
      <c r="A41547" s="1" t="s">
        <v>85854</v>
      </c>
      <c r="B41547" s="1" t="s">
        <v>85855</v>
      </c>
      <c r="C41547">
        <v>5</v>
      </c>
      <c r="D41547" s="1" t="s">
        <v>9</v>
      </c>
      <c r="E41547" s="1" t="s">
        <v>204057</v>
      </c>
      <c r="F41547" s="2">
        <v>43174</v>
      </c>
      <c r="G41547" s="2">
        <v>43177.649502314816</v>
      </c>
      <c r="H41547" t="s">
        <v>215006</v>
      </c>
      <c r="I41547">
        <v>3</v>
      </c>
    </row>
    <row r="41548" spans="1:9" x14ac:dyDescent="0.35">
      <c r="A41548" s="1" t="s">
        <v>85856</v>
      </c>
      <c r="B41548" s="1" t="s">
        <v>85857</v>
      </c>
      <c r="C41548">
        <v>5</v>
      </c>
      <c r="D41548" s="1" t="s">
        <v>9</v>
      </c>
      <c r="E41548" s="1" t="s">
        <v>204057</v>
      </c>
      <c r="F41548" s="2">
        <v>42913</v>
      </c>
      <c r="G41548" s="2">
        <v>42913.970358796294</v>
      </c>
      <c r="H41548" t="s">
        <v>215006</v>
      </c>
      <c r="I41548">
        <v>0</v>
      </c>
    </row>
    <row r="41549" spans="1:9" x14ac:dyDescent="0.35">
      <c r="A41549" s="1" t="s">
        <v>85858</v>
      </c>
      <c r="B41549" s="1" t="s">
        <v>85859</v>
      </c>
      <c r="C41549">
        <v>4</v>
      </c>
      <c r="D41549" s="1" t="s">
        <v>9</v>
      </c>
      <c r="E41549" s="1" t="s">
        <v>204057</v>
      </c>
      <c r="F41549" s="2">
        <v>43201</v>
      </c>
      <c r="G41549" s="2">
        <v>43202.596921296295</v>
      </c>
      <c r="H41549" t="s">
        <v>215006</v>
      </c>
      <c r="I41549">
        <v>1</v>
      </c>
    </row>
    <row r="41550" spans="1:9" x14ac:dyDescent="0.35">
      <c r="A41550" s="1" t="s">
        <v>85860</v>
      </c>
      <c r="B41550" s="1" t="s">
        <v>85861</v>
      </c>
      <c r="C41550">
        <v>3</v>
      </c>
      <c r="D41550" s="1" t="s">
        <v>9</v>
      </c>
      <c r="E41550" s="1" t="s">
        <v>204057</v>
      </c>
      <c r="F41550" s="2">
        <v>42839</v>
      </c>
      <c r="G41550" s="2">
        <v>42842.048935185187</v>
      </c>
      <c r="H41550" t="s">
        <v>215009</v>
      </c>
      <c r="I41550">
        <v>3</v>
      </c>
    </row>
    <row r="41551" spans="1:9" x14ac:dyDescent="0.35">
      <c r="A41551" s="1" t="s">
        <v>85862</v>
      </c>
      <c r="B41551" s="1" t="s">
        <v>85863</v>
      </c>
      <c r="C41551">
        <v>2</v>
      </c>
      <c r="D41551" s="1" t="s">
        <v>9</v>
      </c>
      <c r="E41551" s="3" t="s">
        <v>223293</v>
      </c>
      <c r="F41551" s="2">
        <v>43161</v>
      </c>
      <c r="G41551" s="2">
        <v>43166.869398148148</v>
      </c>
      <c r="H41551" t="s">
        <v>215008</v>
      </c>
      <c r="I41551">
        <v>5</v>
      </c>
    </row>
    <row r="41552" spans="1:9" x14ac:dyDescent="0.35">
      <c r="A41552" s="1" t="s">
        <v>85864</v>
      </c>
      <c r="B41552" s="1" t="s">
        <v>85865</v>
      </c>
      <c r="C41552">
        <v>5</v>
      </c>
      <c r="D41552" s="1" t="s">
        <v>9</v>
      </c>
      <c r="E41552" s="1" t="s">
        <v>204057</v>
      </c>
      <c r="F41552" s="2">
        <v>43157</v>
      </c>
      <c r="G41552" s="2">
        <v>43159.327476851853</v>
      </c>
      <c r="H41552" t="s">
        <v>215006</v>
      </c>
      <c r="I41552">
        <v>2</v>
      </c>
    </row>
    <row r="41553" spans="1:9" x14ac:dyDescent="0.35">
      <c r="A41553" s="1" t="s">
        <v>85866</v>
      </c>
      <c r="B41553" s="1" t="s">
        <v>85867</v>
      </c>
      <c r="C41553">
        <v>5</v>
      </c>
      <c r="D41553" s="1" t="s">
        <v>9</v>
      </c>
      <c r="E41553" s="1" t="s">
        <v>204057</v>
      </c>
      <c r="F41553" s="2">
        <v>42893</v>
      </c>
      <c r="G41553" s="2">
        <v>42906.627384259256</v>
      </c>
      <c r="H41553" t="s">
        <v>215006</v>
      </c>
      <c r="I41553">
        <v>13</v>
      </c>
    </row>
    <row r="41554" spans="1:9" x14ac:dyDescent="0.35">
      <c r="A41554" s="1" t="s">
        <v>85868</v>
      </c>
      <c r="B41554" s="1" t="s">
        <v>85869</v>
      </c>
      <c r="C41554">
        <v>4</v>
      </c>
      <c r="D41554" s="1" t="s">
        <v>9</v>
      </c>
      <c r="E41554" s="1" t="s">
        <v>204057</v>
      </c>
      <c r="F41554" s="2">
        <v>43238</v>
      </c>
      <c r="G41554" s="2">
        <v>43251.424976851849</v>
      </c>
      <c r="H41554" t="s">
        <v>215006</v>
      </c>
      <c r="I41554">
        <v>13</v>
      </c>
    </row>
    <row r="41555" spans="1:9" x14ac:dyDescent="0.35">
      <c r="A41555" s="1" t="s">
        <v>85870</v>
      </c>
      <c r="B41555" s="1" t="s">
        <v>85871</v>
      </c>
      <c r="C41555">
        <v>5</v>
      </c>
      <c r="D41555" s="1" t="s">
        <v>9</v>
      </c>
      <c r="E41555" s="1" t="s">
        <v>204057</v>
      </c>
      <c r="F41555" s="2">
        <v>42838</v>
      </c>
      <c r="G41555" s="2">
        <v>42839.662361111114</v>
      </c>
      <c r="H41555" t="s">
        <v>215006</v>
      </c>
      <c r="I41555">
        <v>1</v>
      </c>
    </row>
    <row r="41556" spans="1:9" x14ac:dyDescent="0.35">
      <c r="A41556" s="1" t="s">
        <v>85872</v>
      </c>
      <c r="B41556" s="1" t="s">
        <v>85873</v>
      </c>
      <c r="C41556">
        <v>5</v>
      </c>
      <c r="D41556" s="1" t="s">
        <v>9</v>
      </c>
      <c r="E41556" s="1" t="s">
        <v>204057</v>
      </c>
      <c r="F41556" s="2">
        <v>42873</v>
      </c>
      <c r="G41556" s="2">
        <v>42874.588576388887</v>
      </c>
      <c r="H41556" t="s">
        <v>215006</v>
      </c>
      <c r="I41556">
        <v>1</v>
      </c>
    </row>
    <row r="41557" spans="1:9" x14ac:dyDescent="0.35">
      <c r="A41557" s="1" t="s">
        <v>85874</v>
      </c>
      <c r="B41557" s="1" t="s">
        <v>85875</v>
      </c>
      <c r="C41557">
        <v>5</v>
      </c>
      <c r="D41557" s="1" t="s">
        <v>9</v>
      </c>
      <c r="E41557" s="1" t="s">
        <v>204057</v>
      </c>
      <c r="F41557" s="2">
        <v>43032</v>
      </c>
      <c r="G41557" s="2">
        <v>43033.029456018521</v>
      </c>
      <c r="H41557" t="s">
        <v>215006</v>
      </c>
      <c r="I41557">
        <v>1</v>
      </c>
    </row>
    <row r="41558" spans="1:9" x14ac:dyDescent="0.35">
      <c r="A41558" s="1" t="s">
        <v>85876</v>
      </c>
      <c r="B41558" s="1" t="s">
        <v>85877</v>
      </c>
      <c r="C41558">
        <v>5</v>
      </c>
      <c r="D41558" s="1" t="s">
        <v>9</v>
      </c>
      <c r="E41558" s="1" t="s">
        <v>204057</v>
      </c>
      <c r="F41558" s="2">
        <v>43178</v>
      </c>
      <c r="G41558" s="2">
        <v>43179.076122685183</v>
      </c>
      <c r="H41558" t="s">
        <v>215006</v>
      </c>
      <c r="I41558">
        <v>1</v>
      </c>
    </row>
    <row r="41559" spans="1:9" x14ac:dyDescent="0.35">
      <c r="A41559" s="1" t="s">
        <v>85878</v>
      </c>
      <c r="B41559" s="1" t="s">
        <v>85879</v>
      </c>
      <c r="C41559">
        <v>5</v>
      </c>
      <c r="D41559" s="1" t="s">
        <v>9</v>
      </c>
      <c r="E41559" s="1" t="s">
        <v>204057</v>
      </c>
      <c r="F41559" s="2">
        <v>43065</v>
      </c>
      <c r="G41559" s="2">
        <v>43065.946087962962</v>
      </c>
      <c r="H41559" t="s">
        <v>215006</v>
      </c>
      <c r="I41559">
        <v>0</v>
      </c>
    </row>
    <row r="41560" spans="1:9" x14ac:dyDescent="0.35">
      <c r="A41560" s="1" t="s">
        <v>85880</v>
      </c>
      <c r="B41560" s="1" t="s">
        <v>85881</v>
      </c>
      <c r="C41560">
        <v>5</v>
      </c>
      <c r="D41560" s="1" t="s">
        <v>9</v>
      </c>
      <c r="E41560" s="1" t="s">
        <v>204057</v>
      </c>
      <c r="F41560" s="2">
        <v>43230</v>
      </c>
      <c r="G41560" s="2">
        <v>43231.620069444441</v>
      </c>
      <c r="H41560" t="s">
        <v>215006</v>
      </c>
      <c r="I41560">
        <v>1</v>
      </c>
    </row>
    <row r="41561" spans="1:9" x14ac:dyDescent="0.35">
      <c r="A41561" s="1" t="s">
        <v>85882</v>
      </c>
      <c r="B41561" s="1" t="s">
        <v>85883</v>
      </c>
      <c r="C41561">
        <v>5</v>
      </c>
      <c r="D41561" s="1" t="s">
        <v>9</v>
      </c>
      <c r="E41561" s="1" t="s">
        <v>204057</v>
      </c>
      <c r="F41561" s="2">
        <v>42988</v>
      </c>
      <c r="G41561" s="2">
        <v>42991.044421296298</v>
      </c>
      <c r="H41561" t="s">
        <v>215006</v>
      </c>
      <c r="I41561">
        <v>3</v>
      </c>
    </row>
    <row r="41562" spans="1:9" x14ac:dyDescent="0.35">
      <c r="A41562" s="1" t="s">
        <v>85884</v>
      </c>
      <c r="B41562" s="1" t="s">
        <v>85885</v>
      </c>
      <c r="C41562">
        <v>3</v>
      </c>
      <c r="D41562" s="1" t="s">
        <v>9</v>
      </c>
      <c r="E41562" s="1" t="s">
        <v>204057</v>
      </c>
      <c r="F41562" s="2">
        <v>43179</v>
      </c>
      <c r="G41562" s="2">
        <v>43181.661354166667</v>
      </c>
      <c r="H41562" t="s">
        <v>215009</v>
      </c>
      <c r="I41562">
        <v>2</v>
      </c>
    </row>
    <row r="41563" spans="1:9" x14ac:dyDescent="0.35">
      <c r="A41563" s="1" t="s">
        <v>85886</v>
      </c>
      <c r="B41563" s="1" t="s">
        <v>85887</v>
      </c>
      <c r="C41563">
        <v>5</v>
      </c>
      <c r="D41563" s="1" t="s">
        <v>9</v>
      </c>
      <c r="E41563" s="1" t="s">
        <v>204057</v>
      </c>
      <c r="F41563" s="2">
        <v>43291</v>
      </c>
      <c r="G41563" s="2">
        <v>43291.772557870368</v>
      </c>
      <c r="H41563" t="s">
        <v>215006</v>
      </c>
      <c r="I41563">
        <v>0</v>
      </c>
    </row>
    <row r="41564" spans="1:9" x14ac:dyDescent="0.35">
      <c r="A41564" s="1" t="s">
        <v>85888</v>
      </c>
      <c r="B41564" s="1" t="s">
        <v>85889</v>
      </c>
      <c r="C41564">
        <v>4</v>
      </c>
      <c r="D41564" s="1" t="s">
        <v>9</v>
      </c>
      <c r="E41564" s="1" t="s">
        <v>204057</v>
      </c>
      <c r="F41564" s="2">
        <v>43082</v>
      </c>
      <c r="G41564" s="2">
        <v>43084.618958333333</v>
      </c>
      <c r="H41564" t="s">
        <v>215006</v>
      </c>
      <c r="I41564">
        <v>2</v>
      </c>
    </row>
    <row r="41565" spans="1:9" x14ac:dyDescent="0.35">
      <c r="A41565" s="1" t="s">
        <v>85890</v>
      </c>
      <c r="B41565" s="1" t="s">
        <v>85891</v>
      </c>
      <c r="C41565">
        <v>4</v>
      </c>
      <c r="D41565" s="1" t="s">
        <v>9</v>
      </c>
      <c r="E41565" s="1" t="s">
        <v>208690</v>
      </c>
      <c r="F41565" s="2">
        <v>43097</v>
      </c>
      <c r="G41565" s="2">
        <v>43099.80777777778</v>
      </c>
      <c r="H41565" t="s">
        <v>215006</v>
      </c>
      <c r="I41565">
        <v>2</v>
      </c>
    </row>
    <row r="41566" spans="1:9" x14ac:dyDescent="0.35">
      <c r="A41566" s="1" t="s">
        <v>85892</v>
      </c>
      <c r="B41566" s="1" t="s">
        <v>85893</v>
      </c>
      <c r="C41566">
        <v>5</v>
      </c>
      <c r="D41566" s="1" t="s">
        <v>9</v>
      </c>
      <c r="E41566" s="1" t="s">
        <v>204057</v>
      </c>
      <c r="F41566" s="2">
        <v>42871</v>
      </c>
      <c r="G41566" s="2">
        <v>42872.42701388889</v>
      </c>
      <c r="H41566" t="s">
        <v>215006</v>
      </c>
      <c r="I41566">
        <v>1</v>
      </c>
    </row>
    <row r="41567" spans="1:9" x14ac:dyDescent="0.35">
      <c r="A41567" s="1" t="s">
        <v>85894</v>
      </c>
      <c r="B41567" s="1" t="s">
        <v>85895</v>
      </c>
      <c r="C41567">
        <v>5</v>
      </c>
      <c r="D41567" s="1" t="s">
        <v>9</v>
      </c>
      <c r="E41567" s="1" t="s">
        <v>208691</v>
      </c>
      <c r="F41567" s="2">
        <v>43088</v>
      </c>
      <c r="G41567" s="2">
        <v>43088.904224537036</v>
      </c>
      <c r="H41567" t="s">
        <v>215006</v>
      </c>
      <c r="I41567">
        <v>0</v>
      </c>
    </row>
    <row r="41568" spans="1:9" x14ac:dyDescent="0.35">
      <c r="A41568" s="1" t="s">
        <v>85896</v>
      </c>
      <c r="B41568" s="1" t="s">
        <v>85897</v>
      </c>
      <c r="C41568">
        <v>1</v>
      </c>
      <c r="D41568" s="1" t="s">
        <v>9</v>
      </c>
      <c r="E41568" s="1" t="s">
        <v>223294</v>
      </c>
      <c r="F41568" s="2">
        <v>43142</v>
      </c>
      <c r="G41568" s="2">
        <v>43149.968773148146</v>
      </c>
      <c r="H41568" t="s">
        <v>215008</v>
      </c>
      <c r="I41568">
        <v>7</v>
      </c>
    </row>
    <row r="41569" spans="1:9" x14ac:dyDescent="0.35">
      <c r="A41569" s="1" t="s">
        <v>85898</v>
      </c>
      <c r="B41569" s="1" t="s">
        <v>85899</v>
      </c>
      <c r="C41569">
        <v>5</v>
      </c>
      <c r="D41569" s="1" t="s">
        <v>9</v>
      </c>
      <c r="E41569" s="1" t="s">
        <v>204057</v>
      </c>
      <c r="F41569" s="2">
        <v>43333</v>
      </c>
      <c r="G41569" s="2">
        <v>43334.50986111111</v>
      </c>
      <c r="H41569" t="s">
        <v>215006</v>
      </c>
      <c r="I41569">
        <v>1</v>
      </c>
    </row>
    <row r="41570" spans="1:9" x14ac:dyDescent="0.35">
      <c r="A41570" s="1" t="s">
        <v>85900</v>
      </c>
      <c r="B41570" s="1" t="s">
        <v>85901</v>
      </c>
      <c r="C41570">
        <v>5</v>
      </c>
      <c r="D41570" s="1" t="s">
        <v>706</v>
      </c>
      <c r="E41570" s="1" t="s">
        <v>223295</v>
      </c>
      <c r="F41570" s="2">
        <v>43327</v>
      </c>
      <c r="G41570" s="2">
        <v>43328.860810185186</v>
      </c>
      <c r="H41570" t="s">
        <v>215006</v>
      </c>
      <c r="I41570">
        <v>1</v>
      </c>
    </row>
    <row r="41571" spans="1:9" x14ac:dyDescent="0.35">
      <c r="A41571" s="1" t="s">
        <v>85902</v>
      </c>
      <c r="B41571" s="1" t="s">
        <v>85903</v>
      </c>
      <c r="C41571">
        <v>3</v>
      </c>
      <c r="D41571" s="1" t="s">
        <v>9</v>
      </c>
      <c r="E41571" s="1" t="s">
        <v>204057</v>
      </c>
      <c r="F41571" s="2">
        <v>43172</v>
      </c>
      <c r="G41571" s="2">
        <v>43175.748148148145</v>
      </c>
      <c r="H41571" t="s">
        <v>215009</v>
      </c>
      <c r="I41571">
        <v>3</v>
      </c>
    </row>
    <row r="41572" spans="1:9" x14ac:dyDescent="0.35">
      <c r="A41572" s="1" t="s">
        <v>85904</v>
      </c>
      <c r="B41572" s="1" t="s">
        <v>85905</v>
      </c>
      <c r="C41572">
        <v>1</v>
      </c>
      <c r="D41572" s="1" t="s">
        <v>9</v>
      </c>
      <c r="E41572" s="1" t="s">
        <v>223296</v>
      </c>
      <c r="F41572" s="2">
        <v>43089</v>
      </c>
      <c r="G41572" s="2">
        <v>43089.753379629627</v>
      </c>
      <c r="H41572" t="s">
        <v>215008</v>
      </c>
      <c r="I41572">
        <v>0</v>
      </c>
    </row>
    <row r="41573" spans="1:9" x14ac:dyDescent="0.35">
      <c r="A41573" s="1" t="s">
        <v>85906</v>
      </c>
      <c r="B41573" s="1" t="s">
        <v>85907</v>
      </c>
      <c r="C41573">
        <v>1</v>
      </c>
      <c r="D41573" s="1" t="s">
        <v>9</v>
      </c>
      <c r="E41573" s="1" t="s">
        <v>223297</v>
      </c>
      <c r="F41573" s="2">
        <v>42819</v>
      </c>
      <c r="G41573" s="2">
        <v>42821.499525462961</v>
      </c>
      <c r="H41573" t="s">
        <v>215008</v>
      </c>
      <c r="I41573">
        <v>2</v>
      </c>
    </row>
    <row r="41574" spans="1:9" x14ac:dyDescent="0.35">
      <c r="A41574" s="1" t="s">
        <v>85908</v>
      </c>
      <c r="B41574" s="1" t="s">
        <v>85909</v>
      </c>
      <c r="C41574">
        <v>4</v>
      </c>
      <c r="D41574" s="1" t="s">
        <v>706</v>
      </c>
      <c r="E41574" s="1" t="s">
        <v>208692</v>
      </c>
      <c r="F41574" s="2">
        <v>43244</v>
      </c>
      <c r="G41574" s="2">
        <v>43246.924201388887</v>
      </c>
      <c r="H41574" t="s">
        <v>215006</v>
      </c>
      <c r="I41574">
        <v>2</v>
      </c>
    </row>
    <row r="41575" spans="1:9" x14ac:dyDescent="0.35">
      <c r="A41575" s="1" t="s">
        <v>85910</v>
      </c>
      <c r="B41575" s="1" t="s">
        <v>85911</v>
      </c>
      <c r="C41575">
        <v>3</v>
      </c>
      <c r="D41575" s="1" t="s">
        <v>9</v>
      </c>
      <c r="E41575" s="1" t="s">
        <v>223298</v>
      </c>
      <c r="F41575" s="2">
        <v>43183</v>
      </c>
      <c r="G41575" s="2">
        <v>43186.386782407404</v>
      </c>
      <c r="H41575" t="s">
        <v>215009</v>
      </c>
      <c r="I41575">
        <v>3</v>
      </c>
    </row>
    <row r="41576" spans="1:9" x14ac:dyDescent="0.35">
      <c r="A41576" s="1" t="s">
        <v>85912</v>
      </c>
      <c r="B41576" s="1" t="s">
        <v>85913</v>
      </c>
      <c r="C41576">
        <v>4</v>
      </c>
      <c r="D41576" s="1" t="s">
        <v>9</v>
      </c>
      <c r="E41576" s="1" t="s">
        <v>223299</v>
      </c>
      <c r="F41576" s="2">
        <v>43025</v>
      </c>
      <c r="G41576" s="2">
        <v>43025.816770833335</v>
      </c>
      <c r="H41576" t="s">
        <v>215006</v>
      </c>
      <c r="I41576">
        <v>0</v>
      </c>
    </row>
    <row r="41577" spans="1:9" x14ac:dyDescent="0.35">
      <c r="A41577" s="1" t="s">
        <v>85914</v>
      </c>
      <c r="B41577" s="1" t="s">
        <v>85915</v>
      </c>
      <c r="C41577">
        <v>5</v>
      </c>
      <c r="D41577" s="1" t="s">
        <v>9</v>
      </c>
      <c r="E41577" s="1" t="s">
        <v>204057</v>
      </c>
      <c r="F41577" s="2">
        <v>43142</v>
      </c>
      <c r="G41577" s="2">
        <v>43143.062743055554</v>
      </c>
      <c r="H41577" t="s">
        <v>215006</v>
      </c>
      <c r="I41577">
        <v>1</v>
      </c>
    </row>
    <row r="41578" spans="1:9" x14ac:dyDescent="0.35">
      <c r="A41578" s="1" t="s">
        <v>85916</v>
      </c>
      <c r="B41578" s="1" t="s">
        <v>85917</v>
      </c>
      <c r="C41578">
        <v>5</v>
      </c>
      <c r="D41578" s="1" t="s">
        <v>9</v>
      </c>
      <c r="E41578" s="1" t="s">
        <v>204057</v>
      </c>
      <c r="F41578" s="2">
        <v>43119</v>
      </c>
      <c r="G41578" s="2">
        <v>43123.036481481482</v>
      </c>
      <c r="H41578" t="s">
        <v>215006</v>
      </c>
      <c r="I41578">
        <v>4</v>
      </c>
    </row>
    <row r="41579" spans="1:9" x14ac:dyDescent="0.35">
      <c r="A41579" s="1" t="s">
        <v>85918</v>
      </c>
      <c r="B41579" s="1" t="s">
        <v>85919</v>
      </c>
      <c r="C41579">
        <v>5</v>
      </c>
      <c r="D41579" s="1" t="s">
        <v>9</v>
      </c>
      <c r="E41579" s="1" t="s">
        <v>204057</v>
      </c>
      <c r="F41579" s="2">
        <v>43106</v>
      </c>
      <c r="G41579" s="2">
        <v>43107.782557870371</v>
      </c>
      <c r="H41579" t="s">
        <v>215006</v>
      </c>
      <c r="I41579">
        <v>1</v>
      </c>
    </row>
    <row r="41580" spans="1:9" x14ac:dyDescent="0.35">
      <c r="A41580" s="1" t="s">
        <v>85920</v>
      </c>
      <c r="B41580" s="1" t="s">
        <v>85921</v>
      </c>
      <c r="C41580">
        <v>5</v>
      </c>
      <c r="D41580" s="1" t="s">
        <v>9</v>
      </c>
      <c r="E41580" s="1" t="s">
        <v>204057</v>
      </c>
      <c r="F41580" s="2">
        <v>43041</v>
      </c>
      <c r="G41580" s="2">
        <v>43044.950219907405</v>
      </c>
      <c r="H41580" t="s">
        <v>215006</v>
      </c>
      <c r="I41580">
        <v>3</v>
      </c>
    </row>
    <row r="41581" spans="1:9" x14ac:dyDescent="0.35">
      <c r="A41581" s="1" t="s">
        <v>85922</v>
      </c>
      <c r="B41581" s="1" t="s">
        <v>85923</v>
      </c>
      <c r="C41581">
        <v>4</v>
      </c>
      <c r="D41581" s="1" t="s">
        <v>9</v>
      </c>
      <c r="E41581" s="3" t="s">
        <v>204057</v>
      </c>
      <c r="F41581" s="2">
        <v>43138</v>
      </c>
      <c r="G41581" s="2">
        <v>43150.485775462963</v>
      </c>
      <c r="H41581" t="s">
        <v>215006</v>
      </c>
      <c r="I41581">
        <v>12</v>
      </c>
    </row>
    <row r="41582" spans="1:9" x14ac:dyDescent="0.35">
      <c r="A41582" s="1" t="s">
        <v>85924</v>
      </c>
      <c r="B41582" s="1" t="s">
        <v>85925</v>
      </c>
      <c r="C41582">
        <v>4</v>
      </c>
      <c r="D41582" s="1" t="s">
        <v>9</v>
      </c>
      <c r="E41582" s="1" t="s">
        <v>223300</v>
      </c>
      <c r="F41582" s="2">
        <v>42888</v>
      </c>
      <c r="G41582" s="2">
        <v>42890.79488425926</v>
      </c>
      <c r="H41582" t="s">
        <v>215006</v>
      </c>
      <c r="I41582">
        <v>2</v>
      </c>
    </row>
    <row r="41583" spans="1:9" x14ac:dyDescent="0.35">
      <c r="A41583" s="1" t="s">
        <v>85926</v>
      </c>
      <c r="B41583" s="1" t="s">
        <v>85927</v>
      </c>
      <c r="C41583">
        <v>5</v>
      </c>
      <c r="D41583" s="1" t="s">
        <v>9</v>
      </c>
      <c r="E41583" s="1" t="s">
        <v>204057</v>
      </c>
      <c r="F41583" s="2">
        <v>43320</v>
      </c>
      <c r="G41583" s="2">
        <v>43321.075590277775</v>
      </c>
      <c r="H41583" t="s">
        <v>215006</v>
      </c>
      <c r="I41583">
        <v>1</v>
      </c>
    </row>
    <row r="41584" spans="1:9" x14ac:dyDescent="0.35">
      <c r="A41584" s="1" t="s">
        <v>85928</v>
      </c>
      <c r="B41584" s="1" t="s">
        <v>85929</v>
      </c>
      <c r="C41584">
        <v>5</v>
      </c>
      <c r="D41584" s="1" t="s">
        <v>9</v>
      </c>
      <c r="E41584" s="1" t="s">
        <v>204057</v>
      </c>
      <c r="F41584" s="2">
        <v>42768</v>
      </c>
      <c r="G41584" s="2">
        <v>42772.453321759262</v>
      </c>
      <c r="H41584" t="s">
        <v>215006</v>
      </c>
      <c r="I41584">
        <v>4</v>
      </c>
    </row>
    <row r="41585" spans="1:9" x14ac:dyDescent="0.35">
      <c r="A41585" s="1" t="s">
        <v>85930</v>
      </c>
      <c r="B41585" s="1" t="s">
        <v>85931</v>
      </c>
      <c r="C41585">
        <v>2</v>
      </c>
      <c r="D41585" s="1" t="s">
        <v>9</v>
      </c>
      <c r="E41585" s="1" t="s">
        <v>223301</v>
      </c>
      <c r="F41585" s="2">
        <v>42993</v>
      </c>
      <c r="G41585" s="2">
        <v>42994.136307870373</v>
      </c>
      <c r="H41585" t="s">
        <v>215008</v>
      </c>
      <c r="I41585">
        <v>1</v>
      </c>
    </row>
    <row r="41586" spans="1:9" x14ac:dyDescent="0.35">
      <c r="A41586" s="1" t="s">
        <v>85932</v>
      </c>
      <c r="B41586" s="1" t="s">
        <v>85933</v>
      </c>
      <c r="C41586">
        <v>4</v>
      </c>
      <c r="D41586" s="1" t="s">
        <v>9</v>
      </c>
      <c r="E41586" s="1" t="s">
        <v>204057</v>
      </c>
      <c r="F41586" s="2">
        <v>43285</v>
      </c>
      <c r="G41586" s="2">
        <v>43289.863206018519</v>
      </c>
      <c r="H41586" t="s">
        <v>215006</v>
      </c>
      <c r="I41586">
        <v>4</v>
      </c>
    </row>
    <row r="41587" spans="1:9" x14ac:dyDescent="0.35">
      <c r="A41587" s="1" t="s">
        <v>85934</v>
      </c>
      <c r="B41587" s="1" t="s">
        <v>85935</v>
      </c>
      <c r="C41587">
        <v>1</v>
      </c>
      <c r="D41587" s="1" t="s">
        <v>9</v>
      </c>
      <c r="E41587" s="1" t="s">
        <v>204057</v>
      </c>
      <c r="F41587" s="2">
        <v>43243</v>
      </c>
      <c r="G41587" s="2">
        <v>43245.902650462966</v>
      </c>
      <c r="H41587" t="s">
        <v>215008</v>
      </c>
      <c r="I41587">
        <v>2</v>
      </c>
    </row>
    <row r="41588" spans="1:9" x14ac:dyDescent="0.35">
      <c r="A41588" s="1" t="s">
        <v>85936</v>
      </c>
      <c r="B41588" s="1" t="s">
        <v>85937</v>
      </c>
      <c r="C41588">
        <v>4</v>
      </c>
      <c r="D41588" s="1" t="s">
        <v>9</v>
      </c>
      <c r="E41588" s="1" t="s">
        <v>223302</v>
      </c>
      <c r="F41588" s="2">
        <v>43040</v>
      </c>
      <c r="G41588" s="2">
        <v>43041.089247685188</v>
      </c>
      <c r="H41588" t="s">
        <v>215006</v>
      </c>
      <c r="I41588">
        <v>1</v>
      </c>
    </row>
    <row r="41589" spans="1:9" x14ac:dyDescent="0.35">
      <c r="A41589" s="1" t="s">
        <v>85938</v>
      </c>
      <c r="B41589" s="1" t="s">
        <v>85939</v>
      </c>
      <c r="C41589">
        <v>4</v>
      </c>
      <c r="D41589" s="1" t="s">
        <v>2918</v>
      </c>
      <c r="E41589" s="1" t="s">
        <v>2918</v>
      </c>
      <c r="F41589" s="2">
        <v>43242</v>
      </c>
      <c r="G41589" s="2">
        <v>43245.596712962964</v>
      </c>
      <c r="H41589" t="s">
        <v>215006</v>
      </c>
      <c r="I41589">
        <v>3</v>
      </c>
    </row>
    <row r="41590" spans="1:9" x14ac:dyDescent="0.35">
      <c r="A41590" s="1" t="s">
        <v>85940</v>
      </c>
      <c r="B41590" s="1" t="s">
        <v>85941</v>
      </c>
      <c r="C41590">
        <v>4</v>
      </c>
      <c r="D41590" s="1" t="s">
        <v>9</v>
      </c>
      <c r="E41590" s="1" t="s">
        <v>204057</v>
      </c>
      <c r="F41590" s="2">
        <v>42978</v>
      </c>
      <c r="G41590" s="2">
        <v>42979.465949074074</v>
      </c>
      <c r="H41590" t="s">
        <v>215006</v>
      </c>
      <c r="I41590">
        <v>1</v>
      </c>
    </row>
    <row r="41591" spans="1:9" x14ac:dyDescent="0.35">
      <c r="A41591" s="1" t="s">
        <v>85942</v>
      </c>
      <c r="B41591" s="1" t="s">
        <v>85943</v>
      </c>
      <c r="C41591">
        <v>5</v>
      </c>
      <c r="D41591" s="1" t="s">
        <v>9</v>
      </c>
      <c r="E41591" s="1" t="s">
        <v>204057</v>
      </c>
      <c r="F41591" s="2">
        <v>42911</v>
      </c>
      <c r="G41591" s="2">
        <v>42913.901550925926</v>
      </c>
      <c r="H41591" t="s">
        <v>215006</v>
      </c>
      <c r="I41591">
        <v>2</v>
      </c>
    </row>
    <row r="41592" spans="1:9" x14ac:dyDescent="0.35">
      <c r="A41592" s="1" t="s">
        <v>85944</v>
      </c>
      <c r="B41592" s="1" t="s">
        <v>85945</v>
      </c>
      <c r="C41592">
        <v>3</v>
      </c>
      <c r="D41592" s="1" t="s">
        <v>9</v>
      </c>
      <c r="E41592" s="1" t="s">
        <v>88</v>
      </c>
      <c r="F41592" s="2">
        <v>43050</v>
      </c>
      <c r="G41592" s="2">
        <v>43050.500520833331</v>
      </c>
      <c r="H41592" t="s">
        <v>215009</v>
      </c>
      <c r="I41592">
        <v>0</v>
      </c>
    </row>
    <row r="41593" spans="1:9" x14ac:dyDescent="0.35">
      <c r="A41593" s="1" t="s">
        <v>85946</v>
      </c>
      <c r="B41593" s="1" t="s">
        <v>85947</v>
      </c>
      <c r="C41593">
        <v>4</v>
      </c>
      <c r="D41593" s="1" t="s">
        <v>9</v>
      </c>
      <c r="E41593" s="1" t="s">
        <v>223303</v>
      </c>
      <c r="F41593" s="2">
        <v>42669</v>
      </c>
      <c r="G41593" s="2">
        <v>42670.780578703707</v>
      </c>
      <c r="H41593" t="s">
        <v>215006</v>
      </c>
      <c r="I41593">
        <v>1</v>
      </c>
    </row>
    <row r="41594" spans="1:9" x14ac:dyDescent="0.35">
      <c r="A41594" s="1" t="s">
        <v>85948</v>
      </c>
      <c r="B41594" s="1" t="s">
        <v>85949</v>
      </c>
      <c r="C41594">
        <v>2</v>
      </c>
      <c r="D41594" s="1" t="s">
        <v>9</v>
      </c>
      <c r="E41594" s="1" t="s">
        <v>204057</v>
      </c>
      <c r="F41594" s="2">
        <v>43315</v>
      </c>
      <c r="G41594" s="2">
        <v>43321.649745370371</v>
      </c>
      <c r="H41594" t="s">
        <v>215008</v>
      </c>
      <c r="I41594">
        <v>6</v>
      </c>
    </row>
    <row r="41595" spans="1:9" x14ac:dyDescent="0.35">
      <c r="A41595" s="1" t="s">
        <v>85950</v>
      </c>
      <c r="B41595" s="1" t="s">
        <v>85951</v>
      </c>
      <c r="C41595">
        <v>4</v>
      </c>
      <c r="D41595" s="1" t="s">
        <v>9</v>
      </c>
      <c r="E41595" s="1" t="s">
        <v>204057</v>
      </c>
      <c r="F41595" s="2">
        <v>42998</v>
      </c>
      <c r="G41595" s="2">
        <v>42998.815208333333</v>
      </c>
      <c r="H41595" t="s">
        <v>215006</v>
      </c>
      <c r="I41595">
        <v>0</v>
      </c>
    </row>
    <row r="41596" spans="1:9" x14ac:dyDescent="0.35">
      <c r="A41596" s="1" t="s">
        <v>85952</v>
      </c>
      <c r="B41596" s="1" t="s">
        <v>85953</v>
      </c>
      <c r="C41596">
        <v>5</v>
      </c>
      <c r="D41596" s="1" t="s">
        <v>9</v>
      </c>
      <c r="E41596" s="1" t="s">
        <v>223304</v>
      </c>
      <c r="F41596" s="2">
        <v>42901</v>
      </c>
      <c r="G41596" s="2">
        <v>42902.089548611111</v>
      </c>
      <c r="H41596" t="s">
        <v>215006</v>
      </c>
      <c r="I41596">
        <v>1</v>
      </c>
    </row>
    <row r="41597" spans="1:9" x14ac:dyDescent="0.35">
      <c r="A41597" s="1" t="s">
        <v>85954</v>
      </c>
      <c r="B41597" s="1" t="s">
        <v>85955</v>
      </c>
      <c r="C41597">
        <v>1</v>
      </c>
      <c r="D41597" s="1" t="s">
        <v>9</v>
      </c>
      <c r="E41597" s="1" t="s">
        <v>223305</v>
      </c>
      <c r="F41597" s="2">
        <v>43166</v>
      </c>
      <c r="G41597" s="2">
        <v>43169.12709490741</v>
      </c>
      <c r="H41597" t="s">
        <v>215008</v>
      </c>
      <c r="I41597">
        <v>3</v>
      </c>
    </row>
    <row r="41598" spans="1:9" x14ac:dyDescent="0.35">
      <c r="A41598" s="1" t="s">
        <v>85956</v>
      </c>
      <c r="B41598" s="1" t="s">
        <v>85957</v>
      </c>
      <c r="C41598">
        <v>1</v>
      </c>
      <c r="D41598" s="1" t="s">
        <v>9</v>
      </c>
      <c r="E41598" s="1" t="s">
        <v>223306</v>
      </c>
      <c r="F41598" s="2">
        <v>43035</v>
      </c>
      <c r="G41598" s="2">
        <v>43035.541203703702</v>
      </c>
      <c r="H41598" t="s">
        <v>215008</v>
      </c>
      <c r="I41598">
        <v>0</v>
      </c>
    </row>
    <row r="41599" spans="1:9" x14ac:dyDescent="0.35">
      <c r="A41599" s="1" t="s">
        <v>85958</v>
      </c>
      <c r="B41599" s="1" t="s">
        <v>85959</v>
      </c>
      <c r="C41599">
        <v>4</v>
      </c>
      <c r="D41599" s="1" t="s">
        <v>9</v>
      </c>
      <c r="E41599" s="1" t="s">
        <v>223307</v>
      </c>
      <c r="F41599" s="2">
        <v>43155</v>
      </c>
      <c r="G41599" s="2">
        <v>43157.601863425924</v>
      </c>
      <c r="H41599" t="s">
        <v>215006</v>
      </c>
      <c r="I41599">
        <v>2</v>
      </c>
    </row>
    <row r="41600" spans="1:9" x14ac:dyDescent="0.35">
      <c r="A41600" s="1" t="s">
        <v>85960</v>
      </c>
      <c r="B41600" s="1" t="s">
        <v>85961</v>
      </c>
      <c r="C41600">
        <v>1</v>
      </c>
      <c r="D41600" s="1" t="s">
        <v>9</v>
      </c>
      <c r="E41600" s="1" t="s">
        <v>223308</v>
      </c>
      <c r="F41600" s="2">
        <v>43011</v>
      </c>
      <c r="G41600" s="2">
        <v>43012.989085648151</v>
      </c>
      <c r="H41600" t="s">
        <v>215008</v>
      </c>
      <c r="I41600">
        <v>1</v>
      </c>
    </row>
    <row r="41601" spans="1:9" x14ac:dyDescent="0.35">
      <c r="A41601" s="1" t="s">
        <v>85962</v>
      </c>
      <c r="B41601" s="1" t="s">
        <v>85963</v>
      </c>
      <c r="C41601">
        <v>5</v>
      </c>
      <c r="D41601" s="1" t="s">
        <v>9</v>
      </c>
      <c r="E41601" s="1" t="s">
        <v>204057</v>
      </c>
      <c r="F41601" s="2">
        <v>43216</v>
      </c>
      <c r="G41601" s="2">
        <v>43219.090150462966</v>
      </c>
      <c r="H41601" t="s">
        <v>215006</v>
      </c>
      <c r="I41601">
        <v>3</v>
      </c>
    </row>
    <row r="41602" spans="1:9" x14ac:dyDescent="0.35">
      <c r="A41602" s="1" t="s">
        <v>85964</v>
      </c>
      <c r="B41602" s="1" t="s">
        <v>85965</v>
      </c>
      <c r="C41602">
        <v>5</v>
      </c>
      <c r="D41602" s="1" t="s">
        <v>448</v>
      </c>
      <c r="E41602" s="1" t="s">
        <v>223309</v>
      </c>
      <c r="F41602" s="2">
        <v>43245</v>
      </c>
      <c r="G41602" s="2">
        <v>43245.913055555553</v>
      </c>
      <c r="H41602" t="s">
        <v>215006</v>
      </c>
      <c r="I41602">
        <v>0</v>
      </c>
    </row>
    <row r="41603" spans="1:9" x14ac:dyDescent="0.35">
      <c r="A41603" s="1" t="s">
        <v>85966</v>
      </c>
      <c r="B41603" s="1" t="s">
        <v>85967</v>
      </c>
      <c r="C41603">
        <v>4</v>
      </c>
      <c r="D41603" s="1" t="s">
        <v>1316</v>
      </c>
      <c r="E41603" s="1" t="s">
        <v>223310</v>
      </c>
      <c r="F41603" s="2">
        <v>43285</v>
      </c>
      <c r="G41603" s="2">
        <v>43286.47047453704</v>
      </c>
      <c r="H41603" t="s">
        <v>215006</v>
      </c>
      <c r="I41603">
        <v>1</v>
      </c>
    </row>
    <row r="41604" spans="1:9" x14ac:dyDescent="0.35">
      <c r="A41604" s="1" t="s">
        <v>85968</v>
      </c>
      <c r="B41604" s="1" t="s">
        <v>85969</v>
      </c>
      <c r="C41604">
        <v>5</v>
      </c>
      <c r="D41604" s="1" t="s">
        <v>706</v>
      </c>
      <c r="E41604" s="1" t="s">
        <v>7849</v>
      </c>
      <c r="F41604" s="2">
        <v>43214</v>
      </c>
      <c r="G41604" s="2">
        <v>43217.026261574072</v>
      </c>
      <c r="H41604" t="s">
        <v>215006</v>
      </c>
      <c r="I41604">
        <v>3</v>
      </c>
    </row>
    <row r="41605" spans="1:9" x14ac:dyDescent="0.35">
      <c r="A41605" s="1" t="s">
        <v>85970</v>
      </c>
      <c r="B41605" s="1" t="s">
        <v>85971</v>
      </c>
      <c r="C41605">
        <v>4</v>
      </c>
      <c r="D41605" s="1" t="s">
        <v>9</v>
      </c>
      <c r="E41605" s="1" t="s">
        <v>204057</v>
      </c>
      <c r="F41605" s="2">
        <v>42921</v>
      </c>
      <c r="G41605" s="2">
        <v>42923.633703703701</v>
      </c>
      <c r="H41605" t="s">
        <v>215006</v>
      </c>
      <c r="I41605">
        <v>2</v>
      </c>
    </row>
    <row r="41606" spans="1:9" x14ac:dyDescent="0.35">
      <c r="A41606" s="1" t="s">
        <v>85972</v>
      </c>
      <c r="B41606" s="1" t="s">
        <v>85973</v>
      </c>
      <c r="C41606">
        <v>4</v>
      </c>
      <c r="D41606" s="1" t="s">
        <v>9</v>
      </c>
      <c r="E41606" s="1" t="s">
        <v>204057</v>
      </c>
      <c r="F41606" s="2">
        <v>42938</v>
      </c>
      <c r="G41606" s="2">
        <v>42942.902997685182</v>
      </c>
      <c r="H41606" t="s">
        <v>215006</v>
      </c>
      <c r="I41606">
        <v>4</v>
      </c>
    </row>
    <row r="41607" spans="1:9" x14ac:dyDescent="0.35">
      <c r="A41607" s="1" t="s">
        <v>85974</v>
      </c>
      <c r="B41607" s="1" t="s">
        <v>85975</v>
      </c>
      <c r="C41607">
        <v>5</v>
      </c>
      <c r="D41607" s="1" t="s">
        <v>9</v>
      </c>
      <c r="E41607" s="1" t="s">
        <v>204057</v>
      </c>
      <c r="F41607" s="2">
        <v>43137</v>
      </c>
      <c r="G41607" s="2">
        <v>43138.024375000001</v>
      </c>
      <c r="H41607" t="s">
        <v>215006</v>
      </c>
      <c r="I41607">
        <v>1</v>
      </c>
    </row>
    <row r="41608" spans="1:9" x14ac:dyDescent="0.35">
      <c r="A41608" s="1" t="s">
        <v>85976</v>
      </c>
      <c r="B41608" s="1" t="s">
        <v>85977</v>
      </c>
      <c r="C41608">
        <v>5</v>
      </c>
      <c r="D41608" s="1" t="s">
        <v>9</v>
      </c>
      <c r="E41608" s="1" t="s">
        <v>223311</v>
      </c>
      <c r="F41608" s="2">
        <v>42762</v>
      </c>
      <c r="G41608" s="2">
        <v>42763.006481481483</v>
      </c>
      <c r="H41608" t="s">
        <v>215006</v>
      </c>
      <c r="I41608">
        <v>1</v>
      </c>
    </row>
    <row r="41609" spans="1:9" x14ac:dyDescent="0.35">
      <c r="A41609" s="1" t="s">
        <v>85978</v>
      </c>
      <c r="B41609" s="1" t="s">
        <v>85979</v>
      </c>
      <c r="C41609">
        <v>5</v>
      </c>
      <c r="D41609" s="1" t="s">
        <v>1788</v>
      </c>
      <c r="E41609" s="1" t="s">
        <v>208693</v>
      </c>
      <c r="F41609" s="2">
        <v>43336</v>
      </c>
      <c r="G41609" s="2">
        <v>43359.592060185183</v>
      </c>
      <c r="H41609" t="s">
        <v>215006</v>
      </c>
      <c r="I41609">
        <v>23</v>
      </c>
    </row>
    <row r="41610" spans="1:9" x14ac:dyDescent="0.35">
      <c r="A41610" s="1" t="s">
        <v>85980</v>
      </c>
      <c r="B41610" s="1" t="s">
        <v>85981</v>
      </c>
      <c r="C41610">
        <v>3</v>
      </c>
      <c r="D41610" s="1" t="s">
        <v>9</v>
      </c>
      <c r="E41610" s="1" t="s">
        <v>204057</v>
      </c>
      <c r="F41610" s="2">
        <v>43171</v>
      </c>
      <c r="G41610" s="2">
        <v>43172.53638888889</v>
      </c>
      <c r="H41610" t="s">
        <v>215009</v>
      </c>
      <c r="I41610">
        <v>1</v>
      </c>
    </row>
    <row r="41611" spans="1:9" x14ac:dyDescent="0.35">
      <c r="A41611" s="1" t="s">
        <v>85982</v>
      </c>
      <c r="B41611" s="1" t="s">
        <v>85983</v>
      </c>
      <c r="C41611">
        <v>5</v>
      </c>
      <c r="D41611" s="1" t="s">
        <v>9</v>
      </c>
      <c r="E41611" s="1" t="s">
        <v>204057</v>
      </c>
      <c r="F41611" s="2">
        <v>43069</v>
      </c>
      <c r="G41611" s="2">
        <v>43075.833865740744</v>
      </c>
      <c r="H41611" t="s">
        <v>215006</v>
      </c>
      <c r="I41611">
        <v>6</v>
      </c>
    </row>
    <row r="41612" spans="1:9" x14ac:dyDescent="0.35">
      <c r="A41612" s="1" t="s">
        <v>85984</v>
      </c>
      <c r="B41612" s="1" t="s">
        <v>85985</v>
      </c>
      <c r="C41612">
        <v>1</v>
      </c>
      <c r="D41612" s="1" t="s">
        <v>9</v>
      </c>
      <c r="E41612" s="1" t="s">
        <v>223312</v>
      </c>
      <c r="F41612" s="2">
        <v>43166</v>
      </c>
      <c r="G41612" s="2">
        <v>43166.928611111114</v>
      </c>
      <c r="H41612" t="s">
        <v>215008</v>
      </c>
      <c r="I41612">
        <v>0</v>
      </c>
    </row>
    <row r="41613" spans="1:9" x14ac:dyDescent="0.35">
      <c r="A41613" s="1" t="s">
        <v>85986</v>
      </c>
      <c r="B41613" s="1" t="s">
        <v>85987</v>
      </c>
      <c r="C41613">
        <v>4</v>
      </c>
      <c r="D41613" s="1" t="s">
        <v>9</v>
      </c>
      <c r="E41613" s="1" t="s">
        <v>4302</v>
      </c>
      <c r="F41613" s="2">
        <v>43120</v>
      </c>
      <c r="G41613" s="2">
        <v>43122.437372685185</v>
      </c>
      <c r="H41613" t="s">
        <v>215006</v>
      </c>
      <c r="I41613">
        <v>2</v>
      </c>
    </row>
    <row r="41614" spans="1:9" x14ac:dyDescent="0.35">
      <c r="A41614" s="1" t="s">
        <v>85988</v>
      </c>
      <c r="B41614" s="1" t="s">
        <v>85989</v>
      </c>
      <c r="C41614">
        <v>4</v>
      </c>
      <c r="D41614" s="1" t="s">
        <v>9</v>
      </c>
      <c r="E41614" s="1" t="s">
        <v>204057</v>
      </c>
      <c r="F41614" s="2">
        <v>43266</v>
      </c>
      <c r="G41614" s="2">
        <v>43270.483136574076</v>
      </c>
      <c r="H41614" t="s">
        <v>215006</v>
      </c>
      <c r="I41614">
        <v>4</v>
      </c>
    </row>
    <row r="41615" spans="1:9" x14ac:dyDescent="0.35">
      <c r="A41615" s="1" t="s">
        <v>85990</v>
      </c>
      <c r="B41615" s="1" t="s">
        <v>85991</v>
      </c>
      <c r="C41615">
        <v>4</v>
      </c>
      <c r="D41615" s="1" t="s">
        <v>9</v>
      </c>
      <c r="E41615" s="1" t="s">
        <v>204057</v>
      </c>
      <c r="F41615" s="2">
        <v>43225</v>
      </c>
      <c r="G41615" s="2">
        <v>43228.023888888885</v>
      </c>
      <c r="H41615" t="s">
        <v>215006</v>
      </c>
      <c r="I41615">
        <v>3</v>
      </c>
    </row>
    <row r="41616" spans="1:9" x14ac:dyDescent="0.35">
      <c r="A41616" s="1" t="s">
        <v>85992</v>
      </c>
      <c r="B41616" s="1" t="s">
        <v>85993</v>
      </c>
      <c r="C41616">
        <v>5</v>
      </c>
      <c r="D41616" s="1" t="s">
        <v>9</v>
      </c>
      <c r="E41616" s="1" t="s">
        <v>204057</v>
      </c>
      <c r="F41616" s="2">
        <v>42959</v>
      </c>
      <c r="G41616" s="2">
        <v>42962.916805555556</v>
      </c>
      <c r="H41616" t="s">
        <v>215006</v>
      </c>
      <c r="I41616">
        <v>3</v>
      </c>
    </row>
    <row r="41617" spans="1:9" x14ac:dyDescent="0.35">
      <c r="A41617" s="1" t="s">
        <v>85994</v>
      </c>
      <c r="B41617" s="1" t="s">
        <v>85995</v>
      </c>
      <c r="C41617">
        <v>5</v>
      </c>
      <c r="D41617" s="1" t="s">
        <v>9</v>
      </c>
      <c r="E41617" s="1" t="s">
        <v>204057</v>
      </c>
      <c r="F41617" s="2">
        <v>42803</v>
      </c>
      <c r="G41617" s="2">
        <v>42804.99858796296</v>
      </c>
      <c r="H41617" t="s">
        <v>215006</v>
      </c>
      <c r="I41617">
        <v>1</v>
      </c>
    </row>
    <row r="41618" spans="1:9" x14ac:dyDescent="0.35">
      <c r="A41618" s="1" t="s">
        <v>85996</v>
      </c>
      <c r="B41618" s="1" t="s">
        <v>85997</v>
      </c>
      <c r="C41618">
        <v>5</v>
      </c>
      <c r="D41618" s="1" t="s">
        <v>9</v>
      </c>
      <c r="E41618" s="1" t="s">
        <v>208694</v>
      </c>
      <c r="F41618" s="2">
        <v>42903</v>
      </c>
      <c r="G41618" s="2">
        <v>42903.706817129627</v>
      </c>
      <c r="H41618" t="s">
        <v>215006</v>
      </c>
      <c r="I41618">
        <v>0</v>
      </c>
    </row>
    <row r="41619" spans="1:9" x14ac:dyDescent="0.35">
      <c r="A41619" s="1" t="s">
        <v>85998</v>
      </c>
      <c r="B41619" s="1" t="s">
        <v>85999</v>
      </c>
      <c r="C41619">
        <v>5</v>
      </c>
      <c r="D41619" s="1" t="s">
        <v>9</v>
      </c>
      <c r="E41619" s="3" t="s">
        <v>204057</v>
      </c>
      <c r="F41619" s="2">
        <v>43180</v>
      </c>
      <c r="G41619" s="2">
        <v>43183.010659722226</v>
      </c>
      <c r="H41619" t="s">
        <v>215006</v>
      </c>
      <c r="I41619">
        <v>3</v>
      </c>
    </row>
    <row r="41620" spans="1:9" x14ac:dyDescent="0.35">
      <c r="A41620" s="1" t="s">
        <v>86000</v>
      </c>
      <c r="B41620" s="1" t="s">
        <v>86001</v>
      </c>
      <c r="C41620">
        <v>4</v>
      </c>
      <c r="D41620" s="1" t="s">
        <v>9</v>
      </c>
      <c r="E41620" s="1" t="s">
        <v>353</v>
      </c>
      <c r="F41620" s="2">
        <v>43225</v>
      </c>
      <c r="G41620" s="2">
        <v>43225.909490740742</v>
      </c>
      <c r="H41620" t="s">
        <v>215006</v>
      </c>
      <c r="I41620">
        <v>0</v>
      </c>
    </row>
    <row r="41621" spans="1:9" x14ac:dyDescent="0.35">
      <c r="A41621" s="1" t="s">
        <v>86002</v>
      </c>
      <c r="B41621" s="1" t="s">
        <v>86003</v>
      </c>
      <c r="C41621">
        <v>4</v>
      </c>
      <c r="D41621" s="1" t="s">
        <v>9</v>
      </c>
      <c r="E41621" s="1" t="s">
        <v>204057</v>
      </c>
      <c r="F41621" s="2">
        <v>43160</v>
      </c>
      <c r="G41621" s="2">
        <v>43161.439606481479</v>
      </c>
      <c r="H41621" t="s">
        <v>215006</v>
      </c>
      <c r="I41621">
        <v>1</v>
      </c>
    </row>
    <row r="41622" spans="1:9" x14ac:dyDescent="0.35">
      <c r="A41622" s="1" t="s">
        <v>86004</v>
      </c>
      <c r="B41622" s="1" t="s">
        <v>86005</v>
      </c>
      <c r="C41622">
        <v>1</v>
      </c>
      <c r="D41622" s="1" t="s">
        <v>9</v>
      </c>
      <c r="E41622" s="1" t="s">
        <v>223313</v>
      </c>
      <c r="F41622" s="2">
        <v>43187</v>
      </c>
      <c r="G41622" s="2">
        <v>43192.580405092594</v>
      </c>
      <c r="H41622" t="s">
        <v>215008</v>
      </c>
      <c r="I41622">
        <v>5</v>
      </c>
    </row>
    <row r="41623" spans="1:9" x14ac:dyDescent="0.35">
      <c r="A41623" s="1" t="s">
        <v>86006</v>
      </c>
      <c r="B41623" s="1" t="s">
        <v>86007</v>
      </c>
      <c r="C41623">
        <v>5</v>
      </c>
      <c r="D41623" s="1" t="s">
        <v>3797</v>
      </c>
      <c r="E41623" s="1" t="s">
        <v>3797</v>
      </c>
      <c r="F41623" s="2">
        <v>43260</v>
      </c>
      <c r="G41623" s="2">
        <v>43261.288611111115</v>
      </c>
      <c r="H41623" t="s">
        <v>215006</v>
      </c>
      <c r="I41623">
        <v>1</v>
      </c>
    </row>
    <row r="41624" spans="1:9" x14ac:dyDescent="0.35">
      <c r="A41624" s="1" t="s">
        <v>86008</v>
      </c>
      <c r="B41624" s="1" t="s">
        <v>86009</v>
      </c>
      <c r="C41624">
        <v>5</v>
      </c>
      <c r="D41624" s="1" t="s">
        <v>9</v>
      </c>
      <c r="E41624" s="1" t="s">
        <v>706</v>
      </c>
      <c r="F41624" s="2">
        <v>43137</v>
      </c>
      <c r="G41624" s="2">
        <v>43137.909363425926</v>
      </c>
      <c r="H41624" t="s">
        <v>215006</v>
      </c>
      <c r="I41624">
        <v>0</v>
      </c>
    </row>
    <row r="41625" spans="1:9" x14ac:dyDescent="0.35">
      <c r="A41625" s="1" t="s">
        <v>86010</v>
      </c>
      <c r="B41625" s="1" t="s">
        <v>86011</v>
      </c>
      <c r="C41625">
        <v>2</v>
      </c>
      <c r="D41625" s="1" t="s">
        <v>86012</v>
      </c>
      <c r="E41625" s="1" t="s">
        <v>223314</v>
      </c>
      <c r="F41625" s="2">
        <v>43218</v>
      </c>
      <c r="G41625" s="2">
        <v>43220.883738425924</v>
      </c>
      <c r="H41625" t="s">
        <v>215008</v>
      </c>
      <c r="I41625">
        <v>2</v>
      </c>
    </row>
    <row r="41626" spans="1:9" x14ac:dyDescent="0.35">
      <c r="A41626" s="1" t="s">
        <v>86013</v>
      </c>
      <c r="B41626" s="1" t="s">
        <v>86014</v>
      </c>
      <c r="C41626">
        <v>5</v>
      </c>
      <c r="D41626" s="1" t="s">
        <v>9</v>
      </c>
      <c r="E41626" s="1" t="s">
        <v>4302</v>
      </c>
      <c r="F41626" s="2">
        <v>43200</v>
      </c>
      <c r="G41626" s="2">
        <v>43201.046747685185</v>
      </c>
      <c r="H41626" t="s">
        <v>215006</v>
      </c>
      <c r="I41626">
        <v>1</v>
      </c>
    </row>
    <row r="41627" spans="1:9" x14ac:dyDescent="0.35">
      <c r="A41627" s="1" t="s">
        <v>86015</v>
      </c>
      <c r="B41627" s="1" t="s">
        <v>86016</v>
      </c>
      <c r="C41627">
        <v>5</v>
      </c>
      <c r="D41627" s="1" t="s">
        <v>9</v>
      </c>
      <c r="E41627" s="1" t="s">
        <v>204057</v>
      </c>
      <c r="F41627" s="2">
        <v>42770</v>
      </c>
      <c r="G41627" s="2">
        <v>42773.727256944447</v>
      </c>
      <c r="H41627" t="s">
        <v>215006</v>
      </c>
      <c r="I41627">
        <v>3</v>
      </c>
    </row>
    <row r="41628" spans="1:9" x14ac:dyDescent="0.35">
      <c r="A41628" s="1" t="s">
        <v>86017</v>
      </c>
      <c r="B41628" s="1" t="s">
        <v>86018</v>
      </c>
      <c r="C41628">
        <v>4</v>
      </c>
      <c r="D41628" s="1" t="s">
        <v>9</v>
      </c>
      <c r="E41628" s="1" t="s">
        <v>204057</v>
      </c>
      <c r="F41628" s="2">
        <v>43225</v>
      </c>
      <c r="G41628" s="2">
        <v>43227.417685185188</v>
      </c>
      <c r="H41628" t="s">
        <v>215006</v>
      </c>
      <c r="I41628">
        <v>2</v>
      </c>
    </row>
    <row r="41629" spans="1:9" x14ac:dyDescent="0.35">
      <c r="A41629" s="1" t="s">
        <v>86019</v>
      </c>
      <c r="B41629" s="1" t="s">
        <v>86020</v>
      </c>
      <c r="C41629">
        <v>4</v>
      </c>
      <c r="D41629" s="1" t="s">
        <v>86021</v>
      </c>
      <c r="E41629" s="1" t="s">
        <v>203212</v>
      </c>
      <c r="F41629" s="2">
        <v>43328</v>
      </c>
      <c r="G41629" s="2">
        <v>43331.704699074071</v>
      </c>
      <c r="H41629" t="s">
        <v>215006</v>
      </c>
      <c r="I41629">
        <v>3</v>
      </c>
    </row>
    <row r="41630" spans="1:9" x14ac:dyDescent="0.35">
      <c r="A41630" s="1" t="s">
        <v>86022</v>
      </c>
      <c r="B41630" s="1" t="s">
        <v>86023</v>
      </c>
      <c r="C41630">
        <v>3</v>
      </c>
      <c r="D41630" s="1" t="s">
        <v>9</v>
      </c>
      <c r="E41630" s="1" t="s">
        <v>223315</v>
      </c>
      <c r="F41630" s="2">
        <v>42831</v>
      </c>
      <c r="G41630" s="2">
        <v>42831.504131944443</v>
      </c>
      <c r="H41630" t="s">
        <v>215009</v>
      </c>
      <c r="I41630">
        <v>0</v>
      </c>
    </row>
    <row r="41631" spans="1:9" x14ac:dyDescent="0.35">
      <c r="A41631" s="1" t="s">
        <v>86024</v>
      </c>
      <c r="B41631" s="1" t="s">
        <v>86025</v>
      </c>
      <c r="C41631">
        <v>5</v>
      </c>
      <c r="D41631" s="1" t="s">
        <v>9</v>
      </c>
      <c r="E41631" s="1" t="s">
        <v>223316</v>
      </c>
      <c r="F41631" s="2">
        <v>43127</v>
      </c>
      <c r="G41631" s="2">
        <v>43128.017824074072</v>
      </c>
      <c r="H41631" t="s">
        <v>215006</v>
      </c>
      <c r="I41631">
        <v>1</v>
      </c>
    </row>
    <row r="41632" spans="1:9" x14ac:dyDescent="0.35">
      <c r="A41632" s="1" t="s">
        <v>86026</v>
      </c>
      <c r="B41632" s="1" t="s">
        <v>86027</v>
      </c>
      <c r="C41632">
        <v>5</v>
      </c>
      <c r="D41632" s="1" t="s">
        <v>9</v>
      </c>
      <c r="E41632" s="1" t="s">
        <v>204057</v>
      </c>
      <c r="F41632" s="2">
        <v>43032</v>
      </c>
      <c r="G41632" s="2">
        <v>43032.623483796298</v>
      </c>
      <c r="H41632" t="s">
        <v>215006</v>
      </c>
      <c r="I41632">
        <v>0</v>
      </c>
    </row>
    <row r="41633" spans="1:9" x14ac:dyDescent="0.35">
      <c r="A41633" s="1" t="s">
        <v>86028</v>
      </c>
      <c r="B41633" s="1" t="s">
        <v>86029</v>
      </c>
      <c r="C41633">
        <v>5</v>
      </c>
      <c r="D41633" s="1" t="s">
        <v>9</v>
      </c>
      <c r="E41633" s="3" t="s">
        <v>204057</v>
      </c>
      <c r="F41633" s="2">
        <v>43057</v>
      </c>
      <c r="G41633" s="2">
        <v>43057.384351851855</v>
      </c>
      <c r="H41633" t="s">
        <v>215006</v>
      </c>
      <c r="I41633">
        <v>0</v>
      </c>
    </row>
    <row r="41634" spans="1:9" x14ac:dyDescent="0.35">
      <c r="A41634" s="1" t="s">
        <v>86030</v>
      </c>
      <c r="B41634" s="1" t="s">
        <v>86031</v>
      </c>
      <c r="C41634">
        <v>5</v>
      </c>
      <c r="D41634" s="1" t="s">
        <v>9</v>
      </c>
      <c r="E41634" s="1" t="s">
        <v>204057</v>
      </c>
      <c r="F41634" s="2">
        <v>43135</v>
      </c>
      <c r="G41634" s="2">
        <v>43136.493275462963</v>
      </c>
      <c r="H41634" t="s">
        <v>215006</v>
      </c>
      <c r="I41634">
        <v>1</v>
      </c>
    </row>
    <row r="41635" spans="1:9" x14ac:dyDescent="0.35">
      <c r="A41635" s="1" t="s">
        <v>86032</v>
      </c>
      <c r="B41635" s="1" t="s">
        <v>86033</v>
      </c>
      <c r="C41635">
        <v>4</v>
      </c>
      <c r="D41635" s="1" t="s">
        <v>9</v>
      </c>
      <c r="E41635" s="1" t="s">
        <v>204057</v>
      </c>
      <c r="F41635" s="2">
        <v>43175</v>
      </c>
      <c r="G41635" s="2">
        <v>43179.918726851851</v>
      </c>
      <c r="H41635" t="s">
        <v>215006</v>
      </c>
      <c r="I41635">
        <v>4</v>
      </c>
    </row>
    <row r="41636" spans="1:9" x14ac:dyDescent="0.35">
      <c r="A41636" s="1" t="s">
        <v>86034</v>
      </c>
      <c r="B41636" s="1" t="s">
        <v>86035</v>
      </c>
      <c r="C41636">
        <v>5</v>
      </c>
      <c r="D41636" s="1" t="s">
        <v>9</v>
      </c>
      <c r="E41636" s="1" t="s">
        <v>204057</v>
      </c>
      <c r="F41636" s="2">
        <v>42906</v>
      </c>
      <c r="G41636" s="2">
        <v>42909.48164351852</v>
      </c>
      <c r="H41636" t="s">
        <v>215006</v>
      </c>
      <c r="I41636">
        <v>3</v>
      </c>
    </row>
    <row r="41637" spans="1:9" x14ac:dyDescent="0.35">
      <c r="A41637" s="1" t="s">
        <v>86036</v>
      </c>
      <c r="B41637" s="1" t="s">
        <v>86037</v>
      </c>
      <c r="C41637">
        <v>3</v>
      </c>
      <c r="D41637" s="1" t="s">
        <v>9</v>
      </c>
      <c r="E41637" s="1" t="s">
        <v>223317</v>
      </c>
      <c r="F41637" s="2">
        <v>43110</v>
      </c>
      <c r="G41637" s="2">
        <v>43110.84412037037</v>
      </c>
      <c r="H41637" t="s">
        <v>215009</v>
      </c>
      <c r="I41637">
        <v>0</v>
      </c>
    </row>
    <row r="41638" spans="1:9" x14ac:dyDescent="0.35">
      <c r="A41638" s="1" t="s">
        <v>86038</v>
      </c>
      <c r="B41638" s="1" t="s">
        <v>86039</v>
      </c>
      <c r="C41638">
        <v>4</v>
      </c>
      <c r="D41638" s="1" t="s">
        <v>9</v>
      </c>
      <c r="E41638" s="1" t="s">
        <v>204057</v>
      </c>
      <c r="F41638" s="2">
        <v>42962</v>
      </c>
      <c r="G41638" s="2">
        <v>42962.975787037038</v>
      </c>
      <c r="H41638" t="s">
        <v>215006</v>
      </c>
      <c r="I41638">
        <v>0</v>
      </c>
    </row>
    <row r="41639" spans="1:9" x14ac:dyDescent="0.35">
      <c r="A41639" s="1" t="s">
        <v>86040</v>
      </c>
      <c r="B41639" s="1" t="s">
        <v>86041</v>
      </c>
      <c r="C41639">
        <v>5</v>
      </c>
      <c r="D41639" s="1" t="s">
        <v>9</v>
      </c>
      <c r="E41639" s="1" t="s">
        <v>223318</v>
      </c>
      <c r="F41639" s="2">
        <v>42951</v>
      </c>
      <c r="G41639" s="2">
        <v>42952.479201388887</v>
      </c>
      <c r="H41639" t="s">
        <v>215006</v>
      </c>
      <c r="I41639">
        <v>1</v>
      </c>
    </row>
    <row r="41640" spans="1:9" x14ac:dyDescent="0.35">
      <c r="A41640" s="1" t="s">
        <v>86042</v>
      </c>
      <c r="B41640" s="1" t="s">
        <v>86043</v>
      </c>
      <c r="C41640">
        <v>3</v>
      </c>
      <c r="D41640" s="1" t="s">
        <v>9</v>
      </c>
      <c r="E41640" s="1" t="s">
        <v>204057</v>
      </c>
      <c r="F41640" s="2">
        <v>43226</v>
      </c>
      <c r="G41640" s="2">
        <v>43230.630636574075</v>
      </c>
      <c r="H41640" t="s">
        <v>215009</v>
      </c>
      <c r="I41640">
        <v>4</v>
      </c>
    </row>
    <row r="41641" spans="1:9" x14ac:dyDescent="0.35">
      <c r="A41641" s="1" t="s">
        <v>86044</v>
      </c>
      <c r="B41641" s="1" t="s">
        <v>86045</v>
      </c>
      <c r="C41641">
        <v>4</v>
      </c>
      <c r="D41641" s="1" t="s">
        <v>9</v>
      </c>
      <c r="E41641" s="1" t="s">
        <v>204057</v>
      </c>
      <c r="F41641" s="2">
        <v>43141</v>
      </c>
      <c r="G41641" s="2">
        <v>43145.455312500002</v>
      </c>
      <c r="H41641" t="s">
        <v>215006</v>
      </c>
      <c r="I41641">
        <v>4</v>
      </c>
    </row>
    <row r="41642" spans="1:9" x14ac:dyDescent="0.35">
      <c r="A41642" s="1" t="s">
        <v>86046</v>
      </c>
      <c r="B41642" s="1" t="s">
        <v>86047</v>
      </c>
      <c r="C41642">
        <v>5</v>
      </c>
      <c r="D41642" s="1" t="s">
        <v>9</v>
      </c>
      <c r="E41642" s="1" t="s">
        <v>204057</v>
      </c>
      <c r="F41642" s="2">
        <v>43016</v>
      </c>
      <c r="G41642" s="2">
        <v>43016.844004629631</v>
      </c>
      <c r="H41642" t="s">
        <v>215006</v>
      </c>
      <c r="I41642">
        <v>0</v>
      </c>
    </row>
    <row r="41643" spans="1:9" x14ac:dyDescent="0.35">
      <c r="A41643" s="1" t="s">
        <v>86048</v>
      </c>
      <c r="B41643" s="1" t="s">
        <v>86049</v>
      </c>
      <c r="C41643">
        <v>5</v>
      </c>
      <c r="D41643" s="1" t="s">
        <v>9</v>
      </c>
      <c r="E41643" s="1" t="s">
        <v>204057</v>
      </c>
      <c r="F41643" s="2">
        <v>43131</v>
      </c>
      <c r="G41643" s="2">
        <v>43136.80809027778</v>
      </c>
      <c r="H41643" t="s">
        <v>215006</v>
      </c>
      <c r="I41643">
        <v>5</v>
      </c>
    </row>
    <row r="41644" spans="1:9" x14ac:dyDescent="0.35">
      <c r="A41644" s="1" t="s">
        <v>86050</v>
      </c>
      <c r="B41644" s="1" t="s">
        <v>86051</v>
      </c>
      <c r="C41644">
        <v>5</v>
      </c>
      <c r="D41644" s="1" t="s">
        <v>9</v>
      </c>
      <c r="E41644" s="1" t="s">
        <v>204057</v>
      </c>
      <c r="F41644" s="2">
        <v>43025</v>
      </c>
      <c r="G41644" s="2">
        <v>43028.948888888888</v>
      </c>
      <c r="H41644" t="s">
        <v>215006</v>
      </c>
      <c r="I41644">
        <v>3</v>
      </c>
    </row>
    <row r="41645" spans="1:9" x14ac:dyDescent="0.35">
      <c r="A41645" s="1" t="s">
        <v>86052</v>
      </c>
      <c r="B41645" s="1" t="s">
        <v>86053</v>
      </c>
      <c r="C41645">
        <v>4</v>
      </c>
      <c r="D41645" s="1" t="s">
        <v>9</v>
      </c>
      <c r="E41645" s="1" t="s">
        <v>204057</v>
      </c>
      <c r="F41645" s="2">
        <v>43236</v>
      </c>
      <c r="G41645" s="2">
        <v>43238.471296296295</v>
      </c>
      <c r="H41645" t="s">
        <v>215006</v>
      </c>
      <c r="I41645">
        <v>2</v>
      </c>
    </row>
    <row r="41646" spans="1:9" x14ac:dyDescent="0.35">
      <c r="A41646" s="1" t="s">
        <v>86054</v>
      </c>
      <c r="B41646" s="1" t="s">
        <v>86055</v>
      </c>
      <c r="C41646">
        <v>5</v>
      </c>
      <c r="D41646" s="1" t="s">
        <v>9</v>
      </c>
      <c r="E41646" s="1" t="s">
        <v>204057</v>
      </c>
      <c r="F41646" s="2">
        <v>43285</v>
      </c>
      <c r="G41646" s="2">
        <v>43291.837743055556</v>
      </c>
      <c r="H41646" t="s">
        <v>215006</v>
      </c>
      <c r="I41646">
        <v>6</v>
      </c>
    </row>
    <row r="41647" spans="1:9" x14ac:dyDescent="0.35">
      <c r="A41647" s="1" t="s">
        <v>86056</v>
      </c>
      <c r="B41647" s="1" t="s">
        <v>86057</v>
      </c>
      <c r="C41647">
        <v>5</v>
      </c>
      <c r="D41647" s="1" t="s">
        <v>9</v>
      </c>
      <c r="E41647" s="1" t="s">
        <v>204057</v>
      </c>
      <c r="F41647" s="2">
        <v>43166</v>
      </c>
      <c r="G41647" s="2">
        <v>43167.006099537037</v>
      </c>
      <c r="H41647" t="s">
        <v>215006</v>
      </c>
      <c r="I41647">
        <v>1</v>
      </c>
    </row>
    <row r="41648" spans="1:9" x14ac:dyDescent="0.35">
      <c r="A41648" s="1" t="s">
        <v>86058</v>
      </c>
      <c r="B41648" s="1" t="s">
        <v>86059</v>
      </c>
      <c r="C41648">
        <v>5</v>
      </c>
      <c r="D41648" s="1" t="s">
        <v>9</v>
      </c>
      <c r="E41648" s="1" t="s">
        <v>223319</v>
      </c>
      <c r="F41648" s="2">
        <v>42826</v>
      </c>
      <c r="G41648" s="2">
        <v>42828.161678240744</v>
      </c>
      <c r="H41648" t="s">
        <v>215006</v>
      </c>
      <c r="I41648">
        <v>2</v>
      </c>
    </row>
    <row r="41649" spans="1:9" x14ac:dyDescent="0.35">
      <c r="A41649" s="1" t="s">
        <v>86060</v>
      </c>
      <c r="B41649" s="1" t="s">
        <v>86061</v>
      </c>
      <c r="C41649">
        <v>5</v>
      </c>
      <c r="D41649" s="1" t="s">
        <v>9</v>
      </c>
      <c r="E41649" s="1" t="s">
        <v>204057</v>
      </c>
      <c r="F41649" s="2">
        <v>43030</v>
      </c>
      <c r="G41649" s="2">
        <v>43032.655451388891</v>
      </c>
      <c r="H41649" t="s">
        <v>215006</v>
      </c>
      <c r="I41649">
        <v>2</v>
      </c>
    </row>
    <row r="41650" spans="1:9" x14ac:dyDescent="0.35">
      <c r="A41650" s="1" t="s">
        <v>86062</v>
      </c>
      <c r="B41650" s="1" t="s">
        <v>86063</v>
      </c>
      <c r="C41650">
        <v>4</v>
      </c>
      <c r="D41650" s="1" t="s">
        <v>9</v>
      </c>
      <c r="E41650" s="1" t="s">
        <v>204057</v>
      </c>
      <c r="F41650" s="2">
        <v>43085</v>
      </c>
      <c r="G41650" s="2">
        <v>43088.622465277775</v>
      </c>
      <c r="H41650" t="s">
        <v>215006</v>
      </c>
      <c r="I41650">
        <v>3</v>
      </c>
    </row>
    <row r="41651" spans="1:9" x14ac:dyDescent="0.35">
      <c r="A41651" s="1" t="s">
        <v>86064</v>
      </c>
      <c r="B41651" s="1" t="s">
        <v>86065</v>
      </c>
      <c r="C41651">
        <v>1</v>
      </c>
      <c r="D41651" s="1" t="s">
        <v>9</v>
      </c>
      <c r="E41651" s="1" t="s">
        <v>208695</v>
      </c>
      <c r="F41651" s="2">
        <v>43121</v>
      </c>
      <c r="G41651" s="2">
        <v>43121.887974537036</v>
      </c>
      <c r="H41651" t="s">
        <v>215008</v>
      </c>
      <c r="I41651">
        <v>0</v>
      </c>
    </row>
    <row r="41652" spans="1:9" x14ac:dyDescent="0.35">
      <c r="A41652" s="1" t="s">
        <v>86066</v>
      </c>
      <c r="B41652" s="1" t="s">
        <v>86067</v>
      </c>
      <c r="C41652">
        <v>4</v>
      </c>
      <c r="D41652" s="1" t="s">
        <v>9</v>
      </c>
      <c r="E41652" s="1" t="s">
        <v>204057</v>
      </c>
      <c r="F41652" s="2">
        <v>43126</v>
      </c>
      <c r="G41652" s="2">
        <v>43127.490381944444</v>
      </c>
      <c r="H41652" t="s">
        <v>215006</v>
      </c>
      <c r="I41652">
        <v>1</v>
      </c>
    </row>
    <row r="41653" spans="1:9" x14ac:dyDescent="0.35">
      <c r="A41653" s="1" t="s">
        <v>86068</v>
      </c>
      <c r="B41653" s="1" t="s">
        <v>86069</v>
      </c>
      <c r="C41653">
        <v>4</v>
      </c>
      <c r="D41653" s="1" t="s">
        <v>9</v>
      </c>
      <c r="E41653" s="1" t="s">
        <v>204057</v>
      </c>
      <c r="F41653" s="2">
        <v>42957</v>
      </c>
      <c r="G41653" s="2">
        <v>42958.115358796298</v>
      </c>
      <c r="H41653" t="s">
        <v>215006</v>
      </c>
      <c r="I41653">
        <v>1</v>
      </c>
    </row>
    <row r="41654" spans="1:9" x14ac:dyDescent="0.35">
      <c r="A41654" s="1" t="s">
        <v>86070</v>
      </c>
      <c r="B41654" s="1" t="s">
        <v>86071</v>
      </c>
      <c r="C41654">
        <v>5</v>
      </c>
      <c r="D41654" s="1" t="s">
        <v>9</v>
      </c>
      <c r="E41654" s="1" t="s">
        <v>204057</v>
      </c>
      <c r="F41654" s="2">
        <v>43147</v>
      </c>
      <c r="G41654" s="2">
        <v>43149.239814814813</v>
      </c>
      <c r="H41654" t="s">
        <v>215006</v>
      </c>
      <c r="I41654">
        <v>2</v>
      </c>
    </row>
    <row r="41655" spans="1:9" x14ac:dyDescent="0.35">
      <c r="A41655" s="1" t="s">
        <v>86072</v>
      </c>
      <c r="B41655" s="1" t="s">
        <v>86073</v>
      </c>
      <c r="C41655">
        <v>4</v>
      </c>
      <c r="D41655" s="1" t="s">
        <v>9</v>
      </c>
      <c r="E41655" s="1" t="s">
        <v>204057</v>
      </c>
      <c r="F41655" s="2">
        <v>43175</v>
      </c>
      <c r="G41655" s="2">
        <v>43179.54582175926</v>
      </c>
      <c r="H41655" t="s">
        <v>215006</v>
      </c>
      <c r="I41655">
        <v>4</v>
      </c>
    </row>
    <row r="41656" spans="1:9" x14ac:dyDescent="0.35">
      <c r="A41656" s="1" t="s">
        <v>86074</v>
      </c>
      <c r="B41656" s="1" t="s">
        <v>86075</v>
      </c>
      <c r="C41656">
        <v>5</v>
      </c>
      <c r="D41656" s="1" t="s">
        <v>9</v>
      </c>
      <c r="E41656" s="1" t="s">
        <v>204057</v>
      </c>
      <c r="F41656" s="2">
        <v>43273</v>
      </c>
      <c r="G41656" s="2">
        <v>43275.029780092591</v>
      </c>
      <c r="H41656" t="s">
        <v>215006</v>
      </c>
      <c r="I41656">
        <v>2</v>
      </c>
    </row>
    <row r="41657" spans="1:9" x14ac:dyDescent="0.35">
      <c r="A41657" s="1" t="s">
        <v>86076</v>
      </c>
      <c r="B41657" s="1" t="s">
        <v>86077</v>
      </c>
      <c r="C41657">
        <v>2</v>
      </c>
      <c r="D41657" s="1" t="s">
        <v>8196</v>
      </c>
      <c r="E41657" s="1" t="s">
        <v>223320</v>
      </c>
      <c r="F41657" s="2">
        <v>43331</v>
      </c>
      <c r="G41657" s="2">
        <v>43336.026620370372</v>
      </c>
      <c r="H41657" t="s">
        <v>215008</v>
      </c>
      <c r="I41657">
        <v>5</v>
      </c>
    </row>
    <row r="41658" spans="1:9" x14ac:dyDescent="0.35">
      <c r="A41658" s="1" t="s">
        <v>86078</v>
      </c>
      <c r="B41658" s="1" t="s">
        <v>86079</v>
      </c>
      <c r="C41658">
        <v>5</v>
      </c>
      <c r="D41658" s="1" t="s">
        <v>9</v>
      </c>
      <c r="E41658" s="1" t="s">
        <v>204057</v>
      </c>
      <c r="F41658" s="2">
        <v>43204</v>
      </c>
      <c r="G41658" s="2">
        <v>43206.997754629629</v>
      </c>
      <c r="H41658" t="s">
        <v>215006</v>
      </c>
      <c r="I41658">
        <v>2</v>
      </c>
    </row>
    <row r="41659" spans="1:9" x14ac:dyDescent="0.35">
      <c r="A41659" s="1" t="s">
        <v>86080</v>
      </c>
      <c r="B41659" s="1" t="s">
        <v>86081</v>
      </c>
      <c r="C41659">
        <v>2</v>
      </c>
      <c r="D41659" s="1" t="s">
        <v>9</v>
      </c>
      <c r="E41659" s="1" t="s">
        <v>202447</v>
      </c>
      <c r="F41659" s="2">
        <v>43190</v>
      </c>
      <c r="G41659" s="2">
        <v>43190.554930555554</v>
      </c>
      <c r="H41659" t="s">
        <v>215008</v>
      </c>
      <c r="I41659">
        <v>0</v>
      </c>
    </row>
    <row r="41660" spans="1:9" x14ac:dyDescent="0.35">
      <c r="A41660" s="1" t="s">
        <v>86082</v>
      </c>
      <c r="B41660" s="1" t="s">
        <v>86083</v>
      </c>
      <c r="C41660">
        <v>5</v>
      </c>
      <c r="D41660" s="1" t="s">
        <v>9</v>
      </c>
      <c r="E41660" s="1" t="s">
        <v>204057</v>
      </c>
      <c r="F41660" s="2">
        <v>42895</v>
      </c>
      <c r="G41660" s="2">
        <v>42896.778495370374</v>
      </c>
      <c r="H41660" t="s">
        <v>215006</v>
      </c>
      <c r="I41660">
        <v>1</v>
      </c>
    </row>
    <row r="41661" spans="1:9" x14ac:dyDescent="0.35">
      <c r="A41661" s="1" t="s">
        <v>86084</v>
      </c>
      <c r="B41661" s="1" t="s">
        <v>86085</v>
      </c>
      <c r="C41661">
        <v>5</v>
      </c>
      <c r="D41661" s="1" t="s">
        <v>9</v>
      </c>
      <c r="E41661" s="1" t="s">
        <v>204057</v>
      </c>
      <c r="F41661" s="2">
        <v>43152</v>
      </c>
      <c r="G41661" s="2">
        <v>43152.882604166669</v>
      </c>
      <c r="H41661" t="s">
        <v>215006</v>
      </c>
      <c r="I41661">
        <v>0</v>
      </c>
    </row>
    <row r="41662" spans="1:9" x14ac:dyDescent="0.35">
      <c r="A41662" s="1" t="s">
        <v>86086</v>
      </c>
      <c r="B41662" s="1" t="s">
        <v>86087</v>
      </c>
      <c r="C41662">
        <v>5</v>
      </c>
      <c r="D41662" s="1" t="s">
        <v>9</v>
      </c>
      <c r="E41662" s="3" t="s">
        <v>223321</v>
      </c>
      <c r="F41662" s="2">
        <v>42950</v>
      </c>
      <c r="G41662" s="2">
        <v>42950.903368055559</v>
      </c>
      <c r="H41662" t="s">
        <v>215006</v>
      </c>
      <c r="I41662">
        <v>0</v>
      </c>
    </row>
    <row r="41663" spans="1:9" x14ac:dyDescent="0.35">
      <c r="A41663" s="1" t="s">
        <v>86088</v>
      </c>
      <c r="B41663" s="1" t="s">
        <v>86089</v>
      </c>
      <c r="C41663">
        <v>4</v>
      </c>
      <c r="D41663" s="1" t="s">
        <v>9</v>
      </c>
      <c r="E41663" s="1" t="s">
        <v>208696</v>
      </c>
      <c r="F41663" s="2">
        <v>42957</v>
      </c>
      <c r="G41663" s="2">
        <v>42958.502986111111</v>
      </c>
      <c r="H41663" t="s">
        <v>215006</v>
      </c>
      <c r="I41663">
        <v>1</v>
      </c>
    </row>
    <row r="41664" spans="1:9" x14ac:dyDescent="0.35">
      <c r="A41664" s="1" t="s">
        <v>86090</v>
      </c>
      <c r="B41664" s="1" t="s">
        <v>86091</v>
      </c>
      <c r="C41664">
        <v>4</v>
      </c>
      <c r="D41664" s="1" t="s">
        <v>86092</v>
      </c>
      <c r="E41664" s="1" t="s">
        <v>2326</v>
      </c>
      <c r="F41664" s="2">
        <v>43259</v>
      </c>
      <c r="G41664" s="2">
        <v>43262.57271990741</v>
      </c>
      <c r="H41664" t="s">
        <v>215006</v>
      </c>
      <c r="I41664">
        <v>3</v>
      </c>
    </row>
    <row r="41665" spans="1:9" x14ac:dyDescent="0.35">
      <c r="A41665" s="1" t="s">
        <v>86093</v>
      </c>
      <c r="B41665" s="1" t="s">
        <v>86094</v>
      </c>
      <c r="C41665">
        <v>2</v>
      </c>
      <c r="D41665" s="1" t="s">
        <v>86095</v>
      </c>
      <c r="E41665" s="1" t="s">
        <v>223322</v>
      </c>
      <c r="F41665" s="2">
        <v>43282</v>
      </c>
      <c r="G41665" s="2">
        <v>43283.73096064815</v>
      </c>
      <c r="H41665" t="s">
        <v>215008</v>
      </c>
      <c r="I41665">
        <v>1</v>
      </c>
    </row>
    <row r="41666" spans="1:9" x14ac:dyDescent="0.35">
      <c r="A41666" s="1" t="s">
        <v>86096</v>
      </c>
      <c r="B41666" s="1" t="s">
        <v>86097</v>
      </c>
      <c r="C41666">
        <v>5</v>
      </c>
      <c r="D41666" s="1" t="s">
        <v>9</v>
      </c>
      <c r="E41666" s="1" t="s">
        <v>58</v>
      </c>
      <c r="F41666" s="2">
        <v>42958</v>
      </c>
      <c r="G41666" s="2">
        <v>42961.102037037039</v>
      </c>
      <c r="H41666" t="s">
        <v>215006</v>
      </c>
      <c r="I41666">
        <v>3</v>
      </c>
    </row>
    <row r="41667" spans="1:9" x14ac:dyDescent="0.35">
      <c r="A41667" s="1" t="s">
        <v>86098</v>
      </c>
      <c r="B41667" s="1" t="s">
        <v>86099</v>
      </c>
      <c r="C41667">
        <v>5</v>
      </c>
      <c r="D41667" s="1" t="s">
        <v>9</v>
      </c>
      <c r="E41667" s="1" t="s">
        <v>204057</v>
      </c>
      <c r="F41667" s="2">
        <v>43336</v>
      </c>
      <c r="G41667" s="2">
        <v>43339.9375462963</v>
      </c>
      <c r="H41667" t="s">
        <v>215006</v>
      </c>
      <c r="I41667">
        <v>3</v>
      </c>
    </row>
    <row r="41668" spans="1:9" x14ac:dyDescent="0.35">
      <c r="A41668" s="1" t="s">
        <v>86100</v>
      </c>
      <c r="B41668" s="1" t="s">
        <v>86101</v>
      </c>
      <c r="C41668">
        <v>4</v>
      </c>
      <c r="D41668" s="1" t="s">
        <v>9</v>
      </c>
      <c r="E41668" s="1" t="s">
        <v>204057</v>
      </c>
      <c r="F41668" s="2">
        <v>43320</v>
      </c>
      <c r="G41668" s="2">
        <v>43320.760300925926</v>
      </c>
      <c r="H41668" t="s">
        <v>215006</v>
      </c>
      <c r="I41668">
        <v>0</v>
      </c>
    </row>
    <row r="41669" spans="1:9" x14ac:dyDescent="0.35">
      <c r="A41669" s="1" t="s">
        <v>86102</v>
      </c>
      <c r="B41669" s="1" t="s">
        <v>86103</v>
      </c>
      <c r="C41669">
        <v>3</v>
      </c>
      <c r="D41669" s="1" t="s">
        <v>88</v>
      </c>
      <c r="E41669" s="1" t="s">
        <v>86104</v>
      </c>
      <c r="F41669" s="2">
        <v>43329</v>
      </c>
      <c r="G41669" s="2">
        <v>43332.547812500001</v>
      </c>
      <c r="H41669" t="s">
        <v>215009</v>
      </c>
      <c r="I41669">
        <v>3</v>
      </c>
    </row>
    <row r="41670" spans="1:9" x14ac:dyDescent="0.35">
      <c r="A41670" s="1" t="s">
        <v>86105</v>
      </c>
      <c r="B41670" s="1" t="s">
        <v>86106</v>
      </c>
      <c r="C41670">
        <v>5</v>
      </c>
      <c r="D41670" s="1" t="s">
        <v>9</v>
      </c>
      <c r="E41670" s="1" t="s">
        <v>1104</v>
      </c>
      <c r="F41670" s="2">
        <v>43139</v>
      </c>
      <c r="G41670" s="2">
        <v>43139.900810185187</v>
      </c>
      <c r="H41670" t="s">
        <v>215006</v>
      </c>
      <c r="I41670">
        <v>0</v>
      </c>
    </row>
    <row r="41671" spans="1:9" x14ac:dyDescent="0.35">
      <c r="A41671" s="1" t="s">
        <v>86107</v>
      </c>
      <c r="B41671" s="1" t="s">
        <v>86108</v>
      </c>
      <c r="C41671">
        <v>1</v>
      </c>
      <c r="D41671" s="1" t="s">
        <v>9</v>
      </c>
      <c r="E41671" s="1" t="s">
        <v>208697</v>
      </c>
      <c r="F41671" s="2">
        <v>43138</v>
      </c>
      <c r="G41671" s="2">
        <v>43140.358657407407</v>
      </c>
      <c r="H41671" t="s">
        <v>215008</v>
      </c>
      <c r="I41671">
        <v>2</v>
      </c>
    </row>
    <row r="41672" spans="1:9" x14ac:dyDescent="0.35">
      <c r="A41672" s="1" t="s">
        <v>86109</v>
      </c>
      <c r="B41672" s="1" t="s">
        <v>86110</v>
      </c>
      <c r="C41672">
        <v>5</v>
      </c>
      <c r="D41672" s="1" t="s">
        <v>86111</v>
      </c>
      <c r="E41672" s="1" t="s">
        <v>208698</v>
      </c>
      <c r="F41672" s="2">
        <v>43264</v>
      </c>
      <c r="G41672" s="2">
        <v>43267.011631944442</v>
      </c>
      <c r="H41672" t="s">
        <v>215006</v>
      </c>
      <c r="I41672">
        <v>3</v>
      </c>
    </row>
    <row r="41673" spans="1:9" x14ac:dyDescent="0.35">
      <c r="A41673" s="1" t="s">
        <v>86112</v>
      </c>
      <c r="B41673" s="1" t="s">
        <v>86113</v>
      </c>
      <c r="C41673">
        <v>5</v>
      </c>
      <c r="D41673" s="1" t="s">
        <v>1316</v>
      </c>
      <c r="E41673" s="1" t="s">
        <v>204057</v>
      </c>
      <c r="F41673" s="2">
        <v>43305</v>
      </c>
      <c r="G41673" s="2">
        <v>43308.856631944444</v>
      </c>
      <c r="H41673" t="s">
        <v>215006</v>
      </c>
      <c r="I41673">
        <v>3</v>
      </c>
    </row>
    <row r="41674" spans="1:9" x14ac:dyDescent="0.35">
      <c r="A41674" s="1" t="s">
        <v>86114</v>
      </c>
      <c r="B41674" s="1" t="s">
        <v>86115</v>
      </c>
      <c r="C41674">
        <v>5</v>
      </c>
      <c r="D41674" s="1" t="s">
        <v>9</v>
      </c>
      <c r="E41674" s="1" t="s">
        <v>204057</v>
      </c>
      <c r="F41674" s="2">
        <v>43337</v>
      </c>
      <c r="G41674" s="2">
        <v>43349.868113425924</v>
      </c>
      <c r="H41674" t="s">
        <v>215006</v>
      </c>
      <c r="I41674">
        <v>12</v>
      </c>
    </row>
    <row r="41675" spans="1:9" x14ac:dyDescent="0.35">
      <c r="A41675" s="1" t="s">
        <v>86116</v>
      </c>
      <c r="B41675" s="1" t="s">
        <v>86117</v>
      </c>
      <c r="C41675">
        <v>5</v>
      </c>
      <c r="D41675" s="1" t="s">
        <v>9</v>
      </c>
      <c r="E41675" s="1" t="s">
        <v>204057</v>
      </c>
      <c r="F41675" s="2">
        <v>42874</v>
      </c>
      <c r="G41675" s="2">
        <v>42880.548750000002</v>
      </c>
      <c r="H41675" t="s">
        <v>215006</v>
      </c>
      <c r="I41675">
        <v>6</v>
      </c>
    </row>
    <row r="41676" spans="1:9" x14ac:dyDescent="0.35">
      <c r="A41676" s="1" t="s">
        <v>86118</v>
      </c>
      <c r="B41676" s="1" t="s">
        <v>86119</v>
      </c>
      <c r="C41676">
        <v>5</v>
      </c>
      <c r="D41676" s="1" t="s">
        <v>9</v>
      </c>
      <c r="E41676" s="1" t="s">
        <v>204057</v>
      </c>
      <c r="F41676" s="2">
        <v>42782</v>
      </c>
      <c r="G41676" s="2">
        <v>42783.458148148151</v>
      </c>
      <c r="H41676" t="s">
        <v>215006</v>
      </c>
      <c r="I41676">
        <v>1</v>
      </c>
    </row>
    <row r="41677" spans="1:9" x14ac:dyDescent="0.35">
      <c r="A41677" s="1" t="s">
        <v>86120</v>
      </c>
      <c r="B41677" s="1" t="s">
        <v>86121</v>
      </c>
      <c r="C41677">
        <v>4</v>
      </c>
      <c r="D41677" s="1" t="s">
        <v>9</v>
      </c>
      <c r="E41677" s="1" t="s">
        <v>204057</v>
      </c>
      <c r="F41677" s="2">
        <v>42963</v>
      </c>
      <c r="G41677" s="2">
        <v>42966.534502314818</v>
      </c>
      <c r="H41677" t="s">
        <v>215006</v>
      </c>
      <c r="I41677">
        <v>3</v>
      </c>
    </row>
    <row r="41678" spans="1:9" x14ac:dyDescent="0.35">
      <c r="A41678" s="1" t="s">
        <v>86122</v>
      </c>
      <c r="B41678" s="1" t="s">
        <v>86123</v>
      </c>
      <c r="C41678">
        <v>1</v>
      </c>
      <c r="D41678" s="1" t="s">
        <v>9</v>
      </c>
      <c r="E41678" s="1" t="s">
        <v>223323</v>
      </c>
      <c r="F41678" s="2">
        <v>43113</v>
      </c>
      <c r="G41678" s="2">
        <v>43131.560810185183</v>
      </c>
      <c r="H41678" t="s">
        <v>215008</v>
      </c>
      <c r="I41678">
        <v>18</v>
      </c>
    </row>
    <row r="41679" spans="1:9" x14ac:dyDescent="0.35">
      <c r="A41679" s="1" t="s">
        <v>86124</v>
      </c>
      <c r="B41679" s="1" t="s">
        <v>86125</v>
      </c>
      <c r="C41679">
        <v>3</v>
      </c>
      <c r="D41679" s="1" t="s">
        <v>86126</v>
      </c>
      <c r="E41679" s="1" t="s">
        <v>223324</v>
      </c>
      <c r="F41679" s="2">
        <v>43244</v>
      </c>
      <c r="G41679" s="2">
        <v>43246.61</v>
      </c>
      <c r="H41679" t="s">
        <v>215009</v>
      </c>
      <c r="I41679">
        <v>2</v>
      </c>
    </row>
    <row r="41680" spans="1:9" x14ac:dyDescent="0.35">
      <c r="A41680" s="1" t="s">
        <v>86127</v>
      </c>
      <c r="B41680" s="1" t="s">
        <v>86128</v>
      </c>
      <c r="C41680">
        <v>5</v>
      </c>
      <c r="D41680" s="1" t="s">
        <v>9</v>
      </c>
      <c r="E41680" s="1" t="s">
        <v>204057</v>
      </c>
      <c r="F41680" s="2">
        <v>42913</v>
      </c>
      <c r="G41680" s="2">
        <v>42914.549131944441</v>
      </c>
      <c r="H41680" t="s">
        <v>215006</v>
      </c>
      <c r="I41680">
        <v>1</v>
      </c>
    </row>
    <row r="41681" spans="1:9" x14ac:dyDescent="0.35">
      <c r="A41681" s="1" t="s">
        <v>86129</v>
      </c>
      <c r="B41681" s="1" t="s">
        <v>86130</v>
      </c>
      <c r="C41681">
        <v>1</v>
      </c>
      <c r="D41681" s="1" t="s">
        <v>9</v>
      </c>
      <c r="E41681" s="3" t="s">
        <v>204057</v>
      </c>
      <c r="F41681" s="2">
        <v>43007</v>
      </c>
      <c r="G41681" s="2">
        <v>43011.791435185187</v>
      </c>
      <c r="H41681" t="s">
        <v>215008</v>
      </c>
      <c r="I41681">
        <v>4</v>
      </c>
    </row>
    <row r="41682" spans="1:9" x14ac:dyDescent="0.35">
      <c r="A41682" s="1" t="s">
        <v>86131</v>
      </c>
      <c r="B41682" s="1" t="s">
        <v>86132</v>
      </c>
      <c r="C41682">
        <v>1</v>
      </c>
      <c r="D41682" s="1" t="s">
        <v>9</v>
      </c>
      <c r="E41682" s="1" t="s">
        <v>208699</v>
      </c>
      <c r="F41682" s="2">
        <v>43083</v>
      </c>
      <c r="G41682" s="2">
        <v>43083.609710648147</v>
      </c>
      <c r="H41682" t="s">
        <v>215008</v>
      </c>
      <c r="I41682">
        <v>0</v>
      </c>
    </row>
    <row r="41683" spans="1:9" x14ac:dyDescent="0.35">
      <c r="A41683" s="1" t="s">
        <v>86133</v>
      </c>
      <c r="B41683" s="1" t="s">
        <v>86134</v>
      </c>
      <c r="C41683">
        <v>5</v>
      </c>
      <c r="D41683" s="1" t="s">
        <v>9</v>
      </c>
      <c r="E41683" s="1" t="s">
        <v>204057</v>
      </c>
      <c r="F41683" s="2">
        <v>43295</v>
      </c>
      <c r="G41683" s="2">
        <v>43295.982662037037</v>
      </c>
      <c r="H41683" t="s">
        <v>215006</v>
      </c>
      <c r="I41683">
        <v>0</v>
      </c>
    </row>
    <row r="41684" spans="1:9" x14ac:dyDescent="0.35">
      <c r="A41684" s="1" t="s">
        <v>86135</v>
      </c>
      <c r="B41684" s="1" t="s">
        <v>86136</v>
      </c>
      <c r="C41684">
        <v>1</v>
      </c>
      <c r="D41684" s="1" t="s">
        <v>9</v>
      </c>
      <c r="E41684" s="1" t="s">
        <v>223325</v>
      </c>
      <c r="F41684" s="2">
        <v>42972</v>
      </c>
      <c r="G41684" s="2">
        <v>42972.94390046296</v>
      </c>
      <c r="H41684" t="s">
        <v>215008</v>
      </c>
      <c r="I41684">
        <v>0</v>
      </c>
    </row>
    <row r="41685" spans="1:9" x14ac:dyDescent="0.35">
      <c r="A41685" s="1" t="s">
        <v>86137</v>
      </c>
      <c r="B41685" s="1" t="s">
        <v>86138</v>
      </c>
      <c r="C41685">
        <v>5</v>
      </c>
      <c r="D41685" s="1" t="s">
        <v>9</v>
      </c>
      <c r="E41685" s="1" t="s">
        <v>204057</v>
      </c>
      <c r="F41685" s="2">
        <v>43092</v>
      </c>
      <c r="G41685" s="2">
        <v>43104.419629629629</v>
      </c>
      <c r="H41685" t="s">
        <v>215006</v>
      </c>
      <c r="I41685">
        <v>12</v>
      </c>
    </row>
    <row r="41686" spans="1:9" x14ac:dyDescent="0.35">
      <c r="A41686" s="1" t="s">
        <v>86139</v>
      </c>
      <c r="B41686" s="1" t="s">
        <v>86140</v>
      </c>
      <c r="C41686">
        <v>5</v>
      </c>
      <c r="D41686" s="1" t="s">
        <v>9</v>
      </c>
      <c r="E41686" s="1" t="s">
        <v>204057</v>
      </c>
      <c r="F41686" s="2">
        <v>43119</v>
      </c>
      <c r="G41686" s="2">
        <v>43120.127013888887</v>
      </c>
      <c r="H41686" t="s">
        <v>215006</v>
      </c>
      <c r="I41686">
        <v>1</v>
      </c>
    </row>
    <row r="41687" spans="1:9" x14ac:dyDescent="0.35">
      <c r="A41687" s="1" t="s">
        <v>86141</v>
      </c>
      <c r="B41687" s="1" t="s">
        <v>86142</v>
      </c>
      <c r="C41687">
        <v>4</v>
      </c>
      <c r="D41687" s="1" t="s">
        <v>9</v>
      </c>
      <c r="E41687" s="1" t="s">
        <v>204057</v>
      </c>
      <c r="F41687" s="2">
        <v>43124</v>
      </c>
      <c r="G41687" s="2">
        <v>43126.836689814816</v>
      </c>
      <c r="H41687" t="s">
        <v>215006</v>
      </c>
      <c r="I41687">
        <v>2</v>
      </c>
    </row>
    <row r="41688" spans="1:9" x14ac:dyDescent="0.35">
      <c r="A41688" s="1" t="s">
        <v>86143</v>
      </c>
      <c r="B41688" s="1" t="s">
        <v>86144</v>
      </c>
      <c r="C41688">
        <v>5</v>
      </c>
      <c r="D41688" s="1" t="s">
        <v>9</v>
      </c>
      <c r="E41688" s="1" t="s">
        <v>223326</v>
      </c>
      <c r="F41688" s="2">
        <v>43053</v>
      </c>
      <c r="G41688" s="2">
        <v>43054.050127314818</v>
      </c>
      <c r="H41688" t="s">
        <v>215006</v>
      </c>
      <c r="I41688">
        <v>1</v>
      </c>
    </row>
    <row r="41689" spans="1:9" x14ac:dyDescent="0.35">
      <c r="A41689" s="1" t="s">
        <v>86145</v>
      </c>
      <c r="B41689" s="1" t="s">
        <v>86146</v>
      </c>
      <c r="C41689">
        <v>1</v>
      </c>
      <c r="D41689" s="1" t="s">
        <v>9</v>
      </c>
      <c r="E41689" s="1" t="s">
        <v>223327</v>
      </c>
      <c r="F41689" s="2">
        <v>43126</v>
      </c>
      <c r="G41689" s="2">
        <v>43127.834467592591</v>
      </c>
      <c r="H41689" t="s">
        <v>215008</v>
      </c>
      <c r="I41689">
        <v>1</v>
      </c>
    </row>
    <row r="41690" spans="1:9" x14ac:dyDescent="0.35">
      <c r="A41690" s="1" t="s">
        <v>86147</v>
      </c>
      <c r="B41690" s="1" t="s">
        <v>86148</v>
      </c>
      <c r="C41690">
        <v>1</v>
      </c>
      <c r="D41690" s="1" t="s">
        <v>86149</v>
      </c>
      <c r="E41690" s="1" t="s">
        <v>223328</v>
      </c>
      <c r="F41690" s="2">
        <v>43236</v>
      </c>
      <c r="G41690" s="2">
        <v>43236.862615740742</v>
      </c>
      <c r="H41690" t="s">
        <v>215008</v>
      </c>
      <c r="I41690">
        <v>0</v>
      </c>
    </row>
    <row r="41691" spans="1:9" x14ac:dyDescent="0.35">
      <c r="A41691" s="1" t="s">
        <v>86150</v>
      </c>
      <c r="B41691" s="1" t="s">
        <v>86151</v>
      </c>
      <c r="C41691">
        <v>4</v>
      </c>
      <c r="D41691" s="1" t="s">
        <v>9</v>
      </c>
      <c r="E41691" s="1" t="s">
        <v>204057</v>
      </c>
      <c r="F41691" s="2">
        <v>43209</v>
      </c>
      <c r="G41691" s="2">
        <v>43209.870219907411</v>
      </c>
      <c r="H41691" t="s">
        <v>215006</v>
      </c>
      <c r="I41691">
        <v>0</v>
      </c>
    </row>
    <row r="41692" spans="1:9" x14ac:dyDescent="0.35">
      <c r="A41692" s="1" t="s">
        <v>86152</v>
      </c>
      <c r="B41692" s="1" t="s">
        <v>86153</v>
      </c>
      <c r="C41692">
        <v>4</v>
      </c>
      <c r="D41692" s="1" t="s">
        <v>9</v>
      </c>
      <c r="E41692" s="1" t="s">
        <v>204057</v>
      </c>
      <c r="F41692" s="2">
        <v>43019</v>
      </c>
      <c r="G41692" s="2">
        <v>43020.024143518516</v>
      </c>
      <c r="H41692" t="s">
        <v>215006</v>
      </c>
      <c r="I41692">
        <v>1</v>
      </c>
    </row>
    <row r="41693" spans="1:9" x14ac:dyDescent="0.35">
      <c r="A41693" s="1" t="s">
        <v>86154</v>
      </c>
      <c r="B41693" s="1" t="s">
        <v>86155</v>
      </c>
      <c r="C41693">
        <v>4</v>
      </c>
      <c r="D41693" s="1" t="s">
        <v>9</v>
      </c>
      <c r="E41693" s="1" t="s">
        <v>204057</v>
      </c>
      <c r="F41693" s="2">
        <v>43335</v>
      </c>
      <c r="G41693" s="2">
        <v>43335.831620370373</v>
      </c>
      <c r="H41693" t="s">
        <v>215006</v>
      </c>
      <c r="I41693">
        <v>0</v>
      </c>
    </row>
    <row r="41694" spans="1:9" x14ac:dyDescent="0.35">
      <c r="A41694" s="1" t="s">
        <v>86156</v>
      </c>
      <c r="B41694" s="1" t="s">
        <v>86157</v>
      </c>
      <c r="C41694">
        <v>5</v>
      </c>
      <c r="D41694" s="1" t="s">
        <v>9</v>
      </c>
      <c r="E41694" s="1" t="s">
        <v>223329</v>
      </c>
      <c r="F41694" s="2">
        <v>43175</v>
      </c>
      <c r="G41694" s="2">
        <v>43177.569965277777</v>
      </c>
      <c r="H41694" t="s">
        <v>215006</v>
      </c>
      <c r="I41694">
        <v>2</v>
      </c>
    </row>
    <row r="41695" spans="1:9" x14ac:dyDescent="0.35">
      <c r="A41695" s="1" t="s">
        <v>86158</v>
      </c>
      <c r="B41695" s="1" t="s">
        <v>86159</v>
      </c>
      <c r="C41695">
        <v>3</v>
      </c>
      <c r="D41695" s="1" t="s">
        <v>9</v>
      </c>
      <c r="E41695" s="1" t="s">
        <v>204057</v>
      </c>
      <c r="F41695" s="2">
        <v>43083</v>
      </c>
      <c r="G41695" s="2">
        <v>43085.882615740738</v>
      </c>
      <c r="H41695" t="s">
        <v>215009</v>
      </c>
      <c r="I41695">
        <v>2</v>
      </c>
    </row>
    <row r="41696" spans="1:9" x14ac:dyDescent="0.35">
      <c r="A41696" s="1" t="s">
        <v>86160</v>
      </c>
      <c r="B41696" s="1" t="s">
        <v>86161</v>
      </c>
      <c r="C41696">
        <v>4</v>
      </c>
      <c r="D41696" s="1" t="s">
        <v>9</v>
      </c>
      <c r="E41696" s="1" t="s">
        <v>204057</v>
      </c>
      <c r="F41696" s="2">
        <v>43253</v>
      </c>
      <c r="G41696" s="2">
        <v>43254.019155092596</v>
      </c>
      <c r="H41696" t="s">
        <v>215006</v>
      </c>
      <c r="I41696">
        <v>1</v>
      </c>
    </row>
    <row r="41697" spans="1:9" x14ac:dyDescent="0.35">
      <c r="A41697" s="1" t="s">
        <v>86162</v>
      </c>
      <c r="B41697" s="1" t="s">
        <v>86163</v>
      </c>
      <c r="C41697">
        <v>1</v>
      </c>
      <c r="D41697" s="1" t="s">
        <v>9</v>
      </c>
      <c r="E41697" s="1" t="s">
        <v>208700</v>
      </c>
      <c r="F41697" s="2">
        <v>43099</v>
      </c>
      <c r="G41697" s="2">
        <v>43102.780277777776</v>
      </c>
      <c r="H41697" t="s">
        <v>215008</v>
      </c>
      <c r="I41697">
        <v>3</v>
      </c>
    </row>
    <row r="41698" spans="1:9" x14ac:dyDescent="0.35">
      <c r="A41698" s="1" t="s">
        <v>86164</v>
      </c>
      <c r="B41698" s="1" t="s">
        <v>86165</v>
      </c>
      <c r="C41698">
        <v>4</v>
      </c>
      <c r="D41698" s="1" t="s">
        <v>86166</v>
      </c>
      <c r="E41698" s="1" t="s">
        <v>208701</v>
      </c>
      <c r="F41698" s="2">
        <v>43257</v>
      </c>
      <c r="G41698" s="2">
        <v>43258.572870370372</v>
      </c>
      <c r="H41698" t="s">
        <v>215006</v>
      </c>
      <c r="I41698">
        <v>1</v>
      </c>
    </row>
    <row r="41699" spans="1:9" x14ac:dyDescent="0.35">
      <c r="A41699" s="1" t="s">
        <v>86167</v>
      </c>
      <c r="B41699" s="1" t="s">
        <v>86168</v>
      </c>
      <c r="C41699">
        <v>5</v>
      </c>
      <c r="D41699" s="1" t="s">
        <v>9</v>
      </c>
      <c r="E41699" s="1" t="s">
        <v>42</v>
      </c>
      <c r="F41699" s="2">
        <v>43201</v>
      </c>
      <c r="G41699" s="2">
        <v>43202.002685185187</v>
      </c>
      <c r="H41699" t="s">
        <v>215006</v>
      </c>
      <c r="I41699">
        <v>1</v>
      </c>
    </row>
    <row r="41700" spans="1:9" x14ac:dyDescent="0.35">
      <c r="A41700" s="1" t="s">
        <v>86169</v>
      </c>
      <c r="B41700" s="1" t="s">
        <v>86170</v>
      </c>
      <c r="C41700">
        <v>5</v>
      </c>
      <c r="D41700" s="1" t="s">
        <v>9</v>
      </c>
      <c r="E41700" s="1" t="s">
        <v>204057</v>
      </c>
      <c r="F41700" s="2">
        <v>43225</v>
      </c>
      <c r="G41700" s="2">
        <v>43225.784733796296</v>
      </c>
      <c r="H41700" t="s">
        <v>215006</v>
      </c>
      <c r="I41700">
        <v>0</v>
      </c>
    </row>
    <row r="41701" spans="1:9" x14ac:dyDescent="0.35">
      <c r="A41701" s="1" t="s">
        <v>86171</v>
      </c>
      <c r="B41701" s="1" t="s">
        <v>86172</v>
      </c>
      <c r="C41701">
        <v>5</v>
      </c>
      <c r="D41701" s="1" t="s">
        <v>9</v>
      </c>
      <c r="E41701" s="1" t="s">
        <v>204057</v>
      </c>
      <c r="F41701" s="2">
        <v>43287</v>
      </c>
      <c r="G41701" s="2">
        <v>43290.445335648146</v>
      </c>
      <c r="H41701" t="s">
        <v>215006</v>
      </c>
      <c r="I41701">
        <v>3</v>
      </c>
    </row>
    <row r="41702" spans="1:9" x14ac:dyDescent="0.35">
      <c r="A41702" s="1" t="s">
        <v>86173</v>
      </c>
      <c r="B41702" s="1" t="s">
        <v>86174</v>
      </c>
      <c r="C41702">
        <v>1</v>
      </c>
      <c r="D41702" s="1" t="s">
        <v>9</v>
      </c>
      <c r="E41702" s="1" t="s">
        <v>204057</v>
      </c>
      <c r="F41702" s="2">
        <v>43062</v>
      </c>
      <c r="G41702" s="2">
        <v>43062.404085648152</v>
      </c>
      <c r="H41702" t="s">
        <v>215008</v>
      </c>
      <c r="I41702">
        <v>0</v>
      </c>
    </row>
    <row r="41703" spans="1:9" x14ac:dyDescent="0.35">
      <c r="A41703" s="1" t="s">
        <v>86175</v>
      </c>
      <c r="B41703" s="1" t="s">
        <v>86176</v>
      </c>
      <c r="C41703">
        <v>5</v>
      </c>
      <c r="D41703" s="1" t="s">
        <v>9</v>
      </c>
      <c r="E41703" s="1" t="s">
        <v>223330</v>
      </c>
      <c r="F41703" s="2">
        <v>43201</v>
      </c>
      <c r="G41703" s="2">
        <v>43204.054722222223</v>
      </c>
      <c r="H41703" t="s">
        <v>215006</v>
      </c>
      <c r="I41703">
        <v>3</v>
      </c>
    </row>
    <row r="41704" spans="1:9" x14ac:dyDescent="0.35">
      <c r="A41704" s="1" t="s">
        <v>86177</v>
      </c>
      <c r="B41704" s="1" t="s">
        <v>86178</v>
      </c>
      <c r="C41704">
        <v>4</v>
      </c>
      <c r="D41704" s="1" t="s">
        <v>31114</v>
      </c>
      <c r="E41704" s="1" t="s">
        <v>223331</v>
      </c>
      <c r="F41704" s="2">
        <v>43326</v>
      </c>
      <c r="G41704" s="2">
        <v>43330.553564814814</v>
      </c>
      <c r="H41704" t="s">
        <v>215006</v>
      </c>
      <c r="I41704">
        <v>4</v>
      </c>
    </row>
    <row r="41705" spans="1:9" x14ac:dyDescent="0.35">
      <c r="A41705" s="1" t="s">
        <v>86179</v>
      </c>
      <c r="B41705" s="1" t="s">
        <v>86180</v>
      </c>
      <c r="C41705">
        <v>4</v>
      </c>
      <c r="D41705" s="1" t="s">
        <v>9</v>
      </c>
      <c r="E41705" s="1" t="s">
        <v>204057</v>
      </c>
      <c r="F41705" s="2">
        <v>43141</v>
      </c>
      <c r="G41705" s="2">
        <v>43142.073969907404</v>
      </c>
      <c r="H41705" t="s">
        <v>215006</v>
      </c>
      <c r="I41705">
        <v>1</v>
      </c>
    </row>
    <row r="41706" spans="1:9" x14ac:dyDescent="0.35">
      <c r="A41706" s="1" t="s">
        <v>86181</v>
      </c>
      <c r="B41706" s="1" t="s">
        <v>86182</v>
      </c>
      <c r="C41706">
        <v>1</v>
      </c>
      <c r="D41706" s="1" t="s">
        <v>9</v>
      </c>
      <c r="E41706" s="1" t="s">
        <v>223332</v>
      </c>
      <c r="F41706" s="2">
        <v>43179</v>
      </c>
      <c r="G41706" s="2">
        <v>43181.859907407408</v>
      </c>
      <c r="H41706" t="s">
        <v>215008</v>
      </c>
      <c r="I41706">
        <v>2</v>
      </c>
    </row>
    <row r="41707" spans="1:9" x14ac:dyDescent="0.35">
      <c r="A41707" s="1" t="s">
        <v>86183</v>
      </c>
      <c r="B41707" s="1" t="s">
        <v>86184</v>
      </c>
      <c r="C41707">
        <v>5</v>
      </c>
      <c r="D41707" s="1" t="s">
        <v>9</v>
      </c>
      <c r="E41707" s="1" t="s">
        <v>204057</v>
      </c>
      <c r="F41707" s="2">
        <v>43215</v>
      </c>
      <c r="G41707" s="2">
        <v>43216.69809027778</v>
      </c>
      <c r="H41707" t="s">
        <v>215006</v>
      </c>
      <c r="I41707">
        <v>1</v>
      </c>
    </row>
    <row r="41708" spans="1:9" x14ac:dyDescent="0.35">
      <c r="A41708" s="1" t="s">
        <v>86185</v>
      </c>
      <c r="B41708" s="1" t="s">
        <v>86186</v>
      </c>
      <c r="C41708">
        <v>5</v>
      </c>
      <c r="D41708" s="1" t="s">
        <v>9</v>
      </c>
      <c r="E41708" s="1" t="s">
        <v>204057</v>
      </c>
      <c r="F41708" s="2">
        <v>42812</v>
      </c>
      <c r="G41708" s="2">
        <v>42815.7737037037</v>
      </c>
      <c r="H41708" t="s">
        <v>215006</v>
      </c>
      <c r="I41708">
        <v>3</v>
      </c>
    </row>
    <row r="41709" spans="1:9" x14ac:dyDescent="0.35">
      <c r="A41709" s="1" t="s">
        <v>86187</v>
      </c>
      <c r="B41709" s="1" t="s">
        <v>86188</v>
      </c>
      <c r="C41709">
        <v>4</v>
      </c>
      <c r="D41709" s="1" t="s">
        <v>9</v>
      </c>
      <c r="E41709" s="1" t="s">
        <v>204057</v>
      </c>
      <c r="F41709" s="2">
        <v>43259</v>
      </c>
      <c r="G41709" s="2">
        <v>43261.685428240744</v>
      </c>
      <c r="H41709" t="s">
        <v>215006</v>
      </c>
      <c r="I41709">
        <v>2</v>
      </c>
    </row>
    <row r="41710" spans="1:9" x14ac:dyDescent="0.35">
      <c r="A41710" s="1" t="s">
        <v>86189</v>
      </c>
      <c r="B41710" s="1" t="s">
        <v>86190</v>
      </c>
      <c r="C41710">
        <v>5</v>
      </c>
      <c r="D41710" s="1" t="s">
        <v>9</v>
      </c>
      <c r="E41710" s="1" t="s">
        <v>204057</v>
      </c>
      <c r="F41710" s="2">
        <v>43327</v>
      </c>
      <c r="G41710" s="2">
        <v>43328.724247685182</v>
      </c>
      <c r="H41710" t="s">
        <v>215006</v>
      </c>
      <c r="I41710">
        <v>1</v>
      </c>
    </row>
    <row r="41711" spans="1:9" x14ac:dyDescent="0.35">
      <c r="A41711" s="1" t="s">
        <v>86191</v>
      </c>
      <c r="B41711" s="1" t="s">
        <v>86192</v>
      </c>
      <c r="C41711">
        <v>5</v>
      </c>
      <c r="D41711" s="1" t="s">
        <v>86193</v>
      </c>
      <c r="E41711" s="1" t="s">
        <v>223333</v>
      </c>
      <c r="F41711" s="2">
        <v>43239</v>
      </c>
      <c r="G41711" s="2">
        <v>43240.685810185183</v>
      </c>
      <c r="H41711" t="s">
        <v>215006</v>
      </c>
      <c r="I41711">
        <v>1</v>
      </c>
    </row>
    <row r="41712" spans="1:9" x14ac:dyDescent="0.35">
      <c r="A41712" s="1" t="s">
        <v>86194</v>
      </c>
      <c r="B41712" s="1" t="s">
        <v>86195</v>
      </c>
      <c r="C41712">
        <v>5</v>
      </c>
      <c r="D41712" s="1" t="s">
        <v>9</v>
      </c>
      <c r="E41712" s="1" t="s">
        <v>208702</v>
      </c>
      <c r="F41712" s="2">
        <v>43050</v>
      </c>
      <c r="G41712" s="2">
        <v>43050.948437500003</v>
      </c>
      <c r="H41712" t="s">
        <v>215006</v>
      </c>
      <c r="I41712">
        <v>0</v>
      </c>
    </row>
    <row r="41713" spans="1:9" x14ac:dyDescent="0.35">
      <c r="A41713" s="1" t="s">
        <v>86196</v>
      </c>
      <c r="B41713" s="1" t="s">
        <v>86197</v>
      </c>
      <c r="C41713">
        <v>5</v>
      </c>
      <c r="D41713" s="1" t="s">
        <v>9</v>
      </c>
      <c r="E41713" s="1" t="s">
        <v>3091</v>
      </c>
      <c r="F41713" s="2">
        <v>43106</v>
      </c>
      <c r="G41713" s="2">
        <v>43107.05736111111</v>
      </c>
      <c r="H41713" t="s">
        <v>215006</v>
      </c>
      <c r="I41713">
        <v>1</v>
      </c>
    </row>
    <row r="41714" spans="1:9" x14ac:dyDescent="0.35">
      <c r="A41714" s="1" t="s">
        <v>86198</v>
      </c>
      <c r="B41714" s="1" t="s">
        <v>86199</v>
      </c>
      <c r="C41714">
        <v>5</v>
      </c>
      <c r="D41714" s="1" t="s">
        <v>9</v>
      </c>
      <c r="E41714" s="1" t="s">
        <v>204057</v>
      </c>
      <c r="F41714" s="2">
        <v>43153</v>
      </c>
      <c r="G41714" s="2">
        <v>43154.795752314814</v>
      </c>
      <c r="H41714" t="s">
        <v>215006</v>
      </c>
      <c r="I41714">
        <v>1</v>
      </c>
    </row>
    <row r="41715" spans="1:9" x14ac:dyDescent="0.35">
      <c r="A41715" s="1" t="s">
        <v>86200</v>
      </c>
      <c r="B41715" s="1" t="s">
        <v>86201</v>
      </c>
      <c r="C41715">
        <v>5</v>
      </c>
      <c r="D41715" s="1" t="s">
        <v>88</v>
      </c>
      <c r="E41715" s="1" t="s">
        <v>208703</v>
      </c>
      <c r="F41715" s="2">
        <v>43291</v>
      </c>
      <c r="G41715" s="2">
        <v>43294.684675925928</v>
      </c>
      <c r="H41715" t="s">
        <v>215006</v>
      </c>
      <c r="I41715">
        <v>3</v>
      </c>
    </row>
    <row r="41716" spans="1:9" x14ac:dyDescent="0.35">
      <c r="A41716" s="1" t="s">
        <v>86202</v>
      </c>
      <c r="B41716" s="1" t="s">
        <v>86203</v>
      </c>
      <c r="C41716">
        <v>4</v>
      </c>
      <c r="D41716" s="1" t="s">
        <v>9</v>
      </c>
      <c r="E41716" s="1" t="s">
        <v>203625</v>
      </c>
      <c r="F41716" s="2">
        <v>42875</v>
      </c>
      <c r="G41716" s="2">
        <v>42876.479849537034</v>
      </c>
      <c r="H41716" t="s">
        <v>215006</v>
      </c>
      <c r="I41716">
        <v>1</v>
      </c>
    </row>
    <row r="41717" spans="1:9" x14ac:dyDescent="0.35">
      <c r="A41717" s="1" t="s">
        <v>86204</v>
      </c>
      <c r="B41717" s="1" t="s">
        <v>86205</v>
      </c>
      <c r="C41717">
        <v>5</v>
      </c>
      <c r="D41717" s="1" t="s">
        <v>4560</v>
      </c>
      <c r="E41717" s="1" t="s">
        <v>223334</v>
      </c>
      <c r="F41717" s="2">
        <v>43336</v>
      </c>
      <c r="G41717" s="2">
        <v>43339.974131944444</v>
      </c>
      <c r="H41717" t="s">
        <v>215006</v>
      </c>
      <c r="I41717">
        <v>3</v>
      </c>
    </row>
    <row r="41718" spans="1:9" x14ac:dyDescent="0.35">
      <c r="A41718" s="1" t="s">
        <v>86206</v>
      </c>
      <c r="B41718" s="1" t="s">
        <v>86207</v>
      </c>
      <c r="C41718">
        <v>5</v>
      </c>
      <c r="D41718" s="1" t="s">
        <v>9</v>
      </c>
      <c r="E41718" s="1" t="s">
        <v>204057</v>
      </c>
      <c r="F41718" s="2">
        <v>42945</v>
      </c>
      <c r="G41718" s="2">
        <v>42948.503599537034</v>
      </c>
      <c r="H41718" t="s">
        <v>215006</v>
      </c>
      <c r="I41718">
        <v>3</v>
      </c>
    </row>
    <row r="41719" spans="1:9" x14ac:dyDescent="0.35">
      <c r="A41719" s="1" t="s">
        <v>86208</v>
      </c>
      <c r="B41719" s="1" t="s">
        <v>86209</v>
      </c>
      <c r="C41719">
        <v>5</v>
      </c>
      <c r="D41719" s="1" t="s">
        <v>9</v>
      </c>
      <c r="E41719" s="1" t="s">
        <v>204057</v>
      </c>
      <c r="F41719" s="2">
        <v>43343</v>
      </c>
      <c r="G41719" s="2">
        <v>43343.569166666668</v>
      </c>
      <c r="H41719" t="s">
        <v>215006</v>
      </c>
      <c r="I41719">
        <v>0</v>
      </c>
    </row>
    <row r="41720" spans="1:9" x14ac:dyDescent="0.35">
      <c r="A41720" s="1" t="s">
        <v>86210</v>
      </c>
      <c r="B41720" s="1" t="s">
        <v>86211</v>
      </c>
      <c r="C41720">
        <v>5</v>
      </c>
      <c r="D41720" s="1" t="s">
        <v>9</v>
      </c>
      <c r="E41720" s="1" t="s">
        <v>204057</v>
      </c>
      <c r="F41720" s="2">
        <v>43083</v>
      </c>
      <c r="G41720" s="2">
        <v>43083.167731481481</v>
      </c>
      <c r="H41720" t="s">
        <v>215006</v>
      </c>
      <c r="I41720">
        <v>0</v>
      </c>
    </row>
    <row r="41721" spans="1:9" x14ac:dyDescent="0.35">
      <c r="A41721" s="1" t="s">
        <v>86212</v>
      </c>
      <c r="B41721" s="1" t="s">
        <v>86213</v>
      </c>
      <c r="C41721">
        <v>5</v>
      </c>
      <c r="D41721" s="1" t="s">
        <v>9</v>
      </c>
      <c r="E41721" s="1" t="s">
        <v>204057</v>
      </c>
      <c r="F41721" s="2">
        <v>43123</v>
      </c>
      <c r="G41721" s="2">
        <v>43125.760335648149</v>
      </c>
      <c r="H41721" t="s">
        <v>215006</v>
      </c>
      <c r="I41721">
        <v>2</v>
      </c>
    </row>
    <row r="41722" spans="1:9" x14ac:dyDescent="0.35">
      <c r="A41722" s="1" t="s">
        <v>86214</v>
      </c>
      <c r="B41722" s="1" t="s">
        <v>86215</v>
      </c>
      <c r="C41722">
        <v>4</v>
      </c>
      <c r="D41722" s="1" t="s">
        <v>29</v>
      </c>
      <c r="E41722" s="1" t="s">
        <v>204057</v>
      </c>
      <c r="F41722" s="2">
        <v>43295</v>
      </c>
      <c r="G41722" s="2">
        <v>43298.50545138889</v>
      </c>
      <c r="H41722" t="s">
        <v>215006</v>
      </c>
      <c r="I41722">
        <v>3</v>
      </c>
    </row>
    <row r="41723" spans="1:9" x14ac:dyDescent="0.35">
      <c r="A41723" s="1" t="s">
        <v>86216</v>
      </c>
      <c r="B41723" s="1" t="s">
        <v>86217</v>
      </c>
      <c r="C41723">
        <v>1</v>
      </c>
      <c r="D41723" s="1" t="s">
        <v>9</v>
      </c>
      <c r="E41723" s="1" t="s">
        <v>208704</v>
      </c>
      <c r="F41723" s="2">
        <v>43168</v>
      </c>
      <c r="G41723" s="2">
        <v>43168.404236111113</v>
      </c>
      <c r="H41723" t="s">
        <v>215008</v>
      </c>
      <c r="I41723">
        <v>0</v>
      </c>
    </row>
    <row r="41724" spans="1:9" x14ac:dyDescent="0.35">
      <c r="A41724" s="1" t="s">
        <v>86218</v>
      </c>
      <c r="B41724" s="1" t="s">
        <v>86219</v>
      </c>
      <c r="C41724">
        <v>5</v>
      </c>
      <c r="D41724" s="1" t="s">
        <v>9</v>
      </c>
      <c r="E41724" s="1" t="s">
        <v>204057</v>
      </c>
      <c r="F41724" s="2">
        <v>43295</v>
      </c>
      <c r="G41724" s="2">
        <v>43303.59715277778</v>
      </c>
      <c r="H41724" t="s">
        <v>215006</v>
      </c>
      <c r="I41724">
        <v>8</v>
      </c>
    </row>
    <row r="41725" spans="1:9" x14ac:dyDescent="0.35">
      <c r="A41725" s="1" t="s">
        <v>86220</v>
      </c>
      <c r="B41725" s="1" t="s">
        <v>86221</v>
      </c>
      <c r="C41725">
        <v>3</v>
      </c>
      <c r="D41725" s="1" t="s">
        <v>9</v>
      </c>
      <c r="E41725" s="1" t="s">
        <v>223335</v>
      </c>
      <c r="F41725" s="2">
        <v>43127</v>
      </c>
      <c r="G41725" s="2">
        <v>43129.507754629631</v>
      </c>
      <c r="H41725" t="s">
        <v>215009</v>
      </c>
      <c r="I41725">
        <v>2</v>
      </c>
    </row>
    <row r="41726" spans="1:9" x14ac:dyDescent="0.35">
      <c r="A41726" s="1" t="s">
        <v>86222</v>
      </c>
      <c r="B41726" s="1" t="s">
        <v>86223</v>
      </c>
      <c r="C41726">
        <v>5</v>
      </c>
      <c r="D41726" s="1" t="s">
        <v>9</v>
      </c>
      <c r="E41726" s="1" t="s">
        <v>204057</v>
      </c>
      <c r="F41726" s="2">
        <v>43096</v>
      </c>
      <c r="G41726" s="2">
        <v>43102.406400462962</v>
      </c>
      <c r="H41726" t="s">
        <v>215006</v>
      </c>
      <c r="I41726">
        <v>6</v>
      </c>
    </row>
    <row r="41727" spans="1:9" x14ac:dyDescent="0.35">
      <c r="A41727" s="1" t="s">
        <v>86224</v>
      </c>
      <c r="B41727" s="1" t="s">
        <v>86225</v>
      </c>
      <c r="C41727">
        <v>1</v>
      </c>
      <c r="D41727" s="1" t="s">
        <v>86226</v>
      </c>
      <c r="E41727" s="1" t="s">
        <v>223336</v>
      </c>
      <c r="F41727" s="2">
        <v>43292</v>
      </c>
      <c r="G41727" s="2">
        <v>43292.866516203707</v>
      </c>
      <c r="H41727" t="s">
        <v>215008</v>
      </c>
      <c r="I41727">
        <v>0</v>
      </c>
    </row>
    <row r="41728" spans="1:9" x14ac:dyDescent="0.35">
      <c r="A41728" s="1" t="s">
        <v>86227</v>
      </c>
      <c r="B41728" s="1" t="s">
        <v>86228</v>
      </c>
      <c r="C41728">
        <v>5</v>
      </c>
      <c r="D41728" s="1" t="s">
        <v>9</v>
      </c>
      <c r="E41728" s="1" t="s">
        <v>204057</v>
      </c>
      <c r="F41728" s="2">
        <v>43073</v>
      </c>
      <c r="G41728" s="2">
        <v>43073.743611111109</v>
      </c>
      <c r="H41728" t="s">
        <v>215006</v>
      </c>
      <c r="I41728">
        <v>0</v>
      </c>
    </row>
    <row r="41729" spans="1:9" x14ac:dyDescent="0.35">
      <c r="A41729" s="1" t="s">
        <v>86229</v>
      </c>
      <c r="B41729" s="1" t="s">
        <v>86230</v>
      </c>
      <c r="C41729">
        <v>4</v>
      </c>
      <c r="D41729" s="1" t="s">
        <v>9</v>
      </c>
      <c r="E41729" s="1" t="s">
        <v>223337</v>
      </c>
      <c r="F41729" s="2">
        <v>42855</v>
      </c>
      <c r="G41729" s="2">
        <v>42857.823611111111</v>
      </c>
      <c r="H41729" t="s">
        <v>215006</v>
      </c>
      <c r="I41729">
        <v>2</v>
      </c>
    </row>
    <row r="41730" spans="1:9" x14ac:dyDescent="0.35">
      <c r="A41730" s="1" t="s">
        <v>86231</v>
      </c>
      <c r="B41730" s="1" t="s">
        <v>86232</v>
      </c>
      <c r="C41730">
        <v>5</v>
      </c>
      <c r="D41730" s="1" t="s">
        <v>9</v>
      </c>
      <c r="E41730" s="1" t="s">
        <v>204057</v>
      </c>
      <c r="F41730" s="2">
        <v>42915</v>
      </c>
      <c r="G41730" s="2">
        <v>42915.979722222219</v>
      </c>
      <c r="H41730" t="s">
        <v>215006</v>
      </c>
      <c r="I41730">
        <v>0</v>
      </c>
    </row>
    <row r="41731" spans="1:9" x14ac:dyDescent="0.35">
      <c r="A41731" s="1" t="s">
        <v>86233</v>
      </c>
      <c r="B41731" s="1" t="s">
        <v>86234</v>
      </c>
      <c r="C41731">
        <v>1</v>
      </c>
      <c r="D41731" s="1" t="s">
        <v>9</v>
      </c>
      <c r="E41731" s="1" t="s">
        <v>2913</v>
      </c>
      <c r="F41731" s="2">
        <v>43187</v>
      </c>
      <c r="G41731" s="2">
        <v>43195.378009259257</v>
      </c>
      <c r="H41731" t="s">
        <v>215008</v>
      </c>
      <c r="I41731">
        <v>8</v>
      </c>
    </row>
    <row r="41732" spans="1:9" x14ac:dyDescent="0.35">
      <c r="A41732" s="1" t="s">
        <v>86235</v>
      </c>
      <c r="B41732" s="1" t="s">
        <v>86236</v>
      </c>
      <c r="C41732">
        <v>2</v>
      </c>
      <c r="D41732" s="1" t="s">
        <v>86237</v>
      </c>
      <c r="E41732" s="1" t="s">
        <v>223338</v>
      </c>
      <c r="F41732" s="2">
        <v>43254</v>
      </c>
      <c r="G41732" s="2">
        <v>43255.085243055553</v>
      </c>
      <c r="H41732" t="s">
        <v>215008</v>
      </c>
      <c r="I41732">
        <v>1</v>
      </c>
    </row>
    <row r="41733" spans="1:9" x14ac:dyDescent="0.35">
      <c r="A41733" s="1" t="s">
        <v>86238</v>
      </c>
      <c r="B41733" s="1" t="s">
        <v>86239</v>
      </c>
      <c r="C41733">
        <v>5</v>
      </c>
      <c r="D41733" s="1" t="s">
        <v>9</v>
      </c>
      <c r="E41733" s="1" t="s">
        <v>41189</v>
      </c>
      <c r="F41733" s="2">
        <v>43147</v>
      </c>
      <c r="G41733" s="2">
        <v>43150.709074074075</v>
      </c>
      <c r="H41733" t="s">
        <v>215006</v>
      </c>
      <c r="I41733">
        <v>3</v>
      </c>
    </row>
    <row r="41734" spans="1:9" x14ac:dyDescent="0.35">
      <c r="A41734" s="1" t="s">
        <v>86240</v>
      </c>
      <c r="B41734" s="1" t="s">
        <v>86241</v>
      </c>
      <c r="C41734">
        <v>5</v>
      </c>
      <c r="D41734" s="1" t="s">
        <v>9</v>
      </c>
      <c r="E41734" s="1" t="s">
        <v>223339</v>
      </c>
      <c r="F41734" s="2">
        <v>42914</v>
      </c>
      <c r="G41734" s="2">
        <v>42918.569606481484</v>
      </c>
      <c r="H41734" t="s">
        <v>215006</v>
      </c>
      <c r="I41734">
        <v>4</v>
      </c>
    </row>
    <row r="41735" spans="1:9" x14ac:dyDescent="0.35">
      <c r="A41735" s="1" t="s">
        <v>86242</v>
      </c>
      <c r="B41735" s="1" t="s">
        <v>86243</v>
      </c>
      <c r="C41735">
        <v>5</v>
      </c>
      <c r="D41735" s="1" t="s">
        <v>30538</v>
      </c>
      <c r="E41735" s="1" t="s">
        <v>223340</v>
      </c>
      <c r="F41735" s="2">
        <v>43319</v>
      </c>
      <c r="G41735" s="2">
        <v>43319.954074074078</v>
      </c>
      <c r="H41735" t="s">
        <v>215006</v>
      </c>
      <c r="I41735">
        <v>0</v>
      </c>
    </row>
    <row r="41736" spans="1:9" x14ac:dyDescent="0.35">
      <c r="A41736" s="1" t="s">
        <v>86244</v>
      </c>
      <c r="B41736" s="1" t="s">
        <v>86245</v>
      </c>
      <c r="C41736">
        <v>5</v>
      </c>
      <c r="D41736" s="1" t="s">
        <v>9</v>
      </c>
      <c r="E41736" s="1" t="s">
        <v>204057</v>
      </c>
      <c r="F41736" s="2">
        <v>43337</v>
      </c>
      <c r="G41736" s="2">
        <v>43339.483020833337</v>
      </c>
      <c r="H41736" t="s">
        <v>215006</v>
      </c>
      <c r="I41736">
        <v>2</v>
      </c>
    </row>
    <row r="41737" spans="1:9" x14ac:dyDescent="0.35">
      <c r="A41737" s="1" t="s">
        <v>86246</v>
      </c>
      <c r="B41737" s="1" t="s">
        <v>86247</v>
      </c>
      <c r="C41737">
        <v>5</v>
      </c>
      <c r="D41737" s="1" t="s">
        <v>9</v>
      </c>
      <c r="E41737" s="1" t="s">
        <v>204057</v>
      </c>
      <c r="F41737" s="2">
        <v>42993</v>
      </c>
      <c r="G41737" s="2">
        <v>42993.954317129632</v>
      </c>
      <c r="H41737" t="s">
        <v>215006</v>
      </c>
      <c r="I41737">
        <v>0</v>
      </c>
    </row>
    <row r="41738" spans="1:9" x14ac:dyDescent="0.35">
      <c r="A41738" s="1" t="s">
        <v>86248</v>
      </c>
      <c r="B41738" s="1" t="s">
        <v>86249</v>
      </c>
      <c r="C41738">
        <v>5</v>
      </c>
      <c r="D41738" s="1" t="s">
        <v>58</v>
      </c>
      <c r="E41738" s="1" t="s">
        <v>86250</v>
      </c>
      <c r="F41738" s="2">
        <v>43236</v>
      </c>
      <c r="G41738" s="2">
        <v>43237.468645833331</v>
      </c>
      <c r="H41738" t="s">
        <v>215006</v>
      </c>
      <c r="I41738">
        <v>1</v>
      </c>
    </row>
    <row r="41739" spans="1:9" x14ac:dyDescent="0.35">
      <c r="A41739" s="1" t="s">
        <v>86251</v>
      </c>
      <c r="B41739" s="1" t="s">
        <v>86252</v>
      </c>
      <c r="C41739">
        <v>3</v>
      </c>
      <c r="D41739" s="1" t="s">
        <v>9</v>
      </c>
      <c r="E41739" s="1" t="s">
        <v>223341</v>
      </c>
      <c r="F41739" s="2">
        <v>42836</v>
      </c>
      <c r="G41739" s="2">
        <v>42837.045590277776</v>
      </c>
      <c r="H41739" t="s">
        <v>215009</v>
      </c>
      <c r="I41739">
        <v>1</v>
      </c>
    </row>
    <row r="41740" spans="1:9" x14ac:dyDescent="0.35">
      <c r="A41740" s="1" t="s">
        <v>86253</v>
      </c>
      <c r="B41740" s="1" t="s">
        <v>86254</v>
      </c>
      <c r="C41740">
        <v>5</v>
      </c>
      <c r="D41740" s="1" t="s">
        <v>9</v>
      </c>
      <c r="E41740" s="1" t="s">
        <v>204057</v>
      </c>
      <c r="F41740" s="2">
        <v>42879</v>
      </c>
      <c r="G41740" s="2">
        <v>42880.554340277777</v>
      </c>
      <c r="H41740" t="s">
        <v>215006</v>
      </c>
      <c r="I41740">
        <v>1</v>
      </c>
    </row>
    <row r="41741" spans="1:9" x14ac:dyDescent="0.35">
      <c r="A41741" s="1" t="s">
        <v>86255</v>
      </c>
      <c r="B41741" s="1" t="s">
        <v>86256</v>
      </c>
      <c r="C41741">
        <v>5</v>
      </c>
      <c r="D41741" s="1" t="s">
        <v>9</v>
      </c>
      <c r="E41741" s="1" t="s">
        <v>204057</v>
      </c>
      <c r="F41741" s="2">
        <v>42825</v>
      </c>
      <c r="G41741" s="2">
        <v>42835.41070601852</v>
      </c>
      <c r="H41741" t="s">
        <v>215006</v>
      </c>
      <c r="I41741">
        <v>10</v>
      </c>
    </row>
    <row r="41742" spans="1:9" x14ac:dyDescent="0.35">
      <c r="A41742" s="1" t="s">
        <v>86257</v>
      </c>
      <c r="B41742" s="1" t="s">
        <v>86258</v>
      </c>
      <c r="C41742">
        <v>5</v>
      </c>
      <c r="D41742" s="1" t="s">
        <v>9</v>
      </c>
      <c r="E41742" s="1" t="s">
        <v>204057</v>
      </c>
      <c r="F41742" s="2">
        <v>43341</v>
      </c>
      <c r="G41742" s="2">
        <v>43341.968356481484</v>
      </c>
      <c r="H41742" t="s">
        <v>215006</v>
      </c>
      <c r="I41742">
        <v>0</v>
      </c>
    </row>
    <row r="41743" spans="1:9" x14ac:dyDescent="0.35">
      <c r="A41743" s="1" t="s">
        <v>86259</v>
      </c>
      <c r="B41743" s="1" t="s">
        <v>86260</v>
      </c>
      <c r="C41743">
        <v>3</v>
      </c>
      <c r="D41743" s="1" t="s">
        <v>9</v>
      </c>
      <c r="E41743" s="1" t="s">
        <v>204057</v>
      </c>
      <c r="F41743" s="2">
        <v>42949</v>
      </c>
      <c r="G41743" s="2">
        <v>42949.920775462961</v>
      </c>
      <c r="H41743" t="s">
        <v>215009</v>
      </c>
      <c r="I41743">
        <v>0</v>
      </c>
    </row>
    <row r="41744" spans="1:9" x14ac:dyDescent="0.35">
      <c r="A41744" s="1" t="s">
        <v>86261</v>
      </c>
      <c r="B41744" s="1" t="s">
        <v>86262</v>
      </c>
      <c r="C41744">
        <v>4</v>
      </c>
      <c r="D41744" s="1" t="s">
        <v>9</v>
      </c>
      <c r="E41744" s="1" t="s">
        <v>204057</v>
      </c>
      <c r="F41744" s="2">
        <v>42992</v>
      </c>
      <c r="G41744" s="2">
        <v>42993.030370370368</v>
      </c>
      <c r="H41744" t="s">
        <v>215006</v>
      </c>
      <c r="I41744">
        <v>1</v>
      </c>
    </row>
    <row r="41745" spans="1:9" x14ac:dyDescent="0.35">
      <c r="A41745" s="1" t="s">
        <v>86263</v>
      </c>
      <c r="B41745" s="1" t="s">
        <v>86264</v>
      </c>
      <c r="C41745">
        <v>5</v>
      </c>
      <c r="D41745" s="1" t="s">
        <v>9</v>
      </c>
      <c r="E41745" s="1" t="s">
        <v>204057</v>
      </c>
      <c r="F41745" s="2">
        <v>43244</v>
      </c>
      <c r="G41745" s="2">
        <v>43244.83452546296</v>
      </c>
      <c r="H41745" t="s">
        <v>215006</v>
      </c>
      <c r="I41745">
        <v>0</v>
      </c>
    </row>
    <row r="41746" spans="1:9" x14ac:dyDescent="0.35">
      <c r="A41746" s="1" t="s">
        <v>86265</v>
      </c>
      <c r="B41746" s="1" t="s">
        <v>86266</v>
      </c>
      <c r="C41746">
        <v>5</v>
      </c>
      <c r="D41746" s="1" t="s">
        <v>9</v>
      </c>
      <c r="E41746" s="1" t="s">
        <v>204057</v>
      </c>
      <c r="F41746" s="2">
        <v>43308</v>
      </c>
      <c r="G41746" s="2">
        <v>43312.588090277779</v>
      </c>
      <c r="H41746" t="s">
        <v>215006</v>
      </c>
      <c r="I41746">
        <v>4</v>
      </c>
    </row>
    <row r="41747" spans="1:9" x14ac:dyDescent="0.35">
      <c r="A41747" s="1" t="s">
        <v>86267</v>
      </c>
      <c r="B41747" s="1" t="s">
        <v>86268</v>
      </c>
      <c r="C41747">
        <v>5</v>
      </c>
      <c r="D41747" s="1" t="s">
        <v>9</v>
      </c>
      <c r="E41747" s="1" t="s">
        <v>204057</v>
      </c>
      <c r="F41747" s="2">
        <v>43312</v>
      </c>
      <c r="G41747" s="2">
        <v>43315.092766203707</v>
      </c>
      <c r="H41747" t="s">
        <v>215006</v>
      </c>
      <c r="I41747">
        <v>3</v>
      </c>
    </row>
    <row r="41748" spans="1:9" x14ac:dyDescent="0.35">
      <c r="A41748" s="1" t="s">
        <v>86269</v>
      </c>
      <c r="B41748" s="1" t="s">
        <v>86270</v>
      </c>
      <c r="C41748">
        <v>5</v>
      </c>
      <c r="D41748" s="1" t="s">
        <v>9</v>
      </c>
      <c r="E41748" s="1" t="s">
        <v>204057</v>
      </c>
      <c r="F41748" s="2">
        <v>43057</v>
      </c>
      <c r="G41748" s="2">
        <v>43063.09101851852</v>
      </c>
      <c r="H41748" t="s">
        <v>215006</v>
      </c>
      <c r="I41748">
        <v>6</v>
      </c>
    </row>
    <row r="41749" spans="1:9" x14ac:dyDescent="0.35">
      <c r="A41749" s="1" t="s">
        <v>86271</v>
      </c>
      <c r="B41749" s="1" t="s">
        <v>86272</v>
      </c>
      <c r="C41749">
        <v>5</v>
      </c>
      <c r="D41749" s="1" t="s">
        <v>9</v>
      </c>
      <c r="E41749" s="1" t="s">
        <v>208705</v>
      </c>
      <c r="F41749" s="2">
        <v>43209</v>
      </c>
      <c r="G41749" s="2">
        <v>43210.560706018521</v>
      </c>
      <c r="H41749" t="s">
        <v>215006</v>
      </c>
      <c r="I41749">
        <v>1</v>
      </c>
    </row>
    <row r="41750" spans="1:9" x14ac:dyDescent="0.35">
      <c r="A41750" s="1" t="s">
        <v>86273</v>
      </c>
      <c r="B41750" s="1" t="s">
        <v>86274</v>
      </c>
      <c r="C41750">
        <v>5</v>
      </c>
      <c r="D41750" s="1" t="s">
        <v>9</v>
      </c>
      <c r="E41750" s="1" t="s">
        <v>204057</v>
      </c>
      <c r="F41750" s="2">
        <v>42964</v>
      </c>
      <c r="G41750" s="2">
        <v>42967.077245370368</v>
      </c>
      <c r="H41750" t="s">
        <v>215006</v>
      </c>
      <c r="I41750">
        <v>3</v>
      </c>
    </row>
    <row r="41751" spans="1:9" x14ac:dyDescent="0.35">
      <c r="A41751" s="1" t="s">
        <v>86275</v>
      </c>
      <c r="B41751" s="1" t="s">
        <v>86276</v>
      </c>
      <c r="C41751">
        <v>5</v>
      </c>
      <c r="D41751" s="1" t="s">
        <v>9</v>
      </c>
      <c r="E41751" s="1" t="s">
        <v>204057</v>
      </c>
      <c r="F41751" s="2">
        <v>42930</v>
      </c>
      <c r="G41751" s="2">
        <v>42930.851099537038</v>
      </c>
      <c r="H41751" t="s">
        <v>215006</v>
      </c>
      <c r="I41751">
        <v>0</v>
      </c>
    </row>
    <row r="41752" spans="1:9" x14ac:dyDescent="0.35">
      <c r="A41752" s="1" t="s">
        <v>86277</v>
      </c>
      <c r="B41752" s="1" t="s">
        <v>86278</v>
      </c>
      <c r="C41752">
        <v>3</v>
      </c>
      <c r="D41752" s="1" t="s">
        <v>9</v>
      </c>
      <c r="E41752" s="1" t="s">
        <v>208706</v>
      </c>
      <c r="F41752" s="2">
        <v>43336</v>
      </c>
      <c r="G41752" s="2">
        <v>43336.610659722224</v>
      </c>
      <c r="H41752" t="s">
        <v>215009</v>
      </c>
      <c r="I41752">
        <v>0</v>
      </c>
    </row>
    <row r="41753" spans="1:9" x14ac:dyDescent="0.35">
      <c r="A41753" s="1" t="s">
        <v>86279</v>
      </c>
      <c r="B41753" s="1" t="s">
        <v>86280</v>
      </c>
      <c r="C41753">
        <v>5</v>
      </c>
      <c r="D41753" s="1" t="s">
        <v>9</v>
      </c>
      <c r="E41753" s="1" t="s">
        <v>208707</v>
      </c>
      <c r="F41753" s="2">
        <v>42896</v>
      </c>
      <c r="G41753" s="2">
        <v>42896.973877314813</v>
      </c>
      <c r="H41753" t="s">
        <v>215006</v>
      </c>
      <c r="I41753">
        <v>0</v>
      </c>
    </row>
    <row r="41754" spans="1:9" x14ac:dyDescent="0.35">
      <c r="A41754" s="1" t="s">
        <v>86281</v>
      </c>
      <c r="B41754" s="1" t="s">
        <v>86282</v>
      </c>
      <c r="C41754">
        <v>5</v>
      </c>
      <c r="D41754" s="1" t="s">
        <v>3044</v>
      </c>
      <c r="E41754" s="1" t="s">
        <v>10</v>
      </c>
      <c r="F41754" s="2">
        <v>43268</v>
      </c>
      <c r="G41754" s="2">
        <v>43269.502997685187</v>
      </c>
      <c r="H41754" t="s">
        <v>215006</v>
      </c>
      <c r="I41754">
        <v>1</v>
      </c>
    </row>
    <row r="41755" spans="1:9" x14ac:dyDescent="0.35">
      <c r="A41755" s="1" t="s">
        <v>86283</v>
      </c>
      <c r="B41755" s="1" t="s">
        <v>86284</v>
      </c>
      <c r="C41755">
        <v>5</v>
      </c>
      <c r="D41755" s="1" t="s">
        <v>9</v>
      </c>
      <c r="E41755" s="1" t="s">
        <v>204057</v>
      </c>
      <c r="F41755" s="2">
        <v>43309</v>
      </c>
      <c r="G41755" s="2">
        <v>43309.906192129631</v>
      </c>
      <c r="H41755" t="s">
        <v>215006</v>
      </c>
      <c r="I41755">
        <v>0</v>
      </c>
    </row>
    <row r="41756" spans="1:9" x14ac:dyDescent="0.35">
      <c r="A41756" s="1" t="s">
        <v>86285</v>
      </c>
      <c r="B41756" s="1" t="s">
        <v>86286</v>
      </c>
      <c r="C41756">
        <v>5</v>
      </c>
      <c r="D41756" s="1" t="s">
        <v>9</v>
      </c>
      <c r="E41756" s="1" t="s">
        <v>204057</v>
      </c>
      <c r="F41756" s="2">
        <v>42931</v>
      </c>
      <c r="G41756" s="2">
        <v>42934.514039351852</v>
      </c>
      <c r="H41756" t="s">
        <v>215006</v>
      </c>
      <c r="I41756">
        <v>3</v>
      </c>
    </row>
    <row r="41757" spans="1:9" x14ac:dyDescent="0.35">
      <c r="A41757" s="1" t="s">
        <v>86287</v>
      </c>
      <c r="B41757" s="1" t="s">
        <v>86288</v>
      </c>
      <c r="C41757">
        <v>5</v>
      </c>
      <c r="D41757" s="1" t="s">
        <v>9</v>
      </c>
      <c r="E41757" s="1" t="s">
        <v>204057</v>
      </c>
      <c r="F41757" s="2">
        <v>43124</v>
      </c>
      <c r="G41757" s="2">
        <v>43129.791041666664</v>
      </c>
      <c r="H41757" t="s">
        <v>215006</v>
      </c>
      <c r="I41757">
        <v>5</v>
      </c>
    </row>
    <row r="41758" spans="1:9" x14ac:dyDescent="0.35">
      <c r="A41758" s="1" t="s">
        <v>86289</v>
      </c>
      <c r="B41758" s="1" t="s">
        <v>86290</v>
      </c>
      <c r="C41758">
        <v>4</v>
      </c>
      <c r="D41758" s="1" t="s">
        <v>9</v>
      </c>
      <c r="E41758" s="1" t="s">
        <v>204057</v>
      </c>
      <c r="F41758" s="2">
        <v>43211</v>
      </c>
      <c r="G41758" s="2">
        <v>43214.649444444447</v>
      </c>
      <c r="H41758" t="s">
        <v>215006</v>
      </c>
      <c r="I41758">
        <v>3</v>
      </c>
    </row>
    <row r="41759" spans="1:9" x14ac:dyDescent="0.35">
      <c r="A41759" s="1" t="s">
        <v>86291</v>
      </c>
      <c r="B41759" s="1" t="s">
        <v>86292</v>
      </c>
      <c r="C41759">
        <v>4</v>
      </c>
      <c r="D41759" s="1" t="s">
        <v>9</v>
      </c>
      <c r="E41759" s="1" t="s">
        <v>204021</v>
      </c>
      <c r="F41759" s="2">
        <v>42675</v>
      </c>
      <c r="G41759" s="2">
        <v>42677.99422453704</v>
      </c>
      <c r="H41759" t="s">
        <v>215006</v>
      </c>
      <c r="I41759">
        <v>2</v>
      </c>
    </row>
    <row r="41760" spans="1:9" x14ac:dyDescent="0.35">
      <c r="A41760" s="1" t="s">
        <v>86293</v>
      </c>
      <c r="B41760" s="1" t="s">
        <v>86294</v>
      </c>
      <c r="C41760">
        <v>5</v>
      </c>
      <c r="D41760" s="1" t="s">
        <v>9</v>
      </c>
      <c r="E41760" s="1" t="s">
        <v>204057</v>
      </c>
      <c r="F41760" s="2">
        <v>42924</v>
      </c>
      <c r="G41760" s="2">
        <v>42925.028229166666</v>
      </c>
      <c r="H41760" t="s">
        <v>215006</v>
      </c>
      <c r="I41760">
        <v>1</v>
      </c>
    </row>
    <row r="41761" spans="1:9" x14ac:dyDescent="0.35">
      <c r="A41761" s="1" t="s">
        <v>86295</v>
      </c>
      <c r="B41761" s="1" t="s">
        <v>86296</v>
      </c>
      <c r="C41761">
        <v>4</v>
      </c>
      <c r="D41761" s="1" t="s">
        <v>9</v>
      </c>
      <c r="E41761" s="1" t="s">
        <v>204057</v>
      </c>
      <c r="F41761" s="2">
        <v>42895</v>
      </c>
      <c r="G41761" s="2">
        <v>42896.013645833336</v>
      </c>
      <c r="H41761" t="s">
        <v>215006</v>
      </c>
      <c r="I41761">
        <v>1</v>
      </c>
    </row>
    <row r="41762" spans="1:9" x14ac:dyDescent="0.35">
      <c r="A41762" s="1" t="s">
        <v>86297</v>
      </c>
      <c r="B41762" s="1" t="s">
        <v>86298</v>
      </c>
      <c r="C41762">
        <v>5</v>
      </c>
      <c r="D41762" s="1" t="s">
        <v>9</v>
      </c>
      <c r="E41762" s="1" t="s">
        <v>208708</v>
      </c>
      <c r="F41762" s="2">
        <v>43100</v>
      </c>
      <c r="G41762" s="2">
        <v>43100.628761574073</v>
      </c>
      <c r="H41762" t="s">
        <v>215006</v>
      </c>
      <c r="I41762">
        <v>0</v>
      </c>
    </row>
    <row r="41763" spans="1:9" x14ac:dyDescent="0.35">
      <c r="A41763" s="1" t="s">
        <v>86299</v>
      </c>
      <c r="B41763" s="1" t="s">
        <v>86300</v>
      </c>
      <c r="C41763">
        <v>5</v>
      </c>
      <c r="D41763" s="1" t="s">
        <v>9</v>
      </c>
      <c r="E41763" s="1" t="s">
        <v>204057</v>
      </c>
      <c r="F41763" s="2">
        <v>42925</v>
      </c>
      <c r="G41763" s="2">
        <v>42928.559363425928</v>
      </c>
      <c r="H41763" t="s">
        <v>215006</v>
      </c>
      <c r="I41763">
        <v>3</v>
      </c>
    </row>
    <row r="41764" spans="1:9" x14ac:dyDescent="0.35">
      <c r="A41764" s="1" t="s">
        <v>86301</v>
      </c>
      <c r="B41764" s="1" t="s">
        <v>86302</v>
      </c>
      <c r="C41764">
        <v>4</v>
      </c>
      <c r="D41764" s="1" t="s">
        <v>9</v>
      </c>
      <c r="E41764" s="1" t="s">
        <v>204057</v>
      </c>
      <c r="F41764" s="2">
        <v>43337</v>
      </c>
      <c r="G41764" s="2">
        <v>43340.101168981484</v>
      </c>
      <c r="H41764" t="s">
        <v>215006</v>
      </c>
      <c r="I41764">
        <v>3</v>
      </c>
    </row>
    <row r="41765" spans="1:9" x14ac:dyDescent="0.35">
      <c r="A41765" s="1" t="s">
        <v>86303</v>
      </c>
      <c r="B41765" s="1" t="s">
        <v>86304</v>
      </c>
      <c r="C41765">
        <v>5</v>
      </c>
      <c r="D41765" s="1" t="s">
        <v>9</v>
      </c>
      <c r="E41765" s="1" t="s">
        <v>204057</v>
      </c>
      <c r="F41765" s="2">
        <v>43039</v>
      </c>
      <c r="G41765" s="2">
        <v>43042.101990740739</v>
      </c>
      <c r="H41765" t="s">
        <v>215006</v>
      </c>
      <c r="I41765">
        <v>3</v>
      </c>
    </row>
    <row r="41766" spans="1:9" x14ac:dyDescent="0.35">
      <c r="A41766" s="1" t="s">
        <v>86305</v>
      </c>
      <c r="B41766" s="1" t="s">
        <v>86306</v>
      </c>
      <c r="C41766">
        <v>5</v>
      </c>
      <c r="D41766" s="1" t="s">
        <v>9</v>
      </c>
      <c r="E41766" s="1" t="s">
        <v>144426</v>
      </c>
      <c r="F41766" s="2">
        <v>43137</v>
      </c>
      <c r="G41766" s="2">
        <v>43139.413946759261</v>
      </c>
      <c r="H41766" t="s">
        <v>215006</v>
      </c>
      <c r="I41766">
        <v>2</v>
      </c>
    </row>
    <row r="41767" spans="1:9" x14ac:dyDescent="0.35">
      <c r="A41767" s="1" t="s">
        <v>86307</v>
      </c>
      <c r="B41767" s="1" t="s">
        <v>86308</v>
      </c>
      <c r="C41767">
        <v>1</v>
      </c>
      <c r="D41767" s="1" t="s">
        <v>9</v>
      </c>
      <c r="E41767" s="1" t="s">
        <v>11238</v>
      </c>
      <c r="F41767" s="2">
        <v>42932</v>
      </c>
      <c r="G41767" s="2">
        <v>42932.461377314816</v>
      </c>
      <c r="H41767" t="s">
        <v>215008</v>
      </c>
      <c r="I41767">
        <v>0</v>
      </c>
    </row>
    <row r="41768" spans="1:9" x14ac:dyDescent="0.35">
      <c r="A41768" s="1" t="s">
        <v>86309</v>
      </c>
      <c r="B41768" s="1" t="s">
        <v>86310</v>
      </c>
      <c r="C41768">
        <v>5</v>
      </c>
      <c r="D41768" s="1" t="s">
        <v>9</v>
      </c>
      <c r="E41768" s="1" t="s">
        <v>204057</v>
      </c>
      <c r="F41768" s="2">
        <v>42789</v>
      </c>
      <c r="G41768" s="2">
        <v>42790.554976851854</v>
      </c>
      <c r="H41768" t="s">
        <v>215006</v>
      </c>
      <c r="I41768">
        <v>1</v>
      </c>
    </row>
    <row r="41769" spans="1:9" x14ac:dyDescent="0.35">
      <c r="A41769" s="1" t="s">
        <v>86311</v>
      </c>
      <c r="B41769" s="1" t="s">
        <v>86312</v>
      </c>
      <c r="C41769">
        <v>1</v>
      </c>
      <c r="D41769" s="1" t="s">
        <v>86313</v>
      </c>
      <c r="E41769" s="1" t="s">
        <v>202448</v>
      </c>
      <c r="F41769" s="2">
        <v>43314</v>
      </c>
      <c r="G41769" s="2">
        <v>43314.233668981484</v>
      </c>
      <c r="H41769" t="s">
        <v>215008</v>
      </c>
      <c r="I41769">
        <v>0</v>
      </c>
    </row>
    <row r="41770" spans="1:9" x14ac:dyDescent="0.35">
      <c r="A41770" s="1" t="s">
        <v>86314</v>
      </c>
      <c r="B41770" s="1" t="s">
        <v>86315</v>
      </c>
      <c r="C41770">
        <v>4</v>
      </c>
      <c r="D41770" s="1" t="s">
        <v>9</v>
      </c>
      <c r="E41770" s="1" t="s">
        <v>204057</v>
      </c>
      <c r="F41770" s="2">
        <v>43264</v>
      </c>
      <c r="G41770" s="2">
        <v>43265.602361111109</v>
      </c>
      <c r="H41770" t="s">
        <v>215006</v>
      </c>
      <c r="I41770">
        <v>1</v>
      </c>
    </row>
    <row r="41771" spans="1:9" x14ac:dyDescent="0.35">
      <c r="A41771" s="1" t="s">
        <v>86316</v>
      </c>
      <c r="B41771" s="1" t="s">
        <v>86317</v>
      </c>
      <c r="C41771">
        <v>1</v>
      </c>
      <c r="D41771" s="1" t="s">
        <v>9</v>
      </c>
      <c r="E41771" s="1" t="s">
        <v>204057</v>
      </c>
      <c r="F41771" s="2">
        <v>43296</v>
      </c>
      <c r="G41771" s="2">
        <v>43296.89508101852</v>
      </c>
      <c r="H41771" t="s">
        <v>215008</v>
      </c>
      <c r="I41771">
        <v>0</v>
      </c>
    </row>
    <row r="41772" spans="1:9" x14ac:dyDescent="0.35">
      <c r="A41772" s="1" t="s">
        <v>86318</v>
      </c>
      <c r="B41772" s="1" t="s">
        <v>86319</v>
      </c>
      <c r="C41772">
        <v>5</v>
      </c>
      <c r="D41772" s="1" t="s">
        <v>9</v>
      </c>
      <c r="E41772" s="1" t="s">
        <v>208709</v>
      </c>
      <c r="F41772" s="2">
        <v>43092</v>
      </c>
      <c r="G41772" s="2">
        <v>43093.401365740741</v>
      </c>
      <c r="H41772" t="s">
        <v>215006</v>
      </c>
      <c r="I41772">
        <v>1</v>
      </c>
    </row>
    <row r="41773" spans="1:9" x14ac:dyDescent="0.35">
      <c r="A41773" s="1" t="s">
        <v>86320</v>
      </c>
      <c r="B41773" s="1" t="s">
        <v>86321</v>
      </c>
      <c r="C41773">
        <v>5</v>
      </c>
      <c r="D41773" s="1" t="s">
        <v>1343</v>
      </c>
      <c r="E41773" s="3" t="s">
        <v>204057</v>
      </c>
      <c r="F41773" s="2">
        <v>43264</v>
      </c>
      <c r="G41773" s="2">
        <v>43266.469236111108</v>
      </c>
      <c r="H41773" t="s">
        <v>215006</v>
      </c>
      <c r="I41773">
        <v>2</v>
      </c>
    </row>
    <row r="41774" spans="1:9" x14ac:dyDescent="0.35">
      <c r="A41774" s="1" t="s">
        <v>86322</v>
      </c>
      <c r="B41774" s="1" t="s">
        <v>86323</v>
      </c>
      <c r="C41774">
        <v>5</v>
      </c>
      <c r="D41774" s="1" t="s">
        <v>9</v>
      </c>
      <c r="E41774" s="1" t="s">
        <v>2068</v>
      </c>
      <c r="F41774" s="2">
        <v>43032</v>
      </c>
      <c r="G41774" s="2">
        <v>43033.67528935185</v>
      </c>
      <c r="H41774" t="s">
        <v>215006</v>
      </c>
      <c r="I41774">
        <v>1</v>
      </c>
    </row>
    <row r="41775" spans="1:9" x14ac:dyDescent="0.35">
      <c r="A41775" s="1" t="s">
        <v>86324</v>
      </c>
      <c r="B41775" s="1" t="s">
        <v>86325</v>
      </c>
      <c r="C41775">
        <v>5</v>
      </c>
      <c r="D41775" s="1" t="s">
        <v>9</v>
      </c>
      <c r="E41775" s="1" t="s">
        <v>204057</v>
      </c>
      <c r="F41775" s="2">
        <v>42822</v>
      </c>
      <c r="G41775" s="2">
        <v>42823.534918981481</v>
      </c>
      <c r="H41775" t="s">
        <v>215006</v>
      </c>
      <c r="I41775">
        <v>1</v>
      </c>
    </row>
    <row r="41776" spans="1:9" x14ac:dyDescent="0.35">
      <c r="A41776" s="1" t="s">
        <v>86326</v>
      </c>
      <c r="B41776" s="1" t="s">
        <v>86327</v>
      </c>
      <c r="C41776">
        <v>5</v>
      </c>
      <c r="D41776" s="1" t="s">
        <v>9</v>
      </c>
      <c r="E41776" s="1" t="s">
        <v>204057</v>
      </c>
      <c r="F41776" s="2">
        <v>43153</v>
      </c>
      <c r="G41776" s="2">
        <v>43154.957256944443</v>
      </c>
      <c r="H41776" t="s">
        <v>215006</v>
      </c>
      <c r="I41776">
        <v>1</v>
      </c>
    </row>
    <row r="41777" spans="1:9" x14ac:dyDescent="0.35">
      <c r="A41777" s="1" t="s">
        <v>86328</v>
      </c>
      <c r="B41777" s="1" t="s">
        <v>86329</v>
      </c>
      <c r="C41777">
        <v>4</v>
      </c>
      <c r="D41777" s="1" t="s">
        <v>9</v>
      </c>
      <c r="E41777" s="1" t="s">
        <v>204057</v>
      </c>
      <c r="F41777" s="2">
        <v>43067</v>
      </c>
      <c r="G41777" s="2">
        <v>43069.63181712963</v>
      </c>
      <c r="H41777" t="s">
        <v>215006</v>
      </c>
      <c r="I41777">
        <v>2</v>
      </c>
    </row>
    <row r="41778" spans="1:9" x14ac:dyDescent="0.35">
      <c r="A41778" s="1" t="s">
        <v>86330</v>
      </c>
      <c r="B41778" s="1" t="s">
        <v>86331</v>
      </c>
      <c r="C41778">
        <v>5</v>
      </c>
      <c r="D41778" s="1" t="s">
        <v>9</v>
      </c>
      <c r="E41778" s="1" t="s">
        <v>208710</v>
      </c>
      <c r="F41778" s="2">
        <v>42942</v>
      </c>
      <c r="G41778" s="2">
        <v>42943.500104166669</v>
      </c>
      <c r="H41778" t="s">
        <v>215006</v>
      </c>
      <c r="I41778">
        <v>1</v>
      </c>
    </row>
    <row r="41779" spans="1:9" x14ac:dyDescent="0.35">
      <c r="A41779" s="1" t="s">
        <v>86332</v>
      </c>
      <c r="B41779" s="1" t="s">
        <v>86333</v>
      </c>
      <c r="C41779">
        <v>4</v>
      </c>
      <c r="D41779" s="1" t="s">
        <v>9</v>
      </c>
      <c r="E41779" s="1" t="s">
        <v>208711</v>
      </c>
      <c r="F41779" s="2">
        <v>43015</v>
      </c>
      <c r="G41779" s="2">
        <v>43018.153055555558</v>
      </c>
      <c r="H41779" t="s">
        <v>215006</v>
      </c>
      <c r="I41779">
        <v>3</v>
      </c>
    </row>
    <row r="41780" spans="1:9" x14ac:dyDescent="0.35">
      <c r="A41780" s="1" t="s">
        <v>86334</v>
      </c>
      <c r="B41780" s="1" t="s">
        <v>86335</v>
      </c>
      <c r="C41780">
        <v>4</v>
      </c>
      <c r="D41780" s="1" t="s">
        <v>9</v>
      </c>
      <c r="E41780" s="1" t="s">
        <v>204057</v>
      </c>
      <c r="F41780" s="2">
        <v>43072</v>
      </c>
      <c r="G41780" s="2">
        <v>43073.919768518521</v>
      </c>
      <c r="H41780" t="s">
        <v>215006</v>
      </c>
      <c r="I41780">
        <v>1</v>
      </c>
    </row>
    <row r="41781" spans="1:9" x14ac:dyDescent="0.35">
      <c r="A41781" s="1" t="s">
        <v>86336</v>
      </c>
      <c r="B41781" s="1" t="s">
        <v>86337</v>
      </c>
      <c r="C41781">
        <v>4</v>
      </c>
      <c r="D41781" s="1" t="s">
        <v>9</v>
      </c>
      <c r="E41781" s="1" t="s">
        <v>204057</v>
      </c>
      <c r="F41781" s="2">
        <v>43124</v>
      </c>
      <c r="G41781" s="2">
        <v>43125.003252314818</v>
      </c>
      <c r="H41781" t="s">
        <v>215006</v>
      </c>
      <c r="I41781">
        <v>1</v>
      </c>
    </row>
    <row r="41782" spans="1:9" x14ac:dyDescent="0.35">
      <c r="A41782" s="1" t="s">
        <v>86338</v>
      </c>
      <c r="B41782" s="1" t="s">
        <v>86339</v>
      </c>
      <c r="C41782">
        <v>5</v>
      </c>
      <c r="D41782" s="1" t="s">
        <v>9</v>
      </c>
      <c r="E41782" s="1" t="s">
        <v>204057</v>
      </c>
      <c r="F41782" s="2">
        <v>42983</v>
      </c>
      <c r="G41782" s="2">
        <v>42984.70517361111</v>
      </c>
      <c r="H41782" t="s">
        <v>215006</v>
      </c>
      <c r="I41782">
        <v>1</v>
      </c>
    </row>
    <row r="41783" spans="1:9" x14ac:dyDescent="0.35">
      <c r="A41783" s="1" t="s">
        <v>86340</v>
      </c>
      <c r="B41783" s="1" t="s">
        <v>86341</v>
      </c>
      <c r="C41783">
        <v>1</v>
      </c>
      <c r="D41783" s="1" t="s">
        <v>9</v>
      </c>
      <c r="E41783" s="1" t="s">
        <v>223342</v>
      </c>
      <c r="F41783" s="2">
        <v>43211</v>
      </c>
      <c r="G41783" s="2">
        <v>43212.80878472222</v>
      </c>
      <c r="H41783" t="s">
        <v>215008</v>
      </c>
      <c r="I41783">
        <v>1</v>
      </c>
    </row>
    <row r="41784" spans="1:9" x14ac:dyDescent="0.35">
      <c r="A41784" s="1" t="s">
        <v>86342</v>
      </c>
      <c r="B41784" s="1" t="s">
        <v>86343</v>
      </c>
      <c r="C41784">
        <v>5</v>
      </c>
      <c r="D41784" s="1" t="s">
        <v>9</v>
      </c>
      <c r="E41784" s="1" t="s">
        <v>204057</v>
      </c>
      <c r="F41784" s="2">
        <v>43132</v>
      </c>
      <c r="G41784" s="2">
        <v>43135.179826388892</v>
      </c>
      <c r="H41784" t="s">
        <v>215006</v>
      </c>
      <c r="I41784">
        <v>3</v>
      </c>
    </row>
    <row r="41785" spans="1:9" x14ac:dyDescent="0.35">
      <c r="A41785" s="1" t="s">
        <v>86344</v>
      </c>
      <c r="B41785" s="1" t="s">
        <v>86345</v>
      </c>
      <c r="C41785">
        <v>1</v>
      </c>
      <c r="D41785" s="1" t="s">
        <v>9</v>
      </c>
      <c r="E41785" s="1" t="s">
        <v>204057</v>
      </c>
      <c r="F41785" s="2">
        <v>43090</v>
      </c>
      <c r="G41785" s="2">
        <v>43092.157349537039</v>
      </c>
      <c r="H41785" t="s">
        <v>215008</v>
      </c>
      <c r="I41785">
        <v>2</v>
      </c>
    </row>
    <row r="41786" spans="1:9" x14ac:dyDescent="0.35">
      <c r="A41786" s="1" t="s">
        <v>86346</v>
      </c>
      <c r="B41786" s="1" t="s">
        <v>86347</v>
      </c>
      <c r="C41786">
        <v>5</v>
      </c>
      <c r="D41786" s="1" t="s">
        <v>9</v>
      </c>
      <c r="E41786" s="1" t="s">
        <v>204057</v>
      </c>
      <c r="F41786" s="2">
        <v>43239</v>
      </c>
      <c r="G41786" s="2">
        <v>43240.587071759262</v>
      </c>
      <c r="H41786" t="s">
        <v>215006</v>
      </c>
      <c r="I41786">
        <v>1</v>
      </c>
    </row>
    <row r="41787" spans="1:9" x14ac:dyDescent="0.35">
      <c r="A41787" s="1" t="s">
        <v>86348</v>
      </c>
      <c r="B41787" s="1" t="s">
        <v>86349</v>
      </c>
      <c r="C41787">
        <v>4</v>
      </c>
      <c r="D41787" s="1" t="s">
        <v>9</v>
      </c>
      <c r="E41787" s="1" t="s">
        <v>204057</v>
      </c>
      <c r="F41787" s="2">
        <v>43159</v>
      </c>
      <c r="G41787" s="2">
        <v>43162.756828703707</v>
      </c>
      <c r="H41787" t="s">
        <v>215006</v>
      </c>
      <c r="I41787">
        <v>3</v>
      </c>
    </row>
    <row r="41788" spans="1:9" x14ac:dyDescent="0.35">
      <c r="A41788" s="1" t="s">
        <v>86350</v>
      </c>
      <c r="B41788" s="1" t="s">
        <v>86351</v>
      </c>
      <c r="C41788">
        <v>5</v>
      </c>
      <c r="D41788" s="1" t="s">
        <v>9</v>
      </c>
      <c r="E41788" s="1" t="s">
        <v>208712</v>
      </c>
      <c r="F41788" s="2">
        <v>42860</v>
      </c>
      <c r="G41788" s="2">
        <v>42862.90047453704</v>
      </c>
      <c r="H41788" t="s">
        <v>215006</v>
      </c>
      <c r="I41788">
        <v>2</v>
      </c>
    </row>
    <row r="41789" spans="1:9" x14ac:dyDescent="0.35">
      <c r="A41789" s="1" t="s">
        <v>86352</v>
      </c>
      <c r="B41789" s="1" t="s">
        <v>86353</v>
      </c>
      <c r="C41789">
        <v>5</v>
      </c>
      <c r="D41789" s="1" t="s">
        <v>9</v>
      </c>
      <c r="E41789" s="1" t="s">
        <v>204057</v>
      </c>
      <c r="F41789" s="2">
        <v>43260</v>
      </c>
      <c r="G41789" s="2">
        <v>43261.507615740738</v>
      </c>
      <c r="H41789" t="s">
        <v>215006</v>
      </c>
      <c r="I41789">
        <v>1</v>
      </c>
    </row>
    <row r="41790" spans="1:9" x14ac:dyDescent="0.35">
      <c r="A41790" s="1" t="s">
        <v>86354</v>
      </c>
      <c r="B41790" s="1" t="s">
        <v>86355</v>
      </c>
      <c r="C41790">
        <v>5</v>
      </c>
      <c r="D41790" s="1" t="s">
        <v>29408</v>
      </c>
      <c r="E41790" s="1" t="s">
        <v>204057</v>
      </c>
      <c r="F41790" s="2">
        <v>43306</v>
      </c>
      <c r="G41790" s="2">
        <v>43307.104259259257</v>
      </c>
      <c r="H41790" t="s">
        <v>215006</v>
      </c>
      <c r="I41790">
        <v>1</v>
      </c>
    </row>
    <row r="41791" spans="1:9" x14ac:dyDescent="0.35">
      <c r="A41791" s="1" t="s">
        <v>86356</v>
      </c>
      <c r="B41791" s="1" t="s">
        <v>86357</v>
      </c>
      <c r="C41791">
        <v>5</v>
      </c>
      <c r="D41791" s="1" t="s">
        <v>9</v>
      </c>
      <c r="E41791" s="1" t="s">
        <v>204057</v>
      </c>
      <c r="F41791" s="2">
        <v>42984</v>
      </c>
      <c r="G41791" s="2">
        <v>42986.017268518517</v>
      </c>
      <c r="H41791" t="s">
        <v>215006</v>
      </c>
      <c r="I41791">
        <v>2</v>
      </c>
    </row>
    <row r="41792" spans="1:9" x14ac:dyDescent="0.35">
      <c r="A41792" s="1" t="s">
        <v>86358</v>
      </c>
      <c r="B41792" s="1" t="s">
        <v>86359</v>
      </c>
      <c r="C41792">
        <v>1</v>
      </c>
      <c r="D41792" s="1" t="s">
        <v>9</v>
      </c>
      <c r="E41792" s="1" t="s">
        <v>205272</v>
      </c>
      <c r="F41792" s="2">
        <v>43165</v>
      </c>
      <c r="G41792" s="2">
        <v>43166.054791666669</v>
      </c>
      <c r="H41792" t="s">
        <v>215008</v>
      </c>
      <c r="I41792">
        <v>1</v>
      </c>
    </row>
    <row r="41793" spans="1:9" x14ac:dyDescent="0.35">
      <c r="A41793" s="1" t="s">
        <v>86360</v>
      </c>
      <c r="B41793" s="1" t="s">
        <v>86361</v>
      </c>
      <c r="C41793">
        <v>5</v>
      </c>
      <c r="D41793" s="1" t="s">
        <v>1124</v>
      </c>
      <c r="E41793" s="1" t="s">
        <v>204057</v>
      </c>
      <c r="F41793" s="2">
        <v>43223</v>
      </c>
      <c r="G41793" s="2">
        <v>43226.586400462962</v>
      </c>
      <c r="H41793" t="s">
        <v>215006</v>
      </c>
      <c r="I41793">
        <v>3</v>
      </c>
    </row>
    <row r="41794" spans="1:9" x14ac:dyDescent="0.35">
      <c r="A41794" s="1" t="s">
        <v>86362</v>
      </c>
      <c r="B41794" s="1" t="s">
        <v>86363</v>
      </c>
      <c r="C41794">
        <v>5</v>
      </c>
      <c r="D41794" s="1" t="s">
        <v>9</v>
      </c>
      <c r="E41794" s="1" t="s">
        <v>204057</v>
      </c>
      <c r="F41794" s="2">
        <v>42819</v>
      </c>
      <c r="G41794" s="2">
        <v>42819.886562500003</v>
      </c>
      <c r="H41794" t="s">
        <v>215006</v>
      </c>
      <c r="I41794">
        <v>0</v>
      </c>
    </row>
    <row r="41795" spans="1:9" x14ac:dyDescent="0.35">
      <c r="A41795" s="1" t="s">
        <v>86364</v>
      </c>
      <c r="B41795" s="1" t="s">
        <v>86365</v>
      </c>
      <c r="C41795">
        <v>5</v>
      </c>
      <c r="D41795" s="1" t="s">
        <v>9</v>
      </c>
      <c r="E41795" s="1" t="s">
        <v>208713</v>
      </c>
      <c r="F41795" s="2">
        <v>42976</v>
      </c>
      <c r="G41795" s="2">
        <v>42979.783229166664</v>
      </c>
      <c r="H41795" t="s">
        <v>215006</v>
      </c>
      <c r="I41795">
        <v>3</v>
      </c>
    </row>
    <row r="41796" spans="1:9" x14ac:dyDescent="0.35">
      <c r="A41796" s="1" t="s">
        <v>86366</v>
      </c>
      <c r="B41796" s="1" t="s">
        <v>86367</v>
      </c>
      <c r="C41796">
        <v>4</v>
      </c>
      <c r="D41796" s="1" t="s">
        <v>9</v>
      </c>
      <c r="E41796" s="1" t="s">
        <v>208714</v>
      </c>
      <c r="F41796" s="2">
        <v>43088</v>
      </c>
      <c r="G41796" s="2">
        <v>43089.371099537035</v>
      </c>
      <c r="H41796" t="s">
        <v>215006</v>
      </c>
      <c r="I41796">
        <v>1</v>
      </c>
    </row>
    <row r="41797" spans="1:9" x14ac:dyDescent="0.35">
      <c r="A41797" s="1" t="s">
        <v>86368</v>
      </c>
      <c r="B41797" s="1" t="s">
        <v>86369</v>
      </c>
      <c r="C41797">
        <v>5</v>
      </c>
      <c r="D41797" s="1" t="s">
        <v>9</v>
      </c>
      <c r="E41797" s="1" t="s">
        <v>223343</v>
      </c>
      <c r="F41797" s="2">
        <v>43273</v>
      </c>
      <c r="G41797" s="2">
        <v>43276.121701388889</v>
      </c>
      <c r="H41797" t="s">
        <v>215006</v>
      </c>
      <c r="I41797">
        <v>3</v>
      </c>
    </row>
    <row r="41798" spans="1:9" x14ac:dyDescent="0.35">
      <c r="A41798" s="1" t="s">
        <v>86370</v>
      </c>
      <c r="B41798" s="1" t="s">
        <v>86371</v>
      </c>
      <c r="C41798">
        <v>5</v>
      </c>
      <c r="D41798" s="1" t="s">
        <v>9</v>
      </c>
      <c r="E41798" s="1" t="s">
        <v>223344</v>
      </c>
      <c r="F41798" s="2">
        <v>43155</v>
      </c>
      <c r="G41798" s="2">
        <v>43156.567256944443</v>
      </c>
      <c r="H41798" t="s">
        <v>215006</v>
      </c>
      <c r="I41798">
        <v>1</v>
      </c>
    </row>
    <row r="41799" spans="1:9" x14ac:dyDescent="0.35">
      <c r="A41799" s="1" t="s">
        <v>86372</v>
      </c>
      <c r="B41799" s="1" t="s">
        <v>86373</v>
      </c>
      <c r="C41799">
        <v>1</v>
      </c>
      <c r="D41799" s="1" t="s">
        <v>9</v>
      </c>
      <c r="E41799" s="1" t="s">
        <v>223345</v>
      </c>
      <c r="F41799" s="2">
        <v>43063</v>
      </c>
      <c r="G41799" s="2">
        <v>43063.976423611108</v>
      </c>
      <c r="H41799" t="s">
        <v>215008</v>
      </c>
      <c r="I41799">
        <v>0</v>
      </c>
    </row>
    <row r="41800" spans="1:9" x14ac:dyDescent="0.35">
      <c r="A41800" s="1" t="s">
        <v>86374</v>
      </c>
      <c r="B41800" s="1" t="s">
        <v>86375</v>
      </c>
      <c r="C41800">
        <v>5</v>
      </c>
      <c r="D41800" s="1" t="s">
        <v>1124</v>
      </c>
      <c r="E41800" s="1" t="s">
        <v>223346</v>
      </c>
      <c r="F41800" s="2">
        <v>43282</v>
      </c>
      <c r="G41800" s="2">
        <v>43283.545057870368</v>
      </c>
      <c r="H41800" t="s">
        <v>215006</v>
      </c>
      <c r="I41800">
        <v>1</v>
      </c>
    </row>
    <row r="41801" spans="1:9" x14ac:dyDescent="0.35">
      <c r="A41801" s="1" t="s">
        <v>86376</v>
      </c>
      <c r="B41801" s="1" t="s">
        <v>86377</v>
      </c>
      <c r="C41801">
        <v>5</v>
      </c>
      <c r="D41801" s="1" t="s">
        <v>9</v>
      </c>
      <c r="E41801" s="1" t="s">
        <v>204057</v>
      </c>
      <c r="F41801" s="2">
        <v>42839</v>
      </c>
      <c r="G41801" s="2">
        <v>42840.553067129629</v>
      </c>
      <c r="H41801" t="s">
        <v>215006</v>
      </c>
      <c r="I41801">
        <v>1</v>
      </c>
    </row>
    <row r="41802" spans="1:9" x14ac:dyDescent="0.35">
      <c r="A41802" s="1" t="s">
        <v>86378</v>
      </c>
      <c r="B41802" s="1" t="s">
        <v>86379</v>
      </c>
      <c r="C41802">
        <v>5</v>
      </c>
      <c r="D41802" s="1" t="s">
        <v>9</v>
      </c>
      <c r="E41802" s="1" t="s">
        <v>204057</v>
      </c>
      <c r="F41802" s="2">
        <v>43195</v>
      </c>
      <c r="G41802" s="2">
        <v>43196.799328703702</v>
      </c>
      <c r="H41802" t="s">
        <v>215006</v>
      </c>
      <c r="I41802">
        <v>1</v>
      </c>
    </row>
    <row r="41803" spans="1:9" x14ac:dyDescent="0.35">
      <c r="A41803" s="1" t="s">
        <v>86380</v>
      </c>
      <c r="B41803" s="1" t="s">
        <v>86381</v>
      </c>
      <c r="C41803">
        <v>2</v>
      </c>
      <c r="D41803" s="1" t="s">
        <v>9</v>
      </c>
      <c r="E41803" s="1" t="s">
        <v>223347</v>
      </c>
      <c r="F41803" s="2">
        <v>43041</v>
      </c>
      <c r="G41803" s="2">
        <v>43041.990277777775</v>
      </c>
      <c r="H41803" t="s">
        <v>215008</v>
      </c>
      <c r="I41803">
        <v>0</v>
      </c>
    </row>
    <row r="41804" spans="1:9" x14ac:dyDescent="0.35">
      <c r="A41804" s="1" t="s">
        <v>86382</v>
      </c>
      <c r="B41804" s="1" t="s">
        <v>86383</v>
      </c>
      <c r="C41804">
        <v>5</v>
      </c>
      <c r="D41804" s="1" t="s">
        <v>9</v>
      </c>
      <c r="E41804" s="1" t="s">
        <v>204057</v>
      </c>
      <c r="F41804" s="2">
        <v>42783</v>
      </c>
      <c r="G41804" s="2">
        <v>42783.693877314814</v>
      </c>
      <c r="H41804" t="s">
        <v>215006</v>
      </c>
      <c r="I41804">
        <v>0</v>
      </c>
    </row>
    <row r="41805" spans="1:9" x14ac:dyDescent="0.35">
      <c r="A41805" s="1" t="s">
        <v>86384</v>
      </c>
      <c r="B41805" s="1" t="s">
        <v>86385</v>
      </c>
      <c r="C41805">
        <v>4</v>
      </c>
      <c r="D41805" s="1" t="s">
        <v>9</v>
      </c>
      <c r="E41805" s="1" t="s">
        <v>204057</v>
      </c>
      <c r="F41805" s="2">
        <v>42958</v>
      </c>
      <c r="G41805" s="2">
        <v>42959.148611111108</v>
      </c>
      <c r="H41805" t="s">
        <v>215006</v>
      </c>
      <c r="I41805">
        <v>1</v>
      </c>
    </row>
    <row r="41806" spans="1:9" x14ac:dyDescent="0.35">
      <c r="A41806" s="1" t="s">
        <v>86386</v>
      </c>
      <c r="B41806" s="1" t="s">
        <v>86387</v>
      </c>
      <c r="C41806">
        <v>4</v>
      </c>
      <c r="D41806" s="1" t="s">
        <v>9</v>
      </c>
      <c r="E41806" s="1" t="s">
        <v>204057</v>
      </c>
      <c r="F41806" s="2">
        <v>43179</v>
      </c>
      <c r="G41806" s="2">
        <v>43180.050081018519</v>
      </c>
      <c r="H41806" t="s">
        <v>215006</v>
      </c>
      <c r="I41806">
        <v>1</v>
      </c>
    </row>
    <row r="41807" spans="1:9" x14ac:dyDescent="0.35">
      <c r="A41807" s="1" t="s">
        <v>86389</v>
      </c>
      <c r="B41807" s="1" t="s">
        <v>86390</v>
      </c>
      <c r="C41807">
        <v>3</v>
      </c>
      <c r="D41807" s="1" t="s">
        <v>9</v>
      </c>
      <c r="E41807" s="1" t="s">
        <v>204057</v>
      </c>
      <c r="F41807" s="2">
        <v>43166</v>
      </c>
      <c r="G41807" s="2">
        <v>43167.766018518516</v>
      </c>
      <c r="H41807" t="s">
        <v>215009</v>
      </c>
      <c r="I41807">
        <v>1</v>
      </c>
    </row>
    <row r="41808" spans="1:9" x14ac:dyDescent="0.35">
      <c r="A41808" s="1" t="s">
        <v>86391</v>
      </c>
      <c r="B41808" s="1" t="s">
        <v>86392</v>
      </c>
      <c r="C41808">
        <v>5</v>
      </c>
      <c r="D41808" s="1" t="s">
        <v>9</v>
      </c>
      <c r="E41808" s="1" t="s">
        <v>204057</v>
      </c>
      <c r="F41808" s="2">
        <v>43216</v>
      </c>
      <c r="G41808" s="2">
        <v>43217.519224537034</v>
      </c>
      <c r="H41808" t="s">
        <v>215006</v>
      </c>
      <c r="I41808">
        <v>1</v>
      </c>
    </row>
    <row r="41809" spans="1:9" x14ac:dyDescent="0.35">
      <c r="A41809" s="1" t="s">
        <v>86393</v>
      </c>
      <c r="B41809" s="1" t="s">
        <v>86394</v>
      </c>
      <c r="C41809">
        <v>5</v>
      </c>
      <c r="D41809" s="1" t="s">
        <v>9</v>
      </c>
      <c r="E41809" s="1" t="s">
        <v>2486</v>
      </c>
      <c r="F41809" s="2">
        <v>43019</v>
      </c>
      <c r="G41809" s="2">
        <v>43019.883067129631</v>
      </c>
      <c r="H41809" t="s">
        <v>215006</v>
      </c>
      <c r="I41809">
        <v>0</v>
      </c>
    </row>
    <row r="41810" spans="1:9" x14ac:dyDescent="0.35">
      <c r="A41810" s="1" t="s">
        <v>86395</v>
      </c>
      <c r="B41810" s="1" t="s">
        <v>86396</v>
      </c>
      <c r="C41810">
        <v>4</v>
      </c>
      <c r="D41810" s="1" t="s">
        <v>9</v>
      </c>
      <c r="E41810" s="1" t="s">
        <v>204057</v>
      </c>
      <c r="F41810" s="2">
        <v>43096</v>
      </c>
      <c r="G41810" s="2">
        <v>43096.87537037037</v>
      </c>
      <c r="H41810" t="s">
        <v>215006</v>
      </c>
      <c r="I41810">
        <v>0</v>
      </c>
    </row>
    <row r="41811" spans="1:9" x14ac:dyDescent="0.35">
      <c r="A41811" s="1" t="s">
        <v>86397</v>
      </c>
      <c r="B41811" s="1" t="s">
        <v>86398</v>
      </c>
      <c r="C41811">
        <v>4</v>
      </c>
      <c r="D41811" s="1" t="s">
        <v>9</v>
      </c>
      <c r="E41811" s="1" t="s">
        <v>204057</v>
      </c>
      <c r="F41811" s="2">
        <v>43105</v>
      </c>
      <c r="G41811" s="2">
        <v>43108.430104166669</v>
      </c>
      <c r="H41811" t="s">
        <v>215006</v>
      </c>
      <c r="I41811">
        <v>3</v>
      </c>
    </row>
    <row r="41812" spans="1:9" x14ac:dyDescent="0.35">
      <c r="A41812" s="1" t="s">
        <v>86399</v>
      </c>
      <c r="B41812" s="1" t="s">
        <v>86400</v>
      </c>
      <c r="C41812">
        <v>3</v>
      </c>
      <c r="D41812" s="1" t="s">
        <v>9</v>
      </c>
      <c r="E41812" s="1" t="s">
        <v>204057</v>
      </c>
      <c r="F41812" s="2">
        <v>43197</v>
      </c>
      <c r="G41812" s="2">
        <v>43199.368414351855</v>
      </c>
      <c r="H41812" t="s">
        <v>215009</v>
      </c>
      <c r="I41812">
        <v>2</v>
      </c>
    </row>
    <row r="41813" spans="1:9" x14ac:dyDescent="0.35">
      <c r="A41813" s="1" t="s">
        <v>86401</v>
      </c>
      <c r="B41813" s="1" t="s">
        <v>86402</v>
      </c>
      <c r="C41813">
        <v>5</v>
      </c>
      <c r="D41813" s="1" t="s">
        <v>9</v>
      </c>
      <c r="E41813" s="1" t="s">
        <v>223348</v>
      </c>
      <c r="F41813" s="2">
        <v>43133</v>
      </c>
      <c r="G41813" s="2">
        <v>43136.449699074074</v>
      </c>
      <c r="H41813" t="s">
        <v>215006</v>
      </c>
      <c r="I41813">
        <v>3</v>
      </c>
    </row>
    <row r="41814" spans="1:9" x14ac:dyDescent="0.35">
      <c r="A41814" s="1" t="s">
        <v>86403</v>
      </c>
      <c r="B41814" s="1" t="s">
        <v>86404</v>
      </c>
      <c r="C41814">
        <v>5</v>
      </c>
      <c r="D41814" s="1" t="s">
        <v>9</v>
      </c>
      <c r="E41814" s="1" t="s">
        <v>223349</v>
      </c>
      <c r="F41814" s="2">
        <v>42992</v>
      </c>
      <c r="G41814" s="2">
        <v>42994.124143518522</v>
      </c>
      <c r="H41814" t="s">
        <v>215006</v>
      </c>
      <c r="I41814">
        <v>2</v>
      </c>
    </row>
    <row r="41815" spans="1:9" x14ac:dyDescent="0.35">
      <c r="A41815" s="1" t="s">
        <v>86405</v>
      </c>
      <c r="B41815" s="1" t="s">
        <v>86406</v>
      </c>
      <c r="C41815">
        <v>4</v>
      </c>
      <c r="D41815" s="1" t="s">
        <v>9</v>
      </c>
      <c r="E41815" s="1" t="s">
        <v>204057</v>
      </c>
      <c r="F41815" s="2">
        <v>43230</v>
      </c>
      <c r="G41815" s="2">
        <v>43230.702418981484</v>
      </c>
      <c r="H41815" t="s">
        <v>215006</v>
      </c>
      <c r="I41815">
        <v>0</v>
      </c>
    </row>
    <row r="41816" spans="1:9" x14ac:dyDescent="0.35">
      <c r="A41816" s="1" t="s">
        <v>86407</v>
      </c>
      <c r="B41816" s="1" t="s">
        <v>86408</v>
      </c>
      <c r="C41816">
        <v>3</v>
      </c>
      <c r="D41816" s="1" t="s">
        <v>9</v>
      </c>
      <c r="E41816" s="1" t="s">
        <v>204057</v>
      </c>
      <c r="F41816" s="2">
        <v>43231</v>
      </c>
      <c r="G41816" s="2">
        <v>43231.952847222223</v>
      </c>
      <c r="H41816" t="s">
        <v>215009</v>
      </c>
      <c r="I41816">
        <v>0</v>
      </c>
    </row>
    <row r="41817" spans="1:9" x14ac:dyDescent="0.35">
      <c r="A41817" s="1" t="s">
        <v>86409</v>
      </c>
      <c r="B41817" s="1" t="s">
        <v>86410</v>
      </c>
      <c r="C41817">
        <v>5</v>
      </c>
      <c r="D41817" s="1" t="s">
        <v>9</v>
      </c>
      <c r="E41817" s="1" t="s">
        <v>204057</v>
      </c>
      <c r="F41817" s="2">
        <v>42815</v>
      </c>
      <c r="G41817" s="2">
        <v>42816.050439814811</v>
      </c>
      <c r="H41817" t="s">
        <v>215006</v>
      </c>
      <c r="I41817">
        <v>1</v>
      </c>
    </row>
    <row r="41818" spans="1:9" x14ac:dyDescent="0.35">
      <c r="A41818" s="1" t="s">
        <v>86411</v>
      </c>
      <c r="B41818" s="1" t="s">
        <v>86412</v>
      </c>
      <c r="C41818">
        <v>5</v>
      </c>
      <c r="D41818" s="1" t="s">
        <v>9</v>
      </c>
      <c r="E41818" s="1" t="s">
        <v>204057</v>
      </c>
      <c r="F41818" s="2">
        <v>43303</v>
      </c>
      <c r="G41818" s="2">
        <v>43305.906504629631</v>
      </c>
      <c r="H41818" t="s">
        <v>215006</v>
      </c>
      <c r="I41818">
        <v>2</v>
      </c>
    </row>
    <row r="41819" spans="1:9" x14ac:dyDescent="0.35">
      <c r="A41819" s="1" t="s">
        <v>86413</v>
      </c>
      <c r="B41819" s="1" t="s">
        <v>86414</v>
      </c>
      <c r="C41819">
        <v>4</v>
      </c>
      <c r="D41819" s="1" t="s">
        <v>706</v>
      </c>
      <c r="E41819" s="1" t="s">
        <v>204057</v>
      </c>
      <c r="F41819" s="2">
        <v>43333</v>
      </c>
      <c r="G41819" s="2">
        <v>43334.073634259257</v>
      </c>
      <c r="H41819" t="s">
        <v>215006</v>
      </c>
      <c r="I41819">
        <v>1</v>
      </c>
    </row>
    <row r="41820" spans="1:9" x14ac:dyDescent="0.35">
      <c r="A41820" s="1" t="s">
        <v>86415</v>
      </c>
      <c r="B41820" s="1" t="s">
        <v>86416</v>
      </c>
      <c r="C41820">
        <v>5</v>
      </c>
      <c r="D41820" s="1" t="s">
        <v>9</v>
      </c>
      <c r="E41820" s="1" t="s">
        <v>204057</v>
      </c>
      <c r="F41820" s="2">
        <v>43071</v>
      </c>
      <c r="G41820" s="2">
        <v>43072.499988425923</v>
      </c>
      <c r="H41820" t="s">
        <v>215006</v>
      </c>
      <c r="I41820">
        <v>1</v>
      </c>
    </row>
    <row r="41821" spans="1:9" x14ac:dyDescent="0.35">
      <c r="A41821" s="1" t="s">
        <v>86417</v>
      </c>
      <c r="B41821" s="1" t="s">
        <v>86418</v>
      </c>
      <c r="C41821">
        <v>1</v>
      </c>
      <c r="D41821" s="1" t="s">
        <v>9</v>
      </c>
      <c r="E41821" s="1" t="s">
        <v>223350</v>
      </c>
      <c r="F41821" s="2">
        <v>42967</v>
      </c>
      <c r="G41821" s="2">
        <v>42967.549085648148</v>
      </c>
      <c r="H41821" t="s">
        <v>215008</v>
      </c>
      <c r="I41821">
        <v>0</v>
      </c>
    </row>
    <row r="41822" spans="1:9" x14ac:dyDescent="0.35">
      <c r="A41822" s="1" t="s">
        <v>86419</v>
      </c>
      <c r="B41822" s="1" t="s">
        <v>86420</v>
      </c>
      <c r="C41822">
        <v>4</v>
      </c>
      <c r="D41822" s="1" t="s">
        <v>9</v>
      </c>
      <c r="E41822" s="1" t="s">
        <v>204057</v>
      </c>
      <c r="F41822" s="2">
        <v>42972</v>
      </c>
      <c r="G41822" s="2">
        <v>42973.048518518517</v>
      </c>
      <c r="H41822" t="s">
        <v>215006</v>
      </c>
      <c r="I41822">
        <v>1</v>
      </c>
    </row>
    <row r="41823" spans="1:9" x14ac:dyDescent="0.35">
      <c r="A41823" s="1" t="s">
        <v>86421</v>
      </c>
      <c r="B41823" s="1" t="s">
        <v>86422</v>
      </c>
      <c r="C41823">
        <v>5</v>
      </c>
      <c r="D41823" s="1" t="s">
        <v>58</v>
      </c>
      <c r="E41823" s="1" t="s">
        <v>49457</v>
      </c>
      <c r="F41823" s="2">
        <v>43327</v>
      </c>
      <c r="G41823" s="2">
        <v>43327.952766203707</v>
      </c>
      <c r="H41823" t="s">
        <v>215006</v>
      </c>
      <c r="I41823">
        <v>0</v>
      </c>
    </row>
    <row r="41824" spans="1:9" x14ac:dyDescent="0.35">
      <c r="A41824" s="1" t="s">
        <v>86423</v>
      </c>
      <c r="B41824" s="1" t="s">
        <v>86424</v>
      </c>
      <c r="C41824">
        <v>3</v>
      </c>
      <c r="D41824" s="1" t="s">
        <v>9</v>
      </c>
      <c r="E41824" s="1" t="s">
        <v>204057</v>
      </c>
      <c r="F41824" s="2">
        <v>42909</v>
      </c>
      <c r="G41824" s="2">
        <v>42912.393206018518</v>
      </c>
      <c r="H41824" t="s">
        <v>215009</v>
      </c>
      <c r="I41824">
        <v>3</v>
      </c>
    </row>
    <row r="41825" spans="1:9" x14ac:dyDescent="0.35">
      <c r="A41825" s="1" t="s">
        <v>86425</v>
      </c>
      <c r="B41825" s="1" t="s">
        <v>86426</v>
      </c>
      <c r="C41825">
        <v>5</v>
      </c>
      <c r="D41825" s="1" t="s">
        <v>11804</v>
      </c>
      <c r="E41825" s="1" t="s">
        <v>223351</v>
      </c>
      <c r="F41825" s="2">
        <v>43277</v>
      </c>
      <c r="G41825" s="2">
        <v>43280.654351851852</v>
      </c>
      <c r="H41825" t="s">
        <v>215006</v>
      </c>
      <c r="I41825">
        <v>3</v>
      </c>
    </row>
    <row r="41826" spans="1:9" x14ac:dyDescent="0.35">
      <c r="A41826" s="1" t="s">
        <v>86427</v>
      </c>
      <c r="B41826" s="1" t="s">
        <v>86428</v>
      </c>
      <c r="C41826">
        <v>5</v>
      </c>
      <c r="D41826" s="1" t="s">
        <v>9</v>
      </c>
      <c r="E41826" s="1" t="s">
        <v>204057</v>
      </c>
      <c r="F41826" s="2">
        <v>43149</v>
      </c>
      <c r="G41826" s="2">
        <v>43150.596770833334</v>
      </c>
      <c r="H41826" t="s">
        <v>215006</v>
      </c>
      <c r="I41826">
        <v>1</v>
      </c>
    </row>
    <row r="41827" spans="1:9" x14ac:dyDescent="0.35">
      <c r="A41827" s="1" t="s">
        <v>86429</v>
      </c>
      <c r="B41827" s="1" t="s">
        <v>86430</v>
      </c>
      <c r="C41827">
        <v>4</v>
      </c>
      <c r="D41827" s="1" t="s">
        <v>9</v>
      </c>
      <c r="E41827" s="1" t="s">
        <v>204057</v>
      </c>
      <c r="F41827" s="2">
        <v>42858</v>
      </c>
      <c r="G41827" s="2">
        <v>42859.400648148148</v>
      </c>
      <c r="H41827" t="s">
        <v>215006</v>
      </c>
      <c r="I41827">
        <v>1</v>
      </c>
    </row>
    <row r="41828" spans="1:9" x14ac:dyDescent="0.35">
      <c r="A41828" s="1" t="s">
        <v>86431</v>
      </c>
      <c r="B41828" s="1" t="s">
        <v>86432</v>
      </c>
      <c r="C41828">
        <v>5</v>
      </c>
      <c r="D41828" s="1" t="s">
        <v>9</v>
      </c>
      <c r="E41828" s="1" t="s">
        <v>204057</v>
      </c>
      <c r="F41828" s="2">
        <v>43202</v>
      </c>
      <c r="G41828" s="2">
        <v>43203.089583333334</v>
      </c>
      <c r="H41828" t="s">
        <v>215006</v>
      </c>
      <c r="I41828">
        <v>1</v>
      </c>
    </row>
    <row r="41829" spans="1:9" x14ac:dyDescent="0.35">
      <c r="A41829" s="1" t="s">
        <v>86433</v>
      </c>
      <c r="B41829" s="1" t="s">
        <v>86434</v>
      </c>
      <c r="C41829">
        <v>5</v>
      </c>
      <c r="D41829" s="1" t="s">
        <v>9</v>
      </c>
      <c r="E41829" s="1" t="s">
        <v>204057</v>
      </c>
      <c r="F41829" s="2">
        <v>43141</v>
      </c>
      <c r="G41829" s="2">
        <v>43147.758449074077</v>
      </c>
      <c r="H41829" t="s">
        <v>215006</v>
      </c>
      <c r="I41829">
        <v>6</v>
      </c>
    </row>
    <row r="41830" spans="1:9" x14ac:dyDescent="0.35">
      <c r="A41830" s="1" t="s">
        <v>86435</v>
      </c>
      <c r="B41830" s="1" t="s">
        <v>86436</v>
      </c>
      <c r="C41830">
        <v>5</v>
      </c>
      <c r="D41830" s="1" t="s">
        <v>9</v>
      </c>
      <c r="E41830" s="1" t="s">
        <v>204057</v>
      </c>
      <c r="F41830" s="2">
        <v>43274</v>
      </c>
      <c r="G41830" s="2">
        <v>43276.874236111114</v>
      </c>
      <c r="H41830" t="s">
        <v>215006</v>
      </c>
      <c r="I41830">
        <v>2</v>
      </c>
    </row>
    <row r="41831" spans="1:9" x14ac:dyDescent="0.35">
      <c r="A41831" s="1" t="s">
        <v>86437</v>
      </c>
      <c r="B41831" s="1" t="s">
        <v>86438</v>
      </c>
      <c r="C41831">
        <v>5</v>
      </c>
      <c r="D41831" s="1" t="s">
        <v>9</v>
      </c>
      <c r="E41831" s="1" t="s">
        <v>204057</v>
      </c>
      <c r="F41831" s="2">
        <v>43208</v>
      </c>
      <c r="G41831" s="2">
        <v>43208.976678240739</v>
      </c>
      <c r="H41831" t="s">
        <v>215006</v>
      </c>
      <c r="I41831">
        <v>0</v>
      </c>
    </row>
    <row r="41832" spans="1:9" x14ac:dyDescent="0.35">
      <c r="A41832" s="1" t="s">
        <v>86439</v>
      </c>
      <c r="B41832" s="1" t="s">
        <v>86440</v>
      </c>
      <c r="C41832">
        <v>5</v>
      </c>
      <c r="D41832" s="1" t="s">
        <v>29</v>
      </c>
      <c r="E41832" s="1" t="s">
        <v>223352</v>
      </c>
      <c r="F41832" s="2">
        <v>43266</v>
      </c>
      <c r="G41832" s="2">
        <v>43270.108298611114</v>
      </c>
      <c r="H41832" t="s">
        <v>215006</v>
      </c>
      <c r="I41832">
        <v>4</v>
      </c>
    </row>
    <row r="41833" spans="1:9" x14ac:dyDescent="0.35">
      <c r="A41833" s="1" t="s">
        <v>86441</v>
      </c>
      <c r="B41833" s="1" t="s">
        <v>86442</v>
      </c>
      <c r="C41833">
        <v>5</v>
      </c>
      <c r="D41833" s="1" t="s">
        <v>9</v>
      </c>
      <c r="E41833" s="1" t="s">
        <v>204057</v>
      </c>
      <c r="F41833" s="2">
        <v>43308</v>
      </c>
      <c r="G41833" s="2">
        <v>43318.995428240742</v>
      </c>
      <c r="H41833" t="s">
        <v>215006</v>
      </c>
      <c r="I41833">
        <v>10</v>
      </c>
    </row>
    <row r="41834" spans="1:9" x14ac:dyDescent="0.35">
      <c r="A41834" s="1" t="s">
        <v>86443</v>
      </c>
      <c r="B41834" s="1" t="s">
        <v>86444</v>
      </c>
      <c r="C41834">
        <v>1</v>
      </c>
      <c r="D41834" s="1" t="s">
        <v>9</v>
      </c>
      <c r="E41834" s="1" t="s">
        <v>208715</v>
      </c>
      <c r="F41834" s="2">
        <v>43189</v>
      </c>
      <c r="G41834" s="2">
        <v>43197.659560185188</v>
      </c>
      <c r="H41834" t="s">
        <v>215008</v>
      </c>
      <c r="I41834">
        <v>8</v>
      </c>
    </row>
    <row r="41835" spans="1:9" x14ac:dyDescent="0.35">
      <c r="A41835" s="1" t="s">
        <v>86445</v>
      </c>
      <c r="B41835" s="1" t="s">
        <v>86446</v>
      </c>
      <c r="C41835">
        <v>1</v>
      </c>
      <c r="D41835" s="1" t="s">
        <v>9</v>
      </c>
      <c r="E41835" s="1" t="s">
        <v>223353</v>
      </c>
      <c r="F41835" s="2">
        <v>43238</v>
      </c>
      <c r="G41835" s="2">
        <v>43240.562511574077</v>
      </c>
      <c r="H41835" t="s">
        <v>215008</v>
      </c>
      <c r="I41835">
        <v>2</v>
      </c>
    </row>
    <row r="41836" spans="1:9" x14ac:dyDescent="0.35">
      <c r="A41836" s="1" t="s">
        <v>86447</v>
      </c>
      <c r="B41836" s="1" t="s">
        <v>86448</v>
      </c>
      <c r="C41836">
        <v>5</v>
      </c>
      <c r="D41836" s="1" t="s">
        <v>15231</v>
      </c>
      <c r="E41836" s="1" t="s">
        <v>208716</v>
      </c>
      <c r="F41836" s="2">
        <v>43314</v>
      </c>
      <c r="G41836" s="2">
        <v>43318.450578703705</v>
      </c>
      <c r="H41836" t="s">
        <v>215006</v>
      </c>
      <c r="I41836">
        <v>4</v>
      </c>
    </row>
    <row r="41837" spans="1:9" x14ac:dyDescent="0.35">
      <c r="A41837" s="1" t="s">
        <v>86449</v>
      </c>
      <c r="B41837" s="1" t="s">
        <v>86450</v>
      </c>
      <c r="C41837">
        <v>5</v>
      </c>
      <c r="D41837" s="1" t="s">
        <v>9</v>
      </c>
      <c r="E41837" s="1" t="s">
        <v>204057</v>
      </c>
      <c r="F41837" s="2">
        <v>43025</v>
      </c>
      <c r="G41837" s="2">
        <v>43026.816550925927</v>
      </c>
      <c r="H41837" t="s">
        <v>215006</v>
      </c>
      <c r="I41837">
        <v>1</v>
      </c>
    </row>
    <row r="41838" spans="1:9" x14ac:dyDescent="0.35">
      <c r="A41838" s="1" t="s">
        <v>86451</v>
      </c>
      <c r="B41838" s="1" t="s">
        <v>86452</v>
      </c>
      <c r="C41838">
        <v>5</v>
      </c>
      <c r="D41838" s="1" t="s">
        <v>9</v>
      </c>
      <c r="E41838" s="1" t="s">
        <v>208717</v>
      </c>
      <c r="F41838" s="2">
        <v>43152</v>
      </c>
      <c r="G41838" s="2">
        <v>43152.525196759256</v>
      </c>
      <c r="H41838" t="s">
        <v>215006</v>
      </c>
      <c r="I41838">
        <v>0</v>
      </c>
    </row>
    <row r="41839" spans="1:9" x14ac:dyDescent="0.35">
      <c r="A41839" s="1" t="s">
        <v>86453</v>
      </c>
      <c r="B41839" s="1" t="s">
        <v>86454</v>
      </c>
      <c r="C41839">
        <v>5</v>
      </c>
      <c r="D41839" s="1" t="s">
        <v>9</v>
      </c>
      <c r="E41839" s="1" t="s">
        <v>208718</v>
      </c>
      <c r="F41839" s="2">
        <v>42853</v>
      </c>
      <c r="G41839" s="2">
        <v>42855.845451388886</v>
      </c>
      <c r="H41839" t="s">
        <v>215006</v>
      </c>
      <c r="I41839">
        <v>2</v>
      </c>
    </row>
    <row r="41840" spans="1:9" x14ac:dyDescent="0.35">
      <c r="A41840" s="1" t="s">
        <v>86455</v>
      </c>
      <c r="B41840" s="1" t="s">
        <v>86456</v>
      </c>
      <c r="C41840">
        <v>4</v>
      </c>
      <c r="D41840" s="1" t="s">
        <v>9</v>
      </c>
      <c r="E41840" s="1" t="s">
        <v>204057</v>
      </c>
      <c r="F41840" s="2">
        <v>43085</v>
      </c>
      <c r="G41840" s="2">
        <v>43087.892129629632</v>
      </c>
      <c r="H41840" t="s">
        <v>215006</v>
      </c>
      <c r="I41840">
        <v>2</v>
      </c>
    </row>
    <row r="41841" spans="1:9" x14ac:dyDescent="0.35">
      <c r="A41841" s="1" t="s">
        <v>86457</v>
      </c>
      <c r="B41841" s="1" t="s">
        <v>86458</v>
      </c>
      <c r="C41841">
        <v>5</v>
      </c>
      <c r="D41841" s="1" t="s">
        <v>9</v>
      </c>
      <c r="E41841" s="1" t="s">
        <v>204057</v>
      </c>
      <c r="F41841" s="2">
        <v>43046</v>
      </c>
      <c r="G41841" s="2">
        <v>43048.380659722221</v>
      </c>
      <c r="H41841" t="s">
        <v>215006</v>
      </c>
      <c r="I41841">
        <v>2</v>
      </c>
    </row>
    <row r="41842" spans="1:9" x14ac:dyDescent="0.35">
      <c r="A41842" s="1" t="s">
        <v>86459</v>
      </c>
      <c r="B41842" s="1" t="s">
        <v>86460</v>
      </c>
      <c r="C41842">
        <v>4</v>
      </c>
      <c r="D41842" s="1" t="s">
        <v>9</v>
      </c>
      <c r="E41842" s="1" t="s">
        <v>204057</v>
      </c>
      <c r="F41842" s="2">
        <v>43149</v>
      </c>
      <c r="G41842" s="2">
        <v>43149.917453703703</v>
      </c>
      <c r="H41842" t="s">
        <v>215006</v>
      </c>
      <c r="I41842">
        <v>0</v>
      </c>
    </row>
    <row r="41843" spans="1:9" x14ac:dyDescent="0.35">
      <c r="A41843" s="1" t="s">
        <v>86461</v>
      </c>
      <c r="B41843" s="1" t="s">
        <v>86462</v>
      </c>
      <c r="C41843">
        <v>1</v>
      </c>
      <c r="D41843" s="1" t="s">
        <v>9</v>
      </c>
      <c r="E41843" s="1" t="s">
        <v>223354</v>
      </c>
      <c r="F41843" s="2">
        <v>43169</v>
      </c>
      <c r="G41843" s="2">
        <v>43169.500034722223</v>
      </c>
      <c r="H41843" t="s">
        <v>215008</v>
      </c>
      <c r="I41843">
        <v>0</v>
      </c>
    </row>
    <row r="41844" spans="1:9" x14ac:dyDescent="0.35">
      <c r="A41844" s="1" t="s">
        <v>86463</v>
      </c>
      <c r="B41844" s="1" t="s">
        <v>86464</v>
      </c>
      <c r="C41844">
        <v>4</v>
      </c>
      <c r="D41844" s="1" t="s">
        <v>9</v>
      </c>
      <c r="E41844" s="1" t="s">
        <v>204057</v>
      </c>
      <c r="F41844" s="2">
        <v>43057</v>
      </c>
      <c r="G41844" s="2">
        <v>43063.611817129633</v>
      </c>
      <c r="H41844" t="s">
        <v>215006</v>
      </c>
      <c r="I41844">
        <v>6</v>
      </c>
    </row>
    <row r="41845" spans="1:9" x14ac:dyDescent="0.35">
      <c r="A41845" s="1" t="s">
        <v>86465</v>
      </c>
      <c r="B41845" s="1" t="s">
        <v>86466</v>
      </c>
      <c r="C41845">
        <v>1</v>
      </c>
      <c r="D41845" s="1" t="s">
        <v>9</v>
      </c>
      <c r="E41845" s="1" t="s">
        <v>223355</v>
      </c>
      <c r="F41845" s="2">
        <v>43242</v>
      </c>
      <c r="G41845" s="2">
        <v>43243.024050925924</v>
      </c>
      <c r="H41845" t="s">
        <v>215008</v>
      </c>
      <c r="I41845">
        <v>1</v>
      </c>
    </row>
    <row r="41846" spans="1:9" x14ac:dyDescent="0.35">
      <c r="A41846" s="1" t="s">
        <v>86467</v>
      </c>
      <c r="B41846" s="1" t="s">
        <v>86468</v>
      </c>
      <c r="C41846">
        <v>4</v>
      </c>
      <c r="D41846" s="1" t="s">
        <v>9</v>
      </c>
      <c r="E41846" s="1" t="s">
        <v>204057</v>
      </c>
      <c r="F41846" s="2">
        <v>43308</v>
      </c>
      <c r="G41846" s="2">
        <v>43309.065567129626</v>
      </c>
      <c r="H41846" t="s">
        <v>215006</v>
      </c>
      <c r="I41846">
        <v>1</v>
      </c>
    </row>
    <row r="41847" spans="1:9" x14ac:dyDescent="0.35">
      <c r="A41847" s="1" t="s">
        <v>86469</v>
      </c>
      <c r="B41847" s="1" t="s">
        <v>86470</v>
      </c>
      <c r="C41847">
        <v>1</v>
      </c>
      <c r="D41847" s="1" t="s">
        <v>64656</v>
      </c>
      <c r="E41847" s="1" t="s">
        <v>223356</v>
      </c>
      <c r="F41847" s="2">
        <v>43228</v>
      </c>
      <c r="G41847" s="2">
        <v>43230.568680555552</v>
      </c>
      <c r="H41847" t="s">
        <v>215008</v>
      </c>
      <c r="I41847">
        <v>2</v>
      </c>
    </row>
    <row r="41848" spans="1:9" x14ac:dyDescent="0.35">
      <c r="A41848" s="1" t="s">
        <v>86471</v>
      </c>
      <c r="B41848" s="1" t="s">
        <v>86472</v>
      </c>
      <c r="C41848">
        <v>3</v>
      </c>
      <c r="D41848" s="1" t="s">
        <v>9</v>
      </c>
      <c r="E41848" s="1" t="s">
        <v>204057</v>
      </c>
      <c r="F41848" s="2">
        <v>43180</v>
      </c>
      <c r="G41848" s="2">
        <v>43182.803483796299</v>
      </c>
      <c r="H41848" t="s">
        <v>215009</v>
      </c>
      <c r="I41848">
        <v>2</v>
      </c>
    </row>
    <row r="41849" spans="1:9" x14ac:dyDescent="0.35">
      <c r="A41849" s="1" t="s">
        <v>86473</v>
      </c>
      <c r="B41849" s="1" t="s">
        <v>86474</v>
      </c>
      <c r="C41849">
        <v>5</v>
      </c>
      <c r="D41849" s="1" t="s">
        <v>9</v>
      </c>
      <c r="E41849" s="1" t="s">
        <v>204057</v>
      </c>
      <c r="F41849" s="2">
        <v>43321</v>
      </c>
      <c r="G41849" s="2">
        <v>43321.697291666664</v>
      </c>
      <c r="H41849" t="s">
        <v>215006</v>
      </c>
      <c r="I41849">
        <v>0</v>
      </c>
    </row>
    <row r="41850" spans="1:9" x14ac:dyDescent="0.35">
      <c r="A41850" s="1" t="s">
        <v>86475</v>
      </c>
      <c r="B41850" s="1" t="s">
        <v>86476</v>
      </c>
      <c r="C41850">
        <v>5</v>
      </c>
      <c r="D41850" s="1" t="s">
        <v>9</v>
      </c>
      <c r="E41850" s="1" t="s">
        <v>223357</v>
      </c>
      <c r="F41850" s="2">
        <v>43231</v>
      </c>
      <c r="G41850" s="2">
        <v>43234.922743055555</v>
      </c>
      <c r="H41850" t="s">
        <v>215006</v>
      </c>
      <c r="I41850">
        <v>3</v>
      </c>
    </row>
    <row r="41851" spans="1:9" x14ac:dyDescent="0.35">
      <c r="A41851" s="1" t="s">
        <v>86477</v>
      </c>
      <c r="B41851" s="1" t="s">
        <v>86478</v>
      </c>
      <c r="C41851">
        <v>4</v>
      </c>
      <c r="D41851" s="1" t="s">
        <v>26029</v>
      </c>
      <c r="E41851" s="1" t="s">
        <v>4302</v>
      </c>
      <c r="F41851" s="2">
        <v>43224</v>
      </c>
      <c r="G41851" s="2">
        <v>43224.906585648147</v>
      </c>
      <c r="H41851" t="s">
        <v>215006</v>
      </c>
      <c r="I41851">
        <v>0</v>
      </c>
    </row>
    <row r="41852" spans="1:9" x14ac:dyDescent="0.35">
      <c r="A41852" s="1" t="s">
        <v>86479</v>
      </c>
      <c r="B41852" s="1" t="s">
        <v>86480</v>
      </c>
      <c r="C41852">
        <v>3</v>
      </c>
      <c r="D41852" s="1" t="s">
        <v>9</v>
      </c>
      <c r="E41852" s="3" t="s">
        <v>204057</v>
      </c>
      <c r="F41852" s="2">
        <v>43228</v>
      </c>
      <c r="G41852" s="2">
        <v>43230.908321759256</v>
      </c>
      <c r="H41852" t="s">
        <v>215009</v>
      </c>
      <c r="I41852">
        <v>2</v>
      </c>
    </row>
    <row r="41853" spans="1:9" x14ac:dyDescent="0.35">
      <c r="A41853" s="1" t="s">
        <v>86481</v>
      </c>
      <c r="B41853" s="1" t="s">
        <v>86482</v>
      </c>
      <c r="C41853">
        <v>5</v>
      </c>
      <c r="D41853" s="1" t="s">
        <v>9</v>
      </c>
      <c r="E41853" s="1" t="s">
        <v>208719</v>
      </c>
      <c r="F41853" s="2">
        <v>42896</v>
      </c>
      <c r="G41853" s="2">
        <v>42897.019305555557</v>
      </c>
      <c r="H41853" t="s">
        <v>215006</v>
      </c>
      <c r="I41853">
        <v>1</v>
      </c>
    </row>
    <row r="41854" spans="1:9" x14ac:dyDescent="0.35">
      <c r="A41854" s="1" t="s">
        <v>86483</v>
      </c>
      <c r="B41854" s="1" t="s">
        <v>86484</v>
      </c>
      <c r="C41854">
        <v>4</v>
      </c>
      <c r="D41854" s="1" t="s">
        <v>9</v>
      </c>
      <c r="E41854" s="1" t="s">
        <v>204057</v>
      </c>
      <c r="F41854" s="2">
        <v>43259</v>
      </c>
      <c r="G41854" s="2">
        <v>43259.842129629629</v>
      </c>
      <c r="H41854" t="s">
        <v>215006</v>
      </c>
      <c r="I41854">
        <v>0</v>
      </c>
    </row>
    <row r="41855" spans="1:9" x14ac:dyDescent="0.35">
      <c r="A41855" s="1" t="s">
        <v>86485</v>
      </c>
      <c r="B41855" s="1" t="s">
        <v>86486</v>
      </c>
      <c r="C41855">
        <v>1</v>
      </c>
      <c r="D41855" s="1" t="s">
        <v>9</v>
      </c>
      <c r="E41855" s="1" t="s">
        <v>223358</v>
      </c>
      <c r="F41855" s="2">
        <v>43169</v>
      </c>
      <c r="G41855" s="2">
        <v>43171.678217592591</v>
      </c>
      <c r="H41855" t="s">
        <v>215008</v>
      </c>
      <c r="I41855">
        <v>2</v>
      </c>
    </row>
    <row r="41856" spans="1:9" x14ac:dyDescent="0.35">
      <c r="A41856" s="1" t="s">
        <v>86487</v>
      </c>
      <c r="B41856" s="1" t="s">
        <v>86488</v>
      </c>
      <c r="C41856">
        <v>4</v>
      </c>
      <c r="D41856" s="1" t="s">
        <v>9</v>
      </c>
      <c r="E41856" s="1" t="s">
        <v>223359</v>
      </c>
      <c r="F41856" s="2">
        <v>42780</v>
      </c>
      <c r="G41856" s="2">
        <v>42781.515231481484</v>
      </c>
      <c r="H41856" t="s">
        <v>215006</v>
      </c>
      <c r="I41856">
        <v>1</v>
      </c>
    </row>
    <row r="41857" spans="1:9" x14ac:dyDescent="0.35">
      <c r="A41857" s="1" t="s">
        <v>86489</v>
      </c>
      <c r="B41857" s="1" t="s">
        <v>86490</v>
      </c>
      <c r="C41857">
        <v>1</v>
      </c>
      <c r="D41857" s="1" t="s">
        <v>9</v>
      </c>
      <c r="E41857" s="1" t="s">
        <v>208720</v>
      </c>
      <c r="F41857" s="2">
        <v>43139</v>
      </c>
      <c r="G41857" s="2">
        <v>43142.485092592593</v>
      </c>
      <c r="H41857" t="s">
        <v>215008</v>
      </c>
      <c r="I41857">
        <v>3</v>
      </c>
    </row>
    <row r="41858" spans="1:9" x14ac:dyDescent="0.35">
      <c r="A41858" s="1" t="s">
        <v>86491</v>
      </c>
      <c r="B41858" s="1" t="s">
        <v>86492</v>
      </c>
      <c r="C41858">
        <v>5</v>
      </c>
      <c r="D41858" s="1" t="s">
        <v>9</v>
      </c>
      <c r="E41858" s="1" t="s">
        <v>208721</v>
      </c>
      <c r="F41858" s="2">
        <v>42823</v>
      </c>
      <c r="G41858" s="2">
        <v>42824.070694444446</v>
      </c>
      <c r="H41858" t="s">
        <v>215006</v>
      </c>
      <c r="I41858">
        <v>1</v>
      </c>
    </row>
    <row r="41859" spans="1:9" x14ac:dyDescent="0.35">
      <c r="A41859" s="1" t="s">
        <v>86493</v>
      </c>
      <c r="B41859" s="1" t="s">
        <v>86494</v>
      </c>
      <c r="C41859">
        <v>5</v>
      </c>
      <c r="D41859" s="1" t="s">
        <v>9</v>
      </c>
      <c r="E41859" s="1" t="s">
        <v>58</v>
      </c>
      <c r="F41859" s="2">
        <v>43172</v>
      </c>
      <c r="G41859" s="2">
        <v>43173.724664351852</v>
      </c>
      <c r="H41859" t="s">
        <v>215006</v>
      </c>
      <c r="I41859">
        <v>1</v>
      </c>
    </row>
    <row r="41860" spans="1:9" x14ac:dyDescent="0.35">
      <c r="A41860" s="1" t="s">
        <v>86495</v>
      </c>
      <c r="B41860" s="1" t="s">
        <v>86496</v>
      </c>
      <c r="C41860">
        <v>4</v>
      </c>
      <c r="D41860" s="1" t="s">
        <v>9</v>
      </c>
      <c r="E41860" s="1" t="s">
        <v>204057</v>
      </c>
      <c r="F41860" s="2">
        <v>43042</v>
      </c>
      <c r="G41860" s="2">
        <v>43042.737812500003</v>
      </c>
      <c r="H41860" t="s">
        <v>215006</v>
      </c>
      <c r="I41860">
        <v>0</v>
      </c>
    </row>
    <row r="41861" spans="1:9" x14ac:dyDescent="0.35">
      <c r="A41861" s="1" t="s">
        <v>86497</v>
      </c>
      <c r="B41861" s="1" t="s">
        <v>86498</v>
      </c>
      <c r="C41861">
        <v>5</v>
      </c>
      <c r="D41861" s="1" t="s">
        <v>9</v>
      </c>
      <c r="E41861" s="1" t="s">
        <v>83</v>
      </c>
      <c r="F41861" s="2">
        <v>42824</v>
      </c>
      <c r="G41861" s="2">
        <v>42827.915613425925</v>
      </c>
      <c r="H41861" t="s">
        <v>215006</v>
      </c>
      <c r="I41861">
        <v>3</v>
      </c>
    </row>
    <row r="41862" spans="1:9" x14ac:dyDescent="0.35">
      <c r="A41862" s="1" t="s">
        <v>86499</v>
      </c>
      <c r="B41862" s="1" t="s">
        <v>86500</v>
      </c>
      <c r="C41862">
        <v>5</v>
      </c>
      <c r="D41862" s="1" t="s">
        <v>2326</v>
      </c>
      <c r="E41862" s="1" t="s">
        <v>208722</v>
      </c>
      <c r="F41862" s="2">
        <v>43260</v>
      </c>
      <c r="G41862" s="2">
        <v>43261.083194444444</v>
      </c>
      <c r="H41862" t="s">
        <v>215006</v>
      </c>
      <c r="I41862">
        <v>1</v>
      </c>
    </row>
    <row r="41863" spans="1:9" x14ac:dyDescent="0.35">
      <c r="A41863" s="1" t="s">
        <v>86501</v>
      </c>
      <c r="B41863" s="1" t="s">
        <v>86502</v>
      </c>
      <c r="C41863">
        <v>5</v>
      </c>
      <c r="D41863" s="1" t="s">
        <v>9</v>
      </c>
      <c r="E41863" s="1" t="s">
        <v>204057</v>
      </c>
      <c r="F41863" s="2">
        <v>43068</v>
      </c>
      <c r="G41863" s="2">
        <v>43074.683900462966</v>
      </c>
      <c r="H41863" t="s">
        <v>215006</v>
      </c>
      <c r="I41863">
        <v>6</v>
      </c>
    </row>
    <row r="41864" spans="1:9" x14ac:dyDescent="0.35">
      <c r="A41864" s="1" t="s">
        <v>86503</v>
      </c>
      <c r="B41864" s="1" t="s">
        <v>86504</v>
      </c>
      <c r="C41864">
        <v>5</v>
      </c>
      <c r="D41864" s="1" t="s">
        <v>9</v>
      </c>
      <c r="E41864" s="1" t="s">
        <v>223360</v>
      </c>
      <c r="F41864" s="2">
        <v>43140</v>
      </c>
      <c r="G41864" s="2">
        <v>43141.704293981478</v>
      </c>
      <c r="H41864" t="s">
        <v>215006</v>
      </c>
      <c r="I41864">
        <v>1</v>
      </c>
    </row>
    <row r="41865" spans="1:9" x14ac:dyDescent="0.35">
      <c r="A41865" s="1" t="s">
        <v>86505</v>
      </c>
      <c r="B41865" s="1" t="s">
        <v>86506</v>
      </c>
      <c r="C41865">
        <v>5</v>
      </c>
      <c r="D41865" s="1" t="s">
        <v>9</v>
      </c>
      <c r="E41865" s="1" t="s">
        <v>208723</v>
      </c>
      <c r="F41865" s="2">
        <v>43223</v>
      </c>
      <c r="G41865" s="2">
        <v>43224.397662037038</v>
      </c>
      <c r="H41865" t="s">
        <v>215006</v>
      </c>
      <c r="I41865">
        <v>1</v>
      </c>
    </row>
    <row r="41866" spans="1:9" x14ac:dyDescent="0.35">
      <c r="A41866" s="1" t="s">
        <v>86507</v>
      </c>
      <c r="B41866" s="1" t="s">
        <v>86508</v>
      </c>
      <c r="C41866">
        <v>4</v>
      </c>
      <c r="D41866" s="1" t="s">
        <v>9</v>
      </c>
      <c r="E41866" s="1" t="s">
        <v>204057</v>
      </c>
      <c r="F41866" s="2">
        <v>43235</v>
      </c>
      <c r="G41866" s="2">
        <v>43236.121736111112</v>
      </c>
      <c r="H41866" t="s">
        <v>215006</v>
      </c>
      <c r="I41866">
        <v>1</v>
      </c>
    </row>
    <row r="41867" spans="1:9" x14ac:dyDescent="0.35">
      <c r="A41867" s="1" t="s">
        <v>86509</v>
      </c>
      <c r="B41867" s="1" t="s">
        <v>86510</v>
      </c>
      <c r="C41867">
        <v>4</v>
      </c>
      <c r="D41867" s="1" t="s">
        <v>9</v>
      </c>
      <c r="E41867" s="1" t="s">
        <v>204057</v>
      </c>
      <c r="F41867" s="2">
        <v>43326</v>
      </c>
      <c r="G41867" s="2">
        <v>43332.589675925927</v>
      </c>
      <c r="H41867" t="s">
        <v>215006</v>
      </c>
      <c r="I41867">
        <v>6</v>
      </c>
    </row>
    <row r="41868" spans="1:9" x14ac:dyDescent="0.35">
      <c r="A41868" s="1" t="s">
        <v>86511</v>
      </c>
      <c r="B41868" s="1" t="s">
        <v>86512</v>
      </c>
      <c r="C41868">
        <v>2</v>
      </c>
      <c r="D41868" s="1" t="s">
        <v>9</v>
      </c>
      <c r="E41868" s="1" t="s">
        <v>223361</v>
      </c>
      <c r="F41868" s="2">
        <v>42861</v>
      </c>
      <c r="G41868" s="2">
        <v>42863.446956018517</v>
      </c>
      <c r="H41868" t="s">
        <v>215008</v>
      </c>
      <c r="I41868">
        <v>2</v>
      </c>
    </row>
    <row r="41869" spans="1:9" x14ac:dyDescent="0.35">
      <c r="A41869" s="1" t="s">
        <v>86513</v>
      </c>
      <c r="B41869" s="1" t="s">
        <v>86514</v>
      </c>
      <c r="C41869">
        <v>5</v>
      </c>
      <c r="D41869" s="1" t="s">
        <v>5195</v>
      </c>
      <c r="E41869" s="1" t="s">
        <v>5195</v>
      </c>
      <c r="F41869" s="2">
        <v>43336</v>
      </c>
      <c r="G41869" s="2">
        <v>43338.310057870367</v>
      </c>
      <c r="H41869" t="s">
        <v>215006</v>
      </c>
      <c r="I41869">
        <v>2</v>
      </c>
    </row>
    <row r="41870" spans="1:9" x14ac:dyDescent="0.35">
      <c r="A41870" s="1" t="s">
        <v>86515</v>
      </c>
      <c r="B41870" s="1" t="s">
        <v>86516</v>
      </c>
      <c r="C41870">
        <v>5</v>
      </c>
      <c r="D41870" s="1" t="s">
        <v>9</v>
      </c>
      <c r="E41870" s="1" t="s">
        <v>204057</v>
      </c>
      <c r="F41870" s="2">
        <v>43235</v>
      </c>
      <c r="G41870" s="2">
        <v>43235.864918981482</v>
      </c>
      <c r="H41870" t="s">
        <v>215006</v>
      </c>
      <c r="I41870">
        <v>0</v>
      </c>
    </row>
    <row r="41871" spans="1:9" x14ac:dyDescent="0.35">
      <c r="A41871" s="1" t="s">
        <v>86517</v>
      </c>
      <c r="B41871" s="1" t="s">
        <v>86518</v>
      </c>
      <c r="C41871">
        <v>5</v>
      </c>
      <c r="D41871" s="1" t="s">
        <v>9</v>
      </c>
      <c r="E41871" s="1" t="s">
        <v>204057</v>
      </c>
      <c r="F41871" s="2">
        <v>43175</v>
      </c>
      <c r="G41871" s="2">
        <v>43175.978368055556</v>
      </c>
      <c r="H41871" t="s">
        <v>215006</v>
      </c>
      <c r="I41871">
        <v>0</v>
      </c>
    </row>
    <row r="41872" spans="1:9" x14ac:dyDescent="0.35">
      <c r="A41872" s="1" t="s">
        <v>86519</v>
      </c>
      <c r="B41872" s="1" t="s">
        <v>86520</v>
      </c>
      <c r="C41872">
        <v>4</v>
      </c>
      <c r="D41872" s="1" t="s">
        <v>9</v>
      </c>
      <c r="E41872" s="1" t="s">
        <v>204057</v>
      </c>
      <c r="F41872" s="2">
        <v>42838</v>
      </c>
      <c r="G41872" s="2">
        <v>42839.537546296298</v>
      </c>
      <c r="H41872" t="s">
        <v>215006</v>
      </c>
      <c r="I41872">
        <v>1</v>
      </c>
    </row>
    <row r="41873" spans="1:9" x14ac:dyDescent="0.35">
      <c r="A41873" s="1" t="s">
        <v>86521</v>
      </c>
      <c r="B41873" s="1" t="s">
        <v>86522</v>
      </c>
      <c r="C41873">
        <v>3</v>
      </c>
      <c r="D41873" s="1" t="s">
        <v>9</v>
      </c>
      <c r="E41873" s="1" t="s">
        <v>204057</v>
      </c>
      <c r="F41873" s="2">
        <v>43188</v>
      </c>
      <c r="G41873" s="2">
        <v>43190.999571759261</v>
      </c>
      <c r="H41873" t="s">
        <v>215009</v>
      </c>
      <c r="I41873">
        <v>2</v>
      </c>
    </row>
    <row r="41874" spans="1:9" x14ac:dyDescent="0.35">
      <c r="A41874" s="1" t="s">
        <v>86523</v>
      </c>
      <c r="B41874" s="1" t="s">
        <v>86524</v>
      </c>
      <c r="C41874">
        <v>1</v>
      </c>
      <c r="D41874" s="1" t="s">
        <v>9</v>
      </c>
      <c r="E41874" s="1" t="s">
        <v>223362</v>
      </c>
      <c r="F41874" s="2">
        <v>42886</v>
      </c>
      <c r="G41874" s="2">
        <v>42888.36991898148</v>
      </c>
      <c r="H41874" t="s">
        <v>215008</v>
      </c>
      <c r="I41874">
        <v>2</v>
      </c>
    </row>
    <row r="41875" spans="1:9" x14ac:dyDescent="0.35">
      <c r="A41875" s="1" t="s">
        <v>86525</v>
      </c>
      <c r="B41875" s="1" t="s">
        <v>86526</v>
      </c>
      <c r="C41875">
        <v>3</v>
      </c>
      <c r="D41875" s="1" t="s">
        <v>9</v>
      </c>
      <c r="E41875" s="1" t="s">
        <v>204057</v>
      </c>
      <c r="F41875" s="2">
        <v>43306</v>
      </c>
      <c r="G41875" s="2">
        <v>43306.968449074076</v>
      </c>
      <c r="H41875" t="s">
        <v>215009</v>
      </c>
      <c r="I41875">
        <v>0</v>
      </c>
    </row>
    <row r="41876" spans="1:9" x14ac:dyDescent="0.35">
      <c r="A41876" s="1" t="s">
        <v>86527</v>
      </c>
      <c r="B41876" s="1" t="s">
        <v>86528</v>
      </c>
      <c r="C41876">
        <v>5</v>
      </c>
      <c r="D41876" s="1" t="s">
        <v>1124</v>
      </c>
      <c r="E41876" s="1" t="s">
        <v>223363</v>
      </c>
      <c r="F41876" s="2">
        <v>43239</v>
      </c>
      <c r="G41876" s="2">
        <v>43241.023229166669</v>
      </c>
      <c r="H41876" t="s">
        <v>215006</v>
      </c>
      <c r="I41876">
        <v>2</v>
      </c>
    </row>
    <row r="41877" spans="1:9" x14ac:dyDescent="0.35">
      <c r="A41877" s="1" t="s">
        <v>86529</v>
      </c>
      <c r="B41877" s="1" t="s">
        <v>86530</v>
      </c>
      <c r="C41877">
        <v>5</v>
      </c>
      <c r="D41877" s="1" t="s">
        <v>9</v>
      </c>
      <c r="E41877" s="1" t="s">
        <v>58</v>
      </c>
      <c r="F41877" s="2">
        <v>42966</v>
      </c>
      <c r="G41877" s="2">
        <v>42969.476574074077</v>
      </c>
      <c r="H41877" t="s">
        <v>215006</v>
      </c>
      <c r="I41877">
        <v>3</v>
      </c>
    </row>
    <row r="41878" spans="1:9" x14ac:dyDescent="0.35">
      <c r="A41878" s="1" t="s">
        <v>86531</v>
      </c>
      <c r="B41878" s="1" t="s">
        <v>86532</v>
      </c>
      <c r="C41878">
        <v>5</v>
      </c>
      <c r="D41878" s="1" t="s">
        <v>9</v>
      </c>
      <c r="E41878" s="1" t="s">
        <v>223364</v>
      </c>
      <c r="F41878" s="2">
        <v>42790</v>
      </c>
      <c r="G41878" s="2">
        <v>42790.450844907406</v>
      </c>
      <c r="H41878" t="s">
        <v>215006</v>
      </c>
      <c r="I41878">
        <v>0</v>
      </c>
    </row>
    <row r="41879" spans="1:9" x14ac:dyDescent="0.35">
      <c r="A41879" s="1" t="s">
        <v>86533</v>
      </c>
      <c r="B41879" s="1" t="s">
        <v>86534</v>
      </c>
      <c r="C41879">
        <v>3</v>
      </c>
      <c r="D41879" s="1" t="s">
        <v>9</v>
      </c>
      <c r="E41879" s="1" t="s">
        <v>29</v>
      </c>
      <c r="F41879" s="2">
        <v>43026</v>
      </c>
      <c r="G41879" s="2">
        <v>43028.612916666665</v>
      </c>
      <c r="H41879" t="s">
        <v>215009</v>
      </c>
      <c r="I41879">
        <v>2</v>
      </c>
    </row>
    <row r="41880" spans="1:9" x14ac:dyDescent="0.35">
      <c r="A41880" s="1" t="s">
        <v>86535</v>
      </c>
      <c r="B41880" s="1" t="s">
        <v>86536</v>
      </c>
      <c r="C41880">
        <v>4</v>
      </c>
      <c r="D41880" s="1" t="s">
        <v>9</v>
      </c>
      <c r="E41880" s="1" t="s">
        <v>204057</v>
      </c>
      <c r="F41880" s="2">
        <v>43175</v>
      </c>
      <c r="G41880" s="2">
        <v>43176.719050925924</v>
      </c>
      <c r="H41880" t="s">
        <v>215006</v>
      </c>
      <c r="I41880">
        <v>1</v>
      </c>
    </row>
    <row r="41881" spans="1:9" x14ac:dyDescent="0.35">
      <c r="A41881" s="1" t="s">
        <v>86537</v>
      </c>
      <c r="B41881" s="1" t="s">
        <v>86538</v>
      </c>
      <c r="C41881">
        <v>5</v>
      </c>
      <c r="D41881" s="1" t="s">
        <v>9</v>
      </c>
      <c r="E41881" s="1" t="s">
        <v>204057</v>
      </c>
      <c r="F41881" s="2">
        <v>42922</v>
      </c>
      <c r="G41881" s="2">
        <v>43060.040011574078</v>
      </c>
      <c r="H41881" t="s">
        <v>215006</v>
      </c>
      <c r="I41881">
        <v>138</v>
      </c>
    </row>
    <row r="41882" spans="1:9" x14ac:dyDescent="0.35">
      <c r="A41882" s="1" t="s">
        <v>86539</v>
      </c>
      <c r="B41882" s="1" t="s">
        <v>86540</v>
      </c>
      <c r="C41882">
        <v>5</v>
      </c>
      <c r="D41882" s="1" t="s">
        <v>9</v>
      </c>
      <c r="E41882" s="1" t="s">
        <v>204057</v>
      </c>
      <c r="F41882" s="2">
        <v>43277</v>
      </c>
      <c r="G41882" s="2">
        <v>43278.570254629631</v>
      </c>
      <c r="H41882" t="s">
        <v>215006</v>
      </c>
      <c r="I41882">
        <v>1</v>
      </c>
    </row>
    <row r="41883" spans="1:9" x14ac:dyDescent="0.35">
      <c r="A41883" s="1" t="s">
        <v>86541</v>
      </c>
      <c r="B41883" s="1" t="s">
        <v>86542</v>
      </c>
      <c r="C41883">
        <v>4</v>
      </c>
      <c r="D41883" s="1" t="s">
        <v>9</v>
      </c>
      <c r="E41883" s="1" t="s">
        <v>204057</v>
      </c>
      <c r="F41883" s="2">
        <v>43074</v>
      </c>
      <c r="G41883" s="2">
        <v>43078.037094907406</v>
      </c>
      <c r="H41883" t="s">
        <v>215006</v>
      </c>
      <c r="I41883">
        <v>4</v>
      </c>
    </row>
    <row r="41884" spans="1:9" x14ac:dyDescent="0.35">
      <c r="A41884" s="1" t="s">
        <v>86543</v>
      </c>
      <c r="B41884" s="1" t="s">
        <v>86544</v>
      </c>
      <c r="C41884">
        <v>1</v>
      </c>
      <c r="D41884" s="1" t="s">
        <v>9</v>
      </c>
      <c r="E41884" s="1" t="s">
        <v>223365</v>
      </c>
      <c r="F41884" s="2">
        <v>43078</v>
      </c>
      <c r="G41884" s="2">
        <v>43080.552812499998</v>
      </c>
      <c r="H41884" t="s">
        <v>215008</v>
      </c>
      <c r="I41884">
        <v>2</v>
      </c>
    </row>
    <row r="41885" spans="1:9" x14ac:dyDescent="0.35">
      <c r="A41885" s="1" t="s">
        <v>86545</v>
      </c>
      <c r="B41885" s="1" t="s">
        <v>86546</v>
      </c>
      <c r="C41885">
        <v>4</v>
      </c>
      <c r="D41885" s="1" t="s">
        <v>9</v>
      </c>
      <c r="E41885" s="1" t="s">
        <v>204057</v>
      </c>
      <c r="F41885" s="2">
        <v>43209</v>
      </c>
      <c r="G41885" s="2">
        <v>43213.659247685187</v>
      </c>
      <c r="H41885" t="s">
        <v>215006</v>
      </c>
      <c r="I41885">
        <v>4</v>
      </c>
    </row>
    <row r="41886" spans="1:9" x14ac:dyDescent="0.35">
      <c r="A41886" s="1" t="s">
        <v>86547</v>
      </c>
      <c r="B41886" s="1" t="s">
        <v>86548</v>
      </c>
      <c r="C41886">
        <v>5</v>
      </c>
      <c r="D41886" s="1" t="s">
        <v>9</v>
      </c>
      <c r="E41886" s="1" t="s">
        <v>204057</v>
      </c>
      <c r="F41886" s="2">
        <v>43137</v>
      </c>
      <c r="G41886" s="2">
        <v>43145.620567129627</v>
      </c>
      <c r="H41886" t="s">
        <v>215006</v>
      </c>
      <c r="I41886">
        <v>8</v>
      </c>
    </row>
    <row r="41887" spans="1:9" x14ac:dyDescent="0.35">
      <c r="A41887" s="1" t="s">
        <v>86549</v>
      </c>
      <c r="B41887" s="1" t="s">
        <v>86550</v>
      </c>
      <c r="C41887">
        <v>5</v>
      </c>
      <c r="D41887" s="1" t="s">
        <v>9</v>
      </c>
      <c r="E41887" s="1" t="s">
        <v>204057</v>
      </c>
      <c r="F41887" s="2">
        <v>42915</v>
      </c>
      <c r="G41887" s="2">
        <v>42920.010347222225</v>
      </c>
      <c r="H41887" t="s">
        <v>215006</v>
      </c>
      <c r="I41887">
        <v>5</v>
      </c>
    </row>
    <row r="41888" spans="1:9" x14ac:dyDescent="0.35">
      <c r="A41888" s="1" t="s">
        <v>86551</v>
      </c>
      <c r="B41888" s="1" t="s">
        <v>86552</v>
      </c>
      <c r="C41888">
        <v>4</v>
      </c>
      <c r="D41888" s="1" t="s">
        <v>9</v>
      </c>
      <c r="E41888" s="1" t="s">
        <v>223366</v>
      </c>
      <c r="F41888" s="2">
        <v>43181</v>
      </c>
      <c r="G41888" s="2">
        <v>43182.019988425927</v>
      </c>
      <c r="H41888" t="s">
        <v>215006</v>
      </c>
      <c r="I41888">
        <v>1</v>
      </c>
    </row>
    <row r="41889" spans="1:9" x14ac:dyDescent="0.35">
      <c r="A41889" s="1" t="s">
        <v>86553</v>
      </c>
      <c r="B41889" s="1" t="s">
        <v>86554</v>
      </c>
      <c r="C41889">
        <v>3</v>
      </c>
      <c r="D41889" s="1" t="s">
        <v>9</v>
      </c>
      <c r="E41889" s="1" t="s">
        <v>204057</v>
      </c>
      <c r="F41889" s="2">
        <v>42909</v>
      </c>
      <c r="G41889" s="2">
        <v>42910.426319444443</v>
      </c>
      <c r="H41889" t="s">
        <v>215009</v>
      </c>
      <c r="I41889">
        <v>1</v>
      </c>
    </row>
    <row r="41890" spans="1:9" x14ac:dyDescent="0.35">
      <c r="A41890" s="1" t="s">
        <v>86555</v>
      </c>
      <c r="B41890" s="1" t="s">
        <v>86556</v>
      </c>
      <c r="C41890">
        <v>5</v>
      </c>
      <c r="D41890" s="1" t="s">
        <v>9</v>
      </c>
      <c r="E41890" s="1" t="s">
        <v>204057</v>
      </c>
      <c r="F41890" s="2">
        <v>43061</v>
      </c>
      <c r="G41890" s="2">
        <v>43063.612384259257</v>
      </c>
      <c r="H41890" t="s">
        <v>215006</v>
      </c>
      <c r="I41890">
        <v>2</v>
      </c>
    </row>
    <row r="41891" spans="1:9" x14ac:dyDescent="0.35">
      <c r="A41891" s="1" t="s">
        <v>86557</v>
      </c>
      <c r="B41891" s="1" t="s">
        <v>86558</v>
      </c>
      <c r="C41891">
        <v>3</v>
      </c>
      <c r="D41891" s="1" t="s">
        <v>9</v>
      </c>
      <c r="E41891" s="1" t="s">
        <v>223367</v>
      </c>
      <c r="F41891" s="2">
        <v>43134</v>
      </c>
      <c r="G41891" s="2">
        <v>43137.081446759257</v>
      </c>
      <c r="H41891" t="s">
        <v>215009</v>
      </c>
      <c r="I41891">
        <v>3</v>
      </c>
    </row>
    <row r="41892" spans="1:9" x14ac:dyDescent="0.35">
      <c r="A41892" s="1" t="s">
        <v>86559</v>
      </c>
      <c r="B41892" s="1" t="s">
        <v>86560</v>
      </c>
      <c r="C41892">
        <v>4</v>
      </c>
      <c r="D41892" s="1" t="s">
        <v>9</v>
      </c>
      <c r="E41892" s="1" t="s">
        <v>204057</v>
      </c>
      <c r="F41892" s="2">
        <v>42909</v>
      </c>
      <c r="G41892" s="2">
        <v>42910.464722222219</v>
      </c>
      <c r="H41892" t="s">
        <v>215006</v>
      </c>
      <c r="I41892">
        <v>1</v>
      </c>
    </row>
    <row r="41893" spans="1:9" x14ac:dyDescent="0.35">
      <c r="A41893" s="1" t="s">
        <v>86561</v>
      </c>
      <c r="B41893" s="1" t="s">
        <v>86562</v>
      </c>
      <c r="C41893">
        <v>3</v>
      </c>
      <c r="D41893" s="1" t="s">
        <v>9</v>
      </c>
      <c r="E41893" s="1" t="s">
        <v>86563</v>
      </c>
      <c r="F41893" s="2">
        <v>42859</v>
      </c>
      <c r="G41893" s="2">
        <v>42860.066365740742</v>
      </c>
      <c r="H41893" t="s">
        <v>215009</v>
      </c>
      <c r="I41893">
        <v>1</v>
      </c>
    </row>
    <row r="41894" spans="1:9" x14ac:dyDescent="0.35">
      <c r="A41894" s="1" t="s">
        <v>86564</v>
      </c>
      <c r="B41894" s="1" t="s">
        <v>86565</v>
      </c>
      <c r="C41894">
        <v>5</v>
      </c>
      <c r="D41894" s="1" t="s">
        <v>9</v>
      </c>
      <c r="E41894" s="1" t="s">
        <v>204057</v>
      </c>
      <c r="F41894" s="2">
        <v>43254</v>
      </c>
      <c r="G41894" s="2">
        <v>43263.484386574077</v>
      </c>
      <c r="H41894" t="s">
        <v>215006</v>
      </c>
      <c r="I41894">
        <v>9</v>
      </c>
    </row>
    <row r="41895" spans="1:9" x14ac:dyDescent="0.35">
      <c r="A41895" s="1" t="s">
        <v>86566</v>
      </c>
      <c r="B41895" s="1" t="s">
        <v>86567</v>
      </c>
      <c r="C41895">
        <v>4</v>
      </c>
      <c r="D41895" s="1" t="s">
        <v>9</v>
      </c>
      <c r="E41895" s="1" t="s">
        <v>204057</v>
      </c>
      <c r="F41895" s="2">
        <v>43323</v>
      </c>
      <c r="G41895" s="2">
        <v>43323.983206018522</v>
      </c>
      <c r="H41895" t="s">
        <v>215006</v>
      </c>
      <c r="I41895">
        <v>0</v>
      </c>
    </row>
    <row r="41896" spans="1:9" x14ac:dyDescent="0.35">
      <c r="A41896" s="1" t="s">
        <v>86568</v>
      </c>
      <c r="B41896" s="1" t="s">
        <v>86569</v>
      </c>
      <c r="C41896">
        <v>4</v>
      </c>
      <c r="D41896" s="1" t="s">
        <v>9</v>
      </c>
      <c r="E41896" s="1" t="s">
        <v>204057</v>
      </c>
      <c r="F41896" s="2">
        <v>43230</v>
      </c>
      <c r="G41896" s="2">
        <v>43231.100902777776</v>
      </c>
      <c r="H41896" t="s">
        <v>215006</v>
      </c>
      <c r="I41896">
        <v>1</v>
      </c>
    </row>
    <row r="41897" spans="1:9" x14ac:dyDescent="0.35">
      <c r="A41897" s="1" t="s">
        <v>86570</v>
      </c>
      <c r="B41897" s="1" t="s">
        <v>86571</v>
      </c>
      <c r="C41897">
        <v>5</v>
      </c>
      <c r="D41897" s="1" t="s">
        <v>9</v>
      </c>
      <c r="E41897" s="1" t="s">
        <v>204057</v>
      </c>
      <c r="F41897" s="2">
        <v>43067</v>
      </c>
      <c r="G41897" s="2">
        <v>43067.659849537034</v>
      </c>
      <c r="H41897" t="s">
        <v>215006</v>
      </c>
      <c r="I41897">
        <v>0</v>
      </c>
    </row>
    <row r="41898" spans="1:9" x14ac:dyDescent="0.35">
      <c r="A41898" s="1" t="s">
        <v>86572</v>
      </c>
      <c r="B41898" s="1" t="s">
        <v>86573</v>
      </c>
      <c r="C41898">
        <v>4</v>
      </c>
      <c r="D41898" s="1" t="s">
        <v>29</v>
      </c>
      <c r="E41898" s="1" t="s">
        <v>223368</v>
      </c>
      <c r="F41898" s="2">
        <v>43273</v>
      </c>
      <c r="G41898" s="2">
        <v>43276.463888888888</v>
      </c>
      <c r="H41898" t="s">
        <v>215006</v>
      </c>
      <c r="I41898">
        <v>3</v>
      </c>
    </row>
    <row r="41899" spans="1:9" x14ac:dyDescent="0.35">
      <c r="A41899" s="1" t="s">
        <v>86574</v>
      </c>
      <c r="B41899" s="1" t="s">
        <v>86575</v>
      </c>
      <c r="C41899">
        <v>4</v>
      </c>
      <c r="D41899" s="1" t="s">
        <v>9</v>
      </c>
      <c r="E41899" s="1" t="s">
        <v>204057</v>
      </c>
      <c r="F41899" s="2">
        <v>43208</v>
      </c>
      <c r="G41899" s="2">
        <v>43209.412164351852</v>
      </c>
      <c r="H41899" t="s">
        <v>215006</v>
      </c>
      <c r="I41899">
        <v>1</v>
      </c>
    </row>
    <row r="41900" spans="1:9" x14ac:dyDescent="0.35">
      <c r="A41900" s="1" t="s">
        <v>86576</v>
      </c>
      <c r="B41900" s="1" t="s">
        <v>86577</v>
      </c>
      <c r="C41900">
        <v>4</v>
      </c>
      <c r="D41900" s="1" t="s">
        <v>88</v>
      </c>
      <c r="E41900" s="1" t="s">
        <v>204057</v>
      </c>
      <c r="F41900" s="2">
        <v>43327</v>
      </c>
      <c r="G41900" s="2">
        <v>43328.059050925927</v>
      </c>
      <c r="H41900" t="s">
        <v>215006</v>
      </c>
      <c r="I41900">
        <v>1</v>
      </c>
    </row>
    <row r="41901" spans="1:9" x14ac:dyDescent="0.35">
      <c r="A41901" s="1" t="s">
        <v>86578</v>
      </c>
      <c r="B41901" s="1" t="s">
        <v>86579</v>
      </c>
      <c r="C41901">
        <v>5</v>
      </c>
      <c r="D41901" s="1" t="s">
        <v>86580</v>
      </c>
      <c r="E41901" s="1" t="s">
        <v>706</v>
      </c>
      <c r="F41901" s="2">
        <v>43342</v>
      </c>
      <c r="G41901" s="2">
        <v>43344.867951388886</v>
      </c>
      <c r="H41901" t="s">
        <v>215006</v>
      </c>
      <c r="I41901">
        <v>2</v>
      </c>
    </row>
    <row r="41902" spans="1:9" x14ac:dyDescent="0.35">
      <c r="A41902" s="1" t="s">
        <v>86581</v>
      </c>
      <c r="B41902" s="1" t="s">
        <v>86582</v>
      </c>
      <c r="C41902">
        <v>5</v>
      </c>
      <c r="D41902" s="1" t="s">
        <v>9</v>
      </c>
      <c r="E41902" s="1" t="s">
        <v>204057</v>
      </c>
      <c r="F41902" s="2">
        <v>43104</v>
      </c>
      <c r="G41902" s="2">
        <v>43104.944722222222</v>
      </c>
      <c r="H41902" t="s">
        <v>215006</v>
      </c>
      <c r="I41902">
        <v>0</v>
      </c>
    </row>
    <row r="41903" spans="1:9" x14ac:dyDescent="0.35">
      <c r="A41903" s="1" t="s">
        <v>86583</v>
      </c>
      <c r="B41903" s="1" t="s">
        <v>86584</v>
      </c>
      <c r="C41903">
        <v>5</v>
      </c>
      <c r="D41903" s="1" t="s">
        <v>9</v>
      </c>
      <c r="E41903" s="1" t="s">
        <v>204057</v>
      </c>
      <c r="F41903" s="2">
        <v>43077</v>
      </c>
      <c r="G41903" s="2">
        <v>43077.930706018517</v>
      </c>
      <c r="H41903" t="s">
        <v>215006</v>
      </c>
      <c r="I41903">
        <v>0</v>
      </c>
    </row>
    <row r="41904" spans="1:9" x14ac:dyDescent="0.35">
      <c r="A41904" s="1" t="s">
        <v>86585</v>
      </c>
      <c r="B41904" s="1" t="s">
        <v>86586</v>
      </c>
      <c r="C41904">
        <v>5</v>
      </c>
      <c r="D41904" s="1" t="s">
        <v>9</v>
      </c>
      <c r="E41904" s="1" t="s">
        <v>204057</v>
      </c>
      <c r="F41904" s="2">
        <v>43341</v>
      </c>
      <c r="G41904" s="2">
        <v>43344.069050925929</v>
      </c>
      <c r="H41904" t="s">
        <v>215006</v>
      </c>
      <c r="I41904">
        <v>3</v>
      </c>
    </row>
    <row r="41905" spans="1:9" x14ac:dyDescent="0.35">
      <c r="A41905" s="1" t="s">
        <v>86587</v>
      </c>
      <c r="B41905" s="1" t="s">
        <v>86588</v>
      </c>
      <c r="C41905">
        <v>4</v>
      </c>
      <c r="D41905" s="1" t="s">
        <v>9</v>
      </c>
      <c r="E41905" s="1" t="s">
        <v>204057</v>
      </c>
      <c r="F41905" s="2">
        <v>43327</v>
      </c>
      <c r="G41905" s="2">
        <v>43331.968553240738</v>
      </c>
      <c r="H41905" t="s">
        <v>215006</v>
      </c>
      <c r="I41905">
        <v>4</v>
      </c>
    </row>
    <row r="41906" spans="1:9" x14ac:dyDescent="0.35">
      <c r="A41906" s="1" t="s">
        <v>86589</v>
      </c>
      <c r="B41906" s="1" t="s">
        <v>86590</v>
      </c>
      <c r="C41906">
        <v>5</v>
      </c>
      <c r="D41906" s="1" t="s">
        <v>86591</v>
      </c>
      <c r="E41906" s="1" t="s">
        <v>208724</v>
      </c>
      <c r="F41906" s="2">
        <v>43286</v>
      </c>
      <c r="G41906" s="2">
        <v>43287.221168981479</v>
      </c>
      <c r="H41906" t="s">
        <v>215006</v>
      </c>
      <c r="I41906">
        <v>1</v>
      </c>
    </row>
    <row r="41907" spans="1:9" x14ac:dyDescent="0.35">
      <c r="A41907" s="1" t="s">
        <v>86592</v>
      </c>
      <c r="B41907" s="1" t="s">
        <v>86593</v>
      </c>
      <c r="C41907">
        <v>4</v>
      </c>
      <c r="D41907" s="1" t="s">
        <v>9</v>
      </c>
      <c r="E41907" s="1" t="s">
        <v>204057</v>
      </c>
      <c r="F41907" s="2">
        <v>43016</v>
      </c>
      <c r="G41907" s="2">
        <v>43018.892233796294</v>
      </c>
      <c r="H41907" t="s">
        <v>215006</v>
      </c>
      <c r="I41907">
        <v>2</v>
      </c>
    </row>
    <row r="41908" spans="1:9" x14ac:dyDescent="0.35">
      <c r="A41908" s="1" t="s">
        <v>86594</v>
      </c>
      <c r="B41908" s="1" t="s">
        <v>86595</v>
      </c>
      <c r="C41908">
        <v>4</v>
      </c>
      <c r="D41908" s="1" t="s">
        <v>9</v>
      </c>
      <c r="E41908" s="1" t="s">
        <v>88</v>
      </c>
      <c r="F41908" s="2">
        <v>43146</v>
      </c>
      <c r="G41908" s="2">
        <v>43146.691053240742</v>
      </c>
      <c r="H41908" t="s">
        <v>215006</v>
      </c>
      <c r="I41908">
        <v>0</v>
      </c>
    </row>
    <row r="41909" spans="1:9" x14ac:dyDescent="0.35">
      <c r="A41909" s="1" t="s">
        <v>86596</v>
      </c>
      <c r="B41909" s="1" t="s">
        <v>86597</v>
      </c>
      <c r="C41909">
        <v>4</v>
      </c>
      <c r="D41909" s="1" t="s">
        <v>9</v>
      </c>
      <c r="E41909" s="1" t="s">
        <v>59067</v>
      </c>
      <c r="F41909" s="2">
        <v>43326</v>
      </c>
      <c r="G41909" s="2">
        <v>43328.985081018516</v>
      </c>
      <c r="H41909" t="s">
        <v>215006</v>
      </c>
      <c r="I41909">
        <v>2</v>
      </c>
    </row>
    <row r="41910" spans="1:9" x14ac:dyDescent="0.35">
      <c r="A41910" s="1" t="s">
        <v>86598</v>
      </c>
      <c r="B41910" s="1" t="s">
        <v>86599</v>
      </c>
      <c r="C41910">
        <v>5</v>
      </c>
      <c r="D41910" s="1" t="s">
        <v>9</v>
      </c>
      <c r="E41910" s="1" t="s">
        <v>204057</v>
      </c>
      <c r="F41910" s="2">
        <v>42838</v>
      </c>
      <c r="G41910" s="2">
        <v>42841.596597222226</v>
      </c>
      <c r="H41910" t="s">
        <v>215006</v>
      </c>
      <c r="I41910">
        <v>3</v>
      </c>
    </row>
    <row r="41911" spans="1:9" x14ac:dyDescent="0.35">
      <c r="A41911" s="1" t="s">
        <v>86600</v>
      </c>
      <c r="B41911" s="1" t="s">
        <v>86601</v>
      </c>
      <c r="C41911">
        <v>5</v>
      </c>
      <c r="D41911" s="1" t="s">
        <v>9</v>
      </c>
      <c r="E41911" s="1" t="s">
        <v>204057</v>
      </c>
      <c r="F41911" s="2">
        <v>42917</v>
      </c>
      <c r="G41911" s="2">
        <v>42918.027569444443</v>
      </c>
      <c r="H41911" t="s">
        <v>215006</v>
      </c>
      <c r="I41911">
        <v>1</v>
      </c>
    </row>
    <row r="41912" spans="1:9" x14ac:dyDescent="0.35">
      <c r="A41912" s="1" t="s">
        <v>86602</v>
      </c>
      <c r="B41912" s="1" t="s">
        <v>86603</v>
      </c>
      <c r="C41912">
        <v>5</v>
      </c>
      <c r="D41912" s="1" t="s">
        <v>9</v>
      </c>
      <c r="E41912" s="1" t="s">
        <v>204057</v>
      </c>
      <c r="F41912" s="2">
        <v>42929</v>
      </c>
      <c r="G41912" s="2">
        <v>42930.007511574076</v>
      </c>
      <c r="H41912" t="s">
        <v>215006</v>
      </c>
      <c r="I41912">
        <v>1</v>
      </c>
    </row>
    <row r="41913" spans="1:9" x14ac:dyDescent="0.35">
      <c r="A41913" s="1" t="s">
        <v>86604</v>
      </c>
      <c r="B41913" s="1" t="s">
        <v>86605</v>
      </c>
      <c r="C41913">
        <v>3</v>
      </c>
      <c r="D41913" s="1" t="s">
        <v>9</v>
      </c>
      <c r="E41913" s="1" t="s">
        <v>204057</v>
      </c>
      <c r="F41913" s="2">
        <v>42809</v>
      </c>
      <c r="G41913" s="2">
        <v>42812.818240740744</v>
      </c>
      <c r="H41913" t="s">
        <v>215009</v>
      </c>
      <c r="I41913">
        <v>3</v>
      </c>
    </row>
    <row r="41914" spans="1:9" x14ac:dyDescent="0.35">
      <c r="A41914" s="1" t="s">
        <v>86606</v>
      </c>
      <c r="B41914" s="1" t="s">
        <v>86607</v>
      </c>
      <c r="C41914">
        <v>5</v>
      </c>
      <c r="D41914" s="1" t="s">
        <v>9</v>
      </c>
      <c r="E41914" s="1" t="s">
        <v>204057</v>
      </c>
      <c r="F41914" s="2">
        <v>43217</v>
      </c>
      <c r="G41914" s="2">
        <v>43219.902361111112</v>
      </c>
      <c r="H41914" t="s">
        <v>215006</v>
      </c>
      <c r="I41914">
        <v>2</v>
      </c>
    </row>
    <row r="41915" spans="1:9" x14ac:dyDescent="0.35">
      <c r="A41915" s="1" t="s">
        <v>86608</v>
      </c>
      <c r="B41915" s="1" t="s">
        <v>86609</v>
      </c>
      <c r="C41915">
        <v>4</v>
      </c>
      <c r="D41915" s="1" t="s">
        <v>9</v>
      </c>
      <c r="E41915" s="1" t="s">
        <v>208725</v>
      </c>
      <c r="F41915" s="2">
        <v>42992</v>
      </c>
      <c r="G41915" s="2">
        <v>42996.562951388885</v>
      </c>
      <c r="H41915" t="s">
        <v>215006</v>
      </c>
      <c r="I41915">
        <v>4</v>
      </c>
    </row>
    <row r="41916" spans="1:9" x14ac:dyDescent="0.35">
      <c r="A41916" s="1" t="s">
        <v>86610</v>
      </c>
      <c r="B41916" s="1" t="s">
        <v>86611</v>
      </c>
      <c r="C41916">
        <v>5</v>
      </c>
      <c r="D41916" s="1" t="s">
        <v>58</v>
      </c>
      <c r="E41916" s="1" t="s">
        <v>86612</v>
      </c>
      <c r="F41916" s="2">
        <v>43267</v>
      </c>
      <c r="G41916" s="2">
        <v>43270.044560185182</v>
      </c>
      <c r="H41916" t="s">
        <v>215006</v>
      </c>
      <c r="I41916">
        <v>3</v>
      </c>
    </row>
    <row r="41917" spans="1:9" x14ac:dyDescent="0.35">
      <c r="A41917" s="1" t="s">
        <v>86613</v>
      </c>
      <c r="B41917" s="1" t="s">
        <v>86614</v>
      </c>
      <c r="C41917">
        <v>1</v>
      </c>
      <c r="D41917" s="1" t="s">
        <v>9</v>
      </c>
      <c r="E41917" s="1" t="s">
        <v>223369</v>
      </c>
      <c r="F41917" s="2">
        <v>43203</v>
      </c>
      <c r="G41917" s="2">
        <v>43203.444826388892</v>
      </c>
      <c r="H41917" t="s">
        <v>215008</v>
      </c>
      <c r="I41917">
        <v>0</v>
      </c>
    </row>
    <row r="41918" spans="1:9" x14ac:dyDescent="0.35">
      <c r="A41918" s="1" t="s">
        <v>86615</v>
      </c>
      <c r="B41918" s="1" t="s">
        <v>86616</v>
      </c>
      <c r="C41918">
        <v>5</v>
      </c>
      <c r="D41918" s="1" t="s">
        <v>58</v>
      </c>
      <c r="E41918" s="1" t="s">
        <v>208726</v>
      </c>
      <c r="F41918" s="2">
        <v>43267</v>
      </c>
      <c r="G41918" s="2">
        <v>43269.168252314812</v>
      </c>
      <c r="H41918" t="s">
        <v>215006</v>
      </c>
      <c r="I41918">
        <v>2</v>
      </c>
    </row>
    <row r="41919" spans="1:9" x14ac:dyDescent="0.35">
      <c r="A41919" s="1" t="s">
        <v>86617</v>
      </c>
      <c r="B41919" s="1" t="s">
        <v>86618</v>
      </c>
      <c r="C41919">
        <v>5</v>
      </c>
      <c r="D41919" s="1" t="s">
        <v>86619</v>
      </c>
      <c r="E41919" s="1" t="s">
        <v>203626</v>
      </c>
      <c r="F41919" s="2">
        <v>43308</v>
      </c>
      <c r="G41919" s="2">
        <v>43309.8905787037</v>
      </c>
      <c r="H41919" t="s">
        <v>215006</v>
      </c>
      <c r="I41919">
        <v>1</v>
      </c>
    </row>
    <row r="41920" spans="1:9" x14ac:dyDescent="0.35">
      <c r="A41920" s="1" t="s">
        <v>86620</v>
      </c>
      <c r="B41920" s="1" t="s">
        <v>86621</v>
      </c>
      <c r="C41920">
        <v>5</v>
      </c>
      <c r="D41920" s="1" t="s">
        <v>9</v>
      </c>
      <c r="E41920" s="1" t="s">
        <v>204057</v>
      </c>
      <c r="F41920" s="2">
        <v>43132</v>
      </c>
      <c r="G41920" s="2">
        <v>43137.523657407408</v>
      </c>
      <c r="H41920" t="s">
        <v>215006</v>
      </c>
      <c r="I41920">
        <v>5</v>
      </c>
    </row>
    <row r="41921" spans="1:9" x14ac:dyDescent="0.35">
      <c r="A41921" s="1" t="s">
        <v>86622</v>
      </c>
      <c r="B41921" s="1" t="s">
        <v>86623</v>
      </c>
      <c r="C41921">
        <v>5</v>
      </c>
      <c r="D41921" s="1" t="s">
        <v>9</v>
      </c>
      <c r="E41921" s="1" t="s">
        <v>208727</v>
      </c>
      <c r="F41921" s="2">
        <v>42802</v>
      </c>
      <c r="G41921" s="2">
        <v>42804.088576388887</v>
      </c>
      <c r="H41921" t="s">
        <v>215006</v>
      </c>
      <c r="I41921">
        <v>2</v>
      </c>
    </row>
    <row r="41922" spans="1:9" x14ac:dyDescent="0.35">
      <c r="A41922" s="1" t="s">
        <v>86624</v>
      </c>
      <c r="B41922" s="1" t="s">
        <v>86625</v>
      </c>
      <c r="C41922">
        <v>4</v>
      </c>
      <c r="D41922" s="1" t="s">
        <v>9</v>
      </c>
      <c r="E41922" s="1" t="s">
        <v>204057</v>
      </c>
      <c r="F41922" s="2">
        <v>43087</v>
      </c>
      <c r="G41922" s="2">
        <v>43087.80672453704</v>
      </c>
      <c r="H41922" t="s">
        <v>215006</v>
      </c>
      <c r="I41922">
        <v>0</v>
      </c>
    </row>
    <row r="41923" spans="1:9" x14ac:dyDescent="0.35">
      <c r="A41923" s="1" t="s">
        <v>86626</v>
      </c>
      <c r="B41923" s="1" t="s">
        <v>86627</v>
      </c>
      <c r="C41923">
        <v>5</v>
      </c>
      <c r="D41923" s="1" t="s">
        <v>9</v>
      </c>
      <c r="E41923" s="1" t="s">
        <v>204057</v>
      </c>
      <c r="F41923" s="2">
        <v>42998</v>
      </c>
      <c r="G41923" s="2">
        <v>42999.081030092595</v>
      </c>
      <c r="H41923" t="s">
        <v>215006</v>
      </c>
      <c r="I41923">
        <v>1</v>
      </c>
    </row>
    <row r="41924" spans="1:9" x14ac:dyDescent="0.35">
      <c r="A41924" s="1" t="s">
        <v>86628</v>
      </c>
      <c r="B41924" s="1" t="s">
        <v>86629</v>
      </c>
      <c r="C41924">
        <v>5</v>
      </c>
      <c r="D41924" s="1" t="s">
        <v>9</v>
      </c>
      <c r="E41924" s="1" t="s">
        <v>208728</v>
      </c>
      <c r="F41924" s="2">
        <v>43152</v>
      </c>
      <c r="G41924" s="2">
        <v>43152.895902777775</v>
      </c>
      <c r="H41924" t="s">
        <v>215006</v>
      </c>
      <c r="I41924">
        <v>0</v>
      </c>
    </row>
    <row r="41925" spans="1:9" x14ac:dyDescent="0.35">
      <c r="A41925" s="1" t="s">
        <v>86630</v>
      </c>
      <c r="B41925" s="1" t="s">
        <v>86631</v>
      </c>
      <c r="C41925">
        <v>5</v>
      </c>
      <c r="D41925" s="1" t="s">
        <v>2918</v>
      </c>
      <c r="E41925" s="1" t="s">
        <v>2918</v>
      </c>
      <c r="F41925" s="2">
        <v>43231</v>
      </c>
      <c r="G41925" s="2">
        <v>43234.004583333335</v>
      </c>
      <c r="H41925" t="s">
        <v>215006</v>
      </c>
      <c r="I41925">
        <v>3</v>
      </c>
    </row>
    <row r="41926" spans="1:9" x14ac:dyDescent="0.35">
      <c r="A41926" s="1" t="s">
        <v>86632</v>
      </c>
      <c r="B41926" s="1" t="s">
        <v>86633</v>
      </c>
      <c r="C41926">
        <v>4</v>
      </c>
      <c r="D41926" s="1" t="s">
        <v>9</v>
      </c>
      <c r="E41926" s="1" t="s">
        <v>204057</v>
      </c>
      <c r="F41926" s="2">
        <v>42970</v>
      </c>
      <c r="G41926" s="2">
        <v>42971.005185185182</v>
      </c>
      <c r="H41926" t="s">
        <v>215006</v>
      </c>
      <c r="I41926">
        <v>1</v>
      </c>
    </row>
    <row r="41927" spans="1:9" x14ac:dyDescent="0.35">
      <c r="A41927" s="1" t="s">
        <v>86634</v>
      </c>
      <c r="B41927" s="1" t="s">
        <v>86635</v>
      </c>
      <c r="C41927">
        <v>5</v>
      </c>
      <c r="D41927" s="1" t="s">
        <v>9</v>
      </c>
      <c r="E41927" s="1" t="s">
        <v>204057</v>
      </c>
      <c r="F41927" s="2">
        <v>42962</v>
      </c>
      <c r="G41927" s="2">
        <v>42963.030289351853</v>
      </c>
      <c r="H41927" t="s">
        <v>215006</v>
      </c>
      <c r="I41927">
        <v>1</v>
      </c>
    </row>
    <row r="41928" spans="1:9" x14ac:dyDescent="0.35">
      <c r="A41928" s="1" t="s">
        <v>86636</v>
      </c>
      <c r="B41928" s="1" t="s">
        <v>86637</v>
      </c>
      <c r="C41928">
        <v>4</v>
      </c>
      <c r="D41928" s="1" t="s">
        <v>9</v>
      </c>
      <c r="E41928" s="1" t="s">
        <v>204057</v>
      </c>
      <c r="F41928" s="2">
        <v>43129</v>
      </c>
      <c r="G41928" s="2">
        <v>43130.597719907404</v>
      </c>
      <c r="H41928" t="s">
        <v>215006</v>
      </c>
      <c r="I41928">
        <v>1</v>
      </c>
    </row>
    <row r="41929" spans="1:9" x14ac:dyDescent="0.35">
      <c r="A41929" s="1" t="s">
        <v>86638</v>
      </c>
      <c r="B41929" s="1" t="s">
        <v>86639</v>
      </c>
      <c r="C41929">
        <v>5</v>
      </c>
      <c r="D41929" s="1" t="s">
        <v>9</v>
      </c>
      <c r="E41929" s="1" t="s">
        <v>204057</v>
      </c>
      <c r="F41929" s="2">
        <v>43181</v>
      </c>
      <c r="G41929" s="2">
        <v>43181.980763888889</v>
      </c>
      <c r="H41929" t="s">
        <v>215006</v>
      </c>
      <c r="I41929">
        <v>0</v>
      </c>
    </row>
    <row r="41930" spans="1:9" x14ac:dyDescent="0.35">
      <c r="A41930" s="1" t="s">
        <v>86640</v>
      </c>
      <c r="B41930" s="1" t="s">
        <v>7063</v>
      </c>
      <c r="C41930">
        <v>1</v>
      </c>
      <c r="D41930" s="1" t="s">
        <v>86641</v>
      </c>
      <c r="E41930" s="1" t="s">
        <v>223370</v>
      </c>
      <c r="F41930" s="2">
        <v>43221</v>
      </c>
      <c r="G41930" s="2">
        <v>43224.746354166666</v>
      </c>
      <c r="H41930" t="s">
        <v>215008</v>
      </c>
      <c r="I41930">
        <v>3</v>
      </c>
    </row>
    <row r="41931" spans="1:9" x14ac:dyDescent="0.35">
      <c r="A41931" s="1" t="s">
        <v>86642</v>
      </c>
      <c r="B41931" s="1" t="s">
        <v>86643</v>
      </c>
      <c r="C41931">
        <v>5</v>
      </c>
      <c r="D41931" s="1" t="s">
        <v>9</v>
      </c>
      <c r="E41931" s="1" t="s">
        <v>204057</v>
      </c>
      <c r="F41931" s="2">
        <v>43075</v>
      </c>
      <c r="G41931" s="2">
        <v>43078.110972222225</v>
      </c>
      <c r="H41931" t="s">
        <v>215006</v>
      </c>
      <c r="I41931">
        <v>3</v>
      </c>
    </row>
    <row r="41932" spans="1:9" x14ac:dyDescent="0.35">
      <c r="A41932" s="1" t="s">
        <v>86644</v>
      </c>
      <c r="B41932" s="1" t="s">
        <v>86645</v>
      </c>
      <c r="C41932">
        <v>5</v>
      </c>
      <c r="D41932" s="1" t="s">
        <v>706</v>
      </c>
      <c r="E41932" s="1" t="s">
        <v>204057</v>
      </c>
      <c r="F41932" s="2">
        <v>43317</v>
      </c>
      <c r="G41932" s="2">
        <v>43318.625914351855</v>
      </c>
      <c r="H41932" t="s">
        <v>215006</v>
      </c>
      <c r="I41932">
        <v>1</v>
      </c>
    </row>
    <row r="41933" spans="1:9" x14ac:dyDescent="0.35">
      <c r="A41933" s="1" t="s">
        <v>86646</v>
      </c>
      <c r="B41933" s="1" t="s">
        <v>86647</v>
      </c>
      <c r="C41933">
        <v>5</v>
      </c>
      <c r="D41933" s="1" t="s">
        <v>9</v>
      </c>
      <c r="E41933" s="1" t="s">
        <v>208729</v>
      </c>
      <c r="F41933" s="2">
        <v>43155</v>
      </c>
      <c r="G41933" s="2">
        <v>43159.504108796296</v>
      </c>
      <c r="H41933" t="s">
        <v>215006</v>
      </c>
      <c r="I41933">
        <v>4</v>
      </c>
    </row>
    <row r="41934" spans="1:9" x14ac:dyDescent="0.35">
      <c r="A41934" s="1" t="s">
        <v>86648</v>
      </c>
      <c r="B41934" s="1" t="s">
        <v>86649</v>
      </c>
      <c r="C41934">
        <v>5</v>
      </c>
      <c r="D41934" s="1" t="s">
        <v>3193</v>
      </c>
      <c r="E41934" s="1" t="s">
        <v>223371</v>
      </c>
      <c r="F41934" s="2">
        <v>43323</v>
      </c>
      <c r="G41934" s="2">
        <v>43323.99459490741</v>
      </c>
      <c r="H41934" t="s">
        <v>215006</v>
      </c>
      <c r="I41934">
        <v>0</v>
      </c>
    </row>
    <row r="41935" spans="1:9" x14ac:dyDescent="0.35">
      <c r="A41935" s="1" t="s">
        <v>86650</v>
      </c>
      <c r="B41935" s="1" t="s">
        <v>86651</v>
      </c>
      <c r="C41935">
        <v>5</v>
      </c>
      <c r="D41935" s="1" t="s">
        <v>9</v>
      </c>
      <c r="E41935" s="1" t="s">
        <v>204057</v>
      </c>
      <c r="F41935" s="2">
        <v>43067</v>
      </c>
      <c r="G41935" s="2">
        <v>43073.087719907409</v>
      </c>
      <c r="H41935" t="s">
        <v>215006</v>
      </c>
      <c r="I41935">
        <v>6</v>
      </c>
    </row>
    <row r="41936" spans="1:9" x14ac:dyDescent="0.35">
      <c r="A41936" s="1" t="s">
        <v>86652</v>
      </c>
      <c r="B41936" s="1" t="s">
        <v>86653</v>
      </c>
      <c r="C41936">
        <v>5</v>
      </c>
      <c r="D41936" s="1" t="s">
        <v>9</v>
      </c>
      <c r="E41936" s="1" t="s">
        <v>204057</v>
      </c>
      <c r="F41936" s="2">
        <v>43327</v>
      </c>
      <c r="G41936" s="2">
        <v>43328.47928240741</v>
      </c>
      <c r="H41936" t="s">
        <v>215006</v>
      </c>
      <c r="I41936">
        <v>1</v>
      </c>
    </row>
    <row r="41937" spans="1:9" x14ac:dyDescent="0.35">
      <c r="A41937" s="1" t="s">
        <v>86654</v>
      </c>
      <c r="B41937" s="1" t="s">
        <v>86655</v>
      </c>
      <c r="C41937">
        <v>5</v>
      </c>
      <c r="D41937" s="1" t="s">
        <v>9</v>
      </c>
      <c r="E41937" s="1" t="s">
        <v>212325</v>
      </c>
      <c r="F41937" s="2">
        <v>43008</v>
      </c>
      <c r="G41937" s="2">
        <v>43008.965300925927</v>
      </c>
      <c r="H41937" t="s">
        <v>215006</v>
      </c>
      <c r="I41937">
        <v>0</v>
      </c>
    </row>
    <row r="41938" spans="1:9" x14ac:dyDescent="0.35">
      <c r="A41938" s="1" t="s">
        <v>86656</v>
      </c>
      <c r="B41938" s="1" t="s">
        <v>86657</v>
      </c>
      <c r="C41938">
        <v>5</v>
      </c>
      <c r="D41938" s="1" t="s">
        <v>9</v>
      </c>
      <c r="E41938" s="1" t="s">
        <v>204057</v>
      </c>
      <c r="F41938" s="2">
        <v>42948</v>
      </c>
      <c r="G41938" s="2">
        <v>42951.057511574072</v>
      </c>
      <c r="H41938" t="s">
        <v>215006</v>
      </c>
      <c r="I41938">
        <v>3</v>
      </c>
    </row>
    <row r="41939" spans="1:9" x14ac:dyDescent="0.35">
      <c r="A41939" s="1" t="s">
        <v>86658</v>
      </c>
      <c r="B41939" s="1" t="s">
        <v>86659</v>
      </c>
      <c r="C41939">
        <v>4</v>
      </c>
      <c r="D41939" s="1" t="s">
        <v>9</v>
      </c>
      <c r="E41939" s="1" t="s">
        <v>204057</v>
      </c>
      <c r="F41939" s="2">
        <v>43285</v>
      </c>
      <c r="G41939" s="2">
        <v>43286.871469907404</v>
      </c>
      <c r="H41939" t="s">
        <v>215006</v>
      </c>
      <c r="I41939">
        <v>1</v>
      </c>
    </row>
    <row r="41940" spans="1:9" x14ac:dyDescent="0.35">
      <c r="A41940" s="1" t="s">
        <v>86660</v>
      </c>
      <c r="B41940" s="1" t="s">
        <v>86661</v>
      </c>
      <c r="C41940">
        <v>3</v>
      </c>
      <c r="D41940" s="1" t="s">
        <v>9</v>
      </c>
      <c r="E41940" s="1" t="s">
        <v>204057</v>
      </c>
      <c r="F41940" s="2">
        <v>43079</v>
      </c>
      <c r="G41940" s="2">
        <v>43080.520381944443</v>
      </c>
      <c r="H41940" t="s">
        <v>215009</v>
      </c>
      <c r="I41940">
        <v>1</v>
      </c>
    </row>
    <row r="41941" spans="1:9" x14ac:dyDescent="0.35">
      <c r="A41941" s="1" t="s">
        <v>86662</v>
      </c>
      <c r="B41941" s="1" t="s">
        <v>86663</v>
      </c>
      <c r="C41941">
        <v>3</v>
      </c>
      <c r="D41941" s="1" t="s">
        <v>86664</v>
      </c>
      <c r="E41941" s="1" t="s">
        <v>223372</v>
      </c>
      <c r="F41941" s="2">
        <v>43221</v>
      </c>
      <c r="G41941" s="2">
        <v>43225.551585648151</v>
      </c>
      <c r="H41941" t="s">
        <v>215009</v>
      </c>
      <c r="I41941">
        <v>4</v>
      </c>
    </row>
    <row r="41942" spans="1:9" x14ac:dyDescent="0.35">
      <c r="A41942" s="1" t="s">
        <v>86665</v>
      </c>
      <c r="B41942" s="1" t="s">
        <v>86666</v>
      </c>
      <c r="C41942">
        <v>4</v>
      </c>
      <c r="D41942" s="1" t="s">
        <v>9</v>
      </c>
      <c r="E41942" s="1" t="s">
        <v>204057</v>
      </c>
      <c r="F41942" s="2">
        <v>43078</v>
      </c>
      <c r="G41942" s="2">
        <v>43078.644780092596</v>
      </c>
      <c r="H41942" t="s">
        <v>215006</v>
      </c>
      <c r="I41942">
        <v>0</v>
      </c>
    </row>
    <row r="41943" spans="1:9" x14ac:dyDescent="0.35">
      <c r="A41943" s="1" t="s">
        <v>86667</v>
      </c>
      <c r="B41943" s="1" t="s">
        <v>86668</v>
      </c>
      <c r="C41943">
        <v>5</v>
      </c>
      <c r="D41943" s="1" t="s">
        <v>9</v>
      </c>
      <c r="E41943" s="1" t="s">
        <v>204057</v>
      </c>
      <c r="F41943" s="2">
        <v>43123</v>
      </c>
      <c r="G41943" s="2">
        <v>43124.41646990741</v>
      </c>
      <c r="H41943" t="s">
        <v>215006</v>
      </c>
      <c r="I41943">
        <v>1</v>
      </c>
    </row>
    <row r="41944" spans="1:9" x14ac:dyDescent="0.35">
      <c r="A41944" s="1" t="s">
        <v>86669</v>
      </c>
      <c r="B41944" s="1" t="s">
        <v>86670</v>
      </c>
      <c r="C41944">
        <v>5</v>
      </c>
      <c r="D41944" s="1" t="s">
        <v>9</v>
      </c>
      <c r="E41944" s="1" t="s">
        <v>204057</v>
      </c>
      <c r="F41944" s="2">
        <v>43231</v>
      </c>
      <c r="G41944" s="2">
        <v>43234.422939814816</v>
      </c>
      <c r="H41944" t="s">
        <v>215006</v>
      </c>
      <c r="I41944">
        <v>3</v>
      </c>
    </row>
    <row r="41945" spans="1:9" x14ac:dyDescent="0.35">
      <c r="A41945" s="1" t="s">
        <v>86671</v>
      </c>
      <c r="B41945" s="1" t="s">
        <v>86672</v>
      </c>
      <c r="C41945">
        <v>5</v>
      </c>
      <c r="D41945" s="1" t="s">
        <v>9</v>
      </c>
      <c r="E41945" s="1" t="s">
        <v>204057</v>
      </c>
      <c r="F41945" s="2">
        <v>43083</v>
      </c>
      <c r="G41945" s="2">
        <v>43083.955601851849</v>
      </c>
      <c r="H41945" t="s">
        <v>215006</v>
      </c>
      <c r="I41945">
        <v>0</v>
      </c>
    </row>
    <row r="41946" spans="1:9" x14ac:dyDescent="0.35">
      <c r="A41946" s="1" t="s">
        <v>86673</v>
      </c>
      <c r="B41946" s="1" t="s">
        <v>86674</v>
      </c>
      <c r="C41946">
        <v>5</v>
      </c>
      <c r="D41946" s="1" t="s">
        <v>9</v>
      </c>
      <c r="E41946" s="3" t="s">
        <v>204057</v>
      </c>
      <c r="F41946" s="2">
        <v>43212</v>
      </c>
      <c r="G41946" s="2">
        <v>43212.918900462966</v>
      </c>
      <c r="H41946" t="s">
        <v>215006</v>
      </c>
      <c r="I41946">
        <v>0</v>
      </c>
    </row>
    <row r="41947" spans="1:9" x14ac:dyDescent="0.35">
      <c r="A41947" s="1" t="s">
        <v>86675</v>
      </c>
      <c r="B41947" s="1" t="s">
        <v>86676</v>
      </c>
      <c r="C41947">
        <v>4</v>
      </c>
      <c r="D41947" s="1" t="s">
        <v>9</v>
      </c>
      <c r="E41947" s="3" t="s">
        <v>204057</v>
      </c>
      <c r="F41947" s="2">
        <v>43334</v>
      </c>
      <c r="G41947" s="2">
        <v>43335.946192129632</v>
      </c>
      <c r="H41947" t="s">
        <v>215006</v>
      </c>
      <c r="I41947">
        <v>1</v>
      </c>
    </row>
    <row r="41948" spans="1:9" x14ac:dyDescent="0.35">
      <c r="A41948" s="1" t="s">
        <v>86677</v>
      </c>
      <c r="B41948" s="1" t="s">
        <v>86678</v>
      </c>
      <c r="C41948">
        <v>5</v>
      </c>
      <c r="D41948" s="1" t="s">
        <v>58</v>
      </c>
      <c r="E41948" s="1" t="s">
        <v>204057</v>
      </c>
      <c r="F41948" s="2">
        <v>43270</v>
      </c>
      <c r="G41948" s="2">
        <v>43271.08326388889</v>
      </c>
      <c r="H41948" t="s">
        <v>215006</v>
      </c>
      <c r="I41948">
        <v>1</v>
      </c>
    </row>
    <row r="41949" spans="1:9" x14ac:dyDescent="0.35">
      <c r="A41949" s="1" t="s">
        <v>86679</v>
      </c>
      <c r="B41949" s="1" t="s">
        <v>86680</v>
      </c>
      <c r="C41949">
        <v>5</v>
      </c>
      <c r="D41949" s="1" t="s">
        <v>9</v>
      </c>
      <c r="E41949" s="1" t="s">
        <v>204057</v>
      </c>
      <c r="F41949" s="2">
        <v>43167</v>
      </c>
      <c r="G41949" s="2">
        <v>43168.472824074073</v>
      </c>
      <c r="H41949" t="s">
        <v>215006</v>
      </c>
      <c r="I41949">
        <v>1</v>
      </c>
    </row>
    <row r="41950" spans="1:9" x14ac:dyDescent="0.35">
      <c r="A41950" s="1" t="s">
        <v>86681</v>
      </c>
      <c r="B41950" s="1" t="s">
        <v>86682</v>
      </c>
      <c r="C41950">
        <v>5</v>
      </c>
      <c r="D41950" s="1" t="s">
        <v>9</v>
      </c>
      <c r="E41950" s="1" t="s">
        <v>204057</v>
      </c>
      <c r="F41950" s="2">
        <v>43313</v>
      </c>
      <c r="G41950" s="2">
        <v>43313.755162037036</v>
      </c>
      <c r="H41950" t="s">
        <v>215006</v>
      </c>
      <c r="I41950">
        <v>0</v>
      </c>
    </row>
    <row r="41951" spans="1:9" x14ac:dyDescent="0.35">
      <c r="A41951" s="1" t="s">
        <v>86683</v>
      </c>
      <c r="B41951" s="1" t="s">
        <v>86684</v>
      </c>
      <c r="C41951">
        <v>1</v>
      </c>
      <c r="D41951" s="1" t="s">
        <v>68755</v>
      </c>
      <c r="E41951" s="1" t="s">
        <v>223373</v>
      </c>
      <c r="F41951" s="2">
        <v>43230</v>
      </c>
      <c r="G41951" s="2">
        <v>43230.222083333334</v>
      </c>
      <c r="H41951" t="s">
        <v>215008</v>
      </c>
      <c r="I41951">
        <v>0</v>
      </c>
    </row>
    <row r="41952" spans="1:9" x14ac:dyDescent="0.35">
      <c r="A41952" s="1" t="s">
        <v>86685</v>
      </c>
      <c r="B41952" s="1" t="s">
        <v>86686</v>
      </c>
      <c r="C41952">
        <v>5</v>
      </c>
      <c r="D41952" s="1" t="s">
        <v>58</v>
      </c>
      <c r="E41952" s="3" t="s">
        <v>208730</v>
      </c>
      <c r="F41952" s="2">
        <v>43333</v>
      </c>
      <c r="G41952" s="2">
        <v>43335.737187500003</v>
      </c>
      <c r="H41952" t="s">
        <v>215006</v>
      </c>
      <c r="I41952">
        <v>2</v>
      </c>
    </row>
    <row r="41953" spans="1:9" x14ac:dyDescent="0.35">
      <c r="A41953" s="1" t="s">
        <v>86687</v>
      </c>
      <c r="B41953" s="1" t="s">
        <v>86688</v>
      </c>
      <c r="C41953">
        <v>5</v>
      </c>
      <c r="D41953" s="1" t="s">
        <v>9</v>
      </c>
      <c r="E41953" s="1" t="s">
        <v>204057</v>
      </c>
      <c r="F41953" s="2">
        <v>42876</v>
      </c>
      <c r="G41953" s="2">
        <v>42879.866851851853</v>
      </c>
      <c r="H41953" t="s">
        <v>215006</v>
      </c>
      <c r="I41953">
        <v>3</v>
      </c>
    </row>
    <row r="41954" spans="1:9" x14ac:dyDescent="0.35">
      <c r="A41954" s="1" t="s">
        <v>86689</v>
      </c>
      <c r="B41954" s="1" t="s">
        <v>86690</v>
      </c>
      <c r="C41954">
        <v>5</v>
      </c>
      <c r="D41954" s="1" t="s">
        <v>9</v>
      </c>
      <c r="E41954" s="1" t="s">
        <v>706</v>
      </c>
      <c r="F41954" s="2">
        <v>43033</v>
      </c>
      <c r="G41954" s="2">
        <v>43034.078055555554</v>
      </c>
      <c r="H41954" t="s">
        <v>215006</v>
      </c>
      <c r="I41954">
        <v>1</v>
      </c>
    </row>
    <row r="41955" spans="1:9" x14ac:dyDescent="0.35">
      <c r="A41955" s="1" t="s">
        <v>86691</v>
      </c>
      <c r="B41955" s="1" t="s">
        <v>86692</v>
      </c>
      <c r="C41955">
        <v>1</v>
      </c>
      <c r="D41955" s="1" t="s">
        <v>9</v>
      </c>
      <c r="E41955" s="1" t="s">
        <v>223374</v>
      </c>
      <c r="F41955" s="2">
        <v>43061</v>
      </c>
      <c r="G41955" s="2">
        <v>43062.683599537035</v>
      </c>
      <c r="H41955" t="s">
        <v>215008</v>
      </c>
      <c r="I41955">
        <v>1</v>
      </c>
    </row>
    <row r="41956" spans="1:9" x14ac:dyDescent="0.35">
      <c r="A41956" s="1" t="s">
        <v>86693</v>
      </c>
      <c r="B41956" s="1" t="s">
        <v>86694</v>
      </c>
      <c r="C41956">
        <v>4</v>
      </c>
      <c r="D41956" s="1" t="s">
        <v>3870</v>
      </c>
      <c r="E41956" s="1" t="s">
        <v>204057</v>
      </c>
      <c r="F41956" s="2">
        <v>43340</v>
      </c>
      <c r="G41956" s="2">
        <v>43342.949374999997</v>
      </c>
      <c r="H41956" t="s">
        <v>215006</v>
      </c>
      <c r="I41956">
        <v>2</v>
      </c>
    </row>
    <row r="41957" spans="1:9" x14ac:dyDescent="0.35">
      <c r="A41957" s="1" t="s">
        <v>86695</v>
      </c>
      <c r="B41957" s="1" t="s">
        <v>86696</v>
      </c>
      <c r="C41957">
        <v>4</v>
      </c>
      <c r="D41957" s="1" t="s">
        <v>9</v>
      </c>
      <c r="E41957" s="1" t="s">
        <v>204057</v>
      </c>
      <c r="F41957" s="2">
        <v>43260</v>
      </c>
      <c r="G41957" s="2">
        <v>43260.964942129627</v>
      </c>
      <c r="H41957" t="s">
        <v>215006</v>
      </c>
      <c r="I41957">
        <v>0</v>
      </c>
    </row>
    <row r="41958" spans="1:9" x14ac:dyDescent="0.35">
      <c r="A41958" s="1" t="s">
        <v>86697</v>
      </c>
      <c r="B41958" s="1" t="s">
        <v>86698</v>
      </c>
      <c r="C41958">
        <v>4</v>
      </c>
      <c r="D41958" s="1" t="s">
        <v>9</v>
      </c>
      <c r="E41958" s="1" t="s">
        <v>208731</v>
      </c>
      <c r="F41958" s="2">
        <v>43130</v>
      </c>
      <c r="G41958" s="2">
        <v>43138.497488425928</v>
      </c>
      <c r="H41958" t="s">
        <v>215006</v>
      </c>
      <c r="I41958">
        <v>8</v>
      </c>
    </row>
    <row r="41959" spans="1:9" x14ac:dyDescent="0.35">
      <c r="A41959" s="1" t="s">
        <v>86699</v>
      </c>
      <c r="B41959" s="1" t="s">
        <v>86700</v>
      </c>
      <c r="C41959">
        <v>5</v>
      </c>
      <c r="D41959" s="1" t="s">
        <v>9</v>
      </c>
      <c r="E41959" s="1" t="s">
        <v>204057</v>
      </c>
      <c r="F41959" s="2">
        <v>43223</v>
      </c>
      <c r="G41959" s="2">
        <v>43224.386608796296</v>
      </c>
      <c r="H41959" t="s">
        <v>215006</v>
      </c>
      <c r="I41959">
        <v>1</v>
      </c>
    </row>
    <row r="41960" spans="1:9" x14ac:dyDescent="0.35">
      <c r="A41960" s="1" t="s">
        <v>86701</v>
      </c>
      <c r="B41960" s="1" t="s">
        <v>32045</v>
      </c>
      <c r="C41960">
        <v>4</v>
      </c>
      <c r="D41960" s="1" t="s">
        <v>9</v>
      </c>
      <c r="E41960" s="1" t="s">
        <v>204057</v>
      </c>
      <c r="F41960" s="2">
        <v>42985</v>
      </c>
      <c r="G41960" s="2">
        <v>42986.054050925923</v>
      </c>
      <c r="H41960" t="s">
        <v>215006</v>
      </c>
      <c r="I41960">
        <v>1</v>
      </c>
    </row>
    <row r="41961" spans="1:9" x14ac:dyDescent="0.35">
      <c r="A41961" s="1" t="s">
        <v>86702</v>
      </c>
      <c r="B41961" s="1" t="s">
        <v>86703</v>
      </c>
      <c r="C41961">
        <v>5</v>
      </c>
      <c r="D41961" s="1" t="s">
        <v>9</v>
      </c>
      <c r="E41961" s="1" t="s">
        <v>204057</v>
      </c>
      <c r="F41961" s="2">
        <v>43051</v>
      </c>
      <c r="G41961" s="2">
        <v>43051.777824074074</v>
      </c>
      <c r="H41961" t="s">
        <v>215006</v>
      </c>
      <c r="I41961">
        <v>0</v>
      </c>
    </row>
    <row r="41962" spans="1:9" x14ac:dyDescent="0.35">
      <c r="A41962" s="1" t="s">
        <v>86704</v>
      </c>
      <c r="B41962" s="1" t="s">
        <v>86705</v>
      </c>
      <c r="C41962">
        <v>5</v>
      </c>
      <c r="D41962" s="1" t="s">
        <v>9</v>
      </c>
      <c r="E41962" s="1" t="s">
        <v>204057</v>
      </c>
      <c r="F41962" s="2">
        <v>42978</v>
      </c>
      <c r="G41962" s="2">
        <v>42979.023020833331</v>
      </c>
      <c r="H41962" t="s">
        <v>215006</v>
      </c>
      <c r="I41962">
        <v>1</v>
      </c>
    </row>
    <row r="41963" spans="1:9" x14ac:dyDescent="0.35">
      <c r="A41963" s="1" t="s">
        <v>86706</v>
      </c>
      <c r="B41963" s="1" t="s">
        <v>86707</v>
      </c>
      <c r="C41963">
        <v>4</v>
      </c>
      <c r="D41963" s="1" t="s">
        <v>9</v>
      </c>
      <c r="E41963" s="1" t="s">
        <v>204057</v>
      </c>
      <c r="F41963" s="2">
        <v>43322</v>
      </c>
      <c r="G41963" s="2">
        <v>43325.577546296299</v>
      </c>
      <c r="H41963" t="s">
        <v>215006</v>
      </c>
      <c r="I41963">
        <v>3</v>
      </c>
    </row>
    <row r="41964" spans="1:9" x14ac:dyDescent="0.35">
      <c r="A41964" s="1" t="s">
        <v>86708</v>
      </c>
      <c r="B41964" s="1" t="s">
        <v>86709</v>
      </c>
      <c r="C41964">
        <v>5</v>
      </c>
      <c r="D41964" s="1" t="s">
        <v>9</v>
      </c>
      <c r="E41964" s="1" t="s">
        <v>86710</v>
      </c>
      <c r="F41964" s="2">
        <v>43034</v>
      </c>
      <c r="G41964" s="2">
        <v>43035.494884259257</v>
      </c>
      <c r="H41964" t="s">
        <v>215006</v>
      </c>
      <c r="I41964">
        <v>1</v>
      </c>
    </row>
    <row r="41965" spans="1:9" x14ac:dyDescent="0.35">
      <c r="A41965" s="1" t="s">
        <v>86711</v>
      </c>
      <c r="B41965" s="1" t="s">
        <v>86712</v>
      </c>
      <c r="C41965">
        <v>4</v>
      </c>
      <c r="D41965" s="1" t="s">
        <v>2326</v>
      </c>
      <c r="E41965" s="1" t="s">
        <v>223375</v>
      </c>
      <c r="F41965" s="2">
        <v>43316</v>
      </c>
      <c r="G41965" s="2">
        <v>43318.735497685186</v>
      </c>
      <c r="H41965" t="s">
        <v>215006</v>
      </c>
      <c r="I41965">
        <v>2</v>
      </c>
    </row>
    <row r="41966" spans="1:9" x14ac:dyDescent="0.35">
      <c r="A41966" s="1" t="s">
        <v>86713</v>
      </c>
      <c r="B41966" s="1" t="s">
        <v>86714</v>
      </c>
      <c r="C41966">
        <v>5</v>
      </c>
      <c r="D41966" s="1" t="s">
        <v>9</v>
      </c>
      <c r="E41966" s="1" t="s">
        <v>6012</v>
      </c>
      <c r="F41966" s="2">
        <v>42901</v>
      </c>
      <c r="G41966" s="2">
        <v>42914.57303240741</v>
      </c>
      <c r="H41966" t="s">
        <v>215006</v>
      </c>
      <c r="I41966">
        <v>13</v>
      </c>
    </row>
    <row r="41967" spans="1:9" x14ac:dyDescent="0.35">
      <c r="A41967" s="1" t="s">
        <v>86715</v>
      </c>
      <c r="B41967" s="1" t="s">
        <v>86716</v>
      </c>
      <c r="C41967">
        <v>1</v>
      </c>
      <c r="D41967" s="1" t="s">
        <v>9</v>
      </c>
      <c r="E41967" s="1" t="s">
        <v>223376</v>
      </c>
      <c r="F41967" s="2">
        <v>42953</v>
      </c>
      <c r="G41967" s="2">
        <v>42955.714571759258</v>
      </c>
      <c r="H41967" t="s">
        <v>215008</v>
      </c>
      <c r="I41967">
        <v>2</v>
      </c>
    </row>
    <row r="41968" spans="1:9" x14ac:dyDescent="0.35">
      <c r="A41968" s="1" t="s">
        <v>86717</v>
      </c>
      <c r="B41968" s="1" t="s">
        <v>86718</v>
      </c>
      <c r="C41968">
        <v>3</v>
      </c>
      <c r="D41968" s="1" t="s">
        <v>9</v>
      </c>
      <c r="E41968" s="1" t="s">
        <v>223377</v>
      </c>
      <c r="F41968" s="2">
        <v>43070</v>
      </c>
      <c r="G41968" s="2">
        <v>43070.868402777778</v>
      </c>
      <c r="H41968" t="s">
        <v>215009</v>
      </c>
      <c r="I41968">
        <v>0</v>
      </c>
    </row>
    <row r="41969" spans="1:9" x14ac:dyDescent="0.35">
      <c r="A41969" s="1" t="s">
        <v>86719</v>
      </c>
      <c r="B41969" s="1" t="s">
        <v>86720</v>
      </c>
      <c r="C41969">
        <v>2</v>
      </c>
      <c r="D41969" s="1" t="s">
        <v>9</v>
      </c>
      <c r="E41969" s="1" t="s">
        <v>204057</v>
      </c>
      <c r="F41969" s="2">
        <v>43113</v>
      </c>
      <c r="G41969" s="2">
        <v>43114.003807870373</v>
      </c>
      <c r="H41969" t="s">
        <v>215008</v>
      </c>
      <c r="I41969">
        <v>1</v>
      </c>
    </row>
    <row r="41970" spans="1:9" x14ac:dyDescent="0.35">
      <c r="A41970" s="1" t="s">
        <v>86721</v>
      </c>
      <c r="B41970" s="1" t="s">
        <v>86722</v>
      </c>
      <c r="C41970">
        <v>5</v>
      </c>
      <c r="D41970" s="1" t="s">
        <v>9</v>
      </c>
      <c r="E41970" s="1" t="s">
        <v>204057</v>
      </c>
      <c r="F41970" s="2">
        <v>42931</v>
      </c>
      <c r="G41970" s="2">
        <v>42933.963275462964</v>
      </c>
      <c r="H41970" t="s">
        <v>215006</v>
      </c>
      <c r="I41970">
        <v>2</v>
      </c>
    </row>
    <row r="41971" spans="1:9" x14ac:dyDescent="0.35">
      <c r="A41971" s="1" t="s">
        <v>86723</v>
      </c>
      <c r="B41971" s="1" t="s">
        <v>86724</v>
      </c>
      <c r="C41971">
        <v>2</v>
      </c>
      <c r="D41971" s="1" t="s">
        <v>86725</v>
      </c>
      <c r="E41971" s="1" t="s">
        <v>223378</v>
      </c>
      <c r="F41971" s="2">
        <v>43315</v>
      </c>
      <c r="G41971" s="2">
        <v>43315.507627314815</v>
      </c>
      <c r="H41971" t="s">
        <v>215008</v>
      </c>
      <c r="I41971">
        <v>0</v>
      </c>
    </row>
    <row r="41972" spans="1:9" x14ac:dyDescent="0.35">
      <c r="A41972" s="1" t="s">
        <v>86726</v>
      </c>
      <c r="B41972" s="1" t="s">
        <v>86727</v>
      </c>
      <c r="C41972">
        <v>5</v>
      </c>
      <c r="D41972" s="1" t="s">
        <v>9</v>
      </c>
      <c r="E41972" s="1" t="s">
        <v>204057</v>
      </c>
      <c r="F41972" s="2">
        <v>43251</v>
      </c>
      <c r="G41972" s="2">
        <v>43252.19363425926</v>
      </c>
      <c r="H41972" t="s">
        <v>215006</v>
      </c>
      <c r="I41972">
        <v>1</v>
      </c>
    </row>
    <row r="41973" spans="1:9" x14ac:dyDescent="0.35">
      <c r="A41973" s="1" t="s">
        <v>86728</v>
      </c>
      <c r="B41973" s="1" t="s">
        <v>86729</v>
      </c>
      <c r="C41973">
        <v>2</v>
      </c>
      <c r="D41973" s="1" t="s">
        <v>9</v>
      </c>
      <c r="E41973" s="1" t="s">
        <v>223379</v>
      </c>
      <c r="F41973" s="2">
        <v>43308</v>
      </c>
      <c r="G41973" s="2">
        <v>43308.891030092593</v>
      </c>
      <c r="H41973" t="s">
        <v>215008</v>
      </c>
      <c r="I41973">
        <v>0</v>
      </c>
    </row>
    <row r="41974" spans="1:9" x14ac:dyDescent="0.35">
      <c r="A41974" s="1" t="s">
        <v>86730</v>
      </c>
      <c r="B41974" s="1" t="s">
        <v>86731</v>
      </c>
      <c r="C41974">
        <v>4</v>
      </c>
      <c r="D41974" s="1" t="s">
        <v>9</v>
      </c>
      <c r="E41974" s="1" t="s">
        <v>86732</v>
      </c>
      <c r="F41974" s="2">
        <v>43048</v>
      </c>
      <c r="G41974" s="2">
        <v>43049.446898148148</v>
      </c>
      <c r="H41974" t="s">
        <v>215006</v>
      </c>
      <c r="I41974">
        <v>1</v>
      </c>
    </row>
    <row r="41975" spans="1:9" x14ac:dyDescent="0.35">
      <c r="A41975" s="1" t="s">
        <v>86733</v>
      </c>
      <c r="B41975" s="1" t="s">
        <v>86734</v>
      </c>
      <c r="C41975">
        <v>4</v>
      </c>
      <c r="D41975" s="1" t="s">
        <v>9</v>
      </c>
      <c r="E41975" s="1" t="s">
        <v>204057</v>
      </c>
      <c r="F41975" s="2">
        <v>42833</v>
      </c>
      <c r="G41975" s="2">
        <v>42834.481504629628</v>
      </c>
      <c r="H41975" t="s">
        <v>215006</v>
      </c>
      <c r="I41975">
        <v>1</v>
      </c>
    </row>
    <row r="41976" spans="1:9" x14ac:dyDescent="0.35">
      <c r="A41976" s="1" t="s">
        <v>86735</v>
      </c>
      <c r="B41976" s="1" t="s">
        <v>86736</v>
      </c>
      <c r="C41976">
        <v>5</v>
      </c>
      <c r="D41976" s="1" t="s">
        <v>9</v>
      </c>
      <c r="E41976" s="1" t="s">
        <v>204057</v>
      </c>
      <c r="F41976" s="2">
        <v>43260</v>
      </c>
      <c r="G41976" s="2">
        <v>43261.000983796293</v>
      </c>
      <c r="H41976" t="s">
        <v>215006</v>
      </c>
      <c r="I41976">
        <v>1</v>
      </c>
    </row>
    <row r="41977" spans="1:9" x14ac:dyDescent="0.35">
      <c r="A41977" s="1" t="s">
        <v>86737</v>
      </c>
      <c r="B41977" s="1" t="s">
        <v>86738</v>
      </c>
      <c r="C41977">
        <v>5</v>
      </c>
      <c r="D41977" s="1" t="s">
        <v>58</v>
      </c>
      <c r="E41977" s="1" t="s">
        <v>223380</v>
      </c>
      <c r="F41977" s="2">
        <v>43237</v>
      </c>
      <c r="G41977" s="2">
        <v>43240.584548611114</v>
      </c>
      <c r="H41977" t="s">
        <v>215006</v>
      </c>
      <c r="I41977">
        <v>3</v>
      </c>
    </row>
    <row r="41978" spans="1:9" x14ac:dyDescent="0.35">
      <c r="A41978" s="1" t="s">
        <v>86739</v>
      </c>
      <c r="B41978" s="1" t="s">
        <v>86740</v>
      </c>
      <c r="C41978">
        <v>5</v>
      </c>
      <c r="D41978" s="1" t="s">
        <v>9</v>
      </c>
      <c r="E41978" s="1" t="s">
        <v>204057</v>
      </c>
      <c r="F41978" s="2">
        <v>42868</v>
      </c>
      <c r="G41978" s="2">
        <v>42869.458923611113</v>
      </c>
      <c r="H41978" t="s">
        <v>215006</v>
      </c>
      <c r="I41978">
        <v>1</v>
      </c>
    </row>
    <row r="41979" spans="1:9" x14ac:dyDescent="0.35">
      <c r="A41979" s="1" t="s">
        <v>86741</v>
      </c>
      <c r="B41979" s="1" t="s">
        <v>86742</v>
      </c>
      <c r="C41979">
        <v>3</v>
      </c>
      <c r="D41979" s="1" t="s">
        <v>9</v>
      </c>
      <c r="E41979" s="1" t="s">
        <v>223381</v>
      </c>
      <c r="F41979" s="2">
        <v>43147</v>
      </c>
      <c r="G41979" s="2">
        <v>43147.699270833335</v>
      </c>
      <c r="H41979" t="s">
        <v>215009</v>
      </c>
      <c r="I41979">
        <v>0</v>
      </c>
    </row>
    <row r="41980" spans="1:9" x14ac:dyDescent="0.35">
      <c r="A41980" s="1" t="s">
        <v>86743</v>
      </c>
      <c r="B41980" s="1" t="s">
        <v>86744</v>
      </c>
      <c r="C41980">
        <v>5</v>
      </c>
      <c r="D41980" s="1" t="s">
        <v>29</v>
      </c>
      <c r="E41980" s="1" t="s">
        <v>208732</v>
      </c>
      <c r="F41980" s="2">
        <v>43307</v>
      </c>
      <c r="G41980" s="2">
        <v>43308.47451388889</v>
      </c>
      <c r="H41980" t="s">
        <v>215006</v>
      </c>
      <c r="I41980">
        <v>1</v>
      </c>
    </row>
    <row r="41981" spans="1:9" x14ac:dyDescent="0.35">
      <c r="A41981" s="1" t="s">
        <v>86745</v>
      </c>
      <c r="B41981" s="1" t="s">
        <v>86746</v>
      </c>
      <c r="C41981">
        <v>4</v>
      </c>
      <c r="D41981" s="1" t="s">
        <v>9</v>
      </c>
      <c r="E41981" s="1" t="s">
        <v>223382</v>
      </c>
      <c r="F41981" s="2">
        <v>42994</v>
      </c>
      <c r="G41981" s="2">
        <v>42998.448657407411</v>
      </c>
      <c r="H41981" t="s">
        <v>215006</v>
      </c>
      <c r="I41981">
        <v>4</v>
      </c>
    </row>
    <row r="41982" spans="1:9" x14ac:dyDescent="0.35">
      <c r="A41982" s="1" t="s">
        <v>86747</v>
      </c>
      <c r="B41982" s="1" t="s">
        <v>86748</v>
      </c>
      <c r="C41982">
        <v>3</v>
      </c>
      <c r="D41982" s="1" t="s">
        <v>9</v>
      </c>
      <c r="E41982" s="1" t="s">
        <v>204057</v>
      </c>
      <c r="F41982" s="2">
        <v>43221</v>
      </c>
      <c r="G41982" s="2">
        <v>43222.522222222222</v>
      </c>
      <c r="H41982" t="s">
        <v>215009</v>
      </c>
      <c r="I41982">
        <v>1</v>
      </c>
    </row>
    <row r="41983" spans="1:9" x14ac:dyDescent="0.35">
      <c r="A41983" s="1" t="s">
        <v>86749</v>
      </c>
      <c r="B41983" s="1" t="s">
        <v>86750</v>
      </c>
      <c r="C41983">
        <v>5</v>
      </c>
      <c r="D41983" s="1" t="s">
        <v>9</v>
      </c>
      <c r="E41983" s="1" t="s">
        <v>8001</v>
      </c>
      <c r="F41983" s="2">
        <v>42875</v>
      </c>
      <c r="G41983" s="2">
        <v>42876.826689814814</v>
      </c>
      <c r="H41983" t="s">
        <v>215006</v>
      </c>
      <c r="I41983">
        <v>1</v>
      </c>
    </row>
    <row r="41984" spans="1:9" x14ac:dyDescent="0.35">
      <c r="A41984" s="1" t="s">
        <v>86751</v>
      </c>
      <c r="B41984" s="1" t="s">
        <v>86752</v>
      </c>
      <c r="C41984">
        <v>1</v>
      </c>
      <c r="D41984" s="1" t="s">
        <v>9</v>
      </c>
      <c r="E41984" s="1" t="s">
        <v>223383</v>
      </c>
      <c r="F41984" s="2">
        <v>43005</v>
      </c>
      <c r="G41984" s="2">
        <v>43005.616053240738</v>
      </c>
      <c r="H41984" t="s">
        <v>215008</v>
      </c>
      <c r="I41984">
        <v>0</v>
      </c>
    </row>
    <row r="41985" spans="1:9" x14ac:dyDescent="0.35">
      <c r="A41985" s="1" t="s">
        <v>86753</v>
      </c>
      <c r="B41985" s="1" t="s">
        <v>86754</v>
      </c>
      <c r="C41985">
        <v>2</v>
      </c>
      <c r="D41985" s="1" t="s">
        <v>9</v>
      </c>
      <c r="E41985" s="1" t="s">
        <v>208733</v>
      </c>
      <c r="F41985" s="2">
        <v>42872</v>
      </c>
      <c r="G41985" s="2">
        <v>42873.071342592593</v>
      </c>
      <c r="H41985" t="s">
        <v>215008</v>
      </c>
      <c r="I41985">
        <v>1</v>
      </c>
    </row>
    <row r="41986" spans="1:9" x14ac:dyDescent="0.35">
      <c r="A41986" s="1" t="s">
        <v>86755</v>
      </c>
      <c r="B41986" s="1" t="s">
        <v>86756</v>
      </c>
      <c r="C41986">
        <v>5</v>
      </c>
      <c r="D41986" s="1" t="s">
        <v>9</v>
      </c>
      <c r="E41986" s="1" t="s">
        <v>204057</v>
      </c>
      <c r="F41986" s="2">
        <v>43292</v>
      </c>
      <c r="G41986" s="2">
        <v>43294.850752314815</v>
      </c>
      <c r="H41986" t="s">
        <v>215006</v>
      </c>
      <c r="I41986">
        <v>2</v>
      </c>
    </row>
    <row r="41987" spans="1:9" x14ac:dyDescent="0.35">
      <c r="A41987" s="1" t="s">
        <v>86757</v>
      </c>
      <c r="B41987" s="1" t="s">
        <v>86758</v>
      </c>
      <c r="C41987">
        <v>5</v>
      </c>
      <c r="D41987" s="1" t="s">
        <v>9</v>
      </c>
      <c r="E41987" s="1" t="s">
        <v>204057</v>
      </c>
      <c r="F41987" s="2">
        <v>43274</v>
      </c>
      <c r="G41987" s="2">
        <v>43276.501180555555</v>
      </c>
      <c r="H41987" t="s">
        <v>215006</v>
      </c>
      <c r="I41987">
        <v>2</v>
      </c>
    </row>
    <row r="41988" spans="1:9" x14ac:dyDescent="0.35">
      <c r="A41988" s="1" t="s">
        <v>86759</v>
      </c>
      <c r="B41988" s="1" t="s">
        <v>86760</v>
      </c>
      <c r="C41988">
        <v>1</v>
      </c>
      <c r="D41988" s="1" t="s">
        <v>9</v>
      </c>
      <c r="E41988" s="1" t="s">
        <v>223384</v>
      </c>
      <c r="F41988" s="2">
        <v>43189</v>
      </c>
      <c r="G41988" s="2">
        <v>43192.737546296295</v>
      </c>
      <c r="H41988" t="s">
        <v>215008</v>
      </c>
      <c r="I41988">
        <v>3</v>
      </c>
    </row>
    <row r="41989" spans="1:9" x14ac:dyDescent="0.35">
      <c r="A41989" s="1" t="s">
        <v>86761</v>
      </c>
      <c r="B41989" s="1" t="s">
        <v>86762</v>
      </c>
      <c r="C41989">
        <v>5</v>
      </c>
      <c r="D41989" s="1" t="s">
        <v>9</v>
      </c>
      <c r="E41989" s="1" t="s">
        <v>204057</v>
      </c>
      <c r="F41989" s="2">
        <v>43082</v>
      </c>
      <c r="G41989" s="2">
        <v>43082.697534722225</v>
      </c>
      <c r="H41989" t="s">
        <v>215006</v>
      </c>
      <c r="I41989">
        <v>0</v>
      </c>
    </row>
    <row r="41990" spans="1:9" x14ac:dyDescent="0.35">
      <c r="A41990" s="1" t="s">
        <v>86763</v>
      </c>
      <c r="B41990" s="1" t="s">
        <v>86764</v>
      </c>
      <c r="C41990">
        <v>5</v>
      </c>
      <c r="D41990" s="1" t="s">
        <v>9</v>
      </c>
      <c r="E41990" s="1" t="s">
        <v>204057</v>
      </c>
      <c r="F41990" s="2">
        <v>43026</v>
      </c>
      <c r="G41990" s="2">
        <v>43030.129201388889</v>
      </c>
      <c r="H41990" t="s">
        <v>215006</v>
      </c>
      <c r="I41990">
        <v>4</v>
      </c>
    </row>
    <row r="41991" spans="1:9" x14ac:dyDescent="0.35">
      <c r="A41991" s="1" t="s">
        <v>86765</v>
      </c>
      <c r="B41991" s="1" t="s">
        <v>86766</v>
      </c>
      <c r="C41991">
        <v>4</v>
      </c>
      <c r="D41991" s="1" t="s">
        <v>9</v>
      </c>
      <c r="E41991" s="1" t="s">
        <v>204057</v>
      </c>
      <c r="F41991" s="2">
        <v>43162</v>
      </c>
      <c r="G41991" s="2">
        <v>43163.142569444448</v>
      </c>
      <c r="H41991" t="s">
        <v>215006</v>
      </c>
      <c r="I41991">
        <v>1</v>
      </c>
    </row>
    <row r="41992" spans="1:9" x14ac:dyDescent="0.35">
      <c r="A41992" s="1" t="s">
        <v>86767</v>
      </c>
      <c r="B41992" s="1" t="s">
        <v>86768</v>
      </c>
      <c r="C41992">
        <v>4</v>
      </c>
      <c r="D41992" s="1" t="s">
        <v>9</v>
      </c>
      <c r="E41992" s="1" t="s">
        <v>204057</v>
      </c>
      <c r="F41992" s="2">
        <v>43056</v>
      </c>
      <c r="G41992" s="2">
        <v>43059.009756944448</v>
      </c>
      <c r="H41992" t="s">
        <v>215006</v>
      </c>
      <c r="I41992">
        <v>3</v>
      </c>
    </row>
    <row r="41993" spans="1:9" x14ac:dyDescent="0.35">
      <c r="A41993" s="1" t="s">
        <v>86769</v>
      </c>
      <c r="B41993" s="1" t="s">
        <v>86770</v>
      </c>
      <c r="C41993">
        <v>5</v>
      </c>
      <c r="D41993" s="1" t="s">
        <v>9</v>
      </c>
      <c r="E41993" s="1" t="s">
        <v>204057</v>
      </c>
      <c r="F41993" s="2">
        <v>43122</v>
      </c>
      <c r="G41993" s="2">
        <v>43122.641493055555</v>
      </c>
      <c r="H41993" t="s">
        <v>215006</v>
      </c>
      <c r="I41993">
        <v>0</v>
      </c>
    </row>
    <row r="41994" spans="1:9" x14ac:dyDescent="0.35">
      <c r="A41994" s="1" t="s">
        <v>86771</v>
      </c>
      <c r="B41994" s="1" t="s">
        <v>86772</v>
      </c>
      <c r="C41994">
        <v>5</v>
      </c>
      <c r="D41994" s="1" t="s">
        <v>9</v>
      </c>
      <c r="E41994" s="1" t="s">
        <v>204057</v>
      </c>
      <c r="F41994" s="2">
        <v>42958</v>
      </c>
      <c r="G41994" s="2">
        <v>42958.826180555552</v>
      </c>
      <c r="H41994" t="s">
        <v>215006</v>
      </c>
      <c r="I41994">
        <v>0</v>
      </c>
    </row>
    <row r="41995" spans="1:9" x14ac:dyDescent="0.35">
      <c r="A41995" s="1" t="s">
        <v>86773</v>
      </c>
      <c r="B41995" s="1" t="s">
        <v>86774</v>
      </c>
      <c r="C41995">
        <v>4</v>
      </c>
      <c r="D41995" s="1" t="s">
        <v>9</v>
      </c>
      <c r="E41995" s="1" t="s">
        <v>204057</v>
      </c>
      <c r="F41995" s="2">
        <v>43223</v>
      </c>
      <c r="G41995" s="2">
        <v>43224.525208333333</v>
      </c>
      <c r="H41995" t="s">
        <v>215006</v>
      </c>
      <c r="I41995">
        <v>1</v>
      </c>
    </row>
    <row r="41996" spans="1:9" x14ac:dyDescent="0.35">
      <c r="A41996" s="1" t="s">
        <v>86775</v>
      </c>
      <c r="B41996" s="1" t="s">
        <v>86776</v>
      </c>
      <c r="C41996">
        <v>1</v>
      </c>
      <c r="D41996" s="1" t="s">
        <v>11403</v>
      </c>
      <c r="E41996" s="1" t="s">
        <v>223385</v>
      </c>
      <c r="F41996" s="2">
        <v>43267</v>
      </c>
      <c r="G41996" s="2">
        <v>43269.56726851852</v>
      </c>
      <c r="H41996" t="s">
        <v>215008</v>
      </c>
      <c r="I41996">
        <v>2</v>
      </c>
    </row>
    <row r="41997" spans="1:9" x14ac:dyDescent="0.35">
      <c r="A41997" s="1" t="s">
        <v>86777</v>
      </c>
      <c r="B41997" s="1" t="s">
        <v>86778</v>
      </c>
      <c r="C41997">
        <v>5</v>
      </c>
      <c r="D41997" s="1" t="s">
        <v>9</v>
      </c>
      <c r="E41997" s="1" t="s">
        <v>208734</v>
      </c>
      <c r="F41997" s="2">
        <v>42971</v>
      </c>
      <c r="G41997" s="2">
        <v>42972.504293981481</v>
      </c>
      <c r="H41997" t="s">
        <v>215006</v>
      </c>
      <c r="I41997">
        <v>1</v>
      </c>
    </row>
    <row r="41998" spans="1:9" x14ac:dyDescent="0.35">
      <c r="A41998" s="1" t="s">
        <v>86779</v>
      </c>
      <c r="B41998" s="1" t="s">
        <v>86780</v>
      </c>
      <c r="C41998">
        <v>5</v>
      </c>
      <c r="D41998" s="1" t="s">
        <v>26286</v>
      </c>
      <c r="E41998" s="1" t="s">
        <v>223386</v>
      </c>
      <c r="F41998" s="2">
        <v>43249</v>
      </c>
      <c r="G41998" s="2">
        <v>43252.09710648148</v>
      </c>
      <c r="H41998" t="s">
        <v>215006</v>
      </c>
      <c r="I41998">
        <v>3</v>
      </c>
    </row>
    <row r="41999" spans="1:9" x14ac:dyDescent="0.35">
      <c r="A41999" s="1" t="s">
        <v>86781</v>
      </c>
      <c r="B41999" s="1" t="s">
        <v>86782</v>
      </c>
      <c r="C41999">
        <v>5</v>
      </c>
      <c r="D41999" s="1" t="s">
        <v>9</v>
      </c>
      <c r="E41999" s="1" t="s">
        <v>204057</v>
      </c>
      <c r="F41999" s="2">
        <v>43231</v>
      </c>
      <c r="G41999" s="2">
        <v>43232.044699074075</v>
      </c>
      <c r="H41999" t="s">
        <v>215006</v>
      </c>
      <c r="I41999">
        <v>1</v>
      </c>
    </row>
    <row r="42000" spans="1:9" x14ac:dyDescent="0.35">
      <c r="A42000" s="1" t="s">
        <v>86783</v>
      </c>
      <c r="B42000" s="1" t="s">
        <v>86784</v>
      </c>
      <c r="C42000">
        <v>5</v>
      </c>
      <c r="D42000" s="1" t="s">
        <v>73780</v>
      </c>
      <c r="E42000" s="1" t="s">
        <v>204057</v>
      </c>
      <c r="F42000" s="2">
        <v>43295</v>
      </c>
      <c r="G42000" s="2">
        <v>43299.492743055554</v>
      </c>
      <c r="H42000" t="s">
        <v>215006</v>
      </c>
      <c r="I42000">
        <v>4</v>
      </c>
    </row>
    <row r="42001" spans="1:9" x14ac:dyDescent="0.35">
      <c r="A42001" s="1" t="s">
        <v>86785</v>
      </c>
      <c r="B42001" s="1" t="s">
        <v>86786</v>
      </c>
      <c r="C42001">
        <v>1</v>
      </c>
      <c r="D42001" s="1" t="s">
        <v>9</v>
      </c>
      <c r="E42001" s="1" t="s">
        <v>208735</v>
      </c>
      <c r="F42001" s="2">
        <v>42966</v>
      </c>
      <c r="G42001" s="2">
        <v>42969.000648148147</v>
      </c>
      <c r="H42001" t="s">
        <v>215008</v>
      </c>
      <c r="I42001">
        <v>3</v>
      </c>
    </row>
    <row r="42002" spans="1:9" x14ac:dyDescent="0.35">
      <c r="A42002" s="1" t="s">
        <v>86787</v>
      </c>
      <c r="B42002" s="1" t="s">
        <v>86788</v>
      </c>
      <c r="C42002">
        <v>5</v>
      </c>
      <c r="D42002" s="1" t="s">
        <v>9</v>
      </c>
      <c r="E42002" s="1" t="s">
        <v>204057</v>
      </c>
      <c r="F42002" s="2">
        <v>43285</v>
      </c>
      <c r="G42002" s="2">
        <v>43288.720324074071</v>
      </c>
      <c r="H42002" t="s">
        <v>215006</v>
      </c>
      <c r="I42002">
        <v>3</v>
      </c>
    </row>
    <row r="42003" spans="1:9" x14ac:dyDescent="0.35">
      <c r="A42003" s="1" t="s">
        <v>86789</v>
      </c>
      <c r="B42003" s="1" t="s">
        <v>86790</v>
      </c>
      <c r="C42003">
        <v>5</v>
      </c>
      <c r="D42003" s="1" t="s">
        <v>9</v>
      </c>
      <c r="E42003" s="1" t="s">
        <v>204057</v>
      </c>
      <c r="F42003" s="2">
        <v>42924</v>
      </c>
      <c r="G42003" s="2">
        <v>42926.96</v>
      </c>
      <c r="H42003" t="s">
        <v>215006</v>
      </c>
      <c r="I42003">
        <v>2</v>
      </c>
    </row>
    <row r="42004" spans="1:9" x14ac:dyDescent="0.35">
      <c r="A42004" s="1" t="s">
        <v>86791</v>
      </c>
      <c r="B42004" s="1" t="s">
        <v>86792</v>
      </c>
      <c r="C42004">
        <v>4</v>
      </c>
      <c r="D42004" s="1" t="s">
        <v>9</v>
      </c>
      <c r="E42004" s="1" t="s">
        <v>204057</v>
      </c>
      <c r="F42004" s="2">
        <v>43026</v>
      </c>
      <c r="G42004" s="2">
        <v>43028.921238425923</v>
      </c>
      <c r="H42004" t="s">
        <v>215006</v>
      </c>
      <c r="I42004">
        <v>2</v>
      </c>
    </row>
    <row r="42005" spans="1:9" x14ac:dyDescent="0.35">
      <c r="A42005" s="1" t="s">
        <v>86793</v>
      </c>
      <c r="B42005" s="1" t="s">
        <v>86794</v>
      </c>
      <c r="C42005">
        <v>5</v>
      </c>
      <c r="D42005" s="1" t="s">
        <v>9</v>
      </c>
      <c r="E42005" s="1" t="s">
        <v>208736</v>
      </c>
      <c r="F42005" s="2">
        <v>43237</v>
      </c>
      <c r="G42005" s="2">
        <v>43240.911979166667</v>
      </c>
      <c r="H42005" t="s">
        <v>215006</v>
      </c>
      <c r="I42005">
        <v>3</v>
      </c>
    </row>
    <row r="42006" spans="1:9" x14ac:dyDescent="0.35">
      <c r="A42006" s="1" t="s">
        <v>86795</v>
      </c>
      <c r="B42006" s="1" t="s">
        <v>86796</v>
      </c>
      <c r="C42006">
        <v>4</v>
      </c>
      <c r="D42006" s="1" t="s">
        <v>86797</v>
      </c>
      <c r="E42006" s="1" t="s">
        <v>223387</v>
      </c>
      <c r="F42006" s="2">
        <v>43256</v>
      </c>
      <c r="G42006" s="2">
        <v>43258.008032407408</v>
      </c>
      <c r="H42006" t="s">
        <v>215006</v>
      </c>
      <c r="I42006">
        <v>2</v>
      </c>
    </row>
    <row r="42007" spans="1:9" x14ac:dyDescent="0.35">
      <c r="A42007" s="1" t="s">
        <v>86798</v>
      </c>
      <c r="B42007" s="1" t="s">
        <v>86799</v>
      </c>
      <c r="C42007">
        <v>4</v>
      </c>
      <c r="D42007" s="1" t="s">
        <v>9</v>
      </c>
      <c r="E42007" s="1" t="s">
        <v>204057</v>
      </c>
      <c r="F42007" s="2">
        <v>43012</v>
      </c>
      <c r="G42007" s="2">
        <v>43013.603206018517</v>
      </c>
      <c r="H42007" t="s">
        <v>215006</v>
      </c>
      <c r="I42007">
        <v>1</v>
      </c>
    </row>
    <row r="42008" spans="1:9" x14ac:dyDescent="0.35">
      <c r="A42008" s="1" t="s">
        <v>86800</v>
      </c>
      <c r="B42008" s="1" t="s">
        <v>86801</v>
      </c>
      <c r="C42008">
        <v>5</v>
      </c>
      <c r="D42008" s="1" t="s">
        <v>9</v>
      </c>
      <c r="E42008" s="1" t="s">
        <v>204057</v>
      </c>
      <c r="F42008" s="2">
        <v>42934</v>
      </c>
      <c r="G42008" s="2">
        <v>42937.507719907408</v>
      </c>
      <c r="H42008" t="s">
        <v>215006</v>
      </c>
      <c r="I42008">
        <v>3</v>
      </c>
    </row>
    <row r="42009" spans="1:9" x14ac:dyDescent="0.35">
      <c r="A42009" s="1" t="s">
        <v>86802</v>
      </c>
      <c r="B42009" s="1" t="s">
        <v>86803</v>
      </c>
      <c r="C42009">
        <v>5</v>
      </c>
      <c r="D42009" s="1" t="s">
        <v>9</v>
      </c>
      <c r="E42009" s="1" t="s">
        <v>204057</v>
      </c>
      <c r="F42009" s="2">
        <v>43034</v>
      </c>
      <c r="G42009" s="2">
        <v>43037.092060185183</v>
      </c>
      <c r="H42009" t="s">
        <v>215006</v>
      </c>
      <c r="I42009">
        <v>3</v>
      </c>
    </row>
    <row r="42010" spans="1:9" x14ac:dyDescent="0.35">
      <c r="A42010" s="1" t="s">
        <v>86804</v>
      </c>
      <c r="B42010" s="1" t="s">
        <v>86805</v>
      </c>
      <c r="C42010">
        <v>5</v>
      </c>
      <c r="D42010" s="1" t="s">
        <v>9</v>
      </c>
      <c r="E42010" s="1" t="s">
        <v>204057</v>
      </c>
      <c r="F42010" s="2">
        <v>43260</v>
      </c>
      <c r="G42010" s="2">
        <v>43260.94976851852</v>
      </c>
      <c r="H42010" t="s">
        <v>215006</v>
      </c>
      <c r="I42010">
        <v>0</v>
      </c>
    </row>
    <row r="42011" spans="1:9" x14ac:dyDescent="0.35">
      <c r="A42011" s="1" t="s">
        <v>86806</v>
      </c>
      <c r="B42011" s="1" t="s">
        <v>86807</v>
      </c>
      <c r="C42011">
        <v>5</v>
      </c>
      <c r="D42011" s="1" t="s">
        <v>9</v>
      </c>
      <c r="E42011" s="1" t="s">
        <v>204057</v>
      </c>
      <c r="F42011" s="2">
        <v>43119</v>
      </c>
      <c r="G42011" s="2">
        <v>43122.902615740742</v>
      </c>
      <c r="H42011" t="s">
        <v>215006</v>
      </c>
      <c r="I42011">
        <v>3</v>
      </c>
    </row>
    <row r="42012" spans="1:9" x14ac:dyDescent="0.35">
      <c r="A42012" s="1" t="s">
        <v>86808</v>
      </c>
      <c r="B42012" s="1" t="s">
        <v>86809</v>
      </c>
      <c r="C42012">
        <v>1</v>
      </c>
      <c r="D42012" s="1" t="s">
        <v>9</v>
      </c>
      <c r="E42012" s="1" t="s">
        <v>204057</v>
      </c>
      <c r="F42012" s="2">
        <v>43152</v>
      </c>
      <c r="G42012" s="2">
        <v>43152.950185185182</v>
      </c>
      <c r="H42012" t="s">
        <v>215008</v>
      </c>
      <c r="I42012">
        <v>0</v>
      </c>
    </row>
    <row r="42013" spans="1:9" x14ac:dyDescent="0.35">
      <c r="A42013" s="1" t="s">
        <v>86810</v>
      </c>
      <c r="B42013" s="1" t="s">
        <v>86811</v>
      </c>
      <c r="C42013">
        <v>3</v>
      </c>
      <c r="D42013" s="1" t="s">
        <v>9</v>
      </c>
      <c r="E42013" s="1" t="s">
        <v>223388</v>
      </c>
      <c r="F42013" s="2">
        <v>42938</v>
      </c>
      <c r="G42013" s="2">
        <v>42954.844537037039</v>
      </c>
      <c r="H42013" t="s">
        <v>215009</v>
      </c>
      <c r="I42013">
        <v>16</v>
      </c>
    </row>
    <row r="42014" spans="1:9" x14ac:dyDescent="0.35">
      <c r="A42014" s="1" t="s">
        <v>86812</v>
      </c>
      <c r="B42014" s="1" t="s">
        <v>86813</v>
      </c>
      <c r="C42014">
        <v>1</v>
      </c>
      <c r="D42014" s="1" t="s">
        <v>9</v>
      </c>
      <c r="E42014" s="1" t="s">
        <v>223389</v>
      </c>
      <c r="F42014" s="2">
        <v>43207</v>
      </c>
      <c r="G42014" s="2">
        <v>43208.386782407404</v>
      </c>
      <c r="H42014" t="s">
        <v>215008</v>
      </c>
      <c r="I42014">
        <v>1</v>
      </c>
    </row>
    <row r="42015" spans="1:9" x14ac:dyDescent="0.35">
      <c r="A42015" s="1" t="s">
        <v>86814</v>
      </c>
      <c r="B42015" s="1" t="s">
        <v>86815</v>
      </c>
      <c r="C42015">
        <v>5</v>
      </c>
      <c r="D42015" s="1" t="s">
        <v>9</v>
      </c>
      <c r="E42015" s="1" t="s">
        <v>204057</v>
      </c>
      <c r="F42015" s="2">
        <v>43193</v>
      </c>
      <c r="G42015" s="2">
        <v>43198.789560185185</v>
      </c>
      <c r="H42015" t="s">
        <v>215006</v>
      </c>
      <c r="I42015">
        <v>5</v>
      </c>
    </row>
    <row r="42016" spans="1:9" x14ac:dyDescent="0.35">
      <c r="A42016" s="1" t="s">
        <v>86816</v>
      </c>
      <c r="B42016" s="1" t="s">
        <v>86817</v>
      </c>
      <c r="C42016">
        <v>5</v>
      </c>
      <c r="D42016" s="1" t="s">
        <v>9</v>
      </c>
      <c r="E42016" s="1" t="s">
        <v>204057</v>
      </c>
      <c r="F42016" s="2">
        <v>42908</v>
      </c>
      <c r="G42016" s="2">
        <v>42909.126203703701</v>
      </c>
      <c r="H42016" t="s">
        <v>215006</v>
      </c>
      <c r="I42016">
        <v>1</v>
      </c>
    </row>
    <row r="42017" spans="1:9" x14ac:dyDescent="0.35">
      <c r="A42017" s="1" t="s">
        <v>86818</v>
      </c>
      <c r="B42017" s="1" t="s">
        <v>86819</v>
      </c>
      <c r="C42017">
        <v>5</v>
      </c>
      <c r="D42017" s="1" t="s">
        <v>9</v>
      </c>
      <c r="E42017" s="1" t="s">
        <v>223390</v>
      </c>
      <c r="F42017" s="2">
        <v>43132</v>
      </c>
      <c r="G42017" s="2">
        <v>43133.960740740738</v>
      </c>
      <c r="H42017" t="s">
        <v>215006</v>
      </c>
      <c r="I42017">
        <v>1</v>
      </c>
    </row>
    <row r="42018" spans="1:9" x14ac:dyDescent="0.35">
      <c r="A42018" s="1" t="s">
        <v>86820</v>
      </c>
      <c r="B42018" s="1" t="s">
        <v>86821</v>
      </c>
      <c r="C42018">
        <v>1</v>
      </c>
      <c r="D42018" s="1" t="s">
        <v>9</v>
      </c>
      <c r="E42018" s="1" t="s">
        <v>223391</v>
      </c>
      <c r="F42018" s="2">
        <v>43089</v>
      </c>
      <c r="G42018" s="2">
        <v>43089.876736111109</v>
      </c>
      <c r="H42018" t="s">
        <v>215008</v>
      </c>
      <c r="I42018">
        <v>0</v>
      </c>
    </row>
    <row r="42019" spans="1:9" x14ac:dyDescent="0.35">
      <c r="A42019" s="1" t="s">
        <v>86822</v>
      </c>
      <c r="B42019" s="1" t="s">
        <v>86823</v>
      </c>
      <c r="C42019">
        <v>4</v>
      </c>
      <c r="D42019" s="1" t="s">
        <v>9</v>
      </c>
      <c r="E42019" s="1" t="s">
        <v>204057</v>
      </c>
      <c r="F42019" s="2">
        <v>43174</v>
      </c>
      <c r="G42019" s="2">
        <v>43175.023969907408</v>
      </c>
      <c r="H42019" t="s">
        <v>215006</v>
      </c>
      <c r="I42019">
        <v>1</v>
      </c>
    </row>
    <row r="42020" spans="1:9" x14ac:dyDescent="0.35">
      <c r="A42020" s="1" t="s">
        <v>86824</v>
      </c>
      <c r="B42020" s="1" t="s">
        <v>86825</v>
      </c>
      <c r="C42020">
        <v>4</v>
      </c>
      <c r="D42020" s="1" t="s">
        <v>9</v>
      </c>
      <c r="E42020" s="1" t="s">
        <v>204057</v>
      </c>
      <c r="F42020" s="2">
        <v>43209</v>
      </c>
      <c r="G42020" s="2">
        <v>43211.793692129628</v>
      </c>
      <c r="H42020" t="s">
        <v>215006</v>
      </c>
      <c r="I42020">
        <v>2</v>
      </c>
    </row>
    <row r="42021" spans="1:9" x14ac:dyDescent="0.35">
      <c r="A42021" s="1" t="s">
        <v>86826</v>
      </c>
      <c r="B42021" s="1" t="s">
        <v>86827</v>
      </c>
      <c r="C42021">
        <v>4</v>
      </c>
      <c r="D42021" s="1" t="s">
        <v>9</v>
      </c>
      <c r="E42021" s="1" t="s">
        <v>208737</v>
      </c>
      <c r="F42021" s="2">
        <v>42947</v>
      </c>
      <c r="G42021" s="2">
        <v>42949.813483796293</v>
      </c>
      <c r="H42021" t="s">
        <v>215006</v>
      </c>
      <c r="I42021">
        <v>2</v>
      </c>
    </row>
    <row r="42022" spans="1:9" x14ac:dyDescent="0.35">
      <c r="A42022" s="1" t="s">
        <v>86828</v>
      </c>
      <c r="B42022" s="1" t="s">
        <v>86829</v>
      </c>
      <c r="C42022">
        <v>3</v>
      </c>
      <c r="D42022" s="1" t="s">
        <v>9</v>
      </c>
      <c r="E42022" s="1" t="s">
        <v>204057</v>
      </c>
      <c r="F42022" s="2">
        <v>43090</v>
      </c>
      <c r="G42022" s="2">
        <v>43092.861284722225</v>
      </c>
      <c r="H42022" t="s">
        <v>215009</v>
      </c>
      <c r="I42022">
        <v>2</v>
      </c>
    </row>
    <row r="42023" spans="1:9" x14ac:dyDescent="0.35">
      <c r="A42023" s="1" t="s">
        <v>86830</v>
      </c>
      <c r="B42023" s="1" t="s">
        <v>86831</v>
      </c>
      <c r="C42023">
        <v>5</v>
      </c>
      <c r="D42023" s="1" t="s">
        <v>9</v>
      </c>
      <c r="E42023" s="1" t="s">
        <v>204057</v>
      </c>
      <c r="F42023" s="2">
        <v>43314</v>
      </c>
      <c r="G42023" s="2">
        <v>43317.093854166669</v>
      </c>
      <c r="H42023" t="s">
        <v>215006</v>
      </c>
      <c r="I42023">
        <v>3</v>
      </c>
    </row>
    <row r="42024" spans="1:9" x14ac:dyDescent="0.35">
      <c r="A42024" s="1" t="s">
        <v>86832</v>
      </c>
      <c r="B42024" s="1" t="s">
        <v>86833</v>
      </c>
      <c r="C42024">
        <v>5</v>
      </c>
      <c r="D42024" s="1" t="s">
        <v>9</v>
      </c>
      <c r="E42024" s="3" t="s">
        <v>204057</v>
      </c>
      <c r="F42024" s="2">
        <v>42813</v>
      </c>
      <c r="G42024" s="2">
        <v>42815.866898148146</v>
      </c>
      <c r="H42024" t="s">
        <v>215006</v>
      </c>
      <c r="I42024">
        <v>2</v>
      </c>
    </row>
    <row r="42025" spans="1:9" x14ac:dyDescent="0.35">
      <c r="A42025" s="1" t="s">
        <v>86834</v>
      </c>
      <c r="B42025" s="1" t="s">
        <v>86835</v>
      </c>
      <c r="C42025">
        <v>2</v>
      </c>
      <c r="D42025" s="1" t="s">
        <v>9</v>
      </c>
      <c r="E42025" s="1" t="s">
        <v>223392</v>
      </c>
      <c r="F42025" s="2">
        <v>43112</v>
      </c>
      <c r="G42025" s="2">
        <v>43116.285856481481</v>
      </c>
      <c r="H42025" t="s">
        <v>215008</v>
      </c>
      <c r="I42025">
        <v>4</v>
      </c>
    </row>
    <row r="42026" spans="1:9" x14ac:dyDescent="0.35">
      <c r="A42026" s="1" t="s">
        <v>86836</v>
      </c>
      <c r="B42026" s="1" t="s">
        <v>86837</v>
      </c>
      <c r="C42026">
        <v>5</v>
      </c>
      <c r="D42026" s="1" t="s">
        <v>9</v>
      </c>
      <c r="E42026" s="1" t="s">
        <v>204057</v>
      </c>
      <c r="F42026" s="2">
        <v>43194</v>
      </c>
      <c r="G42026" s="2">
        <v>43195.419594907406</v>
      </c>
      <c r="H42026" t="s">
        <v>215006</v>
      </c>
      <c r="I42026">
        <v>1</v>
      </c>
    </row>
    <row r="42027" spans="1:9" x14ac:dyDescent="0.35">
      <c r="A42027" s="1" t="s">
        <v>86838</v>
      </c>
      <c r="B42027" s="1" t="s">
        <v>86839</v>
      </c>
      <c r="C42027">
        <v>5</v>
      </c>
      <c r="D42027" s="1" t="s">
        <v>9</v>
      </c>
      <c r="E42027" s="1" t="s">
        <v>204057</v>
      </c>
      <c r="F42027" s="2">
        <v>43147</v>
      </c>
      <c r="G42027" s="2">
        <v>43150.746388888889</v>
      </c>
      <c r="H42027" t="s">
        <v>215006</v>
      </c>
      <c r="I42027">
        <v>3</v>
      </c>
    </row>
    <row r="42028" spans="1:9" x14ac:dyDescent="0.35">
      <c r="A42028" s="1" t="s">
        <v>86840</v>
      </c>
      <c r="B42028" s="1" t="s">
        <v>86841</v>
      </c>
      <c r="C42028">
        <v>4</v>
      </c>
      <c r="D42028" s="1" t="s">
        <v>9</v>
      </c>
      <c r="E42028" s="1" t="s">
        <v>204057</v>
      </c>
      <c r="F42028" s="2">
        <v>43236</v>
      </c>
      <c r="G42028" s="2">
        <v>43237.403449074074</v>
      </c>
      <c r="H42028" t="s">
        <v>215006</v>
      </c>
      <c r="I42028">
        <v>1</v>
      </c>
    </row>
    <row r="42029" spans="1:9" x14ac:dyDescent="0.35">
      <c r="A42029" s="1" t="s">
        <v>86842</v>
      </c>
      <c r="B42029" s="1" t="s">
        <v>86843</v>
      </c>
      <c r="C42029">
        <v>4</v>
      </c>
      <c r="D42029" s="1" t="s">
        <v>9</v>
      </c>
      <c r="E42029" s="1" t="s">
        <v>223393</v>
      </c>
      <c r="F42029" s="2">
        <v>42790</v>
      </c>
      <c r="G42029" s="2">
        <v>42798.031574074077</v>
      </c>
      <c r="H42029" t="s">
        <v>215006</v>
      </c>
      <c r="I42029">
        <v>8</v>
      </c>
    </row>
    <row r="42030" spans="1:9" x14ac:dyDescent="0.35">
      <c r="A42030" s="1" t="s">
        <v>86844</v>
      </c>
      <c r="B42030" s="1" t="s">
        <v>86845</v>
      </c>
      <c r="C42030">
        <v>5</v>
      </c>
      <c r="D42030" s="1" t="s">
        <v>9</v>
      </c>
      <c r="E42030" s="1" t="s">
        <v>204057</v>
      </c>
      <c r="F42030" s="2">
        <v>43204</v>
      </c>
      <c r="G42030" s="2">
        <v>43204.837534722225</v>
      </c>
      <c r="H42030" t="s">
        <v>215006</v>
      </c>
      <c r="I42030">
        <v>0</v>
      </c>
    </row>
    <row r="42031" spans="1:9" x14ac:dyDescent="0.35">
      <c r="A42031" s="1" t="s">
        <v>86846</v>
      </c>
      <c r="B42031" s="1" t="s">
        <v>86847</v>
      </c>
      <c r="C42031">
        <v>4</v>
      </c>
      <c r="D42031" s="1" t="s">
        <v>86848</v>
      </c>
      <c r="E42031" s="1" t="s">
        <v>208738</v>
      </c>
      <c r="F42031" s="2">
        <v>43316</v>
      </c>
      <c r="G42031" s="2">
        <v>43317.084999999999</v>
      </c>
      <c r="H42031" t="s">
        <v>215006</v>
      </c>
      <c r="I42031">
        <v>1</v>
      </c>
    </row>
    <row r="42032" spans="1:9" x14ac:dyDescent="0.35">
      <c r="A42032" s="1" t="s">
        <v>86849</v>
      </c>
      <c r="B42032" s="1" t="s">
        <v>86850</v>
      </c>
      <c r="C42032">
        <v>2</v>
      </c>
      <c r="D42032" s="1" t="s">
        <v>9</v>
      </c>
      <c r="E42032" s="1" t="s">
        <v>208739</v>
      </c>
      <c r="F42032" s="2">
        <v>43033</v>
      </c>
      <c r="G42032" s="2">
        <v>43033.508472222224</v>
      </c>
      <c r="H42032" t="s">
        <v>215008</v>
      </c>
      <c r="I42032">
        <v>0</v>
      </c>
    </row>
    <row r="42033" spans="1:9" x14ac:dyDescent="0.35">
      <c r="A42033" s="1" t="s">
        <v>86851</v>
      </c>
      <c r="B42033" s="1" t="s">
        <v>86852</v>
      </c>
      <c r="C42033">
        <v>1</v>
      </c>
      <c r="D42033" s="1" t="s">
        <v>9</v>
      </c>
      <c r="E42033" s="1" t="s">
        <v>223394</v>
      </c>
      <c r="F42033" s="2">
        <v>42900</v>
      </c>
      <c r="G42033" s="2">
        <v>42900.509548611109</v>
      </c>
      <c r="H42033" t="s">
        <v>215008</v>
      </c>
      <c r="I42033">
        <v>0</v>
      </c>
    </row>
    <row r="42034" spans="1:9" x14ac:dyDescent="0.35">
      <c r="A42034" s="1" t="s">
        <v>86853</v>
      </c>
      <c r="B42034" s="1" t="s">
        <v>86854</v>
      </c>
      <c r="C42034">
        <v>4</v>
      </c>
      <c r="D42034" s="1" t="s">
        <v>9</v>
      </c>
      <c r="E42034" s="1" t="s">
        <v>204057</v>
      </c>
      <c r="F42034" s="2">
        <v>43169</v>
      </c>
      <c r="G42034" s="2">
        <v>43178.624513888892</v>
      </c>
      <c r="H42034" t="s">
        <v>215006</v>
      </c>
      <c r="I42034">
        <v>9</v>
      </c>
    </row>
    <row r="42035" spans="1:9" x14ac:dyDescent="0.35">
      <c r="A42035" s="1" t="s">
        <v>86855</v>
      </c>
      <c r="B42035" s="1" t="s">
        <v>86856</v>
      </c>
      <c r="C42035">
        <v>5</v>
      </c>
      <c r="D42035" s="1" t="s">
        <v>9</v>
      </c>
      <c r="E42035" s="1" t="s">
        <v>204057</v>
      </c>
      <c r="F42035" s="2">
        <v>43320</v>
      </c>
      <c r="G42035" s="2">
        <v>43322.415682870371</v>
      </c>
      <c r="H42035" t="s">
        <v>215006</v>
      </c>
      <c r="I42035">
        <v>2</v>
      </c>
    </row>
    <row r="42036" spans="1:9" x14ac:dyDescent="0.35">
      <c r="A42036" s="1" t="s">
        <v>86857</v>
      </c>
      <c r="B42036" s="1" t="s">
        <v>86858</v>
      </c>
      <c r="C42036">
        <v>5</v>
      </c>
      <c r="D42036" s="1" t="s">
        <v>9</v>
      </c>
      <c r="E42036" s="1" t="s">
        <v>204057</v>
      </c>
      <c r="F42036" s="2">
        <v>43315</v>
      </c>
      <c r="G42036" s="2">
        <v>43317.529178240744</v>
      </c>
      <c r="H42036" t="s">
        <v>215006</v>
      </c>
      <c r="I42036">
        <v>2</v>
      </c>
    </row>
    <row r="42037" spans="1:9" x14ac:dyDescent="0.35">
      <c r="A42037" s="1" t="s">
        <v>86859</v>
      </c>
      <c r="B42037" s="1" t="s">
        <v>86860</v>
      </c>
      <c r="C42037">
        <v>5</v>
      </c>
      <c r="D42037" s="1" t="s">
        <v>9</v>
      </c>
      <c r="E42037" s="1" t="s">
        <v>223395</v>
      </c>
      <c r="F42037" s="2">
        <v>42822</v>
      </c>
      <c r="G42037" s="2">
        <v>42823.458645833336</v>
      </c>
      <c r="H42037" t="s">
        <v>215006</v>
      </c>
      <c r="I42037">
        <v>1</v>
      </c>
    </row>
    <row r="42038" spans="1:9" x14ac:dyDescent="0.35">
      <c r="A42038" s="1" t="s">
        <v>86861</v>
      </c>
      <c r="B42038" s="1" t="s">
        <v>86862</v>
      </c>
      <c r="C42038">
        <v>5</v>
      </c>
      <c r="D42038" s="1" t="s">
        <v>9</v>
      </c>
      <c r="E42038" s="1" t="s">
        <v>204057</v>
      </c>
      <c r="F42038" s="2">
        <v>43316</v>
      </c>
      <c r="G42038" s="2">
        <v>43317.923831018517</v>
      </c>
      <c r="H42038" t="s">
        <v>215006</v>
      </c>
      <c r="I42038">
        <v>1</v>
      </c>
    </row>
    <row r="42039" spans="1:9" x14ac:dyDescent="0.35">
      <c r="A42039" s="1" t="s">
        <v>86863</v>
      </c>
      <c r="B42039" s="1" t="s">
        <v>86864</v>
      </c>
      <c r="C42039">
        <v>3</v>
      </c>
      <c r="D42039" s="1" t="s">
        <v>9</v>
      </c>
      <c r="E42039" s="1" t="s">
        <v>204057</v>
      </c>
      <c r="F42039" s="2">
        <v>42938</v>
      </c>
      <c r="G42039" s="2">
        <v>42939.034328703703</v>
      </c>
      <c r="H42039" t="s">
        <v>215009</v>
      </c>
      <c r="I42039">
        <v>1</v>
      </c>
    </row>
    <row r="42040" spans="1:9" x14ac:dyDescent="0.35">
      <c r="A42040" s="1" t="s">
        <v>86865</v>
      </c>
      <c r="B42040" s="1" t="s">
        <v>86866</v>
      </c>
      <c r="C42040">
        <v>4</v>
      </c>
      <c r="D42040" s="1" t="s">
        <v>9</v>
      </c>
      <c r="E42040" s="1" t="s">
        <v>204057</v>
      </c>
      <c r="F42040" s="2">
        <v>43123</v>
      </c>
      <c r="G42040" s="2">
        <v>43125.659421296295</v>
      </c>
      <c r="H42040" t="s">
        <v>215006</v>
      </c>
      <c r="I42040">
        <v>2</v>
      </c>
    </row>
    <row r="42041" spans="1:9" x14ac:dyDescent="0.35">
      <c r="A42041" s="1" t="s">
        <v>86867</v>
      </c>
      <c r="B42041" s="1" t="s">
        <v>86868</v>
      </c>
      <c r="C42041">
        <v>1</v>
      </c>
      <c r="D42041" s="1" t="s">
        <v>9</v>
      </c>
      <c r="E42041" s="1" t="s">
        <v>204057</v>
      </c>
      <c r="F42041" s="2">
        <v>43000</v>
      </c>
      <c r="G42041" s="2">
        <v>43004.656736111108</v>
      </c>
      <c r="H42041" t="s">
        <v>215008</v>
      </c>
      <c r="I42041">
        <v>4</v>
      </c>
    </row>
    <row r="42042" spans="1:9" x14ac:dyDescent="0.35">
      <c r="A42042" s="1" t="s">
        <v>86869</v>
      </c>
      <c r="B42042" s="1" t="s">
        <v>86870</v>
      </c>
      <c r="C42042">
        <v>5</v>
      </c>
      <c r="D42042" s="1" t="s">
        <v>9</v>
      </c>
      <c r="E42042" s="1" t="s">
        <v>204057</v>
      </c>
      <c r="F42042" s="2">
        <v>43245</v>
      </c>
      <c r="G42042" s="2">
        <v>43246.964768518519</v>
      </c>
      <c r="H42042" t="s">
        <v>215006</v>
      </c>
      <c r="I42042">
        <v>1</v>
      </c>
    </row>
    <row r="42043" spans="1:9" x14ac:dyDescent="0.35">
      <c r="A42043" s="1" t="s">
        <v>86871</v>
      </c>
      <c r="B42043" s="1" t="s">
        <v>86872</v>
      </c>
      <c r="C42043">
        <v>2</v>
      </c>
      <c r="D42043" s="1" t="s">
        <v>9</v>
      </c>
      <c r="E42043" s="1" t="s">
        <v>86873</v>
      </c>
      <c r="F42043" s="2">
        <v>43178</v>
      </c>
      <c r="G42043" s="2">
        <v>43178.948587962965</v>
      </c>
      <c r="H42043" t="s">
        <v>215008</v>
      </c>
      <c r="I42043">
        <v>0</v>
      </c>
    </row>
    <row r="42044" spans="1:9" x14ac:dyDescent="0.35">
      <c r="A42044" s="1" t="s">
        <v>86874</v>
      </c>
      <c r="B42044" s="1" t="s">
        <v>86875</v>
      </c>
      <c r="C42044">
        <v>4</v>
      </c>
      <c r="D42044" s="1" t="s">
        <v>9</v>
      </c>
      <c r="E42044" s="1" t="s">
        <v>204057</v>
      </c>
      <c r="F42044" s="2">
        <v>43246</v>
      </c>
      <c r="G42044" s="2">
        <v>43246.531493055554</v>
      </c>
      <c r="H42044" t="s">
        <v>215006</v>
      </c>
      <c r="I42044">
        <v>0</v>
      </c>
    </row>
    <row r="42045" spans="1:9" x14ac:dyDescent="0.35">
      <c r="A42045" s="1" t="s">
        <v>86876</v>
      </c>
      <c r="B42045" s="1" t="s">
        <v>86877</v>
      </c>
      <c r="C42045">
        <v>4</v>
      </c>
      <c r="D42045" s="1" t="s">
        <v>9</v>
      </c>
      <c r="E42045" s="1" t="s">
        <v>204057</v>
      </c>
      <c r="F42045" s="2">
        <v>43251</v>
      </c>
      <c r="G42045" s="2">
        <v>43255.546898148146</v>
      </c>
      <c r="H42045" t="s">
        <v>215006</v>
      </c>
      <c r="I42045">
        <v>4</v>
      </c>
    </row>
    <row r="42046" spans="1:9" x14ac:dyDescent="0.35">
      <c r="A42046" s="1" t="s">
        <v>86878</v>
      </c>
      <c r="B42046" s="1" t="s">
        <v>86879</v>
      </c>
      <c r="C42046">
        <v>5</v>
      </c>
      <c r="D42046" s="1" t="s">
        <v>86880</v>
      </c>
      <c r="E42046" s="1" t="s">
        <v>223396</v>
      </c>
      <c r="F42046" s="2">
        <v>43263</v>
      </c>
      <c r="G42046" s="2">
        <v>43264.09752314815</v>
      </c>
      <c r="H42046" t="s">
        <v>215006</v>
      </c>
      <c r="I42046">
        <v>1</v>
      </c>
    </row>
    <row r="42047" spans="1:9" x14ac:dyDescent="0.35">
      <c r="A42047" s="1" t="s">
        <v>86881</v>
      </c>
      <c r="B42047" s="1" t="s">
        <v>86882</v>
      </c>
      <c r="C42047">
        <v>5</v>
      </c>
      <c r="D42047" s="1" t="s">
        <v>9</v>
      </c>
      <c r="E42047" s="1" t="s">
        <v>204057</v>
      </c>
      <c r="F42047" s="2">
        <v>42966</v>
      </c>
      <c r="G42047" s="2">
        <v>42969.019502314812</v>
      </c>
      <c r="H42047" t="s">
        <v>215006</v>
      </c>
      <c r="I42047">
        <v>3</v>
      </c>
    </row>
    <row r="42048" spans="1:9" x14ac:dyDescent="0.35">
      <c r="A42048" s="1" t="s">
        <v>86883</v>
      </c>
      <c r="B42048" s="1" t="s">
        <v>86884</v>
      </c>
      <c r="C42048">
        <v>3</v>
      </c>
      <c r="D42048" s="1" t="s">
        <v>9</v>
      </c>
      <c r="E42048" s="1" t="s">
        <v>204057</v>
      </c>
      <c r="F42048" s="2">
        <v>43237</v>
      </c>
      <c r="G42048" s="2">
        <v>43241.463576388887</v>
      </c>
      <c r="H42048" t="s">
        <v>215009</v>
      </c>
      <c r="I42048">
        <v>4</v>
      </c>
    </row>
    <row r="42049" spans="1:9" x14ac:dyDescent="0.35">
      <c r="A42049" s="1" t="s">
        <v>86885</v>
      </c>
      <c r="B42049" s="1" t="s">
        <v>86886</v>
      </c>
      <c r="C42049">
        <v>5</v>
      </c>
      <c r="D42049" s="1" t="s">
        <v>9</v>
      </c>
      <c r="E42049" s="1" t="s">
        <v>208740</v>
      </c>
      <c r="F42049" s="2">
        <v>43079</v>
      </c>
      <c r="G42049" s="2">
        <v>43079.654849537037</v>
      </c>
      <c r="H42049" t="s">
        <v>215006</v>
      </c>
      <c r="I42049">
        <v>0</v>
      </c>
    </row>
    <row r="42050" spans="1:9" x14ac:dyDescent="0.35">
      <c r="A42050" s="1" t="s">
        <v>86887</v>
      </c>
      <c r="B42050" s="1" t="s">
        <v>86888</v>
      </c>
      <c r="C42050">
        <v>3</v>
      </c>
      <c r="D42050" s="1" t="s">
        <v>9</v>
      </c>
      <c r="E42050" s="1" t="s">
        <v>204057</v>
      </c>
      <c r="F42050" s="2">
        <v>43174</v>
      </c>
      <c r="G42050" s="2">
        <v>43189.548854166664</v>
      </c>
      <c r="H42050" t="s">
        <v>215009</v>
      </c>
      <c r="I42050">
        <v>15</v>
      </c>
    </row>
    <row r="42051" spans="1:9" x14ac:dyDescent="0.35">
      <c r="A42051" s="1" t="s">
        <v>86889</v>
      </c>
      <c r="B42051" s="1" t="s">
        <v>86890</v>
      </c>
      <c r="C42051">
        <v>4</v>
      </c>
      <c r="D42051" s="1" t="s">
        <v>9</v>
      </c>
      <c r="E42051" s="1" t="s">
        <v>204057</v>
      </c>
      <c r="F42051" s="2">
        <v>43166</v>
      </c>
      <c r="G42051" s="2">
        <v>43167.06827546296</v>
      </c>
      <c r="H42051" t="s">
        <v>215006</v>
      </c>
      <c r="I42051">
        <v>1</v>
      </c>
    </row>
    <row r="42052" spans="1:9" x14ac:dyDescent="0.35">
      <c r="A42052" s="1" t="s">
        <v>86891</v>
      </c>
      <c r="B42052" s="1" t="s">
        <v>86892</v>
      </c>
      <c r="C42052">
        <v>4</v>
      </c>
      <c r="D42052" s="1" t="s">
        <v>9</v>
      </c>
      <c r="E42052" s="1" t="s">
        <v>204057</v>
      </c>
      <c r="F42052" s="2">
        <v>43259</v>
      </c>
      <c r="G42052" s="2">
        <v>43261.933877314812</v>
      </c>
      <c r="H42052" t="s">
        <v>215006</v>
      </c>
      <c r="I42052">
        <v>2</v>
      </c>
    </row>
    <row r="42053" spans="1:9" x14ac:dyDescent="0.35">
      <c r="A42053" s="1" t="s">
        <v>86893</v>
      </c>
      <c r="B42053" s="1" t="s">
        <v>86894</v>
      </c>
      <c r="C42053">
        <v>5</v>
      </c>
      <c r="D42053" s="1" t="s">
        <v>9</v>
      </c>
      <c r="E42053" s="1" t="s">
        <v>204057</v>
      </c>
      <c r="F42053" s="2">
        <v>42966</v>
      </c>
      <c r="G42053" s="2">
        <v>42966.99046296296</v>
      </c>
      <c r="H42053" t="s">
        <v>215006</v>
      </c>
      <c r="I42053">
        <v>0</v>
      </c>
    </row>
    <row r="42054" spans="1:9" x14ac:dyDescent="0.35">
      <c r="A42054" s="1" t="s">
        <v>86895</v>
      </c>
      <c r="B42054" s="1" t="s">
        <v>86896</v>
      </c>
      <c r="C42054">
        <v>5</v>
      </c>
      <c r="D42054" s="1" t="s">
        <v>9</v>
      </c>
      <c r="E42054" s="1" t="s">
        <v>204057</v>
      </c>
      <c r="F42054" s="2">
        <v>43218</v>
      </c>
      <c r="G42054" s="2">
        <v>43219.2108912037</v>
      </c>
      <c r="H42054" t="s">
        <v>215006</v>
      </c>
      <c r="I42054">
        <v>1</v>
      </c>
    </row>
    <row r="42055" spans="1:9" x14ac:dyDescent="0.35">
      <c r="A42055" s="1" t="s">
        <v>86897</v>
      </c>
      <c r="B42055" s="1" t="s">
        <v>86898</v>
      </c>
      <c r="C42055">
        <v>4</v>
      </c>
      <c r="D42055" s="1" t="s">
        <v>9</v>
      </c>
      <c r="E42055" s="1" t="s">
        <v>223397</v>
      </c>
      <c r="F42055" s="2">
        <v>43116</v>
      </c>
      <c r="G42055" s="2">
        <v>43116.79954861111</v>
      </c>
      <c r="H42055" t="s">
        <v>215006</v>
      </c>
      <c r="I42055">
        <v>0</v>
      </c>
    </row>
    <row r="42056" spans="1:9" x14ac:dyDescent="0.35">
      <c r="A42056" s="1" t="s">
        <v>86899</v>
      </c>
      <c r="B42056" s="1" t="s">
        <v>86900</v>
      </c>
      <c r="C42056">
        <v>1</v>
      </c>
      <c r="D42056" s="1" t="s">
        <v>9</v>
      </c>
      <c r="E42056" s="1" t="s">
        <v>204057</v>
      </c>
      <c r="F42056" s="2">
        <v>42874</v>
      </c>
      <c r="G42056" s="2">
        <v>42874.547442129631</v>
      </c>
      <c r="H42056" t="s">
        <v>215008</v>
      </c>
      <c r="I42056">
        <v>0</v>
      </c>
    </row>
    <row r="42057" spans="1:9" x14ac:dyDescent="0.35">
      <c r="A42057" s="1" t="s">
        <v>86901</v>
      </c>
      <c r="B42057" s="1" t="s">
        <v>86902</v>
      </c>
      <c r="C42057">
        <v>5</v>
      </c>
      <c r="D42057" s="1" t="s">
        <v>9</v>
      </c>
      <c r="E42057" s="1" t="s">
        <v>204057</v>
      </c>
      <c r="F42057" s="2">
        <v>43328</v>
      </c>
      <c r="G42057" s="2">
        <v>43329.612013888887</v>
      </c>
      <c r="H42057" t="s">
        <v>215006</v>
      </c>
      <c r="I42057">
        <v>1</v>
      </c>
    </row>
    <row r="42058" spans="1:9" x14ac:dyDescent="0.35">
      <c r="A42058" s="1" t="s">
        <v>86903</v>
      </c>
      <c r="B42058" s="1" t="s">
        <v>86904</v>
      </c>
      <c r="C42058">
        <v>5</v>
      </c>
      <c r="D42058" s="1" t="s">
        <v>9</v>
      </c>
      <c r="E42058" s="1" t="s">
        <v>204057</v>
      </c>
      <c r="F42058" s="2">
        <v>43302</v>
      </c>
      <c r="G42058" s="2">
        <v>43304.968645833331</v>
      </c>
      <c r="H42058" t="s">
        <v>215006</v>
      </c>
      <c r="I42058">
        <v>2</v>
      </c>
    </row>
    <row r="42059" spans="1:9" x14ac:dyDescent="0.35">
      <c r="A42059" s="1" t="s">
        <v>86905</v>
      </c>
      <c r="B42059" s="1" t="s">
        <v>86906</v>
      </c>
      <c r="C42059">
        <v>5</v>
      </c>
      <c r="D42059" s="1" t="s">
        <v>9</v>
      </c>
      <c r="E42059" s="1" t="s">
        <v>204057</v>
      </c>
      <c r="F42059" s="2">
        <v>42853</v>
      </c>
      <c r="G42059" s="2">
        <v>42854.003958333335</v>
      </c>
      <c r="H42059" t="s">
        <v>215006</v>
      </c>
      <c r="I42059">
        <v>1</v>
      </c>
    </row>
    <row r="42060" spans="1:9" x14ac:dyDescent="0.35">
      <c r="A42060" s="1" t="s">
        <v>86907</v>
      </c>
      <c r="B42060" s="1" t="s">
        <v>86908</v>
      </c>
      <c r="C42060">
        <v>4</v>
      </c>
      <c r="D42060" s="1" t="s">
        <v>9</v>
      </c>
      <c r="E42060" s="1" t="s">
        <v>223398</v>
      </c>
      <c r="F42060" s="2">
        <v>43180</v>
      </c>
      <c r="G42060" s="2">
        <v>43183.954074074078</v>
      </c>
      <c r="H42060" t="s">
        <v>215006</v>
      </c>
      <c r="I42060">
        <v>3</v>
      </c>
    </row>
    <row r="42061" spans="1:9" x14ac:dyDescent="0.35">
      <c r="A42061" s="1" t="s">
        <v>86909</v>
      </c>
      <c r="B42061" s="1" t="s">
        <v>86910</v>
      </c>
      <c r="C42061">
        <v>4</v>
      </c>
      <c r="D42061" s="1" t="s">
        <v>9</v>
      </c>
      <c r="E42061" s="1" t="s">
        <v>204057</v>
      </c>
      <c r="F42061" s="2">
        <v>43328</v>
      </c>
      <c r="G42061" s="2">
        <v>43330.178368055553</v>
      </c>
      <c r="H42061" t="s">
        <v>215006</v>
      </c>
      <c r="I42061">
        <v>2</v>
      </c>
    </row>
    <row r="42062" spans="1:9" x14ac:dyDescent="0.35">
      <c r="A42062" s="1" t="s">
        <v>86911</v>
      </c>
      <c r="B42062" s="1" t="s">
        <v>86912</v>
      </c>
      <c r="C42062">
        <v>4</v>
      </c>
      <c r="D42062" s="1" t="s">
        <v>9</v>
      </c>
      <c r="E42062" s="1" t="s">
        <v>204057</v>
      </c>
      <c r="F42062" s="2">
        <v>43014</v>
      </c>
      <c r="G42062" s="2">
        <v>43014.958877314813</v>
      </c>
      <c r="H42062" t="s">
        <v>215006</v>
      </c>
      <c r="I42062">
        <v>0</v>
      </c>
    </row>
    <row r="42063" spans="1:9" x14ac:dyDescent="0.35">
      <c r="A42063" s="1" t="s">
        <v>86913</v>
      </c>
      <c r="B42063" s="1" t="s">
        <v>86914</v>
      </c>
      <c r="C42063">
        <v>5</v>
      </c>
      <c r="D42063" s="1" t="s">
        <v>9</v>
      </c>
      <c r="E42063" s="1" t="s">
        <v>208741</v>
      </c>
      <c r="F42063" s="2">
        <v>43033</v>
      </c>
      <c r="G42063" s="2">
        <v>43034.478506944448</v>
      </c>
      <c r="H42063" t="s">
        <v>215006</v>
      </c>
      <c r="I42063">
        <v>1</v>
      </c>
    </row>
    <row r="42064" spans="1:9" x14ac:dyDescent="0.35">
      <c r="A42064" s="1" t="s">
        <v>86915</v>
      </c>
      <c r="B42064" s="1" t="s">
        <v>86916</v>
      </c>
      <c r="C42064">
        <v>5</v>
      </c>
      <c r="D42064" s="1" t="s">
        <v>9</v>
      </c>
      <c r="E42064" s="1" t="s">
        <v>207371</v>
      </c>
      <c r="F42064" s="2">
        <v>43090</v>
      </c>
      <c r="G42064" s="2">
        <v>43097.050034722219</v>
      </c>
      <c r="H42064" t="s">
        <v>215006</v>
      </c>
      <c r="I42064">
        <v>7</v>
      </c>
    </row>
    <row r="42065" spans="1:9" x14ac:dyDescent="0.35">
      <c r="A42065" s="1" t="s">
        <v>86917</v>
      </c>
      <c r="B42065" s="1" t="s">
        <v>86918</v>
      </c>
      <c r="C42065">
        <v>5</v>
      </c>
      <c r="D42065" s="1" t="s">
        <v>9</v>
      </c>
      <c r="E42065" s="1" t="s">
        <v>204057</v>
      </c>
      <c r="F42065" s="2">
        <v>42890</v>
      </c>
      <c r="G42065" s="2">
        <v>42892.910462962966</v>
      </c>
      <c r="H42065" t="s">
        <v>215006</v>
      </c>
      <c r="I42065">
        <v>2</v>
      </c>
    </row>
    <row r="42066" spans="1:9" x14ac:dyDescent="0.35">
      <c r="A42066" s="1" t="s">
        <v>86919</v>
      </c>
      <c r="B42066" s="1" t="s">
        <v>86920</v>
      </c>
      <c r="C42066">
        <v>4</v>
      </c>
      <c r="D42066" s="1" t="s">
        <v>9</v>
      </c>
      <c r="E42066" s="1" t="s">
        <v>204057</v>
      </c>
      <c r="F42066" s="2">
        <v>43253</v>
      </c>
      <c r="G42066" s="2">
        <v>43255.971712962964</v>
      </c>
      <c r="H42066" t="s">
        <v>215006</v>
      </c>
      <c r="I42066">
        <v>2</v>
      </c>
    </row>
    <row r="42067" spans="1:9" x14ac:dyDescent="0.35">
      <c r="A42067" s="1" t="s">
        <v>86921</v>
      </c>
      <c r="B42067" s="1" t="s">
        <v>86922</v>
      </c>
      <c r="C42067">
        <v>4</v>
      </c>
      <c r="D42067" s="1" t="s">
        <v>9</v>
      </c>
      <c r="E42067" s="1" t="s">
        <v>204057</v>
      </c>
      <c r="F42067" s="2">
        <v>43116</v>
      </c>
      <c r="G42067" s="2">
        <v>43119.095590277779</v>
      </c>
      <c r="H42067" t="s">
        <v>215006</v>
      </c>
      <c r="I42067">
        <v>3</v>
      </c>
    </row>
    <row r="42068" spans="1:9" x14ac:dyDescent="0.35">
      <c r="A42068" s="1" t="s">
        <v>86923</v>
      </c>
      <c r="B42068" s="1" t="s">
        <v>86924</v>
      </c>
      <c r="C42068">
        <v>2</v>
      </c>
      <c r="D42068" s="1" t="s">
        <v>9</v>
      </c>
      <c r="E42068" s="1" t="s">
        <v>204057</v>
      </c>
      <c r="F42068" s="2">
        <v>43246</v>
      </c>
      <c r="G42068" s="2">
        <v>43248.172824074078</v>
      </c>
      <c r="H42068" t="s">
        <v>215008</v>
      </c>
      <c r="I42068">
        <v>2</v>
      </c>
    </row>
    <row r="42069" spans="1:9" x14ac:dyDescent="0.35">
      <c r="A42069" s="1" t="s">
        <v>86925</v>
      </c>
      <c r="B42069" s="1" t="s">
        <v>86926</v>
      </c>
      <c r="C42069">
        <v>5</v>
      </c>
      <c r="D42069" s="1" t="s">
        <v>9</v>
      </c>
      <c r="E42069" s="1" t="s">
        <v>204057</v>
      </c>
      <c r="F42069" s="2">
        <v>42888</v>
      </c>
      <c r="G42069" s="2">
        <v>42891.543854166666</v>
      </c>
      <c r="H42069" t="s">
        <v>215006</v>
      </c>
      <c r="I42069">
        <v>3</v>
      </c>
    </row>
    <row r="42070" spans="1:9" x14ac:dyDescent="0.35">
      <c r="A42070" s="1" t="s">
        <v>86927</v>
      </c>
      <c r="B42070" s="1" t="s">
        <v>86928</v>
      </c>
      <c r="C42070">
        <v>4</v>
      </c>
      <c r="D42070" s="1" t="s">
        <v>9</v>
      </c>
      <c r="E42070" s="1" t="s">
        <v>204057</v>
      </c>
      <c r="F42070" s="2">
        <v>43214</v>
      </c>
      <c r="G42070" s="2">
        <v>43214.817384259259</v>
      </c>
      <c r="H42070" t="s">
        <v>215006</v>
      </c>
      <c r="I42070">
        <v>0</v>
      </c>
    </row>
    <row r="42071" spans="1:9" x14ac:dyDescent="0.35">
      <c r="A42071" s="1" t="s">
        <v>86929</v>
      </c>
      <c r="B42071" s="1" t="s">
        <v>86930</v>
      </c>
      <c r="C42071">
        <v>4</v>
      </c>
      <c r="D42071" s="1" t="s">
        <v>9</v>
      </c>
      <c r="E42071" s="1" t="s">
        <v>58</v>
      </c>
      <c r="F42071" s="2">
        <v>43181</v>
      </c>
      <c r="G42071" s="2">
        <v>43186.765798611108</v>
      </c>
      <c r="H42071" t="s">
        <v>215006</v>
      </c>
      <c r="I42071">
        <v>5</v>
      </c>
    </row>
    <row r="42072" spans="1:9" x14ac:dyDescent="0.35">
      <c r="A42072" s="1" t="s">
        <v>86931</v>
      </c>
      <c r="B42072" s="1" t="s">
        <v>86932</v>
      </c>
      <c r="C42072">
        <v>5</v>
      </c>
      <c r="D42072" s="1" t="s">
        <v>9</v>
      </c>
      <c r="E42072" s="1" t="s">
        <v>204057</v>
      </c>
      <c r="F42072" s="2">
        <v>43287</v>
      </c>
      <c r="G42072" s="2">
        <v>43288.470381944448</v>
      </c>
      <c r="H42072" t="s">
        <v>215006</v>
      </c>
      <c r="I42072">
        <v>1</v>
      </c>
    </row>
    <row r="42073" spans="1:9" x14ac:dyDescent="0.35">
      <c r="A42073" s="1" t="s">
        <v>86933</v>
      </c>
      <c r="B42073" s="1" t="s">
        <v>86934</v>
      </c>
      <c r="C42073">
        <v>4</v>
      </c>
      <c r="D42073" s="1" t="s">
        <v>9</v>
      </c>
      <c r="E42073" s="1" t="s">
        <v>208742</v>
      </c>
      <c r="F42073" s="2">
        <v>43177</v>
      </c>
      <c r="G42073" s="2">
        <v>43178.38858796296</v>
      </c>
      <c r="H42073" t="s">
        <v>215006</v>
      </c>
      <c r="I42073">
        <v>1</v>
      </c>
    </row>
    <row r="42074" spans="1:9" x14ac:dyDescent="0.35">
      <c r="A42074" s="1" t="s">
        <v>86935</v>
      </c>
      <c r="B42074" s="1" t="s">
        <v>86936</v>
      </c>
      <c r="C42074">
        <v>5</v>
      </c>
      <c r="D42074" s="1" t="s">
        <v>9</v>
      </c>
      <c r="E42074" s="1" t="s">
        <v>208743</v>
      </c>
      <c r="F42074" s="2">
        <v>43140</v>
      </c>
      <c r="G42074" s="2">
        <v>43141.535960648151</v>
      </c>
      <c r="H42074" t="s">
        <v>215006</v>
      </c>
      <c r="I42074">
        <v>1</v>
      </c>
    </row>
    <row r="42075" spans="1:9" x14ac:dyDescent="0.35">
      <c r="A42075" s="1" t="s">
        <v>86937</v>
      </c>
      <c r="B42075" s="1" t="s">
        <v>86938</v>
      </c>
      <c r="C42075">
        <v>4</v>
      </c>
      <c r="D42075" s="1" t="s">
        <v>9</v>
      </c>
      <c r="E42075" s="1" t="s">
        <v>223399</v>
      </c>
      <c r="F42075" s="2">
        <v>43088</v>
      </c>
      <c r="G42075" s="2">
        <v>43091.543182870373</v>
      </c>
      <c r="H42075" t="s">
        <v>215006</v>
      </c>
      <c r="I42075">
        <v>3</v>
      </c>
    </row>
    <row r="42076" spans="1:9" x14ac:dyDescent="0.35">
      <c r="A42076" s="1" t="s">
        <v>86939</v>
      </c>
      <c r="B42076" s="1" t="s">
        <v>86940</v>
      </c>
      <c r="C42076">
        <v>4</v>
      </c>
      <c r="D42076" s="1" t="s">
        <v>9</v>
      </c>
      <c r="E42076" s="1" t="s">
        <v>204057</v>
      </c>
      <c r="F42076" s="2">
        <v>43147</v>
      </c>
      <c r="G42076" s="2">
        <v>43147.82172453704</v>
      </c>
      <c r="H42076" t="s">
        <v>215006</v>
      </c>
      <c r="I42076">
        <v>0</v>
      </c>
    </row>
    <row r="42077" spans="1:9" x14ac:dyDescent="0.35">
      <c r="A42077" s="1" t="s">
        <v>86941</v>
      </c>
      <c r="B42077" s="1" t="s">
        <v>86942</v>
      </c>
      <c r="C42077">
        <v>4</v>
      </c>
      <c r="D42077" s="1" t="s">
        <v>9</v>
      </c>
      <c r="E42077" s="1" t="s">
        <v>204057</v>
      </c>
      <c r="F42077" s="2">
        <v>43189</v>
      </c>
      <c r="G42077" s="2">
        <v>43191.822118055556</v>
      </c>
      <c r="H42077" t="s">
        <v>215006</v>
      </c>
      <c r="I42077">
        <v>2</v>
      </c>
    </row>
    <row r="42078" spans="1:9" x14ac:dyDescent="0.35">
      <c r="A42078" s="1" t="s">
        <v>86943</v>
      </c>
      <c r="B42078" s="1" t="s">
        <v>86944</v>
      </c>
      <c r="C42078">
        <v>5</v>
      </c>
      <c r="D42078" s="1" t="s">
        <v>9</v>
      </c>
      <c r="E42078" s="1" t="s">
        <v>58</v>
      </c>
      <c r="F42078" s="2">
        <v>42838</v>
      </c>
      <c r="G42078" s="2">
        <v>42839.450902777775</v>
      </c>
      <c r="H42078" t="s">
        <v>215006</v>
      </c>
      <c r="I42078">
        <v>1</v>
      </c>
    </row>
    <row r="42079" spans="1:9" x14ac:dyDescent="0.35">
      <c r="A42079" s="1" t="s">
        <v>86945</v>
      </c>
      <c r="B42079" s="1" t="s">
        <v>86946</v>
      </c>
      <c r="C42079">
        <v>5</v>
      </c>
      <c r="D42079" s="1" t="s">
        <v>9</v>
      </c>
      <c r="E42079" s="1" t="s">
        <v>706</v>
      </c>
      <c r="F42079" s="2">
        <v>43110</v>
      </c>
      <c r="G42079" s="2">
        <v>43111.485150462962</v>
      </c>
      <c r="H42079" t="s">
        <v>215006</v>
      </c>
      <c r="I42079">
        <v>1</v>
      </c>
    </row>
    <row r="42080" spans="1:9" x14ac:dyDescent="0.35">
      <c r="A42080" s="1" t="s">
        <v>86947</v>
      </c>
      <c r="B42080" s="1" t="s">
        <v>86948</v>
      </c>
      <c r="C42080">
        <v>2</v>
      </c>
      <c r="D42080" s="1" t="s">
        <v>9</v>
      </c>
      <c r="E42080" s="1" t="s">
        <v>223400</v>
      </c>
      <c r="F42080" s="2">
        <v>43056</v>
      </c>
      <c r="G42080" s="2">
        <v>43057.586365740739</v>
      </c>
      <c r="H42080" t="s">
        <v>215008</v>
      </c>
      <c r="I42080">
        <v>1</v>
      </c>
    </row>
    <row r="42081" spans="1:9" x14ac:dyDescent="0.35">
      <c r="A42081" s="1" t="s">
        <v>86949</v>
      </c>
      <c r="B42081" s="1" t="s">
        <v>86950</v>
      </c>
      <c r="C42081">
        <v>5</v>
      </c>
      <c r="D42081" s="1" t="s">
        <v>9</v>
      </c>
      <c r="E42081" s="1" t="s">
        <v>220557</v>
      </c>
      <c r="F42081" s="2">
        <v>43110</v>
      </c>
      <c r="G42081" s="2">
        <v>43112.793356481481</v>
      </c>
      <c r="H42081" t="s">
        <v>215006</v>
      </c>
      <c r="I42081">
        <v>2</v>
      </c>
    </row>
    <row r="42082" spans="1:9" x14ac:dyDescent="0.35">
      <c r="A42082" s="1" t="s">
        <v>86951</v>
      </c>
      <c r="B42082" s="1" t="s">
        <v>86952</v>
      </c>
      <c r="C42082">
        <v>4</v>
      </c>
      <c r="D42082" s="1" t="s">
        <v>9</v>
      </c>
      <c r="E42082" s="1" t="s">
        <v>204057</v>
      </c>
      <c r="F42082" s="2">
        <v>43110</v>
      </c>
      <c r="G42082" s="2">
        <v>43112.905624999999</v>
      </c>
      <c r="H42082" t="s">
        <v>215006</v>
      </c>
      <c r="I42082">
        <v>2</v>
      </c>
    </row>
    <row r="42083" spans="1:9" x14ac:dyDescent="0.35">
      <c r="A42083" s="1" t="s">
        <v>86953</v>
      </c>
      <c r="B42083" s="1" t="s">
        <v>86954</v>
      </c>
      <c r="C42083">
        <v>5</v>
      </c>
      <c r="D42083" s="1" t="s">
        <v>9</v>
      </c>
      <c r="E42083" s="1" t="s">
        <v>204057</v>
      </c>
      <c r="F42083" s="2">
        <v>43322</v>
      </c>
      <c r="G42083" s="2">
        <v>43323.47383101852</v>
      </c>
      <c r="H42083" t="s">
        <v>215006</v>
      </c>
      <c r="I42083">
        <v>1</v>
      </c>
    </row>
    <row r="42084" spans="1:9" x14ac:dyDescent="0.35">
      <c r="A42084" s="1" t="s">
        <v>86955</v>
      </c>
      <c r="B42084" s="1" t="s">
        <v>86956</v>
      </c>
      <c r="C42084">
        <v>4</v>
      </c>
      <c r="D42084" s="1" t="s">
        <v>9</v>
      </c>
      <c r="E42084" s="1" t="s">
        <v>204057</v>
      </c>
      <c r="F42084" s="2">
        <v>42869</v>
      </c>
      <c r="G42084" s="2">
        <v>42869.435324074075</v>
      </c>
      <c r="H42084" t="s">
        <v>215006</v>
      </c>
      <c r="I42084">
        <v>0</v>
      </c>
    </row>
    <row r="42085" spans="1:9" x14ac:dyDescent="0.35">
      <c r="A42085" s="1" t="s">
        <v>86957</v>
      </c>
      <c r="B42085" s="1" t="s">
        <v>86958</v>
      </c>
      <c r="C42085">
        <v>3</v>
      </c>
      <c r="D42085" s="1" t="s">
        <v>9</v>
      </c>
      <c r="E42085" s="1" t="s">
        <v>4089</v>
      </c>
      <c r="F42085" s="2">
        <v>42955</v>
      </c>
      <c r="G42085" s="2">
        <v>42955.898530092592</v>
      </c>
      <c r="H42085" t="s">
        <v>215009</v>
      </c>
      <c r="I42085">
        <v>0</v>
      </c>
    </row>
    <row r="42086" spans="1:9" x14ac:dyDescent="0.35">
      <c r="A42086" s="1" t="s">
        <v>86959</v>
      </c>
      <c r="B42086" s="1" t="s">
        <v>86960</v>
      </c>
      <c r="C42086">
        <v>5</v>
      </c>
      <c r="D42086" s="1" t="s">
        <v>9</v>
      </c>
      <c r="E42086" s="1" t="s">
        <v>204057</v>
      </c>
      <c r="F42086" s="2">
        <v>43201</v>
      </c>
      <c r="G42086" s="2">
        <v>43202.022731481484</v>
      </c>
      <c r="H42086" t="s">
        <v>215006</v>
      </c>
      <c r="I42086">
        <v>1</v>
      </c>
    </row>
    <row r="42087" spans="1:9" x14ac:dyDescent="0.35">
      <c r="A42087" s="1" t="s">
        <v>86961</v>
      </c>
      <c r="B42087" s="1" t="s">
        <v>86962</v>
      </c>
      <c r="C42087">
        <v>5</v>
      </c>
      <c r="D42087" s="1" t="s">
        <v>9</v>
      </c>
      <c r="E42087" s="1" t="s">
        <v>208744</v>
      </c>
      <c r="F42087" s="2">
        <v>43090</v>
      </c>
      <c r="G42087" s="2">
        <v>43090.958136574074</v>
      </c>
      <c r="H42087" t="s">
        <v>215006</v>
      </c>
      <c r="I42087">
        <v>0</v>
      </c>
    </row>
    <row r="42088" spans="1:9" x14ac:dyDescent="0.35">
      <c r="A42088" s="1" t="s">
        <v>86963</v>
      </c>
      <c r="B42088" s="1" t="s">
        <v>86964</v>
      </c>
      <c r="C42088">
        <v>5</v>
      </c>
      <c r="D42088" s="1" t="s">
        <v>52704</v>
      </c>
      <c r="E42088" s="1" t="s">
        <v>204057</v>
      </c>
      <c r="F42088" s="2">
        <v>43302</v>
      </c>
      <c r="G42088" s="2">
        <v>43304.776550925926</v>
      </c>
      <c r="H42088" t="s">
        <v>215006</v>
      </c>
      <c r="I42088">
        <v>2</v>
      </c>
    </row>
    <row r="42089" spans="1:9" x14ac:dyDescent="0.35">
      <c r="A42089" s="1" t="s">
        <v>86965</v>
      </c>
      <c r="B42089" s="1" t="s">
        <v>86966</v>
      </c>
      <c r="C42089">
        <v>5</v>
      </c>
      <c r="D42089" s="1" t="s">
        <v>9</v>
      </c>
      <c r="E42089" s="1" t="s">
        <v>204057</v>
      </c>
      <c r="F42089" s="2">
        <v>42978</v>
      </c>
      <c r="G42089" s="2">
        <v>42993.658333333333</v>
      </c>
      <c r="H42089" t="s">
        <v>215006</v>
      </c>
      <c r="I42089">
        <v>15</v>
      </c>
    </row>
    <row r="42090" spans="1:9" x14ac:dyDescent="0.35">
      <c r="A42090" s="1" t="s">
        <v>86967</v>
      </c>
      <c r="B42090" s="1" t="s">
        <v>86968</v>
      </c>
      <c r="C42090">
        <v>4</v>
      </c>
      <c r="D42090" s="1" t="s">
        <v>9</v>
      </c>
      <c r="E42090" s="1" t="s">
        <v>204057</v>
      </c>
      <c r="F42090" s="2">
        <v>43229</v>
      </c>
      <c r="G42090" s="2">
        <v>43230.434178240743</v>
      </c>
      <c r="H42090" t="s">
        <v>215006</v>
      </c>
      <c r="I42090">
        <v>1</v>
      </c>
    </row>
    <row r="42091" spans="1:9" x14ac:dyDescent="0.35">
      <c r="A42091" s="1" t="s">
        <v>86969</v>
      </c>
      <c r="B42091" s="1" t="s">
        <v>86970</v>
      </c>
      <c r="C42091">
        <v>3</v>
      </c>
      <c r="D42091" s="1" t="s">
        <v>9</v>
      </c>
      <c r="E42091" s="1" t="s">
        <v>204057</v>
      </c>
      <c r="F42091" s="2">
        <v>42839</v>
      </c>
      <c r="G42091" s="2">
        <v>42841.073761574073</v>
      </c>
      <c r="H42091" t="s">
        <v>215009</v>
      </c>
      <c r="I42091">
        <v>2</v>
      </c>
    </row>
    <row r="42092" spans="1:9" x14ac:dyDescent="0.35">
      <c r="A42092" s="1" t="s">
        <v>86971</v>
      </c>
      <c r="B42092" s="1" t="s">
        <v>86972</v>
      </c>
      <c r="C42092">
        <v>3</v>
      </c>
      <c r="D42092" s="1" t="s">
        <v>9</v>
      </c>
      <c r="E42092" s="1" t="s">
        <v>202906</v>
      </c>
      <c r="F42092" s="2">
        <v>43050</v>
      </c>
      <c r="G42092" s="2">
        <v>43055.616157407407</v>
      </c>
      <c r="H42092" t="s">
        <v>215009</v>
      </c>
      <c r="I42092">
        <v>5</v>
      </c>
    </row>
    <row r="42093" spans="1:9" x14ac:dyDescent="0.35">
      <c r="A42093" s="1" t="s">
        <v>86973</v>
      </c>
      <c r="B42093" s="1" t="s">
        <v>86974</v>
      </c>
      <c r="C42093">
        <v>5</v>
      </c>
      <c r="D42093" s="1" t="s">
        <v>9</v>
      </c>
      <c r="E42093" s="1" t="s">
        <v>223401</v>
      </c>
      <c r="F42093" s="2">
        <v>43082</v>
      </c>
      <c r="G42093" s="2">
        <v>43082.509606481479</v>
      </c>
      <c r="H42093" t="s">
        <v>215006</v>
      </c>
      <c r="I42093">
        <v>0</v>
      </c>
    </row>
    <row r="42094" spans="1:9" x14ac:dyDescent="0.35">
      <c r="A42094" s="1" t="s">
        <v>86975</v>
      </c>
      <c r="B42094" s="1" t="s">
        <v>86976</v>
      </c>
      <c r="C42094">
        <v>4</v>
      </c>
      <c r="D42094" s="1" t="s">
        <v>9</v>
      </c>
      <c r="E42094" s="1" t="s">
        <v>223402</v>
      </c>
      <c r="F42094" s="2">
        <v>43083</v>
      </c>
      <c r="G42094" s="2">
        <v>43086.608958333331</v>
      </c>
      <c r="H42094" t="s">
        <v>215006</v>
      </c>
      <c r="I42094">
        <v>3</v>
      </c>
    </row>
    <row r="42095" spans="1:9" x14ac:dyDescent="0.35">
      <c r="A42095" s="1" t="s">
        <v>86977</v>
      </c>
      <c r="B42095" s="1" t="s">
        <v>86978</v>
      </c>
      <c r="C42095">
        <v>1</v>
      </c>
      <c r="D42095" s="1" t="s">
        <v>9</v>
      </c>
      <c r="E42095" s="1" t="s">
        <v>223403</v>
      </c>
      <c r="F42095" s="2">
        <v>43033</v>
      </c>
      <c r="G42095" s="2">
        <v>43033.551562499997</v>
      </c>
      <c r="H42095" t="s">
        <v>215008</v>
      </c>
      <c r="I42095">
        <v>0</v>
      </c>
    </row>
    <row r="42096" spans="1:9" x14ac:dyDescent="0.35">
      <c r="A42096" s="1" t="s">
        <v>86979</v>
      </c>
      <c r="B42096" s="1" t="s">
        <v>86980</v>
      </c>
      <c r="C42096">
        <v>1</v>
      </c>
      <c r="D42096" s="1" t="s">
        <v>9</v>
      </c>
      <c r="E42096" s="1" t="s">
        <v>6318</v>
      </c>
      <c r="F42096" s="2">
        <v>43184</v>
      </c>
      <c r="G42096" s="2">
        <v>43185.581747685188</v>
      </c>
      <c r="H42096" t="s">
        <v>215008</v>
      </c>
      <c r="I42096">
        <v>1</v>
      </c>
    </row>
    <row r="42097" spans="1:9" x14ac:dyDescent="0.35">
      <c r="A42097" s="1" t="s">
        <v>86981</v>
      </c>
      <c r="B42097" s="1" t="s">
        <v>86982</v>
      </c>
      <c r="C42097">
        <v>4</v>
      </c>
      <c r="D42097" s="1" t="s">
        <v>9</v>
      </c>
      <c r="E42097" s="1" t="s">
        <v>204057</v>
      </c>
      <c r="F42097" s="2">
        <v>43153</v>
      </c>
      <c r="G42097" s="2">
        <v>43165.661273148151</v>
      </c>
      <c r="H42097" t="s">
        <v>215006</v>
      </c>
      <c r="I42097">
        <v>12</v>
      </c>
    </row>
    <row r="42098" spans="1:9" x14ac:dyDescent="0.35">
      <c r="A42098" s="1" t="s">
        <v>86983</v>
      </c>
      <c r="B42098" s="1" t="s">
        <v>86984</v>
      </c>
      <c r="C42098">
        <v>5</v>
      </c>
      <c r="D42098" s="1" t="s">
        <v>9</v>
      </c>
      <c r="E42098" s="1" t="s">
        <v>204057</v>
      </c>
      <c r="F42098" s="2">
        <v>43120</v>
      </c>
      <c r="G42098" s="2">
        <v>43123.431388888886</v>
      </c>
      <c r="H42098" t="s">
        <v>215006</v>
      </c>
      <c r="I42098">
        <v>3</v>
      </c>
    </row>
    <row r="42099" spans="1:9" x14ac:dyDescent="0.35">
      <c r="A42099" s="1" t="s">
        <v>86985</v>
      </c>
      <c r="B42099" s="1" t="s">
        <v>86986</v>
      </c>
      <c r="C42099">
        <v>3</v>
      </c>
      <c r="D42099" s="1" t="s">
        <v>9</v>
      </c>
      <c r="E42099" s="1" t="s">
        <v>223404</v>
      </c>
      <c r="F42099" s="2">
        <v>43127</v>
      </c>
      <c r="G42099" s="2">
        <v>43127.944131944445</v>
      </c>
      <c r="H42099" t="s">
        <v>215009</v>
      </c>
      <c r="I42099">
        <v>0</v>
      </c>
    </row>
    <row r="42100" spans="1:9" x14ac:dyDescent="0.35">
      <c r="A42100" s="1" t="s">
        <v>86987</v>
      </c>
      <c r="B42100" s="1" t="s">
        <v>86988</v>
      </c>
      <c r="C42100">
        <v>5</v>
      </c>
      <c r="D42100" s="1" t="s">
        <v>9</v>
      </c>
      <c r="E42100" s="1" t="s">
        <v>204057</v>
      </c>
      <c r="F42100" s="2">
        <v>43091</v>
      </c>
      <c r="G42100" s="2">
        <v>43097.492395833331</v>
      </c>
      <c r="H42100" t="s">
        <v>215006</v>
      </c>
      <c r="I42100">
        <v>6</v>
      </c>
    </row>
    <row r="42101" spans="1:9" x14ac:dyDescent="0.35">
      <c r="A42101" s="1" t="s">
        <v>86989</v>
      </c>
      <c r="B42101" s="1" t="s">
        <v>86990</v>
      </c>
      <c r="C42101">
        <v>4</v>
      </c>
      <c r="D42101" s="1" t="s">
        <v>9</v>
      </c>
      <c r="E42101" s="1" t="s">
        <v>204057</v>
      </c>
      <c r="F42101" s="2">
        <v>42973</v>
      </c>
      <c r="G42101" s="2">
        <v>42974.034710648149</v>
      </c>
      <c r="H42101" t="s">
        <v>215006</v>
      </c>
      <c r="I42101">
        <v>1</v>
      </c>
    </row>
    <row r="42102" spans="1:9" x14ac:dyDescent="0.35">
      <c r="A42102" s="1" t="s">
        <v>86991</v>
      </c>
      <c r="B42102" s="1" t="s">
        <v>86992</v>
      </c>
      <c r="C42102">
        <v>5</v>
      </c>
      <c r="D42102" s="1" t="s">
        <v>9</v>
      </c>
      <c r="E42102" s="1" t="s">
        <v>204057</v>
      </c>
      <c r="F42102" s="2">
        <v>42882</v>
      </c>
      <c r="G42102" s="2">
        <v>42885.500543981485</v>
      </c>
      <c r="H42102" t="s">
        <v>215006</v>
      </c>
      <c r="I42102">
        <v>3</v>
      </c>
    </row>
    <row r="42103" spans="1:9" x14ac:dyDescent="0.35">
      <c r="A42103" s="1" t="s">
        <v>86993</v>
      </c>
      <c r="B42103" s="1" t="s">
        <v>86994</v>
      </c>
      <c r="C42103">
        <v>4</v>
      </c>
      <c r="D42103" s="1" t="s">
        <v>9</v>
      </c>
      <c r="E42103" s="1" t="s">
        <v>204057</v>
      </c>
      <c r="F42103" s="2">
        <v>43187</v>
      </c>
      <c r="G42103" s="2">
        <v>43189.604756944442</v>
      </c>
      <c r="H42103" t="s">
        <v>215006</v>
      </c>
      <c r="I42103">
        <v>2</v>
      </c>
    </row>
    <row r="42104" spans="1:9" x14ac:dyDescent="0.35">
      <c r="A42104" s="1" t="s">
        <v>86995</v>
      </c>
      <c r="B42104" s="1" t="s">
        <v>86996</v>
      </c>
      <c r="C42104">
        <v>1</v>
      </c>
      <c r="D42104" s="1" t="s">
        <v>9</v>
      </c>
      <c r="E42104" s="1" t="s">
        <v>204057</v>
      </c>
      <c r="F42104" s="2">
        <v>43090</v>
      </c>
      <c r="G42104" s="2">
        <v>43092.99454861111</v>
      </c>
      <c r="H42104" t="s">
        <v>215008</v>
      </c>
      <c r="I42104">
        <v>2</v>
      </c>
    </row>
    <row r="42105" spans="1:9" x14ac:dyDescent="0.35">
      <c r="A42105" s="1" t="s">
        <v>86997</v>
      </c>
      <c r="B42105" s="1" t="s">
        <v>86998</v>
      </c>
      <c r="C42105">
        <v>5</v>
      </c>
      <c r="D42105" s="1" t="s">
        <v>9</v>
      </c>
      <c r="E42105" s="1" t="s">
        <v>208745</v>
      </c>
      <c r="F42105" s="2">
        <v>43090</v>
      </c>
      <c r="G42105" s="2">
        <v>43092.901250000003</v>
      </c>
      <c r="H42105" t="s">
        <v>215006</v>
      </c>
      <c r="I42105">
        <v>2</v>
      </c>
    </row>
    <row r="42106" spans="1:9" x14ac:dyDescent="0.35">
      <c r="A42106" s="1" t="s">
        <v>86999</v>
      </c>
      <c r="B42106" s="1" t="s">
        <v>87000</v>
      </c>
      <c r="C42106">
        <v>5</v>
      </c>
      <c r="D42106" s="1" t="s">
        <v>9</v>
      </c>
      <c r="E42106" s="1" t="s">
        <v>204057</v>
      </c>
      <c r="F42106" s="2">
        <v>43132</v>
      </c>
      <c r="G42106" s="2">
        <v>43132.944548611114</v>
      </c>
      <c r="H42106" t="s">
        <v>215006</v>
      </c>
      <c r="I42106">
        <v>0</v>
      </c>
    </row>
    <row r="42107" spans="1:9" x14ac:dyDescent="0.35">
      <c r="A42107" s="1" t="s">
        <v>87001</v>
      </c>
      <c r="B42107" s="1" t="s">
        <v>87002</v>
      </c>
      <c r="C42107">
        <v>5</v>
      </c>
      <c r="D42107" s="1" t="s">
        <v>9</v>
      </c>
      <c r="E42107" s="1" t="s">
        <v>204057</v>
      </c>
      <c r="F42107" s="2">
        <v>43336</v>
      </c>
      <c r="G42107" s="2">
        <v>43339.726377314815</v>
      </c>
      <c r="H42107" t="s">
        <v>215006</v>
      </c>
      <c r="I42107">
        <v>3</v>
      </c>
    </row>
    <row r="42108" spans="1:9" x14ac:dyDescent="0.35">
      <c r="A42108" s="1" t="s">
        <v>87003</v>
      </c>
      <c r="B42108" s="1" t="s">
        <v>87004</v>
      </c>
      <c r="C42108">
        <v>5</v>
      </c>
      <c r="D42108" s="1" t="s">
        <v>9</v>
      </c>
      <c r="E42108" s="1" t="s">
        <v>204057</v>
      </c>
      <c r="F42108" s="2">
        <v>43173</v>
      </c>
      <c r="G42108" s="2">
        <v>43173.492789351854</v>
      </c>
      <c r="H42108" t="s">
        <v>215006</v>
      </c>
      <c r="I42108">
        <v>0</v>
      </c>
    </row>
    <row r="42109" spans="1:9" x14ac:dyDescent="0.35">
      <c r="A42109" s="1" t="s">
        <v>87005</v>
      </c>
      <c r="B42109" s="1" t="s">
        <v>87006</v>
      </c>
      <c r="C42109">
        <v>1</v>
      </c>
      <c r="D42109" s="1" t="s">
        <v>9</v>
      </c>
      <c r="E42109" s="1" t="s">
        <v>223405</v>
      </c>
      <c r="F42109" s="2">
        <v>42838</v>
      </c>
      <c r="G42109" s="2">
        <v>42841.195405092592</v>
      </c>
      <c r="H42109" t="s">
        <v>215008</v>
      </c>
      <c r="I42109">
        <v>3</v>
      </c>
    </row>
    <row r="42110" spans="1:9" x14ac:dyDescent="0.35">
      <c r="A42110" s="1" t="s">
        <v>87007</v>
      </c>
      <c r="B42110" s="1" t="s">
        <v>87008</v>
      </c>
      <c r="C42110">
        <v>1</v>
      </c>
      <c r="D42110" s="1" t="s">
        <v>9</v>
      </c>
      <c r="E42110" s="1" t="s">
        <v>223406</v>
      </c>
      <c r="F42110" s="2">
        <v>43111</v>
      </c>
      <c r="G42110" s="2">
        <v>43112.865023148152</v>
      </c>
      <c r="H42110" t="s">
        <v>215008</v>
      </c>
      <c r="I42110">
        <v>1</v>
      </c>
    </row>
    <row r="42111" spans="1:9" x14ac:dyDescent="0.35">
      <c r="A42111" s="1" t="s">
        <v>87009</v>
      </c>
      <c r="B42111" s="1" t="s">
        <v>87010</v>
      </c>
      <c r="C42111">
        <v>5</v>
      </c>
      <c r="D42111" s="1" t="s">
        <v>9</v>
      </c>
      <c r="E42111" s="1" t="s">
        <v>204057</v>
      </c>
      <c r="F42111" s="2">
        <v>43261</v>
      </c>
      <c r="G42111" s="2">
        <v>43262.413090277776</v>
      </c>
      <c r="H42111" t="s">
        <v>215006</v>
      </c>
      <c r="I42111">
        <v>1</v>
      </c>
    </row>
    <row r="42112" spans="1:9" x14ac:dyDescent="0.35">
      <c r="A42112" s="1" t="s">
        <v>87011</v>
      </c>
      <c r="B42112" s="1" t="s">
        <v>87012</v>
      </c>
      <c r="C42112">
        <v>5</v>
      </c>
      <c r="D42112" s="1" t="s">
        <v>9</v>
      </c>
      <c r="E42112" s="1" t="s">
        <v>204057</v>
      </c>
      <c r="F42112" s="2">
        <v>43123</v>
      </c>
      <c r="G42112" s="2">
        <v>43129.054016203707</v>
      </c>
      <c r="H42112" t="s">
        <v>215006</v>
      </c>
      <c r="I42112">
        <v>6</v>
      </c>
    </row>
    <row r="42113" spans="1:9" x14ac:dyDescent="0.35">
      <c r="A42113" s="1" t="s">
        <v>87013</v>
      </c>
      <c r="B42113" s="1" t="s">
        <v>87014</v>
      </c>
      <c r="C42113">
        <v>1</v>
      </c>
      <c r="D42113" s="1" t="s">
        <v>9</v>
      </c>
      <c r="E42113" s="1" t="s">
        <v>223407</v>
      </c>
      <c r="F42113" s="2">
        <v>43152</v>
      </c>
      <c r="G42113" s="2">
        <v>43152.818379629629</v>
      </c>
      <c r="H42113" t="s">
        <v>215008</v>
      </c>
      <c r="I42113">
        <v>0</v>
      </c>
    </row>
    <row r="42114" spans="1:9" x14ac:dyDescent="0.35">
      <c r="A42114" s="1" t="s">
        <v>87015</v>
      </c>
      <c r="B42114" s="1" t="s">
        <v>87016</v>
      </c>
      <c r="C42114">
        <v>5</v>
      </c>
      <c r="D42114" s="1" t="s">
        <v>9</v>
      </c>
      <c r="E42114" s="1" t="s">
        <v>204057</v>
      </c>
      <c r="F42114" s="2">
        <v>43149</v>
      </c>
      <c r="G42114" s="2">
        <v>43150.043958333335</v>
      </c>
      <c r="H42114" t="s">
        <v>215006</v>
      </c>
      <c r="I42114">
        <v>1</v>
      </c>
    </row>
    <row r="42115" spans="1:9" x14ac:dyDescent="0.35">
      <c r="A42115" s="1" t="s">
        <v>87017</v>
      </c>
      <c r="B42115" s="1" t="s">
        <v>87018</v>
      </c>
      <c r="C42115">
        <v>5</v>
      </c>
      <c r="D42115" s="1" t="s">
        <v>10947</v>
      </c>
      <c r="E42115" s="1" t="s">
        <v>223408</v>
      </c>
      <c r="F42115" s="2">
        <v>43225</v>
      </c>
      <c r="G42115" s="2">
        <v>43225.987071759257</v>
      </c>
      <c r="H42115" t="s">
        <v>215006</v>
      </c>
      <c r="I42115">
        <v>0</v>
      </c>
    </row>
    <row r="42116" spans="1:9" x14ac:dyDescent="0.35">
      <c r="A42116" s="1" t="s">
        <v>87019</v>
      </c>
      <c r="B42116" s="1" t="s">
        <v>87020</v>
      </c>
      <c r="C42116">
        <v>5</v>
      </c>
      <c r="D42116" s="1" t="s">
        <v>9</v>
      </c>
      <c r="E42116" s="1" t="s">
        <v>204057</v>
      </c>
      <c r="F42116" s="2">
        <v>43098</v>
      </c>
      <c r="G42116" s="2">
        <v>43101.863263888888</v>
      </c>
      <c r="H42116" t="s">
        <v>215006</v>
      </c>
      <c r="I42116">
        <v>3</v>
      </c>
    </row>
    <row r="42117" spans="1:9" x14ac:dyDescent="0.35">
      <c r="A42117" s="1" t="s">
        <v>87021</v>
      </c>
      <c r="B42117" s="1" t="s">
        <v>87022</v>
      </c>
      <c r="C42117">
        <v>5</v>
      </c>
      <c r="D42117" s="1" t="s">
        <v>9</v>
      </c>
      <c r="E42117" s="1" t="s">
        <v>204057</v>
      </c>
      <c r="F42117" s="2">
        <v>43321</v>
      </c>
      <c r="G42117" s="2">
        <v>43321.829629629632</v>
      </c>
      <c r="H42117" t="s">
        <v>215006</v>
      </c>
      <c r="I42117">
        <v>0</v>
      </c>
    </row>
    <row r="42118" spans="1:9" x14ac:dyDescent="0.35">
      <c r="A42118" s="1" t="s">
        <v>87023</v>
      </c>
      <c r="B42118" s="1" t="s">
        <v>87024</v>
      </c>
      <c r="C42118">
        <v>4</v>
      </c>
      <c r="D42118" s="1" t="s">
        <v>9</v>
      </c>
      <c r="E42118" s="1" t="s">
        <v>208746</v>
      </c>
      <c r="F42118" s="2">
        <v>43152</v>
      </c>
      <c r="G42118" s="2">
        <v>43153.129988425928</v>
      </c>
      <c r="H42118" t="s">
        <v>215006</v>
      </c>
      <c r="I42118">
        <v>1</v>
      </c>
    </row>
    <row r="42119" spans="1:9" x14ac:dyDescent="0.35">
      <c r="A42119" s="1" t="s">
        <v>87025</v>
      </c>
      <c r="B42119" s="1" t="s">
        <v>87026</v>
      </c>
      <c r="C42119">
        <v>3</v>
      </c>
      <c r="D42119" s="1" t="s">
        <v>9</v>
      </c>
      <c r="E42119" s="1" t="s">
        <v>204057</v>
      </c>
      <c r="F42119" s="2">
        <v>43169</v>
      </c>
      <c r="G42119" s="2">
        <v>43170.067256944443</v>
      </c>
      <c r="H42119" t="s">
        <v>215009</v>
      </c>
      <c r="I42119">
        <v>1</v>
      </c>
    </row>
    <row r="42120" spans="1:9" x14ac:dyDescent="0.35">
      <c r="A42120" s="1" t="s">
        <v>87027</v>
      </c>
      <c r="B42120" s="1" t="s">
        <v>87028</v>
      </c>
      <c r="C42120">
        <v>5</v>
      </c>
      <c r="D42120" s="1" t="s">
        <v>9</v>
      </c>
      <c r="E42120" s="1" t="s">
        <v>208747</v>
      </c>
      <c r="F42120" s="2">
        <v>43018</v>
      </c>
      <c r="G42120" s="2">
        <v>43019.057199074072</v>
      </c>
      <c r="H42120" t="s">
        <v>215006</v>
      </c>
      <c r="I42120">
        <v>1</v>
      </c>
    </row>
    <row r="42121" spans="1:9" x14ac:dyDescent="0.35">
      <c r="A42121" s="1" t="s">
        <v>87029</v>
      </c>
      <c r="B42121" s="1" t="s">
        <v>87030</v>
      </c>
      <c r="C42121">
        <v>5</v>
      </c>
      <c r="D42121" s="1" t="s">
        <v>9</v>
      </c>
      <c r="E42121" s="1" t="s">
        <v>204057</v>
      </c>
      <c r="F42121" s="2">
        <v>43228</v>
      </c>
      <c r="G42121" s="2">
        <v>43232.485011574077</v>
      </c>
      <c r="H42121" t="s">
        <v>215006</v>
      </c>
      <c r="I42121">
        <v>4</v>
      </c>
    </row>
    <row r="42122" spans="1:9" x14ac:dyDescent="0.35">
      <c r="A42122" s="1" t="s">
        <v>87031</v>
      </c>
      <c r="B42122" s="1" t="s">
        <v>87032</v>
      </c>
      <c r="C42122">
        <v>4</v>
      </c>
      <c r="D42122" s="1" t="s">
        <v>9</v>
      </c>
      <c r="E42122" s="1" t="s">
        <v>208748</v>
      </c>
      <c r="F42122" s="2">
        <v>43147</v>
      </c>
      <c r="G42122" s="2">
        <v>43152.710150462961</v>
      </c>
      <c r="H42122" t="s">
        <v>215006</v>
      </c>
      <c r="I42122">
        <v>5</v>
      </c>
    </row>
    <row r="42123" spans="1:9" x14ac:dyDescent="0.35">
      <c r="A42123" s="1" t="s">
        <v>87033</v>
      </c>
      <c r="B42123" s="1" t="s">
        <v>87034</v>
      </c>
      <c r="C42123">
        <v>3</v>
      </c>
      <c r="D42123" s="1" t="s">
        <v>9</v>
      </c>
      <c r="E42123" s="1" t="s">
        <v>223409</v>
      </c>
      <c r="F42123" s="2">
        <v>43198</v>
      </c>
      <c r="G42123" s="2">
        <v>43198.969039351854</v>
      </c>
      <c r="H42123" t="s">
        <v>215009</v>
      </c>
      <c r="I42123">
        <v>0</v>
      </c>
    </row>
    <row r="42124" spans="1:9" x14ac:dyDescent="0.35">
      <c r="A42124" s="1" t="s">
        <v>87035</v>
      </c>
      <c r="B42124" s="1" t="s">
        <v>87036</v>
      </c>
      <c r="C42124">
        <v>5</v>
      </c>
      <c r="D42124" s="1" t="s">
        <v>9</v>
      </c>
      <c r="E42124" s="1" t="s">
        <v>204057</v>
      </c>
      <c r="F42124" s="2">
        <v>43180</v>
      </c>
      <c r="G42124" s="2">
        <v>43183.665925925925</v>
      </c>
      <c r="H42124" t="s">
        <v>215006</v>
      </c>
      <c r="I42124">
        <v>3</v>
      </c>
    </row>
    <row r="42125" spans="1:9" x14ac:dyDescent="0.35">
      <c r="A42125" s="1" t="s">
        <v>87037</v>
      </c>
      <c r="B42125" s="1" t="s">
        <v>87038</v>
      </c>
      <c r="C42125">
        <v>5</v>
      </c>
      <c r="D42125" s="1" t="s">
        <v>9</v>
      </c>
      <c r="E42125" s="1" t="s">
        <v>204057</v>
      </c>
      <c r="F42125" s="2">
        <v>42853</v>
      </c>
      <c r="G42125" s="2">
        <v>42853.881747685184</v>
      </c>
      <c r="H42125" t="s">
        <v>215006</v>
      </c>
      <c r="I42125">
        <v>0</v>
      </c>
    </row>
    <row r="42126" spans="1:9" x14ac:dyDescent="0.35">
      <c r="A42126" s="1" t="s">
        <v>87039</v>
      </c>
      <c r="B42126" s="1" t="s">
        <v>87040</v>
      </c>
      <c r="C42126">
        <v>5</v>
      </c>
      <c r="D42126" s="1" t="s">
        <v>9</v>
      </c>
      <c r="E42126" s="1" t="s">
        <v>204057</v>
      </c>
      <c r="F42126" s="2">
        <v>43133</v>
      </c>
      <c r="G42126" s="2">
        <v>43133.62158564815</v>
      </c>
      <c r="H42126" t="s">
        <v>215006</v>
      </c>
      <c r="I42126">
        <v>0</v>
      </c>
    </row>
    <row r="42127" spans="1:9" x14ac:dyDescent="0.35">
      <c r="A42127" s="1" t="s">
        <v>87041</v>
      </c>
      <c r="B42127" s="1" t="s">
        <v>87042</v>
      </c>
      <c r="C42127">
        <v>4</v>
      </c>
      <c r="D42127" s="1" t="s">
        <v>9</v>
      </c>
      <c r="E42127" s="1" t="s">
        <v>208749</v>
      </c>
      <c r="F42127" s="2">
        <v>43005</v>
      </c>
      <c r="G42127" s="2">
        <v>43008.063634259262</v>
      </c>
      <c r="H42127" t="s">
        <v>215006</v>
      </c>
      <c r="I42127">
        <v>3</v>
      </c>
    </row>
    <row r="42128" spans="1:9" x14ac:dyDescent="0.35">
      <c r="A42128" s="1" t="s">
        <v>87043</v>
      </c>
      <c r="B42128" s="1" t="s">
        <v>87044</v>
      </c>
      <c r="C42128">
        <v>5</v>
      </c>
      <c r="D42128" s="1" t="s">
        <v>9</v>
      </c>
      <c r="E42128" s="1" t="s">
        <v>204057</v>
      </c>
      <c r="F42128" s="2">
        <v>43093</v>
      </c>
      <c r="G42128" s="2">
        <v>43095.497013888889</v>
      </c>
      <c r="H42128" t="s">
        <v>215006</v>
      </c>
      <c r="I42128">
        <v>2</v>
      </c>
    </row>
    <row r="42129" spans="1:9" x14ac:dyDescent="0.35">
      <c r="A42129" s="1" t="s">
        <v>87045</v>
      </c>
      <c r="B42129" s="1" t="s">
        <v>87046</v>
      </c>
      <c r="C42129">
        <v>5</v>
      </c>
      <c r="D42129" s="1" t="s">
        <v>29</v>
      </c>
      <c r="E42129" s="3" t="s">
        <v>87047</v>
      </c>
      <c r="F42129" s="2">
        <v>43273</v>
      </c>
      <c r="G42129" s="2">
        <v>43274.53738425926</v>
      </c>
      <c r="H42129" t="s">
        <v>215006</v>
      </c>
      <c r="I42129">
        <v>1</v>
      </c>
    </row>
    <row r="42130" spans="1:9" x14ac:dyDescent="0.35">
      <c r="A42130" s="1" t="s">
        <v>87048</v>
      </c>
      <c r="B42130" s="1" t="s">
        <v>87049</v>
      </c>
      <c r="C42130">
        <v>5</v>
      </c>
      <c r="D42130" s="1" t="s">
        <v>9</v>
      </c>
      <c r="E42130" s="1" t="s">
        <v>204057</v>
      </c>
      <c r="F42130" s="2">
        <v>43146</v>
      </c>
      <c r="G42130" s="2">
        <v>43146.752650462964</v>
      </c>
      <c r="H42130" t="s">
        <v>215006</v>
      </c>
      <c r="I42130">
        <v>0</v>
      </c>
    </row>
    <row r="42131" spans="1:9" x14ac:dyDescent="0.35">
      <c r="A42131" s="1" t="s">
        <v>87050</v>
      </c>
      <c r="B42131" s="1" t="s">
        <v>87051</v>
      </c>
      <c r="C42131">
        <v>4</v>
      </c>
      <c r="D42131" s="1" t="s">
        <v>9</v>
      </c>
      <c r="E42131" s="1" t="s">
        <v>204057</v>
      </c>
      <c r="F42131" s="2">
        <v>42895</v>
      </c>
      <c r="G42131" s="2">
        <v>42896.02275462963</v>
      </c>
      <c r="H42131" t="s">
        <v>215006</v>
      </c>
      <c r="I42131">
        <v>1</v>
      </c>
    </row>
    <row r="42132" spans="1:9" x14ac:dyDescent="0.35">
      <c r="A42132" s="1" t="s">
        <v>87052</v>
      </c>
      <c r="B42132" s="1" t="s">
        <v>87053</v>
      </c>
      <c r="C42132">
        <v>1</v>
      </c>
      <c r="D42132" s="1" t="s">
        <v>9</v>
      </c>
      <c r="E42132" s="1" t="s">
        <v>223410</v>
      </c>
      <c r="F42132" s="2">
        <v>43058</v>
      </c>
      <c r="G42132" s="2">
        <v>43060.465821759259</v>
      </c>
      <c r="H42132" t="s">
        <v>215008</v>
      </c>
      <c r="I42132">
        <v>2</v>
      </c>
    </row>
    <row r="42133" spans="1:9" x14ac:dyDescent="0.35">
      <c r="A42133" s="1" t="s">
        <v>87054</v>
      </c>
      <c r="B42133" s="1" t="s">
        <v>87055</v>
      </c>
      <c r="C42133">
        <v>4</v>
      </c>
      <c r="D42133" s="1" t="s">
        <v>9</v>
      </c>
      <c r="E42133" s="1" t="s">
        <v>87056</v>
      </c>
      <c r="F42133" s="2">
        <v>43047</v>
      </c>
      <c r="G42133" s="2">
        <v>43048.653819444444</v>
      </c>
      <c r="H42133" t="s">
        <v>215006</v>
      </c>
      <c r="I42133">
        <v>1</v>
      </c>
    </row>
    <row r="42134" spans="1:9" x14ac:dyDescent="0.35">
      <c r="A42134" s="1" t="s">
        <v>87057</v>
      </c>
      <c r="B42134" s="1" t="s">
        <v>87058</v>
      </c>
      <c r="C42134">
        <v>3</v>
      </c>
      <c r="D42134" s="1" t="s">
        <v>9</v>
      </c>
      <c r="E42134" s="3" t="s">
        <v>223411</v>
      </c>
      <c r="F42134" s="2">
        <v>42907</v>
      </c>
      <c r="G42134" s="2">
        <v>42907.476712962962</v>
      </c>
      <c r="H42134" t="s">
        <v>215009</v>
      </c>
      <c r="I42134">
        <v>0</v>
      </c>
    </row>
    <row r="42135" spans="1:9" x14ac:dyDescent="0.35">
      <c r="A42135" s="1" t="s">
        <v>87059</v>
      </c>
      <c r="B42135" s="1" t="s">
        <v>87060</v>
      </c>
      <c r="C42135">
        <v>5</v>
      </c>
      <c r="D42135" s="1" t="s">
        <v>9</v>
      </c>
      <c r="E42135" s="1" t="s">
        <v>208750</v>
      </c>
      <c r="F42135" s="2">
        <v>43259</v>
      </c>
      <c r="G42135" s="2">
        <v>43259.431817129633</v>
      </c>
      <c r="H42135" t="s">
        <v>215006</v>
      </c>
      <c r="I42135">
        <v>0</v>
      </c>
    </row>
    <row r="42136" spans="1:9" x14ac:dyDescent="0.35">
      <c r="A42136" s="1" t="s">
        <v>87061</v>
      </c>
      <c r="B42136" s="1" t="s">
        <v>87062</v>
      </c>
      <c r="C42136">
        <v>5</v>
      </c>
      <c r="D42136" s="1" t="s">
        <v>1124</v>
      </c>
      <c r="E42136" s="1" t="s">
        <v>208751</v>
      </c>
      <c r="F42136" s="2">
        <v>43239</v>
      </c>
      <c r="G42136" s="2">
        <v>43241.442407407405</v>
      </c>
      <c r="H42136" t="s">
        <v>215006</v>
      </c>
      <c r="I42136">
        <v>2</v>
      </c>
    </row>
    <row r="42137" spans="1:9" x14ac:dyDescent="0.35">
      <c r="A42137" s="1" t="s">
        <v>87063</v>
      </c>
      <c r="B42137" s="1" t="s">
        <v>87064</v>
      </c>
      <c r="C42137">
        <v>5</v>
      </c>
      <c r="D42137" s="1" t="s">
        <v>9</v>
      </c>
      <c r="E42137" s="1" t="s">
        <v>204057</v>
      </c>
      <c r="F42137" s="2">
        <v>43277</v>
      </c>
      <c r="G42137" s="2">
        <v>43277.878171296295</v>
      </c>
      <c r="H42137" t="s">
        <v>215006</v>
      </c>
      <c r="I42137">
        <v>0</v>
      </c>
    </row>
    <row r="42138" spans="1:9" x14ac:dyDescent="0.35">
      <c r="A42138" s="1" t="s">
        <v>87065</v>
      </c>
      <c r="B42138" s="1" t="s">
        <v>87066</v>
      </c>
      <c r="C42138">
        <v>4</v>
      </c>
      <c r="D42138" s="1" t="s">
        <v>9</v>
      </c>
      <c r="E42138" s="1" t="s">
        <v>204057</v>
      </c>
      <c r="F42138" s="2">
        <v>43123</v>
      </c>
      <c r="G42138" s="2">
        <v>43123.798113425924</v>
      </c>
      <c r="H42138" t="s">
        <v>215006</v>
      </c>
      <c r="I42138">
        <v>0</v>
      </c>
    </row>
    <row r="42139" spans="1:9" x14ac:dyDescent="0.35">
      <c r="A42139" s="1" t="s">
        <v>87067</v>
      </c>
      <c r="B42139" s="1" t="s">
        <v>87068</v>
      </c>
      <c r="C42139">
        <v>1</v>
      </c>
      <c r="D42139" s="1" t="s">
        <v>87069</v>
      </c>
      <c r="E42139" s="1" t="s">
        <v>223412</v>
      </c>
      <c r="F42139" s="2">
        <v>43216</v>
      </c>
      <c r="G42139" s="2">
        <v>43219.882951388892</v>
      </c>
      <c r="H42139" t="s">
        <v>215008</v>
      </c>
      <c r="I42139">
        <v>3</v>
      </c>
    </row>
    <row r="42140" spans="1:9" x14ac:dyDescent="0.35">
      <c r="A42140" s="1" t="s">
        <v>87070</v>
      </c>
      <c r="B42140" s="1" t="s">
        <v>87071</v>
      </c>
      <c r="C42140">
        <v>1</v>
      </c>
      <c r="D42140" s="1" t="s">
        <v>9</v>
      </c>
      <c r="E42140" s="1" t="s">
        <v>223413</v>
      </c>
      <c r="F42140" s="2">
        <v>43068</v>
      </c>
      <c r="G42140" s="2">
        <v>43071.066469907404</v>
      </c>
      <c r="H42140" t="s">
        <v>215008</v>
      </c>
      <c r="I42140">
        <v>3</v>
      </c>
    </row>
    <row r="42141" spans="1:9" x14ac:dyDescent="0.35">
      <c r="A42141" s="1" t="s">
        <v>87072</v>
      </c>
      <c r="B42141" s="1" t="s">
        <v>87073</v>
      </c>
      <c r="C42141">
        <v>1</v>
      </c>
      <c r="D42141" s="1" t="s">
        <v>9</v>
      </c>
      <c r="E42141" s="1" t="s">
        <v>208752</v>
      </c>
      <c r="F42141" s="2">
        <v>43068</v>
      </c>
      <c r="G42141" s="2">
        <v>43082.19358796296</v>
      </c>
      <c r="H42141" t="s">
        <v>215008</v>
      </c>
      <c r="I42141">
        <v>14</v>
      </c>
    </row>
    <row r="42142" spans="1:9" x14ac:dyDescent="0.35">
      <c r="A42142" s="1" t="s">
        <v>87074</v>
      </c>
      <c r="B42142" s="1" t="s">
        <v>87075</v>
      </c>
      <c r="C42142">
        <v>5</v>
      </c>
      <c r="D42142" s="1" t="s">
        <v>9</v>
      </c>
      <c r="E42142" s="1" t="s">
        <v>204057</v>
      </c>
      <c r="F42142" s="2">
        <v>42929</v>
      </c>
      <c r="G42142" s="2">
        <v>42930.484699074077</v>
      </c>
      <c r="H42142" t="s">
        <v>215006</v>
      </c>
      <c r="I42142">
        <v>1</v>
      </c>
    </row>
    <row r="42143" spans="1:9" x14ac:dyDescent="0.35">
      <c r="A42143" s="1" t="s">
        <v>87076</v>
      </c>
      <c r="B42143" s="1" t="s">
        <v>87077</v>
      </c>
      <c r="C42143">
        <v>4</v>
      </c>
      <c r="D42143" s="1" t="s">
        <v>9</v>
      </c>
      <c r="E42143" s="1" t="s">
        <v>204057</v>
      </c>
      <c r="F42143" s="2">
        <v>43106</v>
      </c>
      <c r="G42143" s="2">
        <v>43107.74622685185</v>
      </c>
      <c r="H42143" t="s">
        <v>215006</v>
      </c>
      <c r="I42143">
        <v>1</v>
      </c>
    </row>
    <row r="42144" spans="1:9" x14ac:dyDescent="0.35">
      <c r="A42144" s="1" t="s">
        <v>87078</v>
      </c>
      <c r="B42144" s="1" t="s">
        <v>87079</v>
      </c>
      <c r="C42144">
        <v>5</v>
      </c>
      <c r="D42144" s="1" t="s">
        <v>1512</v>
      </c>
      <c r="E42144" s="1" t="s">
        <v>223414</v>
      </c>
      <c r="F42144" s="2">
        <v>43326</v>
      </c>
      <c r="G42144" s="2">
        <v>43326.948298611111</v>
      </c>
      <c r="H42144" t="s">
        <v>215006</v>
      </c>
      <c r="I42144">
        <v>0</v>
      </c>
    </row>
    <row r="42145" spans="1:9" x14ac:dyDescent="0.35">
      <c r="A42145" s="1" t="s">
        <v>87080</v>
      </c>
      <c r="B42145" s="1" t="s">
        <v>87081</v>
      </c>
      <c r="C42145">
        <v>4</v>
      </c>
      <c r="D42145" s="1" t="s">
        <v>9</v>
      </c>
      <c r="E42145" s="1" t="s">
        <v>204057</v>
      </c>
      <c r="F42145" s="2">
        <v>43251</v>
      </c>
      <c r="G42145" s="2">
        <v>43252.029953703706</v>
      </c>
      <c r="H42145" t="s">
        <v>215006</v>
      </c>
      <c r="I42145">
        <v>1</v>
      </c>
    </row>
    <row r="42146" spans="1:9" x14ac:dyDescent="0.35">
      <c r="A42146" s="1" t="s">
        <v>87082</v>
      </c>
      <c r="B42146" s="1" t="s">
        <v>87083</v>
      </c>
      <c r="C42146">
        <v>5</v>
      </c>
      <c r="D42146" s="1" t="s">
        <v>9</v>
      </c>
      <c r="E42146" s="1" t="s">
        <v>204057</v>
      </c>
      <c r="F42146" s="2">
        <v>43120</v>
      </c>
      <c r="G42146" s="2">
        <v>43122.64261574074</v>
      </c>
      <c r="H42146" t="s">
        <v>215006</v>
      </c>
      <c r="I42146">
        <v>2</v>
      </c>
    </row>
    <row r="42147" spans="1:9" x14ac:dyDescent="0.35">
      <c r="A42147" s="1" t="s">
        <v>87084</v>
      </c>
      <c r="B42147" s="1" t="s">
        <v>87085</v>
      </c>
      <c r="C42147">
        <v>5</v>
      </c>
      <c r="D42147" s="1" t="s">
        <v>9</v>
      </c>
      <c r="E42147" s="1" t="s">
        <v>204057</v>
      </c>
      <c r="F42147" s="2">
        <v>43146</v>
      </c>
      <c r="G42147" s="2">
        <v>43147.418425925927</v>
      </c>
      <c r="H42147" t="s">
        <v>215006</v>
      </c>
      <c r="I42147">
        <v>1</v>
      </c>
    </row>
    <row r="42148" spans="1:9" x14ac:dyDescent="0.35">
      <c r="A42148" s="1" t="s">
        <v>87086</v>
      </c>
      <c r="B42148" s="1" t="s">
        <v>87087</v>
      </c>
      <c r="C42148">
        <v>4</v>
      </c>
      <c r="D42148" s="1" t="s">
        <v>9</v>
      </c>
      <c r="E42148" s="1" t="s">
        <v>204057</v>
      </c>
      <c r="F42148" s="2">
        <v>43159</v>
      </c>
      <c r="G42148" s="2">
        <v>43159.858194444445</v>
      </c>
      <c r="H42148" t="s">
        <v>215006</v>
      </c>
      <c r="I42148">
        <v>0</v>
      </c>
    </row>
    <row r="42149" spans="1:9" x14ac:dyDescent="0.35">
      <c r="A42149" s="1" t="s">
        <v>87088</v>
      </c>
      <c r="B42149" s="1" t="s">
        <v>87089</v>
      </c>
      <c r="C42149">
        <v>5</v>
      </c>
      <c r="D42149" s="1" t="s">
        <v>9</v>
      </c>
      <c r="E42149" s="3" t="s">
        <v>208753</v>
      </c>
      <c r="F42149" s="2">
        <v>43193</v>
      </c>
      <c r="G42149" s="2">
        <v>43194.322951388887</v>
      </c>
      <c r="H42149" t="s">
        <v>215006</v>
      </c>
      <c r="I42149">
        <v>1</v>
      </c>
    </row>
    <row r="42150" spans="1:9" x14ac:dyDescent="0.35">
      <c r="A42150" s="1" t="s">
        <v>87090</v>
      </c>
      <c r="B42150" s="1" t="s">
        <v>87091</v>
      </c>
      <c r="C42150">
        <v>5</v>
      </c>
      <c r="D42150" s="1" t="s">
        <v>9</v>
      </c>
      <c r="E42150" s="1" t="s">
        <v>204057</v>
      </c>
      <c r="F42150" s="2">
        <v>43130</v>
      </c>
      <c r="G42150" s="2">
        <v>43130.995023148149</v>
      </c>
      <c r="H42150" t="s">
        <v>215006</v>
      </c>
      <c r="I42150">
        <v>0</v>
      </c>
    </row>
    <row r="42151" spans="1:9" x14ac:dyDescent="0.35">
      <c r="A42151" s="1" t="s">
        <v>87092</v>
      </c>
      <c r="B42151" s="1" t="s">
        <v>87093</v>
      </c>
      <c r="C42151">
        <v>5</v>
      </c>
      <c r="D42151" s="1" t="s">
        <v>9</v>
      </c>
      <c r="E42151" s="1" t="s">
        <v>2068</v>
      </c>
      <c r="F42151" s="2">
        <v>43015</v>
      </c>
      <c r="G42151" s="2">
        <v>43017.539861111109</v>
      </c>
      <c r="H42151" t="s">
        <v>215006</v>
      </c>
      <c r="I42151">
        <v>2</v>
      </c>
    </row>
    <row r="42152" spans="1:9" x14ac:dyDescent="0.35">
      <c r="A42152" s="1" t="s">
        <v>87094</v>
      </c>
      <c r="B42152" s="1" t="s">
        <v>87095</v>
      </c>
      <c r="C42152">
        <v>5</v>
      </c>
      <c r="D42152" s="1" t="s">
        <v>9</v>
      </c>
      <c r="E42152" s="1" t="s">
        <v>204057</v>
      </c>
      <c r="F42152" s="2">
        <v>43088</v>
      </c>
      <c r="G42152" s="2">
        <v>43089.4218287037</v>
      </c>
      <c r="H42152" t="s">
        <v>215006</v>
      </c>
      <c r="I42152">
        <v>1</v>
      </c>
    </row>
    <row r="42153" spans="1:9" x14ac:dyDescent="0.35">
      <c r="A42153" s="1" t="s">
        <v>87096</v>
      </c>
      <c r="B42153" s="1" t="s">
        <v>87097</v>
      </c>
      <c r="C42153">
        <v>5</v>
      </c>
      <c r="D42153" s="1" t="s">
        <v>9</v>
      </c>
      <c r="E42153" s="1" t="s">
        <v>204057</v>
      </c>
      <c r="F42153" s="2">
        <v>43217</v>
      </c>
      <c r="G42153" s="2">
        <v>43219.631342592591</v>
      </c>
      <c r="H42153" t="s">
        <v>215006</v>
      </c>
      <c r="I42153">
        <v>2</v>
      </c>
    </row>
    <row r="42154" spans="1:9" x14ac:dyDescent="0.35">
      <c r="A42154" s="1" t="s">
        <v>87098</v>
      </c>
      <c r="B42154" s="1" t="s">
        <v>87099</v>
      </c>
      <c r="C42154">
        <v>5</v>
      </c>
      <c r="D42154" s="1" t="s">
        <v>9</v>
      </c>
      <c r="E42154" s="1" t="s">
        <v>29</v>
      </c>
      <c r="F42154" s="2">
        <v>43065</v>
      </c>
      <c r="G42154" s="2">
        <v>43066.76017361111</v>
      </c>
      <c r="H42154" t="s">
        <v>215006</v>
      </c>
      <c r="I42154">
        <v>1</v>
      </c>
    </row>
    <row r="42155" spans="1:9" x14ac:dyDescent="0.35">
      <c r="A42155" s="1" t="s">
        <v>87100</v>
      </c>
      <c r="B42155" s="1" t="s">
        <v>87101</v>
      </c>
      <c r="C42155">
        <v>5</v>
      </c>
      <c r="D42155" s="1" t="s">
        <v>9</v>
      </c>
      <c r="E42155" s="1" t="s">
        <v>208754</v>
      </c>
      <c r="F42155" s="2">
        <v>43130</v>
      </c>
      <c r="G42155" s="2">
        <v>43131.445115740738</v>
      </c>
      <c r="H42155" t="s">
        <v>215006</v>
      </c>
      <c r="I42155">
        <v>1</v>
      </c>
    </row>
    <row r="42156" spans="1:9" x14ac:dyDescent="0.35">
      <c r="A42156" s="1" t="s">
        <v>87102</v>
      </c>
      <c r="B42156" s="1" t="s">
        <v>87103</v>
      </c>
      <c r="C42156">
        <v>5</v>
      </c>
      <c r="D42156" s="1" t="s">
        <v>9</v>
      </c>
      <c r="E42156" s="1" t="s">
        <v>204057</v>
      </c>
      <c r="F42156" s="2">
        <v>42951</v>
      </c>
      <c r="G42156" s="2">
        <v>42953.673900462964</v>
      </c>
      <c r="H42156" t="s">
        <v>215006</v>
      </c>
      <c r="I42156">
        <v>2</v>
      </c>
    </row>
    <row r="42157" spans="1:9" x14ac:dyDescent="0.35">
      <c r="A42157" s="1" t="s">
        <v>87104</v>
      </c>
      <c r="B42157" s="1" t="s">
        <v>87105</v>
      </c>
      <c r="C42157">
        <v>5</v>
      </c>
      <c r="D42157" s="1" t="s">
        <v>9</v>
      </c>
      <c r="E42157" s="1" t="s">
        <v>204057</v>
      </c>
      <c r="F42157" s="2">
        <v>43079</v>
      </c>
      <c r="G42157" s="2">
        <v>43081.316296296296</v>
      </c>
      <c r="H42157" t="s">
        <v>215006</v>
      </c>
      <c r="I42157">
        <v>2</v>
      </c>
    </row>
    <row r="42158" spans="1:9" x14ac:dyDescent="0.35">
      <c r="A42158" s="1" t="s">
        <v>87106</v>
      </c>
      <c r="B42158" s="1" t="s">
        <v>87107</v>
      </c>
      <c r="C42158">
        <v>4</v>
      </c>
      <c r="D42158" s="1" t="s">
        <v>9</v>
      </c>
      <c r="E42158" s="1" t="s">
        <v>204057</v>
      </c>
      <c r="F42158" s="2">
        <v>43152</v>
      </c>
      <c r="G42158" s="2">
        <v>43153.508368055554</v>
      </c>
      <c r="H42158" t="s">
        <v>215006</v>
      </c>
      <c r="I42158">
        <v>1</v>
      </c>
    </row>
    <row r="42159" spans="1:9" x14ac:dyDescent="0.35">
      <c r="A42159" s="1" t="s">
        <v>87108</v>
      </c>
      <c r="B42159" s="1" t="s">
        <v>87109</v>
      </c>
      <c r="C42159">
        <v>4</v>
      </c>
      <c r="D42159" s="1" t="s">
        <v>9</v>
      </c>
      <c r="E42159" s="1" t="s">
        <v>204057</v>
      </c>
      <c r="F42159" s="2">
        <v>42811</v>
      </c>
      <c r="G42159" s="2">
        <v>42814.513726851852</v>
      </c>
      <c r="H42159" t="s">
        <v>215006</v>
      </c>
      <c r="I42159">
        <v>3</v>
      </c>
    </row>
    <row r="42160" spans="1:9" x14ac:dyDescent="0.35">
      <c r="A42160" s="1" t="s">
        <v>87110</v>
      </c>
      <c r="B42160" s="1" t="s">
        <v>87111</v>
      </c>
      <c r="C42160">
        <v>5</v>
      </c>
      <c r="D42160" s="1" t="s">
        <v>9</v>
      </c>
      <c r="E42160" s="1" t="s">
        <v>204057</v>
      </c>
      <c r="F42160" s="2">
        <v>42964</v>
      </c>
      <c r="G42160" s="2">
        <v>42965.546354166669</v>
      </c>
      <c r="H42160" t="s">
        <v>215006</v>
      </c>
      <c r="I42160">
        <v>1</v>
      </c>
    </row>
    <row r="42161" spans="1:9" x14ac:dyDescent="0.35">
      <c r="A42161" s="1" t="s">
        <v>87112</v>
      </c>
      <c r="B42161" s="1" t="s">
        <v>87113</v>
      </c>
      <c r="C42161">
        <v>1</v>
      </c>
      <c r="D42161" s="1" t="s">
        <v>9</v>
      </c>
      <c r="E42161" s="1" t="s">
        <v>202449</v>
      </c>
      <c r="F42161" s="2">
        <v>43177</v>
      </c>
      <c r="G42161" s="2">
        <v>43182.072210648148</v>
      </c>
      <c r="H42161" t="s">
        <v>215008</v>
      </c>
      <c r="I42161">
        <v>5</v>
      </c>
    </row>
    <row r="42162" spans="1:9" x14ac:dyDescent="0.35">
      <c r="A42162" s="1" t="s">
        <v>87114</v>
      </c>
      <c r="B42162" s="1" t="s">
        <v>87115</v>
      </c>
      <c r="C42162">
        <v>3</v>
      </c>
      <c r="D42162" s="1" t="s">
        <v>9</v>
      </c>
      <c r="E42162" s="1" t="s">
        <v>223415</v>
      </c>
      <c r="F42162" s="2">
        <v>43306</v>
      </c>
      <c r="G42162" s="2">
        <v>43309.055833333332</v>
      </c>
      <c r="H42162" t="s">
        <v>215009</v>
      </c>
      <c r="I42162">
        <v>3</v>
      </c>
    </row>
    <row r="42163" spans="1:9" x14ac:dyDescent="0.35">
      <c r="A42163" s="1" t="s">
        <v>87116</v>
      </c>
      <c r="B42163" s="1" t="s">
        <v>87117</v>
      </c>
      <c r="C42163">
        <v>5</v>
      </c>
      <c r="D42163" s="1" t="s">
        <v>9</v>
      </c>
      <c r="E42163" s="1" t="s">
        <v>223416</v>
      </c>
      <c r="F42163" s="2">
        <v>43195</v>
      </c>
      <c r="G42163" s="2">
        <v>43198.092569444445</v>
      </c>
      <c r="H42163" t="s">
        <v>215006</v>
      </c>
      <c r="I42163">
        <v>3</v>
      </c>
    </row>
    <row r="42164" spans="1:9" x14ac:dyDescent="0.35">
      <c r="A42164" s="1" t="s">
        <v>87118</v>
      </c>
      <c r="B42164" s="1" t="s">
        <v>87119</v>
      </c>
      <c r="C42164">
        <v>5</v>
      </c>
      <c r="D42164" s="1" t="s">
        <v>9</v>
      </c>
      <c r="E42164" s="3" t="s">
        <v>204057</v>
      </c>
      <c r="F42164" s="2">
        <v>43124</v>
      </c>
      <c r="G42164" s="2">
        <v>43131.940370370372</v>
      </c>
      <c r="H42164" t="s">
        <v>215006</v>
      </c>
      <c r="I42164">
        <v>7</v>
      </c>
    </row>
    <row r="42165" spans="1:9" x14ac:dyDescent="0.35">
      <c r="A42165" s="1" t="s">
        <v>87120</v>
      </c>
      <c r="B42165" s="1" t="s">
        <v>87121</v>
      </c>
      <c r="C42165">
        <v>5</v>
      </c>
      <c r="D42165" s="1" t="s">
        <v>9</v>
      </c>
      <c r="E42165" s="1" t="s">
        <v>204057</v>
      </c>
      <c r="F42165" s="2">
        <v>43015</v>
      </c>
      <c r="G42165" s="2">
        <v>43030.609942129631</v>
      </c>
      <c r="H42165" t="s">
        <v>215006</v>
      </c>
      <c r="I42165">
        <v>15</v>
      </c>
    </row>
    <row r="42166" spans="1:9" x14ac:dyDescent="0.35">
      <c r="A42166" s="1" t="s">
        <v>87122</v>
      </c>
      <c r="B42166" s="1" t="s">
        <v>87123</v>
      </c>
      <c r="C42166">
        <v>5</v>
      </c>
      <c r="D42166" s="1" t="s">
        <v>9</v>
      </c>
      <c r="E42166" s="1" t="s">
        <v>87124</v>
      </c>
      <c r="F42166" s="2">
        <v>43182</v>
      </c>
      <c r="G42166" s="2">
        <v>43183.036296296297</v>
      </c>
      <c r="H42166" t="s">
        <v>215006</v>
      </c>
      <c r="I42166">
        <v>1</v>
      </c>
    </row>
    <row r="42167" spans="1:9" x14ac:dyDescent="0.35">
      <c r="A42167" s="1" t="s">
        <v>87125</v>
      </c>
      <c r="B42167" s="1" t="s">
        <v>87126</v>
      </c>
      <c r="C42167">
        <v>5</v>
      </c>
      <c r="D42167" s="1" t="s">
        <v>9</v>
      </c>
      <c r="E42167" s="1" t="s">
        <v>208755</v>
      </c>
      <c r="F42167" s="2">
        <v>42973</v>
      </c>
      <c r="G42167" s="2">
        <v>42981.696736111109</v>
      </c>
      <c r="H42167" t="s">
        <v>215006</v>
      </c>
      <c r="I42167">
        <v>8</v>
      </c>
    </row>
    <row r="42168" spans="1:9" x14ac:dyDescent="0.35">
      <c r="A42168" s="1" t="s">
        <v>87127</v>
      </c>
      <c r="B42168" s="1" t="s">
        <v>87128</v>
      </c>
      <c r="C42168">
        <v>5</v>
      </c>
      <c r="D42168" s="1" t="s">
        <v>9</v>
      </c>
      <c r="E42168" s="1" t="s">
        <v>204057</v>
      </c>
      <c r="F42168" s="2">
        <v>43341</v>
      </c>
      <c r="G42168" s="2">
        <v>43343.038900462961</v>
      </c>
      <c r="H42168" t="s">
        <v>215006</v>
      </c>
      <c r="I42168">
        <v>2</v>
      </c>
    </row>
    <row r="42169" spans="1:9" x14ac:dyDescent="0.35">
      <c r="A42169" s="1" t="s">
        <v>87129</v>
      </c>
      <c r="B42169" s="1" t="s">
        <v>87130</v>
      </c>
      <c r="C42169">
        <v>5</v>
      </c>
      <c r="D42169" s="1" t="s">
        <v>87131</v>
      </c>
      <c r="E42169" s="1" t="s">
        <v>208756</v>
      </c>
      <c r="F42169" s="2">
        <v>43289</v>
      </c>
      <c r="G42169" s="2">
        <v>43290.176446759258</v>
      </c>
      <c r="H42169" t="s">
        <v>215006</v>
      </c>
      <c r="I42169">
        <v>1</v>
      </c>
    </row>
    <row r="42170" spans="1:9" x14ac:dyDescent="0.35">
      <c r="A42170" s="1" t="s">
        <v>87132</v>
      </c>
      <c r="B42170" s="1" t="s">
        <v>87133</v>
      </c>
      <c r="C42170">
        <v>5</v>
      </c>
      <c r="D42170" s="1" t="s">
        <v>9</v>
      </c>
      <c r="E42170" s="1" t="s">
        <v>204057</v>
      </c>
      <c r="F42170" s="2">
        <v>43320</v>
      </c>
      <c r="G42170" s="2">
        <v>43320.746238425927</v>
      </c>
      <c r="H42170" t="s">
        <v>215006</v>
      </c>
      <c r="I42170">
        <v>0</v>
      </c>
    </row>
    <row r="42171" spans="1:9" x14ac:dyDescent="0.35">
      <c r="A42171" s="1" t="s">
        <v>87134</v>
      </c>
      <c r="B42171" s="1" t="s">
        <v>87135</v>
      </c>
      <c r="C42171">
        <v>5</v>
      </c>
      <c r="D42171" s="1" t="s">
        <v>9</v>
      </c>
      <c r="E42171" s="1" t="s">
        <v>204057</v>
      </c>
      <c r="F42171" s="2">
        <v>43148</v>
      </c>
      <c r="G42171" s="2">
        <v>43150.48814814815</v>
      </c>
      <c r="H42171" t="s">
        <v>215006</v>
      </c>
      <c r="I42171">
        <v>2</v>
      </c>
    </row>
    <row r="42172" spans="1:9" x14ac:dyDescent="0.35">
      <c r="A42172" s="1" t="s">
        <v>87136</v>
      </c>
      <c r="B42172" s="1" t="s">
        <v>87137</v>
      </c>
      <c r="C42172">
        <v>1</v>
      </c>
      <c r="D42172" s="1" t="s">
        <v>87138</v>
      </c>
      <c r="E42172" s="1" t="s">
        <v>223417</v>
      </c>
      <c r="F42172" s="2">
        <v>43307</v>
      </c>
      <c r="G42172" s="2">
        <v>43308.620972222219</v>
      </c>
      <c r="H42172" t="s">
        <v>215008</v>
      </c>
      <c r="I42172">
        <v>1</v>
      </c>
    </row>
    <row r="42173" spans="1:9" x14ac:dyDescent="0.35">
      <c r="A42173" s="1" t="s">
        <v>87139</v>
      </c>
      <c r="B42173" s="1" t="s">
        <v>87140</v>
      </c>
      <c r="C42173">
        <v>5</v>
      </c>
      <c r="D42173" s="1" t="s">
        <v>9</v>
      </c>
      <c r="E42173" s="1" t="s">
        <v>223418</v>
      </c>
      <c r="F42173" s="2">
        <v>42875</v>
      </c>
      <c r="G42173" s="2">
        <v>42880.73542824074</v>
      </c>
      <c r="H42173" t="s">
        <v>215006</v>
      </c>
      <c r="I42173">
        <v>5</v>
      </c>
    </row>
    <row r="42174" spans="1:9" x14ac:dyDescent="0.35">
      <c r="A42174" s="1" t="s">
        <v>87141</v>
      </c>
      <c r="B42174" s="1" t="s">
        <v>87142</v>
      </c>
      <c r="C42174">
        <v>1</v>
      </c>
      <c r="D42174" s="1" t="s">
        <v>9</v>
      </c>
      <c r="E42174" s="1" t="s">
        <v>6318</v>
      </c>
      <c r="F42174" s="2">
        <v>42944</v>
      </c>
      <c r="G42174" s="2">
        <v>42944.797025462962</v>
      </c>
      <c r="H42174" t="s">
        <v>215008</v>
      </c>
      <c r="I42174">
        <v>0</v>
      </c>
    </row>
    <row r="42175" spans="1:9" x14ac:dyDescent="0.35">
      <c r="A42175" s="1" t="s">
        <v>87143</v>
      </c>
      <c r="B42175" s="1" t="s">
        <v>87144</v>
      </c>
      <c r="C42175">
        <v>4</v>
      </c>
      <c r="D42175" s="1" t="s">
        <v>9</v>
      </c>
      <c r="E42175" s="1" t="s">
        <v>208757</v>
      </c>
      <c r="F42175" s="2">
        <v>43314</v>
      </c>
      <c r="G42175" s="2">
        <v>43319.408472222225</v>
      </c>
      <c r="H42175" t="s">
        <v>215006</v>
      </c>
      <c r="I42175">
        <v>5</v>
      </c>
    </row>
    <row r="42176" spans="1:9" x14ac:dyDescent="0.35">
      <c r="A42176" s="1" t="s">
        <v>87145</v>
      </c>
      <c r="B42176" s="1" t="s">
        <v>87146</v>
      </c>
      <c r="C42176">
        <v>5</v>
      </c>
      <c r="D42176" s="1" t="s">
        <v>9</v>
      </c>
      <c r="E42176" s="1" t="s">
        <v>204057</v>
      </c>
      <c r="F42176" s="2">
        <v>43306</v>
      </c>
      <c r="G42176" s="2">
        <v>43306.949270833335</v>
      </c>
      <c r="H42176" t="s">
        <v>215006</v>
      </c>
      <c r="I42176">
        <v>0</v>
      </c>
    </row>
    <row r="42177" spans="1:9" x14ac:dyDescent="0.35">
      <c r="A42177" s="1" t="s">
        <v>87147</v>
      </c>
      <c r="B42177" s="1" t="s">
        <v>87148</v>
      </c>
      <c r="C42177">
        <v>5</v>
      </c>
      <c r="D42177" s="1" t="s">
        <v>9</v>
      </c>
      <c r="E42177" s="1" t="s">
        <v>204057</v>
      </c>
      <c r="F42177" s="2">
        <v>43199</v>
      </c>
      <c r="G42177" s="2">
        <v>43200.114594907405</v>
      </c>
      <c r="H42177" t="s">
        <v>215006</v>
      </c>
      <c r="I42177">
        <v>1</v>
      </c>
    </row>
    <row r="42178" spans="1:9" x14ac:dyDescent="0.35">
      <c r="A42178" s="1" t="s">
        <v>87149</v>
      </c>
      <c r="B42178" s="1" t="s">
        <v>87150</v>
      </c>
      <c r="C42178">
        <v>4</v>
      </c>
      <c r="D42178" s="1" t="s">
        <v>9</v>
      </c>
      <c r="E42178" s="1" t="s">
        <v>223419</v>
      </c>
      <c r="F42178" s="2">
        <v>42846</v>
      </c>
      <c r="G42178" s="2">
        <v>42846.583148148151</v>
      </c>
      <c r="H42178" t="s">
        <v>215006</v>
      </c>
      <c r="I42178">
        <v>0</v>
      </c>
    </row>
    <row r="42179" spans="1:9" x14ac:dyDescent="0.35">
      <c r="A42179" s="1" t="s">
        <v>87151</v>
      </c>
      <c r="B42179" s="1" t="s">
        <v>87152</v>
      </c>
      <c r="C42179">
        <v>4</v>
      </c>
      <c r="D42179" s="1" t="s">
        <v>9</v>
      </c>
      <c r="E42179" s="1" t="s">
        <v>204057</v>
      </c>
      <c r="F42179" s="2">
        <v>43165</v>
      </c>
      <c r="G42179" s="2">
        <v>43166.608611111114</v>
      </c>
      <c r="H42179" t="s">
        <v>215006</v>
      </c>
      <c r="I42179">
        <v>1</v>
      </c>
    </row>
    <row r="42180" spans="1:9" x14ac:dyDescent="0.35">
      <c r="A42180" s="1" t="s">
        <v>87153</v>
      </c>
      <c r="B42180" s="1" t="s">
        <v>87154</v>
      </c>
      <c r="C42180">
        <v>4</v>
      </c>
      <c r="D42180" s="1" t="s">
        <v>9</v>
      </c>
      <c r="E42180" s="1" t="s">
        <v>1788</v>
      </c>
      <c r="F42180" s="2">
        <v>43091</v>
      </c>
      <c r="G42180" s="2">
        <v>43094.158935185187</v>
      </c>
      <c r="H42180" t="s">
        <v>215006</v>
      </c>
      <c r="I42180">
        <v>3</v>
      </c>
    </row>
    <row r="42181" spans="1:9" x14ac:dyDescent="0.35">
      <c r="A42181" s="1" t="s">
        <v>87155</v>
      </c>
      <c r="B42181" s="1" t="s">
        <v>87156</v>
      </c>
      <c r="C42181">
        <v>3</v>
      </c>
      <c r="D42181" s="1" t="s">
        <v>9</v>
      </c>
      <c r="E42181" s="1" t="s">
        <v>204057</v>
      </c>
      <c r="F42181" s="2">
        <v>43182</v>
      </c>
      <c r="G42181" s="2">
        <v>43183.723298611112</v>
      </c>
      <c r="H42181" t="s">
        <v>215009</v>
      </c>
      <c r="I42181">
        <v>1</v>
      </c>
    </row>
    <row r="42182" spans="1:9" x14ac:dyDescent="0.35">
      <c r="A42182" s="1" t="s">
        <v>87157</v>
      </c>
      <c r="B42182" s="1" t="s">
        <v>87158</v>
      </c>
      <c r="C42182">
        <v>1</v>
      </c>
      <c r="D42182" s="1" t="s">
        <v>87159</v>
      </c>
      <c r="E42182" s="1" t="s">
        <v>223420</v>
      </c>
      <c r="F42182" s="2">
        <v>43246</v>
      </c>
      <c r="G42182" s="2">
        <v>43246.693541666667</v>
      </c>
      <c r="H42182" t="s">
        <v>215008</v>
      </c>
      <c r="I42182">
        <v>0</v>
      </c>
    </row>
    <row r="42183" spans="1:9" x14ac:dyDescent="0.35">
      <c r="A42183" s="1" t="s">
        <v>87160</v>
      </c>
      <c r="B42183" s="1" t="s">
        <v>87161</v>
      </c>
      <c r="C42183">
        <v>5</v>
      </c>
      <c r="D42183" s="1" t="s">
        <v>9</v>
      </c>
      <c r="E42183" s="1" t="s">
        <v>208758</v>
      </c>
      <c r="F42183" s="2">
        <v>43047</v>
      </c>
      <c r="G42183" s="2">
        <v>43048.604467592595</v>
      </c>
      <c r="H42183" t="s">
        <v>215006</v>
      </c>
      <c r="I42183">
        <v>1</v>
      </c>
    </row>
    <row r="42184" spans="1:9" x14ac:dyDescent="0.35">
      <c r="A42184" s="1" t="s">
        <v>87162</v>
      </c>
      <c r="B42184" s="1" t="s">
        <v>87163</v>
      </c>
      <c r="C42184">
        <v>5</v>
      </c>
      <c r="D42184" s="1" t="s">
        <v>9</v>
      </c>
      <c r="E42184" s="1" t="s">
        <v>202676</v>
      </c>
      <c r="F42184" s="2">
        <v>42991</v>
      </c>
      <c r="G42184" s="2">
        <v>42996.759513888886</v>
      </c>
      <c r="H42184" t="s">
        <v>215006</v>
      </c>
      <c r="I42184">
        <v>5</v>
      </c>
    </row>
    <row r="42185" spans="1:9" x14ac:dyDescent="0.35">
      <c r="A42185" s="1" t="s">
        <v>87164</v>
      </c>
      <c r="B42185" s="1" t="s">
        <v>87165</v>
      </c>
      <c r="C42185">
        <v>5</v>
      </c>
      <c r="D42185" s="1" t="s">
        <v>9</v>
      </c>
      <c r="E42185" s="1" t="s">
        <v>204057</v>
      </c>
      <c r="F42185" s="2">
        <v>42957</v>
      </c>
      <c r="G42185" s="2">
        <v>42957.981898148151</v>
      </c>
      <c r="H42185" t="s">
        <v>215006</v>
      </c>
      <c r="I42185">
        <v>0</v>
      </c>
    </row>
    <row r="42186" spans="1:9" x14ac:dyDescent="0.35">
      <c r="A42186" s="1" t="s">
        <v>87166</v>
      </c>
      <c r="B42186" s="1" t="s">
        <v>87167</v>
      </c>
      <c r="C42186">
        <v>4</v>
      </c>
      <c r="D42186" s="1" t="s">
        <v>9</v>
      </c>
      <c r="E42186" s="1" t="s">
        <v>204057</v>
      </c>
      <c r="F42186" s="2">
        <v>43337</v>
      </c>
      <c r="G42186" s="2">
        <v>43339.595381944448</v>
      </c>
      <c r="H42186" t="s">
        <v>215006</v>
      </c>
      <c r="I42186">
        <v>2</v>
      </c>
    </row>
    <row r="42187" spans="1:9" x14ac:dyDescent="0.35">
      <c r="A42187" s="1" t="s">
        <v>87168</v>
      </c>
      <c r="B42187" s="1" t="s">
        <v>87169</v>
      </c>
      <c r="C42187">
        <v>5</v>
      </c>
      <c r="D42187" s="1" t="s">
        <v>9</v>
      </c>
      <c r="E42187" s="1" t="s">
        <v>204057</v>
      </c>
      <c r="F42187" s="2">
        <v>42964</v>
      </c>
      <c r="G42187" s="2">
        <v>42964.995798611111</v>
      </c>
      <c r="H42187" t="s">
        <v>215006</v>
      </c>
      <c r="I42187">
        <v>0</v>
      </c>
    </row>
    <row r="42188" spans="1:9" x14ac:dyDescent="0.35">
      <c r="A42188" s="1" t="s">
        <v>87170</v>
      </c>
      <c r="B42188" s="1" t="s">
        <v>87171</v>
      </c>
      <c r="C42188">
        <v>4</v>
      </c>
      <c r="D42188" s="1" t="s">
        <v>9</v>
      </c>
      <c r="E42188" s="1" t="s">
        <v>204057</v>
      </c>
      <c r="F42188" s="2">
        <v>42951</v>
      </c>
      <c r="G42188" s="2">
        <v>42954.478263888886</v>
      </c>
      <c r="H42188" t="s">
        <v>215006</v>
      </c>
      <c r="I42188">
        <v>3</v>
      </c>
    </row>
    <row r="42189" spans="1:9" x14ac:dyDescent="0.35">
      <c r="A42189" s="1" t="s">
        <v>87172</v>
      </c>
      <c r="B42189" s="1" t="s">
        <v>87173</v>
      </c>
      <c r="C42189">
        <v>5</v>
      </c>
      <c r="D42189" s="1" t="s">
        <v>9</v>
      </c>
      <c r="E42189" s="1" t="s">
        <v>204057</v>
      </c>
      <c r="F42189" s="2">
        <v>43110</v>
      </c>
      <c r="G42189" s="2">
        <v>43112.032337962963</v>
      </c>
      <c r="H42189" t="s">
        <v>215006</v>
      </c>
      <c r="I42189">
        <v>2</v>
      </c>
    </row>
    <row r="42190" spans="1:9" x14ac:dyDescent="0.35">
      <c r="A42190" s="1" t="s">
        <v>87174</v>
      </c>
      <c r="B42190" s="1" t="s">
        <v>87175</v>
      </c>
      <c r="C42190">
        <v>1</v>
      </c>
      <c r="D42190" s="1" t="s">
        <v>31114</v>
      </c>
      <c r="E42190" s="1" t="s">
        <v>223421</v>
      </c>
      <c r="F42190" s="2">
        <v>43221</v>
      </c>
      <c r="G42190" s="2">
        <v>43223.941469907404</v>
      </c>
      <c r="H42190" t="s">
        <v>215008</v>
      </c>
      <c r="I42190">
        <v>2</v>
      </c>
    </row>
    <row r="42191" spans="1:9" x14ac:dyDescent="0.35">
      <c r="A42191" s="1" t="s">
        <v>87176</v>
      </c>
      <c r="B42191" s="1" t="s">
        <v>87177</v>
      </c>
      <c r="C42191">
        <v>4</v>
      </c>
      <c r="D42191" s="1" t="s">
        <v>9</v>
      </c>
      <c r="E42191" s="1" t="s">
        <v>204057</v>
      </c>
      <c r="F42191" s="2">
        <v>42941</v>
      </c>
      <c r="G42191" s="2">
        <v>42941.976805555554</v>
      </c>
      <c r="H42191" t="s">
        <v>215006</v>
      </c>
      <c r="I42191">
        <v>0</v>
      </c>
    </row>
    <row r="42192" spans="1:9" x14ac:dyDescent="0.35">
      <c r="A42192" s="1" t="s">
        <v>87178</v>
      </c>
      <c r="B42192" s="1" t="s">
        <v>87179</v>
      </c>
      <c r="C42192">
        <v>5</v>
      </c>
      <c r="D42192" s="1" t="s">
        <v>9</v>
      </c>
      <c r="E42192" s="1" t="s">
        <v>204057</v>
      </c>
      <c r="F42192" s="2">
        <v>42787</v>
      </c>
      <c r="G42192" s="2">
        <v>42791.453402777777</v>
      </c>
      <c r="H42192" t="s">
        <v>215006</v>
      </c>
      <c r="I42192">
        <v>4</v>
      </c>
    </row>
    <row r="42193" spans="1:9" x14ac:dyDescent="0.35">
      <c r="A42193" s="1" t="s">
        <v>87180</v>
      </c>
      <c r="B42193" s="1" t="s">
        <v>87181</v>
      </c>
      <c r="C42193">
        <v>5</v>
      </c>
      <c r="D42193" s="1" t="s">
        <v>9</v>
      </c>
      <c r="E42193" s="1" t="s">
        <v>204057</v>
      </c>
      <c r="F42193" s="2">
        <v>43104</v>
      </c>
      <c r="G42193" s="2">
        <v>43106.839583333334</v>
      </c>
      <c r="H42193" t="s">
        <v>215006</v>
      </c>
      <c r="I42193">
        <v>2</v>
      </c>
    </row>
    <row r="42194" spans="1:9" x14ac:dyDescent="0.35">
      <c r="A42194" s="1" t="s">
        <v>87182</v>
      </c>
      <c r="B42194" s="1" t="s">
        <v>87183</v>
      </c>
      <c r="C42194">
        <v>1</v>
      </c>
      <c r="D42194" s="1" t="s">
        <v>9</v>
      </c>
      <c r="E42194" s="1" t="s">
        <v>223422</v>
      </c>
      <c r="F42194" s="2">
        <v>43176</v>
      </c>
      <c r="G42194" s="2">
        <v>43177.748298611114</v>
      </c>
      <c r="H42194" t="s">
        <v>215008</v>
      </c>
      <c r="I42194">
        <v>1</v>
      </c>
    </row>
    <row r="42195" spans="1:9" x14ac:dyDescent="0.35">
      <c r="A42195" s="1" t="s">
        <v>87184</v>
      </c>
      <c r="B42195" s="1" t="s">
        <v>87185</v>
      </c>
      <c r="C42195">
        <v>5</v>
      </c>
      <c r="D42195" s="1" t="s">
        <v>9</v>
      </c>
      <c r="E42195" s="1" t="s">
        <v>204057</v>
      </c>
      <c r="F42195" s="2">
        <v>42915</v>
      </c>
      <c r="G42195" s="2">
        <v>43061.903182870374</v>
      </c>
      <c r="H42195" t="s">
        <v>215006</v>
      </c>
      <c r="I42195">
        <v>146</v>
      </c>
    </row>
    <row r="42196" spans="1:9" x14ac:dyDescent="0.35">
      <c r="A42196" s="1" t="s">
        <v>87186</v>
      </c>
      <c r="B42196" s="1" t="s">
        <v>87187</v>
      </c>
      <c r="C42196">
        <v>5</v>
      </c>
      <c r="D42196" s="1" t="s">
        <v>88</v>
      </c>
      <c r="E42196" s="1" t="s">
        <v>221068</v>
      </c>
      <c r="F42196" s="2">
        <v>43266</v>
      </c>
      <c r="G42196" s="2">
        <v>43267.018287037034</v>
      </c>
      <c r="H42196" t="s">
        <v>215006</v>
      </c>
      <c r="I42196">
        <v>1</v>
      </c>
    </row>
    <row r="42197" spans="1:9" x14ac:dyDescent="0.35">
      <c r="A42197" s="1" t="s">
        <v>87188</v>
      </c>
      <c r="B42197" s="1" t="s">
        <v>87189</v>
      </c>
      <c r="C42197">
        <v>4</v>
      </c>
      <c r="D42197" s="1" t="s">
        <v>9</v>
      </c>
      <c r="E42197" s="1" t="s">
        <v>204057</v>
      </c>
      <c r="F42197" s="2">
        <v>42907</v>
      </c>
      <c r="G42197" s="2">
        <v>42908.646967592591</v>
      </c>
      <c r="H42197" t="s">
        <v>215006</v>
      </c>
      <c r="I42197">
        <v>1</v>
      </c>
    </row>
    <row r="42198" spans="1:9" x14ac:dyDescent="0.35">
      <c r="A42198" s="1" t="s">
        <v>87190</v>
      </c>
      <c r="B42198" s="1" t="s">
        <v>87191</v>
      </c>
      <c r="C42198">
        <v>4</v>
      </c>
      <c r="D42198" s="1" t="s">
        <v>9</v>
      </c>
      <c r="E42198" s="1" t="s">
        <v>201425</v>
      </c>
      <c r="F42198" s="2">
        <v>43198</v>
      </c>
      <c r="G42198" s="2">
        <v>43206.468599537038</v>
      </c>
      <c r="H42198" t="s">
        <v>215006</v>
      </c>
      <c r="I42198">
        <v>8</v>
      </c>
    </row>
    <row r="42199" spans="1:9" x14ac:dyDescent="0.35">
      <c r="A42199" s="1" t="s">
        <v>87192</v>
      </c>
      <c r="B42199" s="1" t="s">
        <v>87193</v>
      </c>
      <c r="C42199">
        <v>5</v>
      </c>
      <c r="D42199" s="1" t="s">
        <v>9</v>
      </c>
      <c r="E42199" s="1" t="s">
        <v>204057</v>
      </c>
      <c r="F42199" s="2">
        <v>43288</v>
      </c>
      <c r="G42199" s="2">
        <v>43290.938900462963</v>
      </c>
      <c r="H42199" t="s">
        <v>215006</v>
      </c>
      <c r="I42199">
        <v>2</v>
      </c>
    </row>
    <row r="42200" spans="1:9" x14ac:dyDescent="0.35">
      <c r="A42200" s="1" t="s">
        <v>87194</v>
      </c>
      <c r="B42200" s="1" t="s">
        <v>87195</v>
      </c>
      <c r="C42200">
        <v>4</v>
      </c>
      <c r="D42200" s="1" t="s">
        <v>9</v>
      </c>
      <c r="E42200" s="1" t="s">
        <v>204057</v>
      </c>
      <c r="F42200" s="2">
        <v>42872</v>
      </c>
      <c r="G42200" s="2">
        <v>42879.02238425926</v>
      </c>
      <c r="H42200" t="s">
        <v>215006</v>
      </c>
      <c r="I42200">
        <v>7</v>
      </c>
    </row>
    <row r="42201" spans="1:9" x14ac:dyDescent="0.35">
      <c r="A42201" s="1" t="s">
        <v>87196</v>
      </c>
      <c r="B42201" s="1" t="s">
        <v>87197</v>
      </c>
      <c r="C42201">
        <v>1</v>
      </c>
      <c r="D42201" s="1" t="s">
        <v>9</v>
      </c>
      <c r="E42201" s="1" t="s">
        <v>204057</v>
      </c>
      <c r="F42201" s="2">
        <v>43343</v>
      </c>
      <c r="G42201" s="2">
        <v>43343.634201388886</v>
      </c>
      <c r="H42201" t="s">
        <v>215008</v>
      </c>
      <c r="I42201">
        <v>0</v>
      </c>
    </row>
    <row r="42202" spans="1:9" x14ac:dyDescent="0.35">
      <c r="A42202" s="1" t="s">
        <v>87198</v>
      </c>
      <c r="B42202" s="1" t="s">
        <v>87199</v>
      </c>
      <c r="C42202">
        <v>5</v>
      </c>
      <c r="D42202" s="1" t="s">
        <v>9</v>
      </c>
      <c r="E42202" s="1" t="s">
        <v>204057</v>
      </c>
      <c r="F42202" s="2">
        <v>42962</v>
      </c>
      <c r="G42202" s="2">
        <v>42962.816400462965</v>
      </c>
      <c r="H42202" t="s">
        <v>215006</v>
      </c>
      <c r="I42202">
        <v>0</v>
      </c>
    </row>
    <row r="42203" spans="1:9" x14ac:dyDescent="0.35">
      <c r="A42203" s="1" t="s">
        <v>87200</v>
      </c>
      <c r="B42203" s="1" t="s">
        <v>87201</v>
      </c>
      <c r="C42203">
        <v>5</v>
      </c>
      <c r="D42203" s="1" t="s">
        <v>6808</v>
      </c>
      <c r="E42203" s="1" t="s">
        <v>204022</v>
      </c>
      <c r="F42203" s="2">
        <v>43225</v>
      </c>
      <c r="G42203" s="2">
        <v>43226.002928240741</v>
      </c>
      <c r="H42203" t="s">
        <v>215006</v>
      </c>
      <c r="I42203">
        <v>1</v>
      </c>
    </row>
    <row r="42204" spans="1:9" x14ac:dyDescent="0.35">
      <c r="A42204" s="1" t="s">
        <v>87202</v>
      </c>
      <c r="B42204" s="1" t="s">
        <v>87203</v>
      </c>
      <c r="C42204">
        <v>5</v>
      </c>
      <c r="D42204" s="1" t="s">
        <v>9</v>
      </c>
      <c r="E42204" s="1" t="s">
        <v>204057</v>
      </c>
      <c r="F42204" s="2">
        <v>43243</v>
      </c>
      <c r="G42204" s="2">
        <v>43243.909756944442</v>
      </c>
      <c r="H42204" t="s">
        <v>215006</v>
      </c>
      <c r="I42204">
        <v>0</v>
      </c>
    </row>
    <row r="42205" spans="1:9" x14ac:dyDescent="0.35">
      <c r="A42205" s="1" t="s">
        <v>87204</v>
      </c>
      <c r="B42205" s="1" t="s">
        <v>87205</v>
      </c>
      <c r="C42205">
        <v>4</v>
      </c>
      <c r="D42205" s="1" t="s">
        <v>9</v>
      </c>
      <c r="E42205" s="1" t="s">
        <v>204057</v>
      </c>
      <c r="F42205" s="2">
        <v>43105</v>
      </c>
      <c r="G42205" s="2">
        <v>43107.893171296295</v>
      </c>
      <c r="H42205" t="s">
        <v>215006</v>
      </c>
      <c r="I42205">
        <v>2</v>
      </c>
    </row>
    <row r="42206" spans="1:9" x14ac:dyDescent="0.35">
      <c r="A42206" s="1" t="s">
        <v>87206</v>
      </c>
      <c r="B42206" s="1" t="s">
        <v>87207</v>
      </c>
      <c r="C42206">
        <v>1</v>
      </c>
      <c r="D42206" s="1" t="s">
        <v>9</v>
      </c>
      <c r="E42206" s="1" t="s">
        <v>204057</v>
      </c>
      <c r="F42206" s="2">
        <v>43259</v>
      </c>
      <c r="G42206" s="2">
        <v>43259.298298611109</v>
      </c>
      <c r="H42206" t="s">
        <v>215008</v>
      </c>
      <c r="I42206">
        <v>0</v>
      </c>
    </row>
    <row r="42207" spans="1:9" x14ac:dyDescent="0.35">
      <c r="A42207" s="1" t="s">
        <v>87208</v>
      </c>
      <c r="B42207" s="1" t="s">
        <v>87209</v>
      </c>
      <c r="C42207">
        <v>5</v>
      </c>
      <c r="D42207" s="1" t="s">
        <v>9</v>
      </c>
      <c r="E42207" s="1" t="s">
        <v>223423</v>
      </c>
      <c r="F42207" s="2">
        <v>43099</v>
      </c>
      <c r="G42207" s="2">
        <v>43102.490798611114</v>
      </c>
      <c r="H42207" t="s">
        <v>215006</v>
      </c>
      <c r="I42207">
        <v>3</v>
      </c>
    </row>
    <row r="42208" spans="1:9" x14ac:dyDescent="0.35">
      <c r="A42208" s="1" t="s">
        <v>87210</v>
      </c>
      <c r="B42208" s="1" t="s">
        <v>87211</v>
      </c>
      <c r="C42208">
        <v>1</v>
      </c>
      <c r="D42208" s="1" t="s">
        <v>9</v>
      </c>
      <c r="E42208" s="1" t="s">
        <v>223424</v>
      </c>
      <c r="F42208" s="2">
        <v>42979</v>
      </c>
      <c r="G42208" s="2">
        <v>42982.418217592596</v>
      </c>
      <c r="H42208" t="s">
        <v>215008</v>
      </c>
      <c r="I42208">
        <v>3</v>
      </c>
    </row>
    <row r="42209" spans="1:9" x14ac:dyDescent="0.35">
      <c r="A42209" s="1" t="s">
        <v>87212</v>
      </c>
      <c r="B42209" s="1" t="s">
        <v>87213</v>
      </c>
      <c r="C42209">
        <v>5</v>
      </c>
      <c r="D42209" s="1" t="s">
        <v>9</v>
      </c>
      <c r="E42209" s="1" t="s">
        <v>204057</v>
      </c>
      <c r="F42209" s="2">
        <v>43196</v>
      </c>
      <c r="G42209" s="2">
        <v>43197.127534722225</v>
      </c>
      <c r="H42209" t="s">
        <v>215006</v>
      </c>
      <c r="I42209">
        <v>1</v>
      </c>
    </row>
    <row r="42210" spans="1:9" x14ac:dyDescent="0.35">
      <c r="A42210" s="1" t="s">
        <v>87214</v>
      </c>
      <c r="B42210" s="1" t="s">
        <v>87215</v>
      </c>
      <c r="C42210">
        <v>1</v>
      </c>
      <c r="D42210" s="1" t="s">
        <v>9</v>
      </c>
      <c r="E42210" s="1" t="s">
        <v>204057</v>
      </c>
      <c r="F42210" s="2">
        <v>43201</v>
      </c>
      <c r="G42210" s="2">
        <v>43203.419918981483</v>
      </c>
      <c r="H42210" t="s">
        <v>215008</v>
      </c>
      <c r="I42210">
        <v>2</v>
      </c>
    </row>
    <row r="42211" spans="1:9" x14ac:dyDescent="0.35">
      <c r="A42211" s="1" t="s">
        <v>87216</v>
      </c>
      <c r="B42211" s="1" t="s">
        <v>87217</v>
      </c>
      <c r="C42211">
        <v>1</v>
      </c>
      <c r="D42211" s="1" t="s">
        <v>9</v>
      </c>
      <c r="E42211" s="1" t="s">
        <v>223425</v>
      </c>
      <c r="F42211" s="2">
        <v>43018</v>
      </c>
      <c r="G42211" s="2">
        <v>43018.759085648147</v>
      </c>
      <c r="H42211" t="s">
        <v>215008</v>
      </c>
      <c r="I42211">
        <v>0</v>
      </c>
    </row>
    <row r="42212" spans="1:9" x14ac:dyDescent="0.35">
      <c r="A42212" s="1" t="s">
        <v>87218</v>
      </c>
      <c r="B42212" s="1" t="s">
        <v>87219</v>
      </c>
      <c r="C42212">
        <v>2</v>
      </c>
      <c r="D42212" s="1" t="s">
        <v>9</v>
      </c>
      <c r="E42212" s="1" t="s">
        <v>36074</v>
      </c>
      <c r="F42212" s="2">
        <v>43068</v>
      </c>
      <c r="G42212" s="2">
        <v>43068.396608796298</v>
      </c>
      <c r="H42212" t="s">
        <v>215008</v>
      </c>
      <c r="I42212">
        <v>0</v>
      </c>
    </row>
    <row r="42213" spans="1:9" x14ac:dyDescent="0.35">
      <c r="A42213" s="1" t="s">
        <v>87220</v>
      </c>
      <c r="B42213" s="1" t="s">
        <v>87221</v>
      </c>
      <c r="C42213">
        <v>1</v>
      </c>
      <c r="D42213" s="1" t="s">
        <v>9</v>
      </c>
      <c r="E42213" s="1" t="s">
        <v>223426</v>
      </c>
      <c r="F42213" s="2">
        <v>43148</v>
      </c>
      <c r="G42213" s="2">
        <v>43150.162002314813</v>
      </c>
      <c r="H42213" t="s">
        <v>215008</v>
      </c>
      <c r="I42213">
        <v>2</v>
      </c>
    </row>
    <row r="42214" spans="1:9" x14ac:dyDescent="0.35">
      <c r="A42214" s="1" t="s">
        <v>87222</v>
      </c>
      <c r="B42214" s="1" t="s">
        <v>87223</v>
      </c>
      <c r="C42214">
        <v>5</v>
      </c>
      <c r="D42214" s="1" t="s">
        <v>9</v>
      </c>
      <c r="E42214" s="1" t="s">
        <v>204057</v>
      </c>
      <c r="F42214" s="2">
        <v>43260</v>
      </c>
      <c r="G42214" s="2">
        <v>43263.615266203706</v>
      </c>
      <c r="H42214" t="s">
        <v>215006</v>
      </c>
      <c r="I42214">
        <v>3</v>
      </c>
    </row>
    <row r="42215" spans="1:9" x14ac:dyDescent="0.35">
      <c r="A42215" s="1" t="s">
        <v>87224</v>
      </c>
      <c r="B42215" s="1" t="s">
        <v>87225</v>
      </c>
      <c r="C42215">
        <v>5</v>
      </c>
      <c r="D42215" s="1" t="s">
        <v>9</v>
      </c>
      <c r="E42215" s="1" t="s">
        <v>208759</v>
      </c>
      <c r="F42215" s="2">
        <v>42770</v>
      </c>
      <c r="G42215" s="2">
        <v>42772.955266203702</v>
      </c>
      <c r="H42215" t="s">
        <v>215006</v>
      </c>
      <c r="I42215">
        <v>2</v>
      </c>
    </row>
    <row r="42216" spans="1:9" x14ac:dyDescent="0.35">
      <c r="A42216" s="1" t="s">
        <v>87226</v>
      </c>
      <c r="B42216" s="1" t="s">
        <v>87227</v>
      </c>
      <c r="C42216">
        <v>5</v>
      </c>
      <c r="D42216" s="1" t="s">
        <v>9</v>
      </c>
      <c r="E42216" s="1" t="s">
        <v>223427</v>
      </c>
      <c r="F42216" s="2">
        <v>43161</v>
      </c>
      <c r="G42216" s="2">
        <v>43161.944386574076</v>
      </c>
      <c r="H42216" t="s">
        <v>215006</v>
      </c>
      <c r="I42216">
        <v>0</v>
      </c>
    </row>
    <row r="42217" spans="1:9" x14ac:dyDescent="0.35">
      <c r="A42217" s="1" t="s">
        <v>87228</v>
      </c>
      <c r="B42217" s="1" t="s">
        <v>87229</v>
      </c>
      <c r="C42217">
        <v>4</v>
      </c>
      <c r="D42217" s="1" t="s">
        <v>9</v>
      </c>
      <c r="E42217" s="1" t="s">
        <v>208760</v>
      </c>
      <c r="F42217" s="2">
        <v>42669</v>
      </c>
      <c r="G42217" s="2">
        <v>42669.863229166665</v>
      </c>
      <c r="H42217" t="s">
        <v>215006</v>
      </c>
      <c r="I42217">
        <v>0</v>
      </c>
    </row>
    <row r="42218" spans="1:9" x14ac:dyDescent="0.35">
      <c r="A42218" s="1" t="s">
        <v>87230</v>
      </c>
      <c r="B42218" s="1" t="s">
        <v>87231</v>
      </c>
      <c r="C42218">
        <v>1</v>
      </c>
      <c r="D42218" s="1" t="s">
        <v>9</v>
      </c>
      <c r="E42218" s="1" t="s">
        <v>223428</v>
      </c>
      <c r="F42218" s="2">
        <v>43019</v>
      </c>
      <c r="G42218" s="2">
        <v>43020.28361111111</v>
      </c>
      <c r="H42218" t="s">
        <v>215008</v>
      </c>
      <c r="I42218">
        <v>1</v>
      </c>
    </row>
    <row r="42219" spans="1:9" x14ac:dyDescent="0.35">
      <c r="A42219" s="1" t="s">
        <v>87232</v>
      </c>
      <c r="B42219" s="1" t="s">
        <v>87233</v>
      </c>
      <c r="C42219">
        <v>4</v>
      </c>
      <c r="D42219" s="1" t="s">
        <v>9</v>
      </c>
      <c r="E42219" s="1" t="s">
        <v>204057</v>
      </c>
      <c r="F42219" s="2">
        <v>43130</v>
      </c>
      <c r="G42219" s="2">
        <v>43131.618587962963</v>
      </c>
      <c r="H42219" t="s">
        <v>215006</v>
      </c>
      <c r="I42219">
        <v>1</v>
      </c>
    </row>
    <row r="42220" spans="1:9" x14ac:dyDescent="0.35">
      <c r="A42220" s="1" t="s">
        <v>87234</v>
      </c>
      <c r="B42220" s="1" t="s">
        <v>87235</v>
      </c>
      <c r="C42220">
        <v>4</v>
      </c>
      <c r="D42220" s="1" t="s">
        <v>9</v>
      </c>
      <c r="E42220" s="1" t="s">
        <v>11804</v>
      </c>
      <c r="F42220" s="2">
        <v>43027</v>
      </c>
      <c r="G42220" s="2">
        <v>43031.677060185182</v>
      </c>
      <c r="H42220" t="s">
        <v>215006</v>
      </c>
      <c r="I42220">
        <v>4</v>
      </c>
    </row>
    <row r="42221" spans="1:9" x14ac:dyDescent="0.35">
      <c r="A42221" s="1" t="s">
        <v>87236</v>
      </c>
      <c r="B42221" s="1" t="s">
        <v>87237</v>
      </c>
      <c r="C42221">
        <v>4</v>
      </c>
      <c r="D42221" s="1" t="s">
        <v>9</v>
      </c>
      <c r="E42221" s="1" t="s">
        <v>204057</v>
      </c>
      <c r="F42221" s="2">
        <v>43033</v>
      </c>
      <c r="G42221" s="2">
        <v>43033.955000000002</v>
      </c>
      <c r="H42221" t="s">
        <v>215006</v>
      </c>
      <c r="I42221">
        <v>0</v>
      </c>
    </row>
    <row r="42222" spans="1:9" x14ac:dyDescent="0.35">
      <c r="A42222" s="1" t="s">
        <v>87238</v>
      </c>
      <c r="B42222" s="1" t="s">
        <v>87239</v>
      </c>
      <c r="C42222">
        <v>5</v>
      </c>
      <c r="D42222" s="1" t="s">
        <v>9</v>
      </c>
      <c r="E42222" s="1" t="s">
        <v>223429</v>
      </c>
      <c r="F42222" s="2">
        <v>43197</v>
      </c>
      <c r="G42222" s="2">
        <v>43201.515300925923</v>
      </c>
      <c r="H42222" t="s">
        <v>215006</v>
      </c>
      <c r="I42222">
        <v>4</v>
      </c>
    </row>
    <row r="42223" spans="1:9" x14ac:dyDescent="0.35">
      <c r="A42223" s="1" t="s">
        <v>87240</v>
      </c>
      <c r="B42223" s="1" t="s">
        <v>87241</v>
      </c>
      <c r="C42223">
        <v>5</v>
      </c>
      <c r="D42223" s="1" t="s">
        <v>9</v>
      </c>
      <c r="E42223" s="1" t="s">
        <v>204057</v>
      </c>
      <c r="F42223" s="2">
        <v>43172</v>
      </c>
      <c r="G42223" s="2">
        <v>43174.847025462965</v>
      </c>
      <c r="H42223" t="s">
        <v>215006</v>
      </c>
      <c r="I42223">
        <v>2</v>
      </c>
    </row>
    <row r="42224" spans="1:9" x14ac:dyDescent="0.35">
      <c r="A42224" s="1" t="s">
        <v>87242</v>
      </c>
      <c r="B42224" s="1" t="s">
        <v>87243</v>
      </c>
      <c r="C42224">
        <v>5</v>
      </c>
      <c r="D42224" s="1" t="s">
        <v>9</v>
      </c>
      <c r="E42224" s="1" t="s">
        <v>204057</v>
      </c>
      <c r="F42224" s="2">
        <v>43120</v>
      </c>
      <c r="G42224" s="2">
        <v>43121.375185185185</v>
      </c>
      <c r="H42224" t="s">
        <v>215006</v>
      </c>
      <c r="I42224">
        <v>1</v>
      </c>
    </row>
    <row r="42225" spans="1:9" x14ac:dyDescent="0.35">
      <c r="A42225" s="1" t="s">
        <v>87244</v>
      </c>
      <c r="B42225" s="1" t="s">
        <v>87245</v>
      </c>
      <c r="C42225">
        <v>3</v>
      </c>
      <c r="D42225" s="1" t="s">
        <v>87246</v>
      </c>
      <c r="E42225" s="1" t="s">
        <v>223430</v>
      </c>
      <c r="F42225" s="2">
        <v>43292</v>
      </c>
      <c r="G42225" s="2">
        <v>43294.844131944446</v>
      </c>
      <c r="H42225" t="s">
        <v>215009</v>
      </c>
      <c r="I42225">
        <v>2</v>
      </c>
    </row>
    <row r="42226" spans="1:9" x14ac:dyDescent="0.35">
      <c r="A42226" s="1" t="s">
        <v>87247</v>
      </c>
      <c r="B42226" s="1" t="s">
        <v>87248</v>
      </c>
      <c r="C42226">
        <v>3</v>
      </c>
      <c r="D42226" s="1" t="s">
        <v>9</v>
      </c>
      <c r="E42226" s="1" t="s">
        <v>204057</v>
      </c>
      <c r="F42226" s="2">
        <v>43096</v>
      </c>
      <c r="G42226" s="2">
        <v>43097.421180555553</v>
      </c>
      <c r="H42226" t="s">
        <v>215009</v>
      </c>
      <c r="I42226">
        <v>1</v>
      </c>
    </row>
    <row r="42227" spans="1:9" x14ac:dyDescent="0.35">
      <c r="A42227" s="1" t="s">
        <v>87249</v>
      </c>
      <c r="B42227" s="1" t="s">
        <v>87250</v>
      </c>
      <c r="C42227">
        <v>5</v>
      </c>
      <c r="D42227" s="1" t="s">
        <v>9</v>
      </c>
      <c r="E42227" s="1" t="s">
        <v>204057</v>
      </c>
      <c r="F42227" s="2">
        <v>43167</v>
      </c>
      <c r="G42227" s="2">
        <v>43170.051388888889</v>
      </c>
      <c r="H42227" t="s">
        <v>215006</v>
      </c>
      <c r="I42227">
        <v>3</v>
      </c>
    </row>
    <row r="42228" spans="1:9" x14ac:dyDescent="0.35">
      <c r="A42228" s="1" t="s">
        <v>87251</v>
      </c>
      <c r="B42228" s="1" t="s">
        <v>87252</v>
      </c>
      <c r="C42228">
        <v>5</v>
      </c>
      <c r="D42228" s="1" t="s">
        <v>9</v>
      </c>
      <c r="E42228" s="1" t="s">
        <v>100186</v>
      </c>
      <c r="F42228" s="2">
        <v>42867</v>
      </c>
      <c r="G42228" s="2">
        <v>42868.618287037039</v>
      </c>
      <c r="H42228" t="s">
        <v>215006</v>
      </c>
      <c r="I42228">
        <v>1</v>
      </c>
    </row>
    <row r="42229" spans="1:9" x14ac:dyDescent="0.35">
      <c r="A42229" s="1" t="s">
        <v>87253</v>
      </c>
      <c r="B42229" s="1" t="s">
        <v>87254</v>
      </c>
      <c r="C42229">
        <v>3</v>
      </c>
      <c r="D42229" s="1" t="s">
        <v>9</v>
      </c>
      <c r="E42229" s="1" t="s">
        <v>204057</v>
      </c>
      <c r="F42229" s="2">
        <v>43329</v>
      </c>
      <c r="G42229" s="2">
        <v>43329.797627314816</v>
      </c>
      <c r="H42229" t="s">
        <v>215009</v>
      </c>
      <c r="I42229">
        <v>0</v>
      </c>
    </row>
    <row r="42230" spans="1:9" x14ac:dyDescent="0.35">
      <c r="A42230" s="1" t="s">
        <v>87255</v>
      </c>
      <c r="B42230" s="1" t="s">
        <v>87256</v>
      </c>
      <c r="C42230">
        <v>4</v>
      </c>
      <c r="D42230" s="1" t="s">
        <v>9</v>
      </c>
      <c r="E42230" s="1" t="s">
        <v>208761</v>
      </c>
      <c r="F42230" s="2">
        <v>43089</v>
      </c>
      <c r="G42230" s="2">
        <v>43090.549837962964</v>
      </c>
      <c r="H42230" t="s">
        <v>215006</v>
      </c>
      <c r="I42230">
        <v>1</v>
      </c>
    </row>
    <row r="42231" spans="1:9" x14ac:dyDescent="0.35">
      <c r="A42231" s="1" t="s">
        <v>87257</v>
      </c>
      <c r="B42231" s="1" t="s">
        <v>87258</v>
      </c>
      <c r="C42231">
        <v>5</v>
      </c>
      <c r="D42231" s="1" t="s">
        <v>9</v>
      </c>
      <c r="E42231" s="1" t="s">
        <v>204057</v>
      </c>
      <c r="F42231" s="2">
        <v>42945</v>
      </c>
      <c r="G42231" s="2">
        <v>42947.556840277779</v>
      </c>
      <c r="H42231" t="s">
        <v>215006</v>
      </c>
      <c r="I42231">
        <v>2</v>
      </c>
    </row>
    <row r="42232" spans="1:9" x14ac:dyDescent="0.35">
      <c r="A42232" s="1" t="s">
        <v>87259</v>
      </c>
      <c r="B42232" s="1" t="s">
        <v>87260</v>
      </c>
      <c r="C42232">
        <v>4</v>
      </c>
      <c r="D42232" s="1" t="s">
        <v>9</v>
      </c>
      <c r="E42232" s="1" t="s">
        <v>204057</v>
      </c>
      <c r="F42232" s="2">
        <v>42941</v>
      </c>
      <c r="G42232" s="2">
        <v>42944.789606481485</v>
      </c>
      <c r="H42232" t="s">
        <v>215006</v>
      </c>
      <c r="I42232">
        <v>3</v>
      </c>
    </row>
    <row r="42233" spans="1:9" x14ac:dyDescent="0.35">
      <c r="A42233" s="1" t="s">
        <v>87261</v>
      </c>
      <c r="B42233" s="1" t="s">
        <v>87262</v>
      </c>
      <c r="C42233">
        <v>5</v>
      </c>
      <c r="D42233" s="1" t="s">
        <v>9</v>
      </c>
      <c r="E42233" s="1" t="s">
        <v>204057</v>
      </c>
      <c r="F42233" s="2">
        <v>42669</v>
      </c>
      <c r="G42233" s="2">
        <v>42761.972569444442</v>
      </c>
      <c r="H42233" t="s">
        <v>215006</v>
      </c>
      <c r="I42233">
        <v>92</v>
      </c>
    </row>
    <row r="42234" spans="1:9" x14ac:dyDescent="0.35">
      <c r="A42234" s="1" t="s">
        <v>87263</v>
      </c>
      <c r="B42234" s="1" t="s">
        <v>87264</v>
      </c>
      <c r="C42234">
        <v>5</v>
      </c>
      <c r="D42234" s="1" t="s">
        <v>9</v>
      </c>
      <c r="E42234" s="1" t="s">
        <v>204057</v>
      </c>
      <c r="F42234" s="2">
        <v>43266</v>
      </c>
      <c r="G42234" s="2">
        <v>43269.626944444448</v>
      </c>
      <c r="H42234" t="s">
        <v>215006</v>
      </c>
      <c r="I42234">
        <v>3</v>
      </c>
    </row>
    <row r="42235" spans="1:9" x14ac:dyDescent="0.35">
      <c r="A42235" s="1" t="s">
        <v>87265</v>
      </c>
      <c r="B42235" s="1" t="s">
        <v>87266</v>
      </c>
      <c r="C42235">
        <v>5</v>
      </c>
      <c r="D42235" s="1" t="s">
        <v>9</v>
      </c>
      <c r="E42235" s="1" t="s">
        <v>87267</v>
      </c>
      <c r="F42235" s="2">
        <v>43209</v>
      </c>
      <c r="G42235" s="2">
        <v>43210.501168981478</v>
      </c>
      <c r="H42235" t="s">
        <v>215006</v>
      </c>
      <c r="I42235">
        <v>1</v>
      </c>
    </row>
    <row r="42236" spans="1:9" x14ac:dyDescent="0.35">
      <c r="A42236" s="1" t="s">
        <v>87268</v>
      </c>
      <c r="B42236" s="1" t="s">
        <v>87269</v>
      </c>
      <c r="C42236">
        <v>4</v>
      </c>
      <c r="D42236" s="1" t="s">
        <v>9</v>
      </c>
      <c r="E42236" s="1" t="s">
        <v>204057</v>
      </c>
      <c r="F42236" s="2">
        <v>43324</v>
      </c>
      <c r="G42236" s="2">
        <v>43325.544988425929</v>
      </c>
      <c r="H42236" t="s">
        <v>215006</v>
      </c>
      <c r="I42236">
        <v>1</v>
      </c>
    </row>
    <row r="42237" spans="1:9" x14ac:dyDescent="0.35">
      <c r="A42237" s="1" t="s">
        <v>87270</v>
      </c>
      <c r="B42237" s="1" t="s">
        <v>87271</v>
      </c>
      <c r="C42237">
        <v>5</v>
      </c>
      <c r="D42237" s="1" t="s">
        <v>494</v>
      </c>
      <c r="E42237" s="1" t="s">
        <v>208762</v>
      </c>
      <c r="F42237" s="2">
        <v>43313</v>
      </c>
      <c r="G42237" s="2">
        <v>43314.084074074075</v>
      </c>
      <c r="H42237" t="s">
        <v>215006</v>
      </c>
      <c r="I42237">
        <v>1</v>
      </c>
    </row>
    <row r="42238" spans="1:9" x14ac:dyDescent="0.35">
      <c r="A42238" s="1" t="s">
        <v>87272</v>
      </c>
      <c r="B42238" s="1" t="s">
        <v>87273</v>
      </c>
      <c r="C42238">
        <v>5</v>
      </c>
      <c r="D42238" s="1" t="s">
        <v>29</v>
      </c>
      <c r="E42238" s="1" t="s">
        <v>223431</v>
      </c>
      <c r="F42238" s="2">
        <v>43335</v>
      </c>
      <c r="G42238" s="2">
        <v>43338.644490740742</v>
      </c>
      <c r="H42238" t="s">
        <v>215006</v>
      </c>
      <c r="I42238">
        <v>3</v>
      </c>
    </row>
    <row r="42239" spans="1:9" x14ac:dyDescent="0.35">
      <c r="A42239" s="1" t="s">
        <v>87274</v>
      </c>
      <c r="B42239" s="1" t="s">
        <v>87275</v>
      </c>
      <c r="C42239">
        <v>3</v>
      </c>
      <c r="D42239" s="1" t="s">
        <v>9</v>
      </c>
      <c r="E42239" s="1" t="s">
        <v>204057</v>
      </c>
      <c r="F42239" s="2">
        <v>43259</v>
      </c>
      <c r="G42239" s="2">
        <v>43260.007569444446</v>
      </c>
      <c r="H42239" t="s">
        <v>215009</v>
      </c>
      <c r="I42239">
        <v>1</v>
      </c>
    </row>
    <row r="42240" spans="1:9" x14ac:dyDescent="0.35">
      <c r="A42240" s="1" t="s">
        <v>87276</v>
      </c>
      <c r="B42240" s="1" t="s">
        <v>87277</v>
      </c>
      <c r="C42240">
        <v>4</v>
      </c>
      <c r="D42240" s="1" t="s">
        <v>9</v>
      </c>
      <c r="E42240" s="1" t="s">
        <v>204057</v>
      </c>
      <c r="F42240" s="2">
        <v>43208</v>
      </c>
      <c r="G42240" s="2">
        <v>43208.93340277778</v>
      </c>
      <c r="H42240" t="s">
        <v>215006</v>
      </c>
      <c r="I42240">
        <v>0</v>
      </c>
    </row>
    <row r="42241" spans="1:9" x14ac:dyDescent="0.35">
      <c r="A42241" s="1" t="s">
        <v>87278</v>
      </c>
      <c r="B42241" s="1" t="s">
        <v>87279</v>
      </c>
      <c r="C42241">
        <v>4</v>
      </c>
      <c r="D42241" s="1" t="s">
        <v>9</v>
      </c>
      <c r="E42241" s="1" t="s">
        <v>204057</v>
      </c>
      <c r="F42241" s="2">
        <v>43189</v>
      </c>
      <c r="G42241" s="2">
        <v>43191.464675925927</v>
      </c>
      <c r="H42241" t="s">
        <v>215006</v>
      </c>
      <c r="I42241">
        <v>2</v>
      </c>
    </row>
    <row r="42242" spans="1:9" x14ac:dyDescent="0.35">
      <c r="A42242" s="1" t="s">
        <v>87280</v>
      </c>
      <c r="B42242" s="1" t="s">
        <v>87281</v>
      </c>
      <c r="C42242">
        <v>1</v>
      </c>
      <c r="D42242" s="1" t="s">
        <v>9</v>
      </c>
      <c r="E42242" s="1" t="s">
        <v>223432</v>
      </c>
      <c r="F42242" s="2">
        <v>43212</v>
      </c>
      <c r="G42242" s="2">
        <v>43212.988020833334</v>
      </c>
      <c r="H42242" t="s">
        <v>215008</v>
      </c>
      <c r="I42242">
        <v>0</v>
      </c>
    </row>
    <row r="42243" spans="1:9" x14ac:dyDescent="0.35">
      <c r="A42243" s="1" t="s">
        <v>87282</v>
      </c>
      <c r="B42243" s="1" t="s">
        <v>87283</v>
      </c>
      <c r="C42243">
        <v>3</v>
      </c>
      <c r="D42243" s="1" t="s">
        <v>87284</v>
      </c>
      <c r="E42243" s="1" t="s">
        <v>223433</v>
      </c>
      <c r="F42243" s="2">
        <v>43313</v>
      </c>
      <c r="G42243" s="2">
        <v>43316.520740740743</v>
      </c>
      <c r="H42243" t="s">
        <v>215009</v>
      </c>
      <c r="I42243">
        <v>3</v>
      </c>
    </row>
    <row r="42244" spans="1:9" x14ac:dyDescent="0.35">
      <c r="A42244" s="1" t="s">
        <v>87285</v>
      </c>
      <c r="B42244" s="1" t="s">
        <v>87286</v>
      </c>
      <c r="C42244">
        <v>4</v>
      </c>
      <c r="D42244" s="1" t="s">
        <v>9</v>
      </c>
      <c r="E42244" s="3" t="s">
        <v>208763</v>
      </c>
      <c r="F42244" s="2">
        <v>42974</v>
      </c>
      <c r="G42244" s="2">
        <v>42975.534085648149</v>
      </c>
      <c r="H42244" t="s">
        <v>215006</v>
      </c>
      <c r="I42244">
        <v>1</v>
      </c>
    </row>
    <row r="42245" spans="1:9" x14ac:dyDescent="0.35">
      <c r="A42245" s="1" t="s">
        <v>87287</v>
      </c>
      <c r="B42245" s="1" t="s">
        <v>87288</v>
      </c>
      <c r="C42245">
        <v>4</v>
      </c>
      <c r="D42245" s="1" t="s">
        <v>9</v>
      </c>
      <c r="E42245" s="1" t="s">
        <v>204057</v>
      </c>
      <c r="F42245" s="2">
        <v>42790</v>
      </c>
      <c r="G42245" s="2">
        <v>42791.07234953704</v>
      </c>
      <c r="H42245" t="s">
        <v>215006</v>
      </c>
      <c r="I42245">
        <v>1</v>
      </c>
    </row>
    <row r="42246" spans="1:9" x14ac:dyDescent="0.35">
      <c r="A42246" s="1" t="s">
        <v>87289</v>
      </c>
      <c r="B42246" s="1" t="s">
        <v>87290</v>
      </c>
      <c r="C42246">
        <v>5</v>
      </c>
      <c r="D42246" s="1" t="s">
        <v>9</v>
      </c>
      <c r="E42246" s="1" t="s">
        <v>3794</v>
      </c>
      <c r="F42246" s="2">
        <v>42809</v>
      </c>
      <c r="G42246" s="2">
        <v>42810.554606481484</v>
      </c>
      <c r="H42246" t="s">
        <v>215006</v>
      </c>
      <c r="I42246">
        <v>1</v>
      </c>
    </row>
    <row r="42247" spans="1:9" x14ac:dyDescent="0.35">
      <c r="A42247" s="1" t="s">
        <v>87291</v>
      </c>
      <c r="B42247" s="1" t="s">
        <v>87292</v>
      </c>
      <c r="C42247">
        <v>4</v>
      </c>
      <c r="D42247" s="1" t="s">
        <v>9</v>
      </c>
      <c r="E42247" s="1" t="s">
        <v>204057</v>
      </c>
      <c r="F42247" s="2">
        <v>43159</v>
      </c>
      <c r="G42247" s="2">
        <v>43159.453912037039</v>
      </c>
      <c r="H42247" t="s">
        <v>215006</v>
      </c>
      <c r="I42247">
        <v>0</v>
      </c>
    </row>
    <row r="42248" spans="1:9" x14ac:dyDescent="0.35">
      <c r="A42248" s="1" t="s">
        <v>87293</v>
      </c>
      <c r="B42248" s="1" t="s">
        <v>87294</v>
      </c>
      <c r="C42248">
        <v>5</v>
      </c>
      <c r="D42248" s="1" t="s">
        <v>9</v>
      </c>
      <c r="E42248" s="1" t="s">
        <v>208764</v>
      </c>
      <c r="F42248" s="2">
        <v>43050</v>
      </c>
      <c r="G42248" s="2">
        <v>43050.797754629632</v>
      </c>
      <c r="H42248" t="s">
        <v>215006</v>
      </c>
      <c r="I42248">
        <v>0</v>
      </c>
    </row>
    <row r="42249" spans="1:9" x14ac:dyDescent="0.35">
      <c r="A42249" s="1" t="s">
        <v>87295</v>
      </c>
      <c r="B42249" s="1" t="s">
        <v>87296</v>
      </c>
      <c r="C42249">
        <v>4</v>
      </c>
      <c r="D42249" s="1" t="s">
        <v>9</v>
      </c>
      <c r="E42249" s="1" t="s">
        <v>204057</v>
      </c>
      <c r="F42249" s="2">
        <v>43260</v>
      </c>
      <c r="G42249" s="2">
        <v>43262.734120370369</v>
      </c>
      <c r="H42249" t="s">
        <v>215006</v>
      </c>
      <c r="I42249">
        <v>2</v>
      </c>
    </row>
    <row r="42250" spans="1:9" x14ac:dyDescent="0.35">
      <c r="A42250" s="1" t="s">
        <v>87297</v>
      </c>
      <c r="B42250" s="1" t="s">
        <v>87298</v>
      </c>
      <c r="C42250">
        <v>4</v>
      </c>
      <c r="D42250" s="1" t="s">
        <v>9</v>
      </c>
      <c r="E42250" s="1" t="s">
        <v>204057</v>
      </c>
      <c r="F42250" s="2">
        <v>43078</v>
      </c>
      <c r="G42250" s="2">
        <v>43081.499050925922</v>
      </c>
      <c r="H42250" t="s">
        <v>215006</v>
      </c>
      <c r="I42250">
        <v>3</v>
      </c>
    </row>
    <row r="42251" spans="1:9" x14ac:dyDescent="0.35">
      <c r="A42251" s="1" t="s">
        <v>87299</v>
      </c>
      <c r="B42251" s="1" t="s">
        <v>87300</v>
      </c>
      <c r="C42251">
        <v>5</v>
      </c>
      <c r="D42251" s="1" t="s">
        <v>9</v>
      </c>
      <c r="E42251" s="1" t="s">
        <v>204057</v>
      </c>
      <c r="F42251" s="2">
        <v>43155</v>
      </c>
      <c r="G42251" s="2">
        <v>43158.398692129631</v>
      </c>
      <c r="H42251" t="s">
        <v>215006</v>
      </c>
      <c r="I42251">
        <v>3</v>
      </c>
    </row>
    <row r="42252" spans="1:9" x14ac:dyDescent="0.35">
      <c r="A42252" s="1" t="s">
        <v>87301</v>
      </c>
      <c r="B42252" s="1" t="s">
        <v>87302</v>
      </c>
      <c r="C42252">
        <v>3</v>
      </c>
      <c r="D42252" s="1" t="s">
        <v>9</v>
      </c>
      <c r="E42252" s="1" t="s">
        <v>204057</v>
      </c>
      <c r="F42252" s="2">
        <v>42973</v>
      </c>
      <c r="G42252" s="2">
        <v>42974.911643518521</v>
      </c>
      <c r="H42252" t="s">
        <v>215009</v>
      </c>
      <c r="I42252">
        <v>1</v>
      </c>
    </row>
    <row r="42253" spans="1:9" x14ac:dyDescent="0.35">
      <c r="A42253" s="1" t="s">
        <v>87303</v>
      </c>
      <c r="B42253" s="1" t="s">
        <v>87304</v>
      </c>
      <c r="C42253">
        <v>3</v>
      </c>
      <c r="D42253" s="1" t="s">
        <v>9</v>
      </c>
      <c r="E42253" s="1" t="s">
        <v>208765</v>
      </c>
      <c r="F42253" s="2">
        <v>42977</v>
      </c>
      <c r="G42253" s="2">
        <v>42980.064664351848</v>
      </c>
      <c r="H42253" t="s">
        <v>215009</v>
      </c>
      <c r="I42253">
        <v>3</v>
      </c>
    </row>
    <row r="42254" spans="1:9" x14ac:dyDescent="0.35">
      <c r="A42254" s="1" t="s">
        <v>87305</v>
      </c>
      <c r="B42254" s="1" t="s">
        <v>87306</v>
      </c>
      <c r="C42254">
        <v>1</v>
      </c>
      <c r="D42254" s="1" t="s">
        <v>9</v>
      </c>
      <c r="E42254" s="1" t="s">
        <v>223434</v>
      </c>
      <c r="F42254" s="2">
        <v>43119</v>
      </c>
      <c r="G42254" s="2">
        <v>43122.456655092596</v>
      </c>
      <c r="H42254" t="s">
        <v>215008</v>
      </c>
      <c r="I42254">
        <v>3</v>
      </c>
    </row>
    <row r="42255" spans="1:9" x14ac:dyDescent="0.35">
      <c r="A42255" s="1" t="s">
        <v>87307</v>
      </c>
      <c r="B42255" s="1" t="s">
        <v>87308</v>
      </c>
      <c r="C42255">
        <v>4</v>
      </c>
      <c r="D42255" s="1" t="s">
        <v>9</v>
      </c>
      <c r="E42255" s="1" t="s">
        <v>204057</v>
      </c>
      <c r="F42255" s="2">
        <v>43035</v>
      </c>
      <c r="G42255" s="2">
        <v>43035.645231481481</v>
      </c>
      <c r="H42255" t="s">
        <v>215006</v>
      </c>
      <c r="I42255">
        <v>0</v>
      </c>
    </row>
    <row r="42256" spans="1:9" x14ac:dyDescent="0.35">
      <c r="A42256" s="1" t="s">
        <v>87309</v>
      </c>
      <c r="B42256" s="1" t="s">
        <v>87310</v>
      </c>
      <c r="C42256">
        <v>3</v>
      </c>
      <c r="D42256" s="1" t="s">
        <v>9</v>
      </c>
      <c r="E42256" s="1" t="s">
        <v>204057</v>
      </c>
      <c r="F42256" s="2">
        <v>43118</v>
      </c>
      <c r="G42256" s="2">
        <v>43118.759479166663</v>
      </c>
      <c r="H42256" t="s">
        <v>215009</v>
      </c>
      <c r="I42256">
        <v>0</v>
      </c>
    </row>
    <row r="42257" spans="1:9" x14ac:dyDescent="0.35">
      <c r="A42257" s="1" t="s">
        <v>87311</v>
      </c>
      <c r="B42257" s="1" t="s">
        <v>87312</v>
      </c>
      <c r="C42257">
        <v>5</v>
      </c>
      <c r="D42257" s="1" t="s">
        <v>9</v>
      </c>
      <c r="E42257" s="1" t="s">
        <v>204057</v>
      </c>
      <c r="F42257" s="2">
        <v>43326</v>
      </c>
      <c r="G42257" s="2">
        <v>43327.480196759258</v>
      </c>
      <c r="H42257" t="s">
        <v>215006</v>
      </c>
      <c r="I42257">
        <v>1</v>
      </c>
    </row>
    <row r="42258" spans="1:9" x14ac:dyDescent="0.35">
      <c r="A42258" s="1" t="s">
        <v>87313</v>
      </c>
      <c r="B42258" s="1" t="s">
        <v>87314</v>
      </c>
      <c r="C42258">
        <v>1</v>
      </c>
      <c r="D42258" s="1" t="s">
        <v>9</v>
      </c>
      <c r="E42258" s="1" t="s">
        <v>87315</v>
      </c>
      <c r="F42258" s="2">
        <v>43090</v>
      </c>
      <c r="G42258" s="2">
        <v>43092.3908912037</v>
      </c>
      <c r="H42258" t="s">
        <v>215008</v>
      </c>
      <c r="I42258">
        <v>2</v>
      </c>
    </row>
    <row r="42259" spans="1:9" x14ac:dyDescent="0.35">
      <c r="A42259" s="1" t="s">
        <v>87316</v>
      </c>
      <c r="B42259" s="1" t="s">
        <v>87317</v>
      </c>
      <c r="C42259">
        <v>5</v>
      </c>
      <c r="D42259" s="1" t="s">
        <v>9</v>
      </c>
      <c r="E42259" s="1" t="s">
        <v>208766</v>
      </c>
      <c r="F42259" s="2">
        <v>43112</v>
      </c>
      <c r="G42259" s="2">
        <v>43113.451956018522</v>
      </c>
      <c r="H42259" t="s">
        <v>215006</v>
      </c>
      <c r="I42259">
        <v>1</v>
      </c>
    </row>
    <row r="42260" spans="1:9" x14ac:dyDescent="0.35">
      <c r="A42260" s="1" t="s">
        <v>87318</v>
      </c>
      <c r="B42260" s="1" t="s">
        <v>87319</v>
      </c>
      <c r="C42260">
        <v>4</v>
      </c>
      <c r="D42260" s="1" t="s">
        <v>9</v>
      </c>
      <c r="E42260" s="1" t="s">
        <v>223435</v>
      </c>
      <c r="F42260" s="2">
        <v>43194</v>
      </c>
      <c r="G42260" s="2">
        <v>43194.822337962964</v>
      </c>
      <c r="H42260" t="s">
        <v>215006</v>
      </c>
      <c r="I42260">
        <v>0</v>
      </c>
    </row>
    <row r="42261" spans="1:9" x14ac:dyDescent="0.35">
      <c r="A42261" s="1" t="s">
        <v>87320</v>
      </c>
      <c r="B42261" s="1" t="s">
        <v>87321</v>
      </c>
      <c r="C42261">
        <v>5</v>
      </c>
      <c r="D42261" s="1" t="s">
        <v>645</v>
      </c>
      <c r="E42261" s="1" t="s">
        <v>223436</v>
      </c>
      <c r="F42261" s="2">
        <v>43342</v>
      </c>
      <c r="G42261" s="2">
        <v>43342.977500000001</v>
      </c>
      <c r="H42261" t="s">
        <v>215006</v>
      </c>
      <c r="I42261">
        <v>0</v>
      </c>
    </row>
    <row r="42262" spans="1:9" x14ac:dyDescent="0.35">
      <c r="A42262" s="1" t="s">
        <v>87322</v>
      </c>
      <c r="B42262" s="1" t="s">
        <v>87323</v>
      </c>
      <c r="C42262">
        <v>4</v>
      </c>
      <c r="D42262" s="1" t="s">
        <v>9</v>
      </c>
      <c r="E42262" s="1" t="s">
        <v>204057</v>
      </c>
      <c r="F42262" s="2">
        <v>43141</v>
      </c>
      <c r="G42262" s="2">
        <v>43150.661851851852</v>
      </c>
      <c r="H42262" t="s">
        <v>215006</v>
      </c>
      <c r="I42262">
        <v>9</v>
      </c>
    </row>
    <row r="42263" spans="1:9" x14ac:dyDescent="0.35">
      <c r="A42263" s="1" t="s">
        <v>87324</v>
      </c>
      <c r="B42263" s="1" t="s">
        <v>87325</v>
      </c>
      <c r="C42263">
        <v>4</v>
      </c>
      <c r="D42263" s="1" t="s">
        <v>9</v>
      </c>
      <c r="E42263" s="1" t="s">
        <v>204057</v>
      </c>
      <c r="F42263" s="2">
        <v>42838</v>
      </c>
      <c r="G42263" s="2">
        <v>42842.529363425929</v>
      </c>
      <c r="H42263" t="s">
        <v>215006</v>
      </c>
      <c r="I42263">
        <v>4</v>
      </c>
    </row>
    <row r="42264" spans="1:9" x14ac:dyDescent="0.35">
      <c r="A42264" s="1" t="s">
        <v>87326</v>
      </c>
      <c r="B42264" s="1" t="s">
        <v>87327</v>
      </c>
      <c r="C42264">
        <v>3</v>
      </c>
      <c r="D42264" s="1" t="s">
        <v>9</v>
      </c>
      <c r="E42264" s="1" t="s">
        <v>208767</v>
      </c>
      <c r="F42264" s="2">
        <v>43084</v>
      </c>
      <c r="G42264" s="2">
        <v>43087.446331018517</v>
      </c>
      <c r="H42264" t="s">
        <v>215009</v>
      </c>
      <c r="I42264">
        <v>3</v>
      </c>
    </row>
    <row r="42265" spans="1:9" x14ac:dyDescent="0.35">
      <c r="A42265" s="1" t="s">
        <v>87328</v>
      </c>
      <c r="B42265" s="1" t="s">
        <v>87329</v>
      </c>
      <c r="C42265">
        <v>1</v>
      </c>
      <c r="D42265" s="1" t="s">
        <v>9</v>
      </c>
      <c r="E42265" s="1" t="s">
        <v>204057</v>
      </c>
      <c r="F42265" s="2">
        <v>42949</v>
      </c>
      <c r="G42265" s="2">
        <v>42949.823750000003</v>
      </c>
      <c r="H42265" t="s">
        <v>215008</v>
      </c>
      <c r="I42265">
        <v>0</v>
      </c>
    </row>
    <row r="42266" spans="1:9" x14ac:dyDescent="0.35">
      <c r="A42266" s="1" t="s">
        <v>87330</v>
      </c>
      <c r="B42266" s="1" t="s">
        <v>87331</v>
      </c>
      <c r="C42266">
        <v>5</v>
      </c>
      <c r="D42266" s="1" t="s">
        <v>9</v>
      </c>
      <c r="E42266" s="1" t="s">
        <v>204057</v>
      </c>
      <c r="F42266" s="2">
        <v>43138</v>
      </c>
      <c r="G42266" s="2">
        <v>43138.705763888887</v>
      </c>
      <c r="H42266" t="s">
        <v>215006</v>
      </c>
      <c r="I42266">
        <v>0</v>
      </c>
    </row>
    <row r="42267" spans="1:9" x14ac:dyDescent="0.35">
      <c r="A42267" s="1" t="s">
        <v>87332</v>
      </c>
      <c r="B42267" s="1" t="s">
        <v>87333</v>
      </c>
      <c r="C42267">
        <v>2</v>
      </c>
      <c r="D42267" s="1" t="s">
        <v>9</v>
      </c>
      <c r="E42267" s="1" t="s">
        <v>208768</v>
      </c>
      <c r="F42267" s="2">
        <v>42893</v>
      </c>
      <c r="G42267" s="2">
        <v>42893.78800925926</v>
      </c>
      <c r="H42267" t="s">
        <v>215008</v>
      </c>
      <c r="I42267">
        <v>0</v>
      </c>
    </row>
    <row r="42268" spans="1:9" x14ac:dyDescent="0.35">
      <c r="A42268" s="1" t="s">
        <v>87334</v>
      </c>
      <c r="B42268" s="1" t="s">
        <v>87335</v>
      </c>
      <c r="C42268">
        <v>4</v>
      </c>
      <c r="D42268" s="1" t="s">
        <v>9</v>
      </c>
      <c r="E42268" s="1" t="s">
        <v>204057</v>
      </c>
      <c r="F42268" s="2">
        <v>42914</v>
      </c>
      <c r="G42268" s="2">
        <v>42914.824386574073</v>
      </c>
      <c r="H42268" t="s">
        <v>215006</v>
      </c>
      <c r="I42268">
        <v>0</v>
      </c>
    </row>
    <row r="42269" spans="1:9" x14ac:dyDescent="0.35">
      <c r="A42269" s="1" t="s">
        <v>87336</v>
      </c>
      <c r="B42269" s="1" t="s">
        <v>87337</v>
      </c>
      <c r="C42269">
        <v>1</v>
      </c>
      <c r="D42269" s="1" t="s">
        <v>9</v>
      </c>
      <c r="E42269" s="1" t="s">
        <v>223437</v>
      </c>
      <c r="F42269" s="2">
        <v>43088</v>
      </c>
      <c r="G42269" s="2">
        <v>43089.566342592596</v>
      </c>
      <c r="H42269" t="s">
        <v>215008</v>
      </c>
      <c r="I42269">
        <v>1</v>
      </c>
    </row>
    <row r="42270" spans="1:9" x14ac:dyDescent="0.35">
      <c r="A42270" s="1" t="s">
        <v>87338</v>
      </c>
      <c r="B42270" s="1" t="s">
        <v>87339</v>
      </c>
      <c r="C42270">
        <v>5</v>
      </c>
      <c r="D42270" s="1" t="s">
        <v>9</v>
      </c>
      <c r="E42270" s="1" t="s">
        <v>204057</v>
      </c>
      <c r="F42270" s="2">
        <v>43333</v>
      </c>
      <c r="G42270" s="2">
        <v>43339.833587962959</v>
      </c>
      <c r="H42270" t="s">
        <v>215006</v>
      </c>
      <c r="I42270">
        <v>6</v>
      </c>
    </row>
    <row r="42271" spans="1:9" x14ac:dyDescent="0.35">
      <c r="A42271" s="1" t="s">
        <v>87340</v>
      </c>
      <c r="B42271" s="1" t="s">
        <v>87341</v>
      </c>
      <c r="C42271">
        <v>5</v>
      </c>
      <c r="D42271" s="1" t="s">
        <v>9</v>
      </c>
      <c r="E42271" s="1" t="s">
        <v>87342</v>
      </c>
      <c r="F42271" s="2">
        <v>43216</v>
      </c>
      <c r="G42271" s="2">
        <v>43220.521435185183</v>
      </c>
      <c r="H42271" t="s">
        <v>215006</v>
      </c>
      <c r="I42271">
        <v>4</v>
      </c>
    </row>
    <row r="42272" spans="1:9" x14ac:dyDescent="0.35">
      <c r="A42272" s="1" t="s">
        <v>87343</v>
      </c>
      <c r="B42272" s="1" t="s">
        <v>87344</v>
      </c>
      <c r="C42272">
        <v>5</v>
      </c>
      <c r="D42272" s="1" t="s">
        <v>9</v>
      </c>
      <c r="E42272" s="1" t="s">
        <v>204057</v>
      </c>
      <c r="F42272" s="2">
        <v>42805</v>
      </c>
      <c r="G42272" s="2">
        <v>42806.102708333332</v>
      </c>
      <c r="H42272" t="s">
        <v>215006</v>
      </c>
      <c r="I42272">
        <v>1</v>
      </c>
    </row>
    <row r="42273" spans="1:9" x14ac:dyDescent="0.35">
      <c r="A42273" s="1" t="s">
        <v>87345</v>
      </c>
      <c r="B42273" s="1" t="s">
        <v>87346</v>
      </c>
      <c r="C42273">
        <v>5</v>
      </c>
      <c r="D42273" s="1" t="s">
        <v>9</v>
      </c>
      <c r="E42273" s="1" t="s">
        <v>204057</v>
      </c>
      <c r="F42273" s="2">
        <v>43146</v>
      </c>
      <c r="G42273" s="2">
        <v>43147.1096412037</v>
      </c>
      <c r="H42273" t="s">
        <v>215006</v>
      </c>
      <c r="I42273">
        <v>1</v>
      </c>
    </row>
    <row r="42274" spans="1:9" x14ac:dyDescent="0.35">
      <c r="A42274" s="1" t="s">
        <v>87347</v>
      </c>
      <c r="B42274" s="1" t="s">
        <v>87348</v>
      </c>
      <c r="C42274">
        <v>4</v>
      </c>
      <c r="D42274" s="1" t="s">
        <v>9</v>
      </c>
      <c r="E42274" s="1" t="s">
        <v>204057</v>
      </c>
      <c r="F42274" s="2">
        <v>42927</v>
      </c>
      <c r="G42274" s="2">
        <v>42928.0078125</v>
      </c>
      <c r="H42274" t="s">
        <v>215006</v>
      </c>
      <c r="I42274">
        <v>1</v>
      </c>
    </row>
    <row r="42275" spans="1:9" x14ac:dyDescent="0.35">
      <c r="A42275" s="1" t="s">
        <v>87349</v>
      </c>
      <c r="B42275" s="1" t="s">
        <v>87350</v>
      </c>
      <c r="C42275">
        <v>5</v>
      </c>
      <c r="D42275" s="1" t="s">
        <v>9</v>
      </c>
      <c r="E42275" s="1" t="s">
        <v>208769</v>
      </c>
      <c r="F42275" s="2">
        <v>43085</v>
      </c>
      <c r="G42275" s="2">
        <v>43086.500150462962</v>
      </c>
      <c r="H42275" t="s">
        <v>215006</v>
      </c>
      <c r="I42275">
        <v>1</v>
      </c>
    </row>
    <row r="42276" spans="1:9" x14ac:dyDescent="0.35">
      <c r="A42276" s="1" t="s">
        <v>87351</v>
      </c>
      <c r="B42276" s="1" t="s">
        <v>87352</v>
      </c>
      <c r="C42276">
        <v>1</v>
      </c>
      <c r="D42276" s="1" t="s">
        <v>9</v>
      </c>
      <c r="E42276" s="1" t="s">
        <v>204057</v>
      </c>
      <c r="F42276" s="2">
        <v>43198</v>
      </c>
      <c r="G42276" s="2">
        <v>43200.748796296299</v>
      </c>
      <c r="H42276" t="s">
        <v>215008</v>
      </c>
      <c r="I42276">
        <v>2</v>
      </c>
    </row>
    <row r="42277" spans="1:9" x14ac:dyDescent="0.35">
      <c r="A42277" s="1" t="s">
        <v>87353</v>
      </c>
      <c r="B42277" s="1" t="s">
        <v>87354</v>
      </c>
      <c r="C42277">
        <v>5</v>
      </c>
      <c r="D42277" s="1" t="s">
        <v>9</v>
      </c>
      <c r="E42277" s="1" t="s">
        <v>208770</v>
      </c>
      <c r="F42277" s="2">
        <v>43119</v>
      </c>
      <c r="G42277" s="2">
        <v>43124.887037037035</v>
      </c>
      <c r="H42277" t="s">
        <v>215006</v>
      </c>
      <c r="I42277">
        <v>5</v>
      </c>
    </row>
    <row r="42278" spans="1:9" x14ac:dyDescent="0.35">
      <c r="A42278" s="1" t="s">
        <v>87355</v>
      </c>
      <c r="B42278" s="1" t="s">
        <v>87356</v>
      </c>
      <c r="C42278">
        <v>5</v>
      </c>
      <c r="D42278" s="1" t="s">
        <v>9</v>
      </c>
      <c r="E42278" s="1" t="s">
        <v>204057</v>
      </c>
      <c r="F42278" s="2">
        <v>43067</v>
      </c>
      <c r="G42278" s="2">
        <v>43074.554166666669</v>
      </c>
      <c r="H42278" t="s">
        <v>215006</v>
      </c>
      <c r="I42278">
        <v>7</v>
      </c>
    </row>
    <row r="42279" spans="1:9" x14ac:dyDescent="0.35">
      <c r="A42279" s="1" t="s">
        <v>87357</v>
      </c>
      <c r="B42279" s="1" t="s">
        <v>87358</v>
      </c>
      <c r="C42279">
        <v>3</v>
      </c>
      <c r="D42279" s="1" t="s">
        <v>9</v>
      </c>
      <c r="E42279" s="1" t="s">
        <v>204057</v>
      </c>
      <c r="F42279" s="2">
        <v>42998</v>
      </c>
      <c r="G42279" s="2">
        <v>43001.089525462965</v>
      </c>
      <c r="H42279" t="s">
        <v>215009</v>
      </c>
      <c r="I42279">
        <v>3</v>
      </c>
    </row>
    <row r="42280" spans="1:9" x14ac:dyDescent="0.35">
      <c r="A42280" s="1" t="s">
        <v>87359</v>
      </c>
      <c r="B42280" s="1" t="s">
        <v>87360</v>
      </c>
      <c r="C42280">
        <v>5</v>
      </c>
      <c r="D42280" s="1" t="s">
        <v>9</v>
      </c>
      <c r="E42280" s="1" t="s">
        <v>204057</v>
      </c>
      <c r="F42280" s="2">
        <v>42881</v>
      </c>
      <c r="G42280" s="2">
        <v>42883.681932870371</v>
      </c>
      <c r="H42280" t="s">
        <v>215006</v>
      </c>
      <c r="I42280">
        <v>2</v>
      </c>
    </row>
    <row r="42281" spans="1:9" x14ac:dyDescent="0.35">
      <c r="A42281" s="1" t="s">
        <v>87361</v>
      </c>
      <c r="B42281" s="1" t="s">
        <v>87362</v>
      </c>
      <c r="C42281">
        <v>5</v>
      </c>
      <c r="D42281" s="1" t="s">
        <v>87363</v>
      </c>
      <c r="E42281" s="1" t="s">
        <v>223438</v>
      </c>
      <c r="F42281" s="2">
        <v>43314</v>
      </c>
      <c r="G42281" s="2">
        <v>43315.829756944448</v>
      </c>
      <c r="H42281" t="s">
        <v>215006</v>
      </c>
      <c r="I42281">
        <v>1</v>
      </c>
    </row>
    <row r="42282" spans="1:9" x14ac:dyDescent="0.35">
      <c r="A42282" s="1" t="s">
        <v>87364</v>
      </c>
      <c r="B42282" s="1" t="s">
        <v>87365</v>
      </c>
      <c r="C42282">
        <v>5</v>
      </c>
      <c r="D42282" s="1" t="s">
        <v>9</v>
      </c>
      <c r="E42282" s="1" t="s">
        <v>204057</v>
      </c>
      <c r="F42282" s="2">
        <v>42938</v>
      </c>
      <c r="G42282" s="2">
        <v>42939.952615740738</v>
      </c>
      <c r="H42282" t="s">
        <v>215006</v>
      </c>
      <c r="I42282">
        <v>1</v>
      </c>
    </row>
    <row r="42283" spans="1:9" x14ac:dyDescent="0.35">
      <c r="A42283" s="1" t="s">
        <v>87366</v>
      </c>
      <c r="B42283" s="1" t="s">
        <v>87367</v>
      </c>
      <c r="C42283">
        <v>5</v>
      </c>
      <c r="D42283" s="1" t="s">
        <v>9</v>
      </c>
      <c r="E42283" s="1" t="s">
        <v>208771</v>
      </c>
      <c r="F42283" s="2">
        <v>43188</v>
      </c>
      <c r="G42283" s="2">
        <v>43189.146539351852</v>
      </c>
      <c r="H42283" t="s">
        <v>215006</v>
      </c>
      <c r="I42283">
        <v>1</v>
      </c>
    </row>
    <row r="42284" spans="1:9" x14ac:dyDescent="0.35">
      <c r="A42284" s="1" t="s">
        <v>87368</v>
      </c>
      <c r="B42284" s="1" t="s">
        <v>87369</v>
      </c>
      <c r="C42284">
        <v>5</v>
      </c>
      <c r="D42284" s="1" t="s">
        <v>87370</v>
      </c>
      <c r="E42284" s="1" t="s">
        <v>223439</v>
      </c>
      <c r="F42284" s="2">
        <v>43343</v>
      </c>
      <c r="G42284" s="2">
        <v>43343.397858796299</v>
      </c>
      <c r="H42284" t="s">
        <v>215006</v>
      </c>
      <c r="I42284">
        <v>0</v>
      </c>
    </row>
    <row r="42285" spans="1:9" x14ac:dyDescent="0.35">
      <c r="A42285" s="1" t="s">
        <v>87371</v>
      </c>
      <c r="B42285" s="1" t="s">
        <v>87372</v>
      </c>
      <c r="C42285">
        <v>5</v>
      </c>
      <c r="D42285" s="1" t="s">
        <v>9</v>
      </c>
      <c r="E42285" s="1" t="s">
        <v>204057</v>
      </c>
      <c r="F42285" s="2">
        <v>43333</v>
      </c>
      <c r="G42285" s="2">
        <v>43335.890370370369</v>
      </c>
      <c r="H42285" t="s">
        <v>215006</v>
      </c>
      <c r="I42285">
        <v>2</v>
      </c>
    </row>
    <row r="42286" spans="1:9" x14ac:dyDescent="0.35">
      <c r="A42286" s="1" t="s">
        <v>87373</v>
      </c>
      <c r="B42286" s="1" t="s">
        <v>87374</v>
      </c>
      <c r="C42286">
        <v>5</v>
      </c>
      <c r="D42286" s="1" t="s">
        <v>9</v>
      </c>
      <c r="E42286" s="1" t="s">
        <v>223440</v>
      </c>
      <c r="F42286" s="2">
        <v>43239</v>
      </c>
      <c r="G42286" s="2">
        <v>43240.682939814818</v>
      </c>
      <c r="H42286" t="s">
        <v>215006</v>
      </c>
      <c r="I42286">
        <v>1</v>
      </c>
    </row>
    <row r="42287" spans="1:9" x14ac:dyDescent="0.35">
      <c r="A42287" s="1" t="s">
        <v>87375</v>
      </c>
      <c r="B42287" s="1" t="s">
        <v>87376</v>
      </c>
      <c r="C42287">
        <v>4</v>
      </c>
      <c r="D42287" s="1" t="s">
        <v>9</v>
      </c>
      <c r="E42287" s="1" t="s">
        <v>204057</v>
      </c>
      <c r="F42287" s="2">
        <v>43223</v>
      </c>
      <c r="G42287" s="2">
        <v>43224.441435185188</v>
      </c>
      <c r="H42287" t="s">
        <v>215006</v>
      </c>
      <c r="I42287">
        <v>1</v>
      </c>
    </row>
    <row r="42288" spans="1:9" x14ac:dyDescent="0.35">
      <c r="A42288" s="1" t="s">
        <v>87377</v>
      </c>
      <c r="B42288" s="1" t="s">
        <v>87378</v>
      </c>
      <c r="C42288">
        <v>3</v>
      </c>
      <c r="D42288" s="1" t="s">
        <v>9</v>
      </c>
      <c r="E42288" s="1" t="s">
        <v>87379</v>
      </c>
      <c r="F42288" s="2">
        <v>42940</v>
      </c>
      <c r="G42288" s="2">
        <v>42942.112314814818</v>
      </c>
      <c r="H42288" t="s">
        <v>215009</v>
      </c>
      <c r="I42288">
        <v>2</v>
      </c>
    </row>
    <row r="42289" spans="1:9" x14ac:dyDescent="0.35">
      <c r="A42289" s="1" t="s">
        <v>87380</v>
      </c>
      <c r="B42289" s="1" t="s">
        <v>87381</v>
      </c>
      <c r="C42289">
        <v>5</v>
      </c>
      <c r="D42289" s="1" t="s">
        <v>9</v>
      </c>
      <c r="E42289" s="1" t="s">
        <v>204057</v>
      </c>
      <c r="F42289" s="2">
        <v>43161</v>
      </c>
      <c r="G42289" s="2">
        <v>43162.504479166666</v>
      </c>
      <c r="H42289" t="s">
        <v>215006</v>
      </c>
      <c r="I42289">
        <v>1</v>
      </c>
    </row>
    <row r="42290" spans="1:9" x14ac:dyDescent="0.35">
      <c r="A42290" s="1" t="s">
        <v>87382</v>
      </c>
      <c r="B42290" s="1" t="s">
        <v>87383</v>
      </c>
      <c r="C42290">
        <v>4</v>
      </c>
      <c r="D42290" s="1" t="s">
        <v>9</v>
      </c>
      <c r="E42290" s="1" t="s">
        <v>208772</v>
      </c>
      <c r="F42290" s="2">
        <v>43046</v>
      </c>
      <c r="G42290" s="2">
        <v>43047.422847222224</v>
      </c>
      <c r="H42290" t="s">
        <v>215006</v>
      </c>
      <c r="I42290">
        <v>1</v>
      </c>
    </row>
    <row r="42291" spans="1:9" x14ac:dyDescent="0.35">
      <c r="A42291" s="1" t="s">
        <v>87384</v>
      </c>
      <c r="B42291" s="1" t="s">
        <v>87385</v>
      </c>
      <c r="C42291">
        <v>4</v>
      </c>
      <c r="D42291" s="1" t="s">
        <v>9</v>
      </c>
      <c r="E42291" s="1" t="s">
        <v>204057</v>
      </c>
      <c r="F42291" s="2">
        <v>43054</v>
      </c>
      <c r="G42291" s="2">
        <v>43055.635416666664</v>
      </c>
      <c r="H42291" t="s">
        <v>215006</v>
      </c>
      <c r="I42291">
        <v>1</v>
      </c>
    </row>
    <row r="42292" spans="1:9" x14ac:dyDescent="0.35">
      <c r="A42292" s="1" t="s">
        <v>87386</v>
      </c>
      <c r="B42292" s="1" t="s">
        <v>87387</v>
      </c>
      <c r="C42292">
        <v>5</v>
      </c>
      <c r="D42292" s="1" t="s">
        <v>9</v>
      </c>
      <c r="E42292" s="3" t="s">
        <v>204057</v>
      </c>
      <c r="F42292" s="2">
        <v>43050</v>
      </c>
      <c r="G42292" s="2">
        <v>43050.93546296296</v>
      </c>
      <c r="H42292" t="s">
        <v>215006</v>
      </c>
      <c r="I42292">
        <v>0</v>
      </c>
    </row>
    <row r="42293" spans="1:9" x14ac:dyDescent="0.35">
      <c r="A42293" s="1" t="s">
        <v>87388</v>
      </c>
      <c r="B42293" s="1" t="s">
        <v>87389</v>
      </c>
      <c r="C42293">
        <v>5</v>
      </c>
      <c r="D42293" s="1" t="s">
        <v>9</v>
      </c>
      <c r="E42293" s="1" t="s">
        <v>204057</v>
      </c>
      <c r="F42293" s="2">
        <v>43326</v>
      </c>
      <c r="G42293" s="2">
        <v>43326.894062500003</v>
      </c>
      <c r="H42293" t="s">
        <v>215006</v>
      </c>
      <c r="I42293">
        <v>0</v>
      </c>
    </row>
    <row r="42294" spans="1:9" x14ac:dyDescent="0.35">
      <c r="A42294" s="1" t="s">
        <v>87390</v>
      </c>
      <c r="B42294" s="1" t="s">
        <v>87391</v>
      </c>
      <c r="C42294">
        <v>1</v>
      </c>
      <c r="D42294" s="1" t="s">
        <v>15770</v>
      </c>
      <c r="E42294" s="1" t="s">
        <v>202907</v>
      </c>
      <c r="F42294" s="2">
        <v>43254</v>
      </c>
      <c r="G42294" s="2">
        <v>43257.663553240738</v>
      </c>
      <c r="H42294" t="s">
        <v>215008</v>
      </c>
      <c r="I42294">
        <v>3</v>
      </c>
    </row>
    <row r="42295" spans="1:9" x14ac:dyDescent="0.35">
      <c r="A42295" s="1" t="s">
        <v>87392</v>
      </c>
      <c r="B42295" s="1" t="s">
        <v>87393</v>
      </c>
      <c r="C42295">
        <v>5</v>
      </c>
      <c r="D42295" s="1" t="s">
        <v>9</v>
      </c>
      <c r="E42295" s="1" t="s">
        <v>204057</v>
      </c>
      <c r="F42295" s="2">
        <v>42914</v>
      </c>
      <c r="G42295" s="2">
        <v>42914.697418981479</v>
      </c>
      <c r="H42295" t="s">
        <v>215006</v>
      </c>
      <c r="I42295">
        <v>0</v>
      </c>
    </row>
    <row r="42296" spans="1:9" x14ac:dyDescent="0.35">
      <c r="A42296" s="1" t="s">
        <v>87394</v>
      </c>
      <c r="B42296" s="1" t="s">
        <v>87395</v>
      </c>
      <c r="C42296">
        <v>5</v>
      </c>
      <c r="D42296" s="1" t="s">
        <v>9</v>
      </c>
      <c r="E42296" s="1" t="s">
        <v>204057</v>
      </c>
      <c r="F42296" s="2">
        <v>43290</v>
      </c>
      <c r="G42296" s="2">
        <v>43290.670069444444</v>
      </c>
      <c r="H42296" t="s">
        <v>215006</v>
      </c>
      <c r="I42296">
        <v>0</v>
      </c>
    </row>
    <row r="42297" spans="1:9" x14ac:dyDescent="0.35">
      <c r="A42297" s="1" t="s">
        <v>87396</v>
      </c>
      <c r="B42297" s="1" t="s">
        <v>87397</v>
      </c>
      <c r="C42297">
        <v>5</v>
      </c>
      <c r="D42297" s="1" t="s">
        <v>9</v>
      </c>
      <c r="E42297" s="1" t="s">
        <v>204057</v>
      </c>
      <c r="F42297" s="2">
        <v>43140</v>
      </c>
      <c r="G42297" s="2">
        <v>43145.402060185188</v>
      </c>
      <c r="H42297" t="s">
        <v>215006</v>
      </c>
      <c r="I42297">
        <v>5</v>
      </c>
    </row>
    <row r="42298" spans="1:9" x14ac:dyDescent="0.35">
      <c r="A42298" s="1" t="s">
        <v>87398</v>
      </c>
      <c r="B42298" s="1" t="s">
        <v>87399</v>
      </c>
      <c r="C42298">
        <v>5</v>
      </c>
      <c r="D42298" s="1" t="s">
        <v>9</v>
      </c>
      <c r="E42298" s="1" t="s">
        <v>204057</v>
      </c>
      <c r="F42298" s="2">
        <v>43152</v>
      </c>
      <c r="G42298" s="2">
        <v>43153.531446759262</v>
      </c>
      <c r="H42298" t="s">
        <v>215006</v>
      </c>
      <c r="I42298">
        <v>1</v>
      </c>
    </row>
    <row r="42299" spans="1:9" x14ac:dyDescent="0.35">
      <c r="A42299" s="1" t="s">
        <v>87400</v>
      </c>
      <c r="B42299" s="1" t="s">
        <v>87401</v>
      </c>
      <c r="C42299">
        <v>4</v>
      </c>
      <c r="D42299" s="1" t="s">
        <v>9</v>
      </c>
      <c r="E42299" s="1" t="s">
        <v>204057</v>
      </c>
      <c r="F42299" s="2">
        <v>43335</v>
      </c>
      <c r="G42299" s="2">
        <v>43336.008009259262</v>
      </c>
      <c r="H42299" t="s">
        <v>215006</v>
      </c>
      <c r="I42299">
        <v>1</v>
      </c>
    </row>
    <row r="42300" spans="1:9" x14ac:dyDescent="0.35">
      <c r="A42300" s="1" t="s">
        <v>87402</v>
      </c>
      <c r="B42300" s="1" t="s">
        <v>87403</v>
      </c>
      <c r="C42300">
        <v>5</v>
      </c>
      <c r="D42300" s="1" t="s">
        <v>9</v>
      </c>
      <c r="E42300" s="1" t="s">
        <v>208773</v>
      </c>
      <c r="F42300" s="2">
        <v>42833</v>
      </c>
      <c r="G42300" s="2">
        <v>42834.956562500003</v>
      </c>
      <c r="H42300" t="s">
        <v>215006</v>
      </c>
      <c r="I42300">
        <v>1</v>
      </c>
    </row>
    <row r="42301" spans="1:9" x14ac:dyDescent="0.35">
      <c r="A42301" s="1" t="s">
        <v>87404</v>
      </c>
      <c r="B42301" s="1" t="s">
        <v>87405</v>
      </c>
      <c r="C42301">
        <v>4</v>
      </c>
      <c r="D42301" s="1" t="s">
        <v>9</v>
      </c>
      <c r="E42301" s="1" t="s">
        <v>204057</v>
      </c>
      <c r="F42301" s="2">
        <v>43118</v>
      </c>
      <c r="G42301" s="2">
        <v>43123.50273148148</v>
      </c>
      <c r="H42301" t="s">
        <v>215006</v>
      </c>
      <c r="I42301">
        <v>5</v>
      </c>
    </row>
    <row r="42302" spans="1:9" x14ac:dyDescent="0.35">
      <c r="A42302" s="1" t="s">
        <v>87406</v>
      </c>
      <c r="B42302" s="1" t="s">
        <v>87407</v>
      </c>
      <c r="C42302">
        <v>2</v>
      </c>
      <c r="D42302" s="1" t="s">
        <v>9</v>
      </c>
      <c r="E42302" s="1" t="s">
        <v>204057</v>
      </c>
      <c r="F42302" s="2">
        <v>42872</v>
      </c>
      <c r="G42302" s="2">
        <v>42873.104224537034</v>
      </c>
      <c r="H42302" t="s">
        <v>215008</v>
      </c>
      <c r="I42302">
        <v>1</v>
      </c>
    </row>
    <row r="42303" spans="1:9" x14ac:dyDescent="0.35">
      <c r="A42303" s="1" t="s">
        <v>87408</v>
      </c>
      <c r="B42303" s="1" t="s">
        <v>87409</v>
      </c>
      <c r="C42303">
        <v>1</v>
      </c>
      <c r="D42303" s="1" t="s">
        <v>9</v>
      </c>
      <c r="E42303" s="1" t="s">
        <v>204057</v>
      </c>
      <c r="F42303" s="2">
        <v>42839</v>
      </c>
      <c r="G42303" s="2">
        <v>42842.398206018515</v>
      </c>
      <c r="H42303" t="s">
        <v>215008</v>
      </c>
      <c r="I42303">
        <v>3</v>
      </c>
    </row>
    <row r="42304" spans="1:9" x14ac:dyDescent="0.35">
      <c r="A42304" s="1" t="s">
        <v>87410</v>
      </c>
      <c r="B42304" s="1" t="s">
        <v>87411</v>
      </c>
      <c r="C42304">
        <v>5</v>
      </c>
      <c r="D42304" s="1" t="s">
        <v>9</v>
      </c>
      <c r="E42304" s="1" t="s">
        <v>204057</v>
      </c>
      <c r="F42304" s="2">
        <v>43137</v>
      </c>
      <c r="G42304" s="2">
        <v>43138.524884259263</v>
      </c>
      <c r="H42304" t="s">
        <v>215006</v>
      </c>
      <c r="I42304">
        <v>1</v>
      </c>
    </row>
    <row r="42305" spans="1:9" x14ac:dyDescent="0.35">
      <c r="A42305" s="1" t="s">
        <v>87412</v>
      </c>
      <c r="B42305" s="1" t="s">
        <v>87413</v>
      </c>
      <c r="C42305">
        <v>5</v>
      </c>
      <c r="D42305" s="1" t="s">
        <v>1124</v>
      </c>
      <c r="E42305" s="1" t="s">
        <v>223441</v>
      </c>
      <c r="F42305" s="2">
        <v>43263</v>
      </c>
      <c r="G42305" s="2">
        <v>43265.399189814816</v>
      </c>
      <c r="H42305" t="s">
        <v>215006</v>
      </c>
      <c r="I42305">
        <v>2</v>
      </c>
    </row>
    <row r="42306" spans="1:9" x14ac:dyDescent="0.35">
      <c r="A42306" s="1" t="s">
        <v>87414</v>
      </c>
      <c r="B42306" s="1" t="s">
        <v>87415</v>
      </c>
      <c r="C42306">
        <v>4</v>
      </c>
      <c r="D42306" s="1" t="s">
        <v>9</v>
      </c>
      <c r="E42306" s="1" t="s">
        <v>223442</v>
      </c>
      <c r="F42306" s="2">
        <v>43004</v>
      </c>
      <c r="G42306" s="2">
        <v>43005.113136574073</v>
      </c>
      <c r="H42306" t="s">
        <v>215006</v>
      </c>
      <c r="I42306">
        <v>1</v>
      </c>
    </row>
    <row r="42307" spans="1:9" x14ac:dyDescent="0.35">
      <c r="A42307" s="1" t="s">
        <v>87416</v>
      </c>
      <c r="B42307" s="1" t="s">
        <v>87417</v>
      </c>
      <c r="C42307">
        <v>5</v>
      </c>
      <c r="D42307" s="1" t="s">
        <v>9</v>
      </c>
      <c r="E42307" s="1" t="s">
        <v>204057</v>
      </c>
      <c r="F42307" s="2">
        <v>43203</v>
      </c>
      <c r="G42307" s="2">
        <v>43203.798842592594</v>
      </c>
      <c r="H42307" t="s">
        <v>215006</v>
      </c>
      <c r="I42307">
        <v>0</v>
      </c>
    </row>
    <row r="42308" spans="1:9" x14ac:dyDescent="0.35">
      <c r="A42308" s="1" t="s">
        <v>87418</v>
      </c>
      <c r="B42308" s="1" t="s">
        <v>87419</v>
      </c>
      <c r="C42308">
        <v>5</v>
      </c>
      <c r="D42308" s="1" t="s">
        <v>9</v>
      </c>
      <c r="E42308" s="1" t="s">
        <v>204057</v>
      </c>
      <c r="F42308" s="2">
        <v>42819</v>
      </c>
      <c r="G42308" s="2">
        <v>42820.061053240737</v>
      </c>
      <c r="H42308" t="s">
        <v>215006</v>
      </c>
      <c r="I42308">
        <v>1</v>
      </c>
    </row>
    <row r="42309" spans="1:9" x14ac:dyDescent="0.35">
      <c r="A42309" s="1" t="s">
        <v>87420</v>
      </c>
      <c r="B42309" s="1" t="s">
        <v>87421</v>
      </c>
      <c r="C42309">
        <v>5</v>
      </c>
      <c r="D42309" s="1" t="s">
        <v>706</v>
      </c>
      <c r="E42309" s="1" t="s">
        <v>204057</v>
      </c>
      <c r="F42309" s="2">
        <v>43259</v>
      </c>
      <c r="G42309" s="2">
        <v>43262.373182870368</v>
      </c>
      <c r="H42309" t="s">
        <v>215006</v>
      </c>
      <c r="I42309">
        <v>3</v>
      </c>
    </row>
    <row r="42310" spans="1:9" x14ac:dyDescent="0.35">
      <c r="A42310" s="1" t="s">
        <v>87422</v>
      </c>
      <c r="B42310" s="1" t="s">
        <v>87423</v>
      </c>
      <c r="C42310">
        <v>5</v>
      </c>
      <c r="D42310" s="1" t="s">
        <v>9</v>
      </c>
      <c r="E42310" s="1" t="s">
        <v>7849</v>
      </c>
      <c r="F42310" s="2">
        <v>42978</v>
      </c>
      <c r="G42310" s="2">
        <v>42981.444884259261</v>
      </c>
      <c r="H42310" t="s">
        <v>215006</v>
      </c>
      <c r="I42310">
        <v>3</v>
      </c>
    </row>
    <row r="42311" spans="1:9" x14ac:dyDescent="0.35">
      <c r="A42311" s="1" t="s">
        <v>87424</v>
      </c>
      <c r="B42311" s="1" t="s">
        <v>87425</v>
      </c>
      <c r="C42311">
        <v>5</v>
      </c>
      <c r="D42311" s="1" t="s">
        <v>9</v>
      </c>
      <c r="E42311" s="1" t="s">
        <v>204057</v>
      </c>
      <c r="F42311" s="2">
        <v>42979</v>
      </c>
      <c r="G42311" s="2">
        <v>42980.743761574071</v>
      </c>
      <c r="H42311" t="s">
        <v>215006</v>
      </c>
      <c r="I42311">
        <v>1</v>
      </c>
    </row>
    <row r="42312" spans="1:9" x14ac:dyDescent="0.35">
      <c r="A42312" s="1" t="s">
        <v>87426</v>
      </c>
      <c r="B42312" s="1" t="s">
        <v>87427</v>
      </c>
      <c r="C42312">
        <v>5</v>
      </c>
      <c r="D42312" s="1" t="s">
        <v>9</v>
      </c>
      <c r="E42312" s="1" t="s">
        <v>204057</v>
      </c>
      <c r="F42312" s="2">
        <v>42787</v>
      </c>
      <c r="G42312" s="2">
        <v>42790.056712962964</v>
      </c>
      <c r="H42312" t="s">
        <v>215006</v>
      </c>
      <c r="I42312">
        <v>3</v>
      </c>
    </row>
    <row r="42313" spans="1:9" x14ac:dyDescent="0.35">
      <c r="A42313" s="1" t="s">
        <v>87428</v>
      </c>
      <c r="B42313" s="1" t="s">
        <v>87429</v>
      </c>
      <c r="C42313">
        <v>5</v>
      </c>
      <c r="D42313" s="1" t="s">
        <v>9</v>
      </c>
      <c r="E42313" s="1" t="s">
        <v>204057</v>
      </c>
      <c r="F42313" s="2">
        <v>43153</v>
      </c>
      <c r="G42313" s="2">
        <v>43154.563819444447</v>
      </c>
      <c r="H42313" t="s">
        <v>215006</v>
      </c>
      <c r="I42313">
        <v>1</v>
      </c>
    </row>
    <row r="42314" spans="1:9" x14ac:dyDescent="0.35">
      <c r="A42314" s="1" t="s">
        <v>87430</v>
      </c>
      <c r="B42314" s="1" t="s">
        <v>87431</v>
      </c>
      <c r="C42314">
        <v>3</v>
      </c>
      <c r="D42314" s="1" t="s">
        <v>9</v>
      </c>
      <c r="E42314" s="1" t="s">
        <v>204057</v>
      </c>
      <c r="F42314" s="2">
        <v>42808</v>
      </c>
      <c r="G42314" s="2">
        <v>42811.936886574076</v>
      </c>
      <c r="H42314" t="s">
        <v>215009</v>
      </c>
      <c r="I42314">
        <v>3</v>
      </c>
    </row>
    <row r="42315" spans="1:9" x14ac:dyDescent="0.35">
      <c r="A42315" s="1" t="s">
        <v>87432</v>
      </c>
      <c r="B42315" s="1" t="s">
        <v>87433</v>
      </c>
      <c r="C42315">
        <v>4</v>
      </c>
      <c r="D42315" s="1" t="s">
        <v>9</v>
      </c>
      <c r="E42315" s="1" t="s">
        <v>223443</v>
      </c>
      <c r="F42315" s="2">
        <v>43211</v>
      </c>
      <c r="G42315" s="2">
        <v>43211.964780092596</v>
      </c>
      <c r="H42315" t="s">
        <v>215006</v>
      </c>
      <c r="I42315">
        <v>0</v>
      </c>
    </row>
    <row r="42316" spans="1:9" x14ac:dyDescent="0.35">
      <c r="A42316" s="1" t="s">
        <v>87434</v>
      </c>
      <c r="B42316" s="1" t="s">
        <v>87435</v>
      </c>
      <c r="C42316">
        <v>5</v>
      </c>
      <c r="D42316" s="1" t="s">
        <v>9</v>
      </c>
      <c r="E42316" s="1" t="s">
        <v>204057</v>
      </c>
      <c r="F42316" s="2">
        <v>42911</v>
      </c>
      <c r="G42316" s="2">
        <v>42935.899768518517</v>
      </c>
      <c r="H42316" t="s">
        <v>215006</v>
      </c>
      <c r="I42316">
        <v>24</v>
      </c>
    </row>
    <row r="42317" spans="1:9" x14ac:dyDescent="0.35">
      <c r="A42317" s="1" t="s">
        <v>87436</v>
      </c>
      <c r="B42317" s="1" t="s">
        <v>87437</v>
      </c>
      <c r="C42317">
        <v>5</v>
      </c>
      <c r="D42317" s="1" t="s">
        <v>9</v>
      </c>
      <c r="E42317" s="1" t="s">
        <v>204057</v>
      </c>
      <c r="F42317" s="2">
        <v>43203</v>
      </c>
      <c r="G42317" s="2">
        <v>43206.193807870368</v>
      </c>
      <c r="H42317" t="s">
        <v>215006</v>
      </c>
      <c r="I42317">
        <v>3</v>
      </c>
    </row>
    <row r="42318" spans="1:9" x14ac:dyDescent="0.35">
      <c r="A42318" s="1" t="s">
        <v>87438</v>
      </c>
      <c r="B42318" s="1" t="s">
        <v>87439</v>
      </c>
      <c r="C42318">
        <v>4</v>
      </c>
      <c r="D42318" s="1" t="s">
        <v>9</v>
      </c>
      <c r="E42318" s="1" t="s">
        <v>204057</v>
      </c>
      <c r="F42318" s="2">
        <v>42760</v>
      </c>
      <c r="G42318" s="2">
        <v>42763.683715277781</v>
      </c>
      <c r="H42318" t="s">
        <v>215006</v>
      </c>
      <c r="I42318">
        <v>3</v>
      </c>
    </row>
    <row r="42319" spans="1:9" x14ac:dyDescent="0.35">
      <c r="A42319" s="1" t="s">
        <v>87440</v>
      </c>
      <c r="B42319" s="1" t="s">
        <v>87441</v>
      </c>
      <c r="C42319">
        <v>5</v>
      </c>
      <c r="D42319" s="1" t="s">
        <v>9</v>
      </c>
      <c r="E42319" s="1" t="s">
        <v>204057</v>
      </c>
      <c r="F42319" s="2">
        <v>43212</v>
      </c>
      <c r="G42319" s="2">
        <v>43212.668622685182</v>
      </c>
      <c r="H42319" t="s">
        <v>215006</v>
      </c>
      <c r="I42319">
        <v>0</v>
      </c>
    </row>
    <row r="42320" spans="1:9" x14ac:dyDescent="0.35">
      <c r="A42320" s="1" t="s">
        <v>87442</v>
      </c>
      <c r="B42320" s="1" t="s">
        <v>87443</v>
      </c>
      <c r="C42320">
        <v>1</v>
      </c>
      <c r="D42320" s="1" t="s">
        <v>9</v>
      </c>
      <c r="E42320" s="1" t="s">
        <v>208774</v>
      </c>
      <c r="F42320" s="2">
        <v>43188</v>
      </c>
      <c r="G42320" s="2">
        <v>43188.759837962964</v>
      </c>
      <c r="H42320" t="s">
        <v>215008</v>
      </c>
      <c r="I42320">
        <v>0</v>
      </c>
    </row>
    <row r="42321" spans="1:9" x14ac:dyDescent="0.35">
      <c r="A42321" s="1" t="s">
        <v>87444</v>
      </c>
      <c r="B42321" s="1" t="s">
        <v>87445</v>
      </c>
      <c r="C42321">
        <v>5</v>
      </c>
      <c r="D42321" s="1" t="s">
        <v>9</v>
      </c>
      <c r="E42321" s="1" t="s">
        <v>204057</v>
      </c>
      <c r="F42321" s="2">
        <v>42871</v>
      </c>
      <c r="G42321" s="2">
        <v>42871.958240740743</v>
      </c>
      <c r="H42321" t="s">
        <v>215006</v>
      </c>
      <c r="I42321">
        <v>0</v>
      </c>
    </row>
    <row r="42322" spans="1:9" x14ac:dyDescent="0.35">
      <c r="A42322" s="1" t="s">
        <v>87446</v>
      </c>
      <c r="B42322" s="1" t="s">
        <v>87447</v>
      </c>
      <c r="C42322">
        <v>5</v>
      </c>
      <c r="D42322" s="1" t="s">
        <v>9</v>
      </c>
      <c r="E42322" s="1" t="s">
        <v>204057</v>
      </c>
      <c r="F42322" s="2">
        <v>43231</v>
      </c>
      <c r="G42322" s="2">
        <v>43237.926979166667</v>
      </c>
      <c r="H42322" t="s">
        <v>215006</v>
      </c>
      <c r="I42322">
        <v>6</v>
      </c>
    </row>
    <row r="42323" spans="1:9" x14ac:dyDescent="0.35">
      <c r="A42323" s="1" t="s">
        <v>87448</v>
      </c>
      <c r="B42323" s="1" t="s">
        <v>87449</v>
      </c>
      <c r="C42323">
        <v>3</v>
      </c>
      <c r="D42323" s="1" t="s">
        <v>87450</v>
      </c>
      <c r="E42323" s="1" t="s">
        <v>223444</v>
      </c>
      <c r="F42323" s="2">
        <v>43238</v>
      </c>
      <c r="G42323" s="2">
        <v>43240.947291666664</v>
      </c>
      <c r="H42323" t="s">
        <v>215009</v>
      </c>
      <c r="I42323">
        <v>2</v>
      </c>
    </row>
    <row r="42324" spans="1:9" x14ac:dyDescent="0.35">
      <c r="A42324" s="1" t="s">
        <v>87451</v>
      </c>
      <c r="B42324" s="1" t="s">
        <v>87452</v>
      </c>
      <c r="C42324">
        <v>5</v>
      </c>
      <c r="D42324" s="1" t="s">
        <v>2989</v>
      </c>
      <c r="E42324" s="1" t="s">
        <v>204057</v>
      </c>
      <c r="F42324" s="2">
        <v>43270</v>
      </c>
      <c r="G42324" s="2">
        <v>43273.422442129631</v>
      </c>
      <c r="H42324" t="s">
        <v>215006</v>
      </c>
      <c r="I42324">
        <v>3</v>
      </c>
    </row>
    <row r="42325" spans="1:9" x14ac:dyDescent="0.35">
      <c r="A42325" s="1" t="s">
        <v>87453</v>
      </c>
      <c r="B42325" s="1" t="s">
        <v>87454</v>
      </c>
      <c r="C42325">
        <v>5</v>
      </c>
      <c r="D42325" s="1" t="s">
        <v>9</v>
      </c>
      <c r="E42325" s="1" t="s">
        <v>204057</v>
      </c>
      <c r="F42325" s="2">
        <v>42879</v>
      </c>
      <c r="G42325" s="2">
        <v>42880.442974537036</v>
      </c>
      <c r="H42325" t="s">
        <v>215006</v>
      </c>
      <c r="I42325">
        <v>1</v>
      </c>
    </row>
    <row r="42326" spans="1:9" x14ac:dyDescent="0.35">
      <c r="A42326" s="1" t="s">
        <v>87455</v>
      </c>
      <c r="B42326" s="1" t="s">
        <v>87456</v>
      </c>
      <c r="C42326">
        <v>4</v>
      </c>
      <c r="D42326" s="1" t="s">
        <v>9</v>
      </c>
      <c r="E42326" s="1" t="s">
        <v>58</v>
      </c>
      <c r="F42326" s="2">
        <v>42706</v>
      </c>
      <c r="G42326" s="2">
        <v>42709.137326388889</v>
      </c>
      <c r="H42326" t="s">
        <v>215006</v>
      </c>
      <c r="I42326">
        <v>3</v>
      </c>
    </row>
    <row r="42327" spans="1:9" x14ac:dyDescent="0.35">
      <c r="A42327" s="1" t="s">
        <v>87457</v>
      </c>
      <c r="B42327" s="1" t="s">
        <v>87458</v>
      </c>
      <c r="C42327">
        <v>5</v>
      </c>
      <c r="D42327" s="1" t="s">
        <v>9</v>
      </c>
      <c r="E42327" s="1" t="s">
        <v>204057</v>
      </c>
      <c r="F42327" s="2">
        <v>43238</v>
      </c>
      <c r="G42327" s="2">
        <v>43241.486041666663</v>
      </c>
      <c r="H42327" t="s">
        <v>215006</v>
      </c>
      <c r="I42327">
        <v>3</v>
      </c>
    </row>
    <row r="42328" spans="1:9" x14ac:dyDescent="0.35">
      <c r="A42328" s="1" t="s">
        <v>87459</v>
      </c>
      <c r="B42328" s="1" t="s">
        <v>87460</v>
      </c>
      <c r="C42328">
        <v>5</v>
      </c>
      <c r="D42328" s="1" t="s">
        <v>9</v>
      </c>
      <c r="E42328" s="1" t="s">
        <v>204057</v>
      </c>
      <c r="F42328" s="2">
        <v>43076</v>
      </c>
      <c r="G42328" s="2">
        <v>43077.363611111112</v>
      </c>
      <c r="H42328" t="s">
        <v>215006</v>
      </c>
      <c r="I42328">
        <v>1</v>
      </c>
    </row>
    <row r="42329" spans="1:9" x14ac:dyDescent="0.35">
      <c r="A42329" s="1" t="s">
        <v>87461</v>
      </c>
      <c r="B42329" s="1" t="s">
        <v>87462</v>
      </c>
      <c r="C42329">
        <v>1</v>
      </c>
      <c r="D42329" s="1" t="s">
        <v>9</v>
      </c>
      <c r="E42329" s="1" t="s">
        <v>204057</v>
      </c>
      <c r="F42329" s="2">
        <v>42844</v>
      </c>
      <c r="G42329" s="2">
        <v>42844.712175925924</v>
      </c>
      <c r="H42329" t="s">
        <v>215008</v>
      </c>
      <c r="I42329">
        <v>0</v>
      </c>
    </row>
    <row r="42330" spans="1:9" x14ac:dyDescent="0.35">
      <c r="A42330" s="1" t="s">
        <v>87463</v>
      </c>
      <c r="B42330" s="1" t="s">
        <v>87464</v>
      </c>
      <c r="C42330">
        <v>5</v>
      </c>
      <c r="D42330" s="1" t="s">
        <v>9</v>
      </c>
      <c r="E42330" s="1" t="s">
        <v>204057</v>
      </c>
      <c r="F42330" s="2">
        <v>43271</v>
      </c>
      <c r="G42330" s="2">
        <v>43272.045277777775</v>
      </c>
      <c r="H42330" t="s">
        <v>215006</v>
      </c>
      <c r="I42330">
        <v>1</v>
      </c>
    </row>
    <row r="42331" spans="1:9" x14ac:dyDescent="0.35">
      <c r="A42331" s="1" t="s">
        <v>87465</v>
      </c>
      <c r="B42331" s="1" t="s">
        <v>87466</v>
      </c>
      <c r="C42331">
        <v>5</v>
      </c>
      <c r="D42331" s="1" t="s">
        <v>16363</v>
      </c>
      <c r="E42331" s="1" t="s">
        <v>87467</v>
      </c>
      <c r="F42331" s="2">
        <v>43218</v>
      </c>
      <c r="G42331" s="2">
        <v>43219.095324074071</v>
      </c>
      <c r="H42331" t="s">
        <v>215006</v>
      </c>
      <c r="I42331">
        <v>1</v>
      </c>
    </row>
    <row r="42332" spans="1:9" x14ac:dyDescent="0.35">
      <c r="A42332" s="1" t="s">
        <v>87468</v>
      </c>
      <c r="B42332" s="1" t="s">
        <v>87469</v>
      </c>
      <c r="C42332">
        <v>5</v>
      </c>
      <c r="D42332" s="1" t="s">
        <v>9</v>
      </c>
      <c r="E42332" s="1" t="s">
        <v>204057</v>
      </c>
      <c r="F42332" s="2">
        <v>43048</v>
      </c>
      <c r="G42332" s="2">
        <v>43050.999965277777</v>
      </c>
      <c r="H42332" t="s">
        <v>215006</v>
      </c>
      <c r="I42332">
        <v>2</v>
      </c>
    </row>
    <row r="42333" spans="1:9" x14ac:dyDescent="0.35">
      <c r="A42333" s="1" t="s">
        <v>87470</v>
      </c>
      <c r="B42333" s="1" t="s">
        <v>87471</v>
      </c>
      <c r="C42333">
        <v>4</v>
      </c>
      <c r="D42333" s="1" t="s">
        <v>77483</v>
      </c>
      <c r="E42333" s="1" t="s">
        <v>223445</v>
      </c>
      <c r="F42333" s="2">
        <v>43235</v>
      </c>
      <c r="G42333" s="2">
        <v>43235.85497685185</v>
      </c>
      <c r="H42333" t="s">
        <v>215006</v>
      </c>
      <c r="I42333">
        <v>0</v>
      </c>
    </row>
    <row r="42334" spans="1:9" x14ac:dyDescent="0.35">
      <c r="A42334" s="1" t="s">
        <v>87472</v>
      </c>
      <c r="B42334" s="1" t="s">
        <v>87473</v>
      </c>
      <c r="C42334">
        <v>1</v>
      </c>
      <c r="D42334" s="1" t="s">
        <v>9</v>
      </c>
      <c r="E42334" s="1" t="s">
        <v>223446</v>
      </c>
      <c r="F42334" s="2">
        <v>43195</v>
      </c>
      <c r="G42334" s="2">
        <v>43195.762974537036</v>
      </c>
      <c r="H42334" t="s">
        <v>215008</v>
      </c>
      <c r="I42334">
        <v>0</v>
      </c>
    </row>
    <row r="42335" spans="1:9" x14ac:dyDescent="0.35">
      <c r="A42335" s="1" t="s">
        <v>87474</v>
      </c>
      <c r="B42335" s="1" t="s">
        <v>87475</v>
      </c>
      <c r="C42335">
        <v>5</v>
      </c>
      <c r="D42335" s="1" t="s">
        <v>9</v>
      </c>
      <c r="E42335" s="1" t="s">
        <v>204057</v>
      </c>
      <c r="F42335" s="2">
        <v>42833</v>
      </c>
      <c r="G42335" s="2">
        <v>42836.492129629631</v>
      </c>
      <c r="H42335" t="s">
        <v>215006</v>
      </c>
      <c r="I42335">
        <v>3</v>
      </c>
    </row>
    <row r="42336" spans="1:9" x14ac:dyDescent="0.35">
      <c r="A42336" s="1" t="s">
        <v>87476</v>
      </c>
      <c r="B42336" s="1" t="s">
        <v>87477</v>
      </c>
      <c r="C42336">
        <v>5</v>
      </c>
      <c r="D42336" s="1" t="s">
        <v>9</v>
      </c>
      <c r="E42336" s="1" t="s">
        <v>223447</v>
      </c>
      <c r="F42336" s="2">
        <v>42990</v>
      </c>
      <c r="G42336" s="2">
        <v>42991.030231481483</v>
      </c>
      <c r="H42336" t="s">
        <v>215006</v>
      </c>
      <c r="I42336">
        <v>1</v>
      </c>
    </row>
    <row r="42337" spans="1:9" x14ac:dyDescent="0.35">
      <c r="A42337" s="1" t="s">
        <v>87478</v>
      </c>
      <c r="B42337" s="1" t="s">
        <v>87479</v>
      </c>
      <c r="C42337">
        <v>5</v>
      </c>
      <c r="D42337" s="1" t="s">
        <v>9</v>
      </c>
      <c r="E42337" s="1" t="s">
        <v>208775</v>
      </c>
      <c r="F42337" s="2">
        <v>43056</v>
      </c>
      <c r="G42337" s="2">
        <v>43056.690879629627</v>
      </c>
      <c r="H42337" t="s">
        <v>215006</v>
      </c>
      <c r="I42337">
        <v>0</v>
      </c>
    </row>
    <row r="42338" spans="1:9" x14ac:dyDescent="0.35">
      <c r="A42338" s="1" t="s">
        <v>87480</v>
      </c>
      <c r="B42338" s="1" t="s">
        <v>87481</v>
      </c>
      <c r="C42338">
        <v>1</v>
      </c>
      <c r="D42338" s="1" t="s">
        <v>1541</v>
      </c>
      <c r="E42338" s="1" t="s">
        <v>223448</v>
      </c>
      <c r="F42338" s="2">
        <v>43226</v>
      </c>
      <c r="G42338" s="2">
        <v>43226.731851851851</v>
      </c>
      <c r="H42338" t="s">
        <v>215008</v>
      </c>
      <c r="I42338">
        <v>0</v>
      </c>
    </row>
    <row r="42339" spans="1:9" x14ac:dyDescent="0.35">
      <c r="A42339" s="1" t="s">
        <v>87482</v>
      </c>
      <c r="B42339" s="1" t="s">
        <v>87483</v>
      </c>
      <c r="C42339">
        <v>5</v>
      </c>
      <c r="D42339" s="1" t="s">
        <v>9</v>
      </c>
      <c r="E42339" s="1" t="s">
        <v>204057</v>
      </c>
      <c r="F42339" s="2">
        <v>42934</v>
      </c>
      <c r="G42339" s="2">
        <v>42938.519837962966</v>
      </c>
      <c r="H42339" t="s">
        <v>215006</v>
      </c>
      <c r="I42339">
        <v>4</v>
      </c>
    </row>
    <row r="42340" spans="1:9" x14ac:dyDescent="0.35">
      <c r="A42340" s="1" t="s">
        <v>87484</v>
      </c>
      <c r="B42340" s="1" t="s">
        <v>87485</v>
      </c>
      <c r="C42340">
        <v>5</v>
      </c>
      <c r="D42340" s="1" t="s">
        <v>9</v>
      </c>
      <c r="E42340" s="1" t="s">
        <v>204057</v>
      </c>
      <c r="F42340" s="2">
        <v>43119</v>
      </c>
      <c r="G42340" s="2">
        <v>43122.391250000001</v>
      </c>
      <c r="H42340" t="s">
        <v>215006</v>
      </c>
      <c r="I42340">
        <v>3</v>
      </c>
    </row>
    <row r="42341" spans="1:9" x14ac:dyDescent="0.35">
      <c r="A42341" s="1" t="s">
        <v>87486</v>
      </c>
      <c r="B42341" s="1" t="s">
        <v>87487</v>
      </c>
      <c r="C42341">
        <v>5</v>
      </c>
      <c r="D42341" s="1" t="s">
        <v>58</v>
      </c>
      <c r="E42341" s="1" t="s">
        <v>204057</v>
      </c>
      <c r="F42341" s="2">
        <v>43317</v>
      </c>
      <c r="G42341" s="2">
        <v>43318.51284722222</v>
      </c>
      <c r="H42341" t="s">
        <v>215006</v>
      </c>
      <c r="I42341">
        <v>1</v>
      </c>
    </row>
    <row r="42342" spans="1:9" x14ac:dyDescent="0.35">
      <c r="A42342" s="1" t="s">
        <v>87488</v>
      </c>
      <c r="B42342" s="1" t="s">
        <v>87489</v>
      </c>
      <c r="C42342">
        <v>4</v>
      </c>
      <c r="D42342" s="1" t="s">
        <v>29</v>
      </c>
      <c r="E42342" s="1" t="s">
        <v>204057</v>
      </c>
      <c r="F42342" s="2">
        <v>43335</v>
      </c>
      <c r="G42342" s="2">
        <v>43335.90252314815</v>
      </c>
      <c r="H42342" t="s">
        <v>215006</v>
      </c>
      <c r="I42342">
        <v>0</v>
      </c>
    </row>
    <row r="42343" spans="1:9" x14ac:dyDescent="0.35">
      <c r="A42343" s="1" t="s">
        <v>87490</v>
      </c>
      <c r="B42343" s="1" t="s">
        <v>87491</v>
      </c>
      <c r="C42343">
        <v>5</v>
      </c>
      <c r="D42343" s="1" t="s">
        <v>9</v>
      </c>
      <c r="E42343" s="1" t="s">
        <v>203627</v>
      </c>
      <c r="F42343" s="2">
        <v>42971</v>
      </c>
      <c r="G42343" s="2">
        <v>42975.776643518519</v>
      </c>
      <c r="H42343" t="s">
        <v>215006</v>
      </c>
      <c r="I42343">
        <v>4</v>
      </c>
    </row>
    <row r="42344" spans="1:9" x14ac:dyDescent="0.35">
      <c r="A42344" s="1" t="s">
        <v>87492</v>
      </c>
      <c r="B42344" s="1" t="s">
        <v>87493</v>
      </c>
      <c r="C42344">
        <v>1</v>
      </c>
      <c r="D42344" s="1" t="s">
        <v>9</v>
      </c>
      <c r="E42344" s="1" t="s">
        <v>204057</v>
      </c>
      <c r="F42344" s="2">
        <v>43079</v>
      </c>
      <c r="G42344" s="2">
        <v>43079.106724537036</v>
      </c>
      <c r="H42344" t="s">
        <v>215008</v>
      </c>
      <c r="I42344">
        <v>0</v>
      </c>
    </row>
    <row r="42345" spans="1:9" x14ac:dyDescent="0.35">
      <c r="A42345" s="1" t="s">
        <v>87494</v>
      </c>
      <c r="B42345" s="1" t="s">
        <v>87495</v>
      </c>
      <c r="C42345">
        <v>4</v>
      </c>
      <c r="D42345" s="1" t="s">
        <v>9</v>
      </c>
      <c r="E42345" s="1" t="s">
        <v>204057</v>
      </c>
      <c r="F42345" s="2">
        <v>43027</v>
      </c>
      <c r="G42345" s="2">
        <v>43029.860300925924</v>
      </c>
      <c r="H42345" t="s">
        <v>215006</v>
      </c>
      <c r="I42345">
        <v>2</v>
      </c>
    </row>
    <row r="42346" spans="1:9" x14ac:dyDescent="0.35">
      <c r="A42346" s="1" t="s">
        <v>87496</v>
      </c>
      <c r="B42346" s="1" t="s">
        <v>87497</v>
      </c>
      <c r="C42346">
        <v>5</v>
      </c>
      <c r="D42346" s="1" t="s">
        <v>58</v>
      </c>
      <c r="E42346" s="1" t="s">
        <v>204057</v>
      </c>
      <c r="F42346" s="2">
        <v>43340</v>
      </c>
      <c r="G42346" s="2">
        <v>43341.539085648146</v>
      </c>
      <c r="H42346" t="s">
        <v>215006</v>
      </c>
      <c r="I42346">
        <v>1</v>
      </c>
    </row>
    <row r="42347" spans="1:9" x14ac:dyDescent="0.35">
      <c r="A42347" s="1" t="s">
        <v>87498</v>
      </c>
      <c r="B42347" s="1" t="s">
        <v>87499</v>
      </c>
      <c r="C42347">
        <v>1</v>
      </c>
      <c r="D42347" s="1" t="s">
        <v>9</v>
      </c>
      <c r="E42347" s="1" t="s">
        <v>208776</v>
      </c>
      <c r="F42347" s="2">
        <v>43043</v>
      </c>
      <c r="G42347" s="2">
        <v>43044.062685185185</v>
      </c>
      <c r="H42347" t="s">
        <v>215008</v>
      </c>
      <c r="I42347">
        <v>1</v>
      </c>
    </row>
    <row r="42348" spans="1:9" x14ac:dyDescent="0.35">
      <c r="A42348" s="1" t="s">
        <v>87500</v>
      </c>
      <c r="B42348" s="1" t="s">
        <v>87501</v>
      </c>
      <c r="C42348">
        <v>3</v>
      </c>
      <c r="D42348" s="1" t="s">
        <v>9</v>
      </c>
      <c r="E42348" s="1" t="s">
        <v>204057</v>
      </c>
      <c r="F42348" s="2">
        <v>42668</v>
      </c>
      <c r="G42348" s="2">
        <v>42686.908888888887</v>
      </c>
      <c r="H42348" t="s">
        <v>215009</v>
      </c>
      <c r="I42348">
        <v>18</v>
      </c>
    </row>
    <row r="42349" spans="1:9" x14ac:dyDescent="0.35">
      <c r="A42349" s="1" t="s">
        <v>87502</v>
      </c>
      <c r="B42349" s="1" t="s">
        <v>87503</v>
      </c>
      <c r="C42349">
        <v>4</v>
      </c>
      <c r="D42349" s="1" t="s">
        <v>87504</v>
      </c>
      <c r="E42349" s="1" t="s">
        <v>208777</v>
      </c>
      <c r="F42349" s="2">
        <v>43274</v>
      </c>
      <c r="G42349" s="2">
        <v>43279.658449074072</v>
      </c>
      <c r="H42349" t="s">
        <v>215006</v>
      </c>
      <c r="I42349">
        <v>5</v>
      </c>
    </row>
    <row r="42350" spans="1:9" x14ac:dyDescent="0.35">
      <c r="A42350" s="1" t="s">
        <v>87505</v>
      </c>
      <c r="B42350" s="1" t="s">
        <v>87506</v>
      </c>
      <c r="C42350">
        <v>1</v>
      </c>
      <c r="D42350" s="1" t="s">
        <v>9</v>
      </c>
      <c r="E42350" s="1" t="s">
        <v>204057</v>
      </c>
      <c r="F42350" s="2">
        <v>43231</v>
      </c>
      <c r="G42350" s="2">
        <v>43232.7421875</v>
      </c>
      <c r="H42350" t="s">
        <v>215008</v>
      </c>
      <c r="I42350">
        <v>1</v>
      </c>
    </row>
    <row r="42351" spans="1:9" x14ac:dyDescent="0.35">
      <c r="A42351" s="1" t="s">
        <v>87507</v>
      </c>
      <c r="B42351" s="1" t="s">
        <v>87508</v>
      </c>
      <c r="C42351">
        <v>4</v>
      </c>
      <c r="D42351" s="1" t="s">
        <v>9</v>
      </c>
      <c r="E42351" s="1" t="s">
        <v>51011</v>
      </c>
      <c r="F42351" s="2">
        <v>43067</v>
      </c>
      <c r="G42351" s="2">
        <v>43067.580706018518</v>
      </c>
      <c r="H42351" t="s">
        <v>215006</v>
      </c>
      <c r="I42351">
        <v>0</v>
      </c>
    </row>
    <row r="42352" spans="1:9" x14ac:dyDescent="0.35">
      <c r="A42352" s="1" t="s">
        <v>87509</v>
      </c>
      <c r="B42352" s="1" t="s">
        <v>87510</v>
      </c>
      <c r="C42352">
        <v>5</v>
      </c>
      <c r="D42352" s="1" t="s">
        <v>9</v>
      </c>
      <c r="E42352" s="1" t="s">
        <v>202908</v>
      </c>
      <c r="F42352" s="2">
        <v>42845</v>
      </c>
      <c r="G42352" s="2">
        <v>42845.957152777781</v>
      </c>
      <c r="H42352" t="s">
        <v>215006</v>
      </c>
      <c r="I42352">
        <v>0</v>
      </c>
    </row>
    <row r="42353" spans="1:9" x14ac:dyDescent="0.35">
      <c r="A42353" s="1" t="s">
        <v>87511</v>
      </c>
      <c r="B42353" s="1" t="s">
        <v>87512</v>
      </c>
      <c r="C42353">
        <v>5</v>
      </c>
      <c r="D42353" s="1" t="s">
        <v>9</v>
      </c>
      <c r="E42353" s="1" t="s">
        <v>223449</v>
      </c>
      <c r="F42353" s="2">
        <v>43194</v>
      </c>
      <c r="G42353" s="2">
        <v>43194.61042824074</v>
      </c>
      <c r="H42353" t="s">
        <v>215006</v>
      </c>
      <c r="I42353">
        <v>0</v>
      </c>
    </row>
    <row r="42354" spans="1:9" x14ac:dyDescent="0.35">
      <c r="A42354" s="1" t="s">
        <v>87513</v>
      </c>
      <c r="B42354" s="1" t="s">
        <v>87514</v>
      </c>
      <c r="C42354">
        <v>5</v>
      </c>
      <c r="D42354" s="1" t="s">
        <v>88</v>
      </c>
      <c r="E42354" s="1" t="s">
        <v>208778</v>
      </c>
      <c r="F42354" s="2">
        <v>43340</v>
      </c>
      <c r="G42354" s="2">
        <v>43340.928483796299</v>
      </c>
      <c r="H42354" t="s">
        <v>215006</v>
      </c>
      <c r="I42354">
        <v>0</v>
      </c>
    </row>
    <row r="42355" spans="1:9" x14ac:dyDescent="0.35">
      <c r="A42355" s="1" t="s">
        <v>87515</v>
      </c>
      <c r="B42355" s="1" t="s">
        <v>87516</v>
      </c>
      <c r="C42355">
        <v>4</v>
      </c>
      <c r="D42355" s="1" t="s">
        <v>9</v>
      </c>
      <c r="E42355" s="1" t="s">
        <v>223450</v>
      </c>
      <c r="F42355" s="2">
        <v>43088</v>
      </c>
      <c r="G42355" s="2">
        <v>43089.805613425924</v>
      </c>
      <c r="H42355" t="s">
        <v>215006</v>
      </c>
      <c r="I42355">
        <v>1</v>
      </c>
    </row>
    <row r="42356" spans="1:9" x14ac:dyDescent="0.35">
      <c r="A42356" s="1" t="s">
        <v>87517</v>
      </c>
      <c r="B42356" s="1" t="s">
        <v>87518</v>
      </c>
      <c r="C42356">
        <v>5</v>
      </c>
      <c r="D42356" s="1" t="s">
        <v>9</v>
      </c>
      <c r="E42356" s="1" t="s">
        <v>204057</v>
      </c>
      <c r="F42356" s="2">
        <v>43034</v>
      </c>
      <c r="G42356" s="2">
        <v>43037.797060185185</v>
      </c>
      <c r="H42356" t="s">
        <v>215006</v>
      </c>
      <c r="I42356">
        <v>3</v>
      </c>
    </row>
    <row r="42357" spans="1:9" x14ac:dyDescent="0.35">
      <c r="A42357" s="1" t="s">
        <v>87519</v>
      </c>
      <c r="B42357" s="1" t="s">
        <v>87520</v>
      </c>
      <c r="C42357">
        <v>5</v>
      </c>
      <c r="D42357" s="1" t="s">
        <v>9</v>
      </c>
      <c r="E42357" s="1" t="s">
        <v>204057</v>
      </c>
      <c r="F42357" s="2">
        <v>43310</v>
      </c>
      <c r="G42357" s="2">
        <v>43310.598136574074</v>
      </c>
      <c r="H42357" t="s">
        <v>215006</v>
      </c>
      <c r="I42357">
        <v>0</v>
      </c>
    </row>
    <row r="42358" spans="1:9" x14ac:dyDescent="0.35">
      <c r="A42358" s="1" t="s">
        <v>87521</v>
      </c>
      <c r="B42358" s="1" t="s">
        <v>87522</v>
      </c>
      <c r="C42358">
        <v>4</v>
      </c>
      <c r="D42358" s="1" t="s">
        <v>9</v>
      </c>
      <c r="E42358" s="1" t="s">
        <v>204057</v>
      </c>
      <c r="F42358" s="2">
        <v>43128</v>
      </c>
      <c r="G42358" s="2">
        <v>43130.809641203705</v>
      </c>
      <c r="H42358" t="s">
        <v>215006</v>
      </c>
      <c r="I42358">
        <v>2</v>
      </c>
    </row>
    <row r="42359" spans="1:9" x14ac:dyDescent="0.35">
      <c r="A42359" s="1" t="s">
        <v>87523</v>
      </c>
      <c r="B42359" s="1" t="s">
        <v>87524</v>
      </c>
      <c r="C42359">
        <v>2</v>
      </c>
      <c r="D42359" s="1" t="s">
        <v>9</v>
      </c>
      <c r="E42359" s="1" t="s">
        <v>223451</v>
      </c>
      <c r="F42359" s="2">
        <v>43181</v>
      </c>
      <c r="G42359" s="2">
        <v>43183.756527777776</v>
      </c>
      <c r="H42359" t="s">
        <v>215008</v>
      </c>
      <c r="I42359">
        <v>2</v>
      </c>
    </row>
    <row r="42360" spans="1:9" x14ac:dyDescent="0.35">
      <c r="A42360" s="1" t="s">
        <v>87525</v>
      </c>
      <c r="B42360" s="1" t="s">
        <v>87526</v>
      </c>
      <c r="C42360">
        <v>5</v>
      </c>
      <c r="D42360" s="1" t="s">
        <v>9</v>
      </c>
      <c r="E42360" s="3" t="s">
        <v>87527</v>
      </c>
      <c r="F42360" s="2">
        <v>42845</v>
      </c>
      <c r="G42360" s="2">
        <v>42853.560844907406</v>
      </c>
      <c r="H42360" t="s">
        <v>215006</v>
      </c>
      <c r="I42360">
        <v>8</v>
      </c>
    </row>
    <row r="42361" spans="1:9" x14ac:dyDescent="0.35">
      <c r="A42361" s="1" t="s">
        <v>87528</v>
      </c>
      <c r="B42361" s="1" t="s">
        <v>87529</v>
      </c>
      <c r="C42361">
        <v>4</v>
      </c>
      <c r="D42361" s="1" t="s">
        <v>9</v>
      </c>
      <c r="E42361" s="1" t="s">
        <v>223452</v>
      </c>
      <c r="F42361" s="2">
        <v>43124</v>
      </c>
      <c r="G42361" s="2">
        <v>43124.78087962963</v>
      </c>
      <c r="H42361" t="s">
        <v>215006</v>
      </c>
      <c r="I42361">
        <v>0</v>
      </c>
    </row>
    <row r="42362" spans="1:9" x14ac:dyDescent="0.35">
      <c r="A42362" s="1" t="s">
        <v>87530</v>
      </c>
      <c r="B42362" s="1" t="s">
        <v>87531</v>
      </c>
      <c r="C42362">
        <v>5</v>
      </c>
      <c r="D42362" s="1" t="s">
        <v>9</v>
      </c>
      <c r="E42362" s="1" t="s">
        <v>223453</v>
      </c>
      <c r="F42362" s="2">
        <v>43118</v>
      </c>
      <c r="G42362" s="2">
        <v>43118.856493055559</v>
      </c>
      <c r="H42362" t="s">
        <v>215006</v>
      </c>
      <c r="I42362">
        <v>0</v>
      </c>
    </row>
    <row r="42363" spans="1:9" x14ac:dyDescent="0.35">
      <c r="A42363" s="1" t="s">
        <v>87532</v>
      </c>
      <c r="B42363" s="1" t="s">
        <v>87533</v>
      </c>
      <c r="C42363">
        <v>5</v>
      </c>
      <c r="D42363" s="1" t="s">
        <v>9</v>
      </c>
      <c r="E42363" s="1" t="s">
        <v>204057</v>
      </c>
      <c r="F42363" s="2">
        <v>43147</v>
      </c>
      <c r="G42363" s="2">
        <v>43150.786840277775</v>
      </c>
      <c r="H42363" t="s">
        <v>215006</v>
      </c>
      <c r="I42363">
        <v>3</v>
      </c>
    </row>
    <row r="42364" spans="1:9" x14ac:dyDescent="0.35">
      <c r="A42364" s="1" t="s">
        <v>87534</v>
      </c>
      <c r="B42364" s="1" t="s">
        <v>87535</v>
      </c>
      <c r="C42364">
        <v>4</v>
      </c>
      <c r="D42364" s="1" t="s">
        <v>9</v>
      </c>
      <c r="E42364" s="1" t="s">
        <v>204057</v>
      </c>
      <c r="F42364" s="2">
        <v>43319</v>
      </c>
      <c r="G42364" s="2">
        <v>43320.512997685182</v>
      </c>
      <c r="H42364" t="s">
        <v>215006</v>
      </c>
      <c r="I42364">
        <v>1</v>
      </c>
    </row>
    <row r="42365" spans="1:9" x14ac:dyDescent="0.35">
      <c r="A42365" s="1" t="s">
        <v>87536</v>
      </c>
      <c r="B42365" s="1" t="s">
        <v>87537</v>
      </c>
      <c r="C42365">
        <v>5</v>
      </c>
      <c r="D42365" s="1" t="s">
        <v>9</v>
      </c>
      <c r="E42365" s="1" t="s">
        <v>204057</v>
      </c>
      <c r="F42365" s="2">
        <v>43336</v>
      </c>
      <c r="G42365" s="2">
        <v>43338.905185185184</v>
      </c>
      <c r="H42365" t="s">
        <v>215006</v>
      </c>
      <c r="I42365">
        <v>2</v>
      </c>
    </row>
    <row r="42366" spans="1:9" x14ac:dyDescent="0.35">
      <c r="A42366" s="1" t="s">
        <v>87538</v>
      </c>
      <c r="B42366" s="1" t="s">
        <v>87539</v>
      </c>
      <c r="C42366">
        <v>1</v>
      </c>
      <c r="D42366" s="1" t="s">
        <v>9</v>
      </c>
      <c r="E42366" s="1" t="s">
        <v>223454</v>
      </c>
      <c r="F42366" s="2">
        <v>43202</v>
      </c>
      <c r="G42366" s="2">
        <v>43202.575613425928</v>
      </c>
      <c r="H42366" t="s">
        <v>215008</v>
      </c>
      <c r="I42366">
        <v>0</v>
      </c>
    </row>
    <row r="42367" spans="1:9" x14ac:dyDescent="0.35">
      <c r="A42367" s="1" t="s">
        <v>87540</v>
      </c>
      <c r="B42367" s="1" t="s">
        <v>87541</v>
      </c>
      <c r="C42367">
        <v>1</v>
      </c>
      <c r="D42367" s="1" t="s">
        <v>9</v>
      </c>
      <c r="E42367" s="1" t="s">
        <v>223455</v>
      </c>
      <c r="F42367" s="2">
        <v>43183</v>
      </c>
      <c r="G42367" s="2">
        <v>43185.643969907411</v>
      </c>
      <c r="H42367" t="s">
        <v>215008</v>
      </c>
      <c r="I42367">
        <v>2</v>
      </c>
    </row>
    <row r="42368" spans="1:9" x14ac:dyDescent="0.35">
      <c r="A42368" s="1" t="s">
        <v>87542</v>
      </c>
      <c r="B42368" s="1" t="s">
        <v>87543</v>
      </c>
      <c r="C42368">
        <v>1</v>
      </c>
      <c r="D42368" s="1" t="s">
        <v>9</v>
      </c>
      <c r="E42368" s="1" t="s">
        <v>204057</v>
      </c>
      <c r="F42368" s="2">
        <v>43333</v>
      </c>
      <c r="G42368" s="2">
        <v>43335.547025462962</v>
      </c>
      <c r="H42368" t="s">
        <v>215008</v>
      </c>
      <c r="I42368">
        <v>2</v>
      </c>
    </row>
    <row r="42369" spans="1:9" x14ac:dyDescent="0.35">
      <c r="A42369" s="1" t="s">
        <v>87544</v>
      </c>
      <c r="B42369" s="1" t="s">
        <v>87545</v>
      </c>
      <c r="C42369">
        <v>4</v>
      </c>
      <c r="D42369" s="1" t="s">
        <v>9</v>
      </c>
      <c r="E42369" s="1" t="s">
        <v>202677</v>
      </c>
      <c r="F42369" s="2">
        <v>43200</v>
      </c>
      <c r="G42369" s="2">
        <v>43203.65761574074</v>
      </c>
      <c r="H42369" t="s">
        <v>215006</v>
      </c>
      <c r="I42369">
        <v>3</v>
      </c>
    </row>
    <row r="42370" spans="1:9" x14ac:dyDescent="0.35">
      <c r="A42370" s="1" t="s">
        <v>87546</v>
      </c>
      <c r="B42370" s="1" t="s">
        <v>87547</v>
      </c>
      <c r="C42370">
        <v>1</v>
      </c>
      <c r="D42370" s="1" t="s">
        <v>35214</v>
      </c>
      <c r="E42370" s="1" t="s">
        <v>223456</v>
      </c>
      <c r="F42370" s="2">
        <v>43236</v>
      </c>
      <c r="G42370" s="2">
        <v>43236.928877314815</v>
      </c>
      <c r="H42370" t="s">
        <v>215008</v>
      </c>
      <c r="I42370">
        <v>0</v>
      </c>
    </row>
    <row r="42371" spans="1:9" x14ac:dyDescent="0.35">
      <c r="A42371" s="1" t="s">
        <v>87548</v>
      </c>
      <c r="B42371" s="1" t="s">
        <v>87549</v>
      </c>
      <c r="C42371">
        <v>4</v>
      </c>
      <c r="D42371" s="1" t="s">
        <v>9</v>
      </c>
      <c r="E42371" s="1" t="s">
        <v>204057</v>
      </c>
      <c r="F42371" s="2">
        <v>42960</v>
      </c>
      <c r="G42371" s="2">
        <v>42962.817245370374</v>
      </c>
      <c r="H42371" t="s">
        <v>215006</v>
      </c>
      <c r="I42371">
        <v>2</v>
      </c>
    </row>
    <row r="42372" spans="1:9" x14ac:dyDescent="0.35">
      <c r="A42372" s="1" t="s">
        <v>87550</v>
      </c>
      <c r="B42372" s="1" t="s">
        <v>87551</v>
      </c>
      <c r="C42372">
        <v>5</v>
      </c>
      <c r="D42372" s="1" t="s">
        <v>9</v>
      </c>
      <c r="E42372" s="1" t="s">
        <v>204057</v>
      </c>
      <c r="F42372" s="2">
        <v>43123</v>
      </c>
      <c r="G42372" s="2">
        <v>43126.85974537037</v>
      </c>
      <c r="H42372" t="s">
        <v>215006</v>
      </c>
      <c r="I42372">
        <v>3</v>
      </c>
    </row>
    <row r="42373" spans="1:9" x14ac:dyDescent="0.35">
      <c r="A42373" s="1" t="s">
        <v>87552</v>
      </c>
      <c r="B42373" s="1" t="s">
        <v>87553</v>
      </c>
      <c r="C42373">
        <v>5</v>
      </c>
      <c r="D42373" s="1" t="s">
        <v>9</v>
      </c>
      <c r="E42373" s="1" t="s">
        <v>67238</v>
      </c>
      <c r="F42373" s="2">
        <v>42847</v>
      </c>
      <c r="G42373" s="2">
        <v>42848.151446759257</v>
      </c>
      <c r="H42373" t="s">
        <v>215006</v>
      </c>
      <c r="I42373">
        <v>1</v>
      </c>
    </row>
    <row r="42374" spans="1:9" x14ac:dyDescent="0.35">
      <c r="A42374" s="1" t="s">
        <v>87554</v>
      </c>
      <c r="B42374" s="1" t="s">
        <v>87555</v>
      </c>
      <c r="C42374">
        <v>4</v>
      </c>
      <c r="D42374" s="1" t="s">
        <v>9</v>
      </c>
      <c r="E42374" s="1" t="s">
        <v>204057</v>
      </c>
      <c r="F42374" s="2">
        <v>43321</v>
      </c>
      <c r="G42374" s="2">
        <v>43327.576493055552</v>
      </c>
      <c r="H42374" t="s">
        <v>215006</v>
      </c>
      <c r="I42374">
        <v>6</v>
      </c>
    </row>
    <row r="42375" spans="1:9" x14ac:dyDescent="0.35">
      <c r="A42375" s="1" t="s">
        <v>87556</v>
      </c>
      <c r="B42375" s="1" t="s">
        <v>87557</v>
      </c>
      <c r="C42375">
        <v>5</v>
      </c>
      <c r="D42375" s="1" t="s">
        <v>9</v>
      </c>
      <c r="E42375" s="1" t="s">
        <v>38221</v>
      </c>
      <c r="F42375" s="2">
        <v>43166</v>
      </c>
      <c r="G42375" s="2">
        <v>43168.792615740742</v>
      </c>
      <c r="H42375" t="s">
        <v>215006</v>
      </c>
      <c r="I42375">
        <v>2</v>
      </c>
    </row>
    <row r="42376" spans="1:9" x14ac:dyDescent="0.35">
      <c r="A42376" s="1" t="s">
        <v>87558</v>
      </c>
      <c r="B42376" s="1" t="s">
        <v>87559</v>
      </c>
      <c r="C42376">
        <v>5</v>
      </c>
      <c r="D42376" s="1" t="s">
        <v>9</v>
      </c>
      <c r="E42376" s="1" t="s">
        <v>204057</v>
      </c>
      <c r="F42376" s="2">
        <v>43120</v>
      </c>
      <c r="G42376" s="2">
        <v>43123.051192129627</v>
      </c>
      <c r="H42376" t="s">
        <v>215006</v>
      </c>
      <c r="I42376">
        <v>3</v>
      </c>
    </row>
    <row r="42377" spans="1:9" x14ac:dyDescent="0.35">
      <c r="A42377" s="1" t="s">
        <v>87560</v>
      </c>
      <c r="B42377" s="1" t="s">
        <v>87561</v>
      </c>
      <c r="C42377">
        <v>5</v>
      </c>
      <c r="D42377" s="1" t="s">
        <v>9</v>
      </c>
      <c r="E42377" s="1" t="s">
        <v>204057</v>
      </c>
      <c r="F42377" s="2">
        <v>42880</v>
      </c>
      <c r="G42377" s="2">
        <v>42880.87604166667</v>
      </c>
      <c r="H42377" t="s">
        <v>215006</v>
      </c>
      <c r="I42377">
        <v>0</v>
      </c>
    </row>
    <row r="42378" spans="1:9" x14ac:dyDescent="0.35">
      <c r="A42378" s="1" t="s">
        <v>87562</v>
      </c>
      <c r="B42378" s="1" t="s">
        <v>87563</v>
      </c>
      <c r="C42378">
        <v>5</v>
      </c>
      <c r="D42378" s="1" t="s">
        <v>9</v>
      </c>
      <c r="E42378" s="1" t="s">
        <v>208779</v>
      </c>
      <c r="F42378" s="2">
        <v>42896</v>
      </c>
      <c r="G42378" s="2">
        <v>42902.298356481479</v>
      </c>
      <c r="H42378" t="s">
        <v>215006</v>
      </c>
      <c r="I42378">
        <v>6</v>
      </c>
    </row>
    <row r="42379" spans="1:9" x14ac:dyDescent="0.35">
      <c r="A42379" s="1" t="s">
        <v>87564</v>
      </c>
      <c r="B42379" s="1" t="s">
        <v>87565</v>
      </c>
      <c r="C42379">
        <v>5</v>
      </c>
      <c r="D42379" s="1" t="s">
        <v>9</v>
      </c>
      <c r="E42379" s="1" t="s">
        <v>204057</v>
      </c>
      <c r="F42379" s="2">
        <v>42804</v>
      </c>
      <c r="G42379" s="2">
        <v>42908.735243055555</v>
      </c>
      <c r="H42379" t="s">
        <v>215006</v>
      </c>
      <c r="I42379">
        <v>104</v>
      </c>
    </row>
    <row r="42380" spans="1:9" x14ac:dyDescent="0.35">
      <c r="A42380" s="1" t="s">
        <v>87566</v>
      </c>
      <c r="B42380" s="1" t="s">
        <v>87567</v>
      </c>
      <c r="C42380">
        <v>1</v>
      </c>
      <c r="D42380" s="1" t="s">
        <v>9</v>
      </c>
      <c r="E42380" s="1" t="s">
        <v>223457</v>
      </c>
      <c r="F42380" s="2">
        <v>43118</v>
      </c>
      <c r="G42380" s="2">
        <v>43121.966504629629</v>
      </c>
      <c r="H42380" t="s">
        <v>215008</v>
      </c>
      <c r="I42380">
        <v>3</v>
      </c>
    </row>
    <row r="42381" spans="1:9" x14ac:dyDescent="0.35">
      <c r="A42381" s="1" t="s">
        <v>87568</v>
      </c>
      <c r="B42381" s="1" t="s">
        <v>87569</v>
      </c>
      <c r="C42381">
        <v>5</v>
      </c>
      <c r="D42381" s="1" t="s">
        <v>9</v>
      </c>
      <c r="E42381" s="1" t="s">
        <v>204057</v>
      </c>
      <c r="F42381" s="2">
        <v>43006</v>
      </c>
      <c r="G42381" s="2">
        <v>43006.774513888886</v>
      </c>
      <c r="H42381" t="s">
        <v>215006</v>
      </c>
      <c r="I42381">
        <v>0</v>
      </c>
    </row>
    <row r="42382" spans="1:9" x14ac:dyDescent="0.35">
      <c r="A42382" s="1" t="s">
        <v>87570</v>
      </c>
      <c r="B42382" s="1" t="s">
        <v>87571</v>
      </c>
      <c r="C42382">
        <v>4</v>
      </c>
      <c r="D42382" s="1" t="s">
        <v>9</v>
      </c>
      <c r="E42382" s="1" t="s">
        <v>204057</v>
      </c>
      <c r="F42382" s="2">
        <v>42950</v>
      </c>
      <c r="G42382" s="2">
        <v>42950.981215277781</v>
      </c>
      <c r="H42382" t="s">
        <v>215006</v>
      </c>
      <c r="I42382">
        <v>0</v>
      </c>
    </row>
    <row r="42383" spans="1:9" x14ac:dyDescent="0.35">
      <c r="A42383" s="1" t="s">
        <v>87572</v>
      </c>
      <c r="B42383" s="1" t="s">
        <v>87573</v>
      </c>
      <c r="C42383">
        <v>5</v>
      </c>
      <c r="D42383" s="1" t="s">
        <v>9</v>
      </c>
      <c r="E42383" s="1" t="s">
        <v>204057</v>
      </c>
      <c r="F42383" s="2">
        <v>43162</v>
      </c>
      <c r="G42383" s="2">
        <v>43164.966041666667</v>
      </c>
      <c r="H42383" t="s">
        <v>215006</v>
      </c>
      <c r="I42383">
        <v>2</v>
      </c>
    </row>
    <row r="42384" spans="1:9" x14ac:dyDescent="0.35">
      <c r="A42384" s="1" t="s">
        <v>87574</v>
      </c>
      <c r="B42384" s="1" t="s">
        <v>87575</v>
      </c>
      <c r="C42384">
        <v>5</v>
      </c>
      <c r="D42384" s="1" t="s">
        <v>9</v>
      </c>
      <c r="E42384" s="1" t="s">
        <v>204057</v>
      </c>
      <c r="F42384" s="2">
        <v>43153</v>
      </c>
      <c r="G42384" s="2">
        <v>43154.474270833336</v>
      </c>
      <c r="H42384" t="s">
        <v>215006</v>
      </c>
      <c r="I42384">
        <v>1</v>
      </c>
    </row>
    <row r="42385" spans="1:9" x14ac:dyDescent="0.35">
      <c r="A42385" s="1" t="s">
        <v>87576</v>
      </c>
      <c r="B42385" s="1" t="s">
        <v>87577</v>
      </c>
      <c r="C42385">
        <v>5</v>
      </c>
      <c r="D42385" s="1" t="s">
        <v>9</v>
      </c>
      <c r="E42385" s="1" t="s">
        <v>204057</v>
      </c>
      <c r="F42385" s="2">
        <v>43036</v>
      </c>
      <c r="G42385" s="2">
        <v>43038.756493055553</v>
      </c>
      <c r="H42385" t="s">
        <v>215006</v>
      </c>
      <c r="I42385">
        <v>2</v>
      </c>
    </row>
    <row r="42386" spans="1:9" x14ac:dyDescent="0.35">
      <c r="A42386" s="1" t="s">
        <v>87578</v>
      </c>
      <c r="B42386" s="1" t="s">
        <v>87579</v>
      </c>
      <c r="C42386">
        <v>5</v>
      </c>
      <c r="D42386" s="1" t="s">
        <v>9</v>
      </c>
      <c r="E42386" s="1" t="s">
        <v>223458</v>
      </c>
      <c r="F42386" s="2">
        <v>43336</v>
      </c>
      <c r="G42386" s="2">
        <v>43337.453946759262</v>
      </c>
      <c r="H42386" t="s">
        <v>215006</v>
      </c>
      <c r="I42386">
        <v>1</v>
      </c>
    </row>
    <row r="42387" spans="1:9" x14ac:dyDescent="0.35">
      <c r="A42387" s="1" t="s">
        <v>87580</v>
      </c>
      <c r="B42387" s="1" t="s">
        <v>87581</v>
      </c>
      <c r="C42387">
        <v>3</v>
      </c>
      <c r="D42387" s="1" t="s">
        <v>9</v>
      </c>
      <c r="E42387" s="1" t="s">
        <v>2357</v>
      </c>
      <c r="F42387" s="2">
        <v>42949</v>
      </c>
      <c r="G42387" s="2">
        <v>42950.576365740744</v>
      </c>
      <c r="H42387" t="s">
        <v>215009</v>
      </c>
      <c r="I42387">
        <v>1</v>
      </c>
    </row>
    <row r="42388" spans="1:9" x14ac:dyDescent="0.35">
      <c r="A42388" s="1" t="s">
        <v>87582</v>
      </c>
      <c r="B42388" s="1" t="s">
        <v>87583</v>
      </c>
      <c r="C42388">
        <v>5</v>
      </c>
      <c r="D42388" s="1" t="s">
        <v>9</v>
      </c>
      <c r="E42388" s="1" t="s">
        <v>204057</v>
      </c>
      <c r="F42388" s="2">
        <v>43067</v>
      </c>
      <c r="G42388" s="2">
        <v>43067.710405092592</v>
      </c>
      <c r="H42388" t="s">
        <v>215006</v>
      </c>
      <c r="I42388">
        <v>0</v>
      </c>
    </row>
    <row r="42389" spans="1:9" x14ac:dyDescent="0.35">
      <c r="A42389" s="1" t="s">
        <v>87584</v>
      </c>
      <c r="B42389" s="1" t="s">
        <v>87585</v>
      </c>
      <c r="C42389">
        <v>5</v>
      </c>
      <c r="D42389" s="1" t="s">
        <v>9</v>
      </c>
      <c r="E42389" s="1" t="s">
        <v>203628</v>
      </c>
      <c r="F42389" s="2">
        <v>42972</v>
      </c>
      <c r="G42389" s="2">
        <v>42974.087372685186</v>
      </c>
      <c r="H42389" t="s">
        <v>215006</v>
      </c>
      <c r="I42389">
        <v>2</v>
      </c>
    </row>
    <row r="42390" spans="1:9" x14ac:dyDescent="0.35">
      <c r="A42390" s="1" t="s">
        <v>87586</v>
      </c>
      <c r="B42390" s="1" t="s">
        <v>87587</v>
      </c>
      <c r="C42390">
        <v>5</v>
      </c>
      <c r="D42390" s="1" t="s">
        <v>9</v>
      </c>
      <c r="E42390" s="1" t="s">
        <v>204057</v>
      </c>
      <c r="F42390" s="2">
        <v>43077</v>
      </c>
      <c r="G42390" s="2">
        <v>43080.379166666666</v>
      </c>
      <c r="H42390" t="s">
        <v>215006</v>
      </c>
      <c r="I42390">
        <v>3</v>
      </c>
    </row>
    <row r="42391" spans="1:9" x14ac:dyDescent="0.35">
      <c r="A42391" s="1" t="s">
        <v>87588</v>
      </c>
      <c r="B42391" s="1" t="s">
        <v>87589</v>
      </c>
      <c r="C42391">
        <v>4</v>
      </c>
      <c r="D42391" s="1" t="s">
        <v>9</v>
      </c>
      <c r="E42391" s="1" t="s">
        <v>4302</v>
      </c>
      <c r="F42391" s="2">
        <v>43076</v>
      </c>
      <c r="G42391" s="2">
        <v>43078.784398148149</v>
      </c>
      <c r="H42391" t="s">
        <v>215006</v>
      </c>
      <c r="I42391">
        <v>2</v>
      </c>
    </row>
    <row r="42392" spans="1:9" x14ac:dyDescent="0.35">
      <c r="A42392" s="1" t="s">
        <v>87590</v>
      </c>
      <c r="B42392" s="1" t="s">
        <v>87591</v>
      </c>
      <c r="C42392">
        <v>5</v>
      </c>
      <c r="D42392" s="1" t="s">
        <v>9</v>
      </c>
      <c r="E42392" s="1" t="s">
        <v>706</v>
      </c>
      <c r="F42392" s="2">
        <v>42839</v>
      </c>
      <c r="G42392" s="2">
        <v>42840.427627314813</v>
      </c>
      <c r="H42392" t="s">
        <v>215006</v>
      </c>
      <c r="I42392">
        <v>1</v>
      </c>
    </row>
    <row r="42393" spans="1:9" x14ac:dyDescent="0.35">
      <c r="A42393" s="1" t="s">
        <v>87592</v>
      </c>
      <c r="B42393" s="1" t="s">
        <v>87593</v>
      </c>
      <c r="C42393">
        <v>5</v>
      </c>
      <c r="D42393" s="1" t="s">
        <v>87594</v>
      </c>
      <c r="E42393" s="1" t="s">
        <v>223459</v>
      </c>
      <c r="F42393" s="2">
        <v>43259</v>
      </c>
      <c r="G42393" s="2">
        <v>43262.632337962961</v>
      </c>
      <c r="H42393" t="s">
        <v>215006</v>
      </c>
      <c r="I42393">
        <v>3</v>
      </c>
    </row>
    <row r="42394" spans="1:9" x14ac:dyDescent="0.35">
      <c r="A42394" s="1" t="s">
        <v>87595</v>
      </c>
      <c r="B42394" s="1" t="s">
        <v>87596</v>
      </c>
      <c r="C42394">
        <v>3</v>
      </c>
      <c r="D42394" s="1" t="s">
        <v>9</v>
      </c>
      <c r="E42394" s="1" t="s">
        <v>204057</v>
      </c>
      <c r="F42394" s="2">
        <v>43326</v>
      </c>
      <c r="G42394" s="2">
        <v>43329.039606481485</v>
      </c>
      <c r="H42394" t="s">
        <v>215009</v>
      </c>
      <c r="I42394">
        <v>3</v>
      </c>
    </row>
    <row r="42395" spans="1:9" x14ac:dyDescent="0.35">
      <c r="A42395" s="1" t="s">
        <v>87597</v>
      </c>
      <c r="B42395" s="1" t="s">
        <v>87598</v>
      </c>
      <c r="C42395">
        <v>5</v>
      </c>
      <c r="D42395" s="1" t="s">
        <v>9</v>
      </c>
      <c r="E42395" s="1" t="s">
        <v>208780</v>
      </c>
      <c r="F42395" s="2">
        <v>42789</v>
      </c>
      <c r="G42395" s="2">
        <v>42790.388298611113</v>
      </c>
      <c r="H42395" t="s">
        <v>215006</v>
      </c>
      <c r="I42395">
        <v>1</v>
      </c>
    </row>
    <row r="42396" spans="1:9" x14ac:dyDescent="0.35">
      <c r="A42396" s="1" t="s">
        <v>87599</v>
      </c>
      <c r="B42396" s="1" t="s">
        <v>87600</v>
      </c>
      <c r="C42396">
        <v>5</v>
      </c>
      <c r="D42396" s="1" t="s">
        <v>9</v>
      </c>
      <c r="E42396" s="1" t="s">
        <v>204057</v>
      </c>
      <c r="F42396" s="2">
        <v>43156</v>
      </c>
      <c r="G42396" s="2">
        <v>43156.73673611111</v>
      </c>
      <c r="H42396" t="s">
        <v>215006</v>
      </c>
      <c r="I42396">
        <v>0</v>
      </c>
    </row>
    <row r="42397" spans="1:9" x14ac:dyDescent="0.35">
      <c r="A42397" s="1" t="s">
        <v>87601</v>
      </c>
      <c r="B42397" s="1" t="s">
        <v>87602</v>
      </c>
      <c r="C42397">
        <v>5</v>
      </c>
      <c r="D42397" s="1" t="s">
        <v>9</v>
      </c>
      <c r="E42397" s="1" t="s">
        <v>204057</v>
      </c>
      <c r="F42397" s="2">
        <v>43277</v>
      </c>
      <c r="G42397" s="2">
        <v>43277.832951388889</v>
      </c>
      <c r="H42397" t="s">
        <v>215006</v>
      </c>
      <c r="I42397">
        <v>0</v>
      </c>
    </row>
    <row r="42398" spans="1:9" x14ac:dyDescent="0.35">
      <c r="A42398" s="1" t="s">
        <v>87603</v>
      </c>
      <c r="B42398" s="1" t="s">
        <v>87604</v>
      </c>
      <c r="C42398">
        <v>5</v>
      </c>
      <c r="D42398" s="1" t="s">
        <v>9</v>
      </c>
      <c r="E42398" s="1" t="s">
        <v>87605</v>
      </c>
      <c r="F42398" s="2">
        <v>42817</v>
      </c>
      <c r="G42398" s="2">
        <v>43110.712175925924</v>
      </c>
      <c r="H42398" t="s">
        <v>215006</v>
      </c>
      <c r="I42398">
        <v>293</v>
      </c>
    </row>
    <row r="42399" spans="1:9" x14ac:dyDescent="0.35">
      <c r="A42399" s="1" t="s">
        <v>87606</v>
      </c>
      <c r="B42399" s="1" t="s">
        <v>87607</v>
      </c>
      <c r="C42399">
        <v>5</v>
      </c>
      <c r="D42399" s="1" t="s">
        <v>9</v>
      </c>
      <c r="E42399" s="1" t="s">
        <v>494</v>
      </c>
      <c r="F42399" s="2">
        <v>42838</v>
      </c>
      <c r="G42399" s="2">
        <v>42841.041620370372</v>
      </c>
      <c r="H42399" t="s">
        <v>215006</v>
      </c>
      <c r="I42399">
        <v>3</v>
      </c>
    </row>
    <row r="42400" spans="1:9" x14ac:dyDescent="0.35">
      <c r="A42400" s="1" t="s">
        <v>87608</v>
      </c>
      <c r="B42400" s="1" t="s">
        <v>87609</v>
      </c>
      <c r="C42400">
        <v>5</v>
      </c>
      <c r="D42400" s="1" t="s">
        <v>706</v>
      </c>
      <c r="E42400" s="1" t="s">
        <v>706</v>
      </c>
      <c r="F42400" s="2">
        <v>43221</v>
      </c>
      <c r="G42400" s="2">
        <v>43224.006944444445</v>
      </c>
      <c r="H42400" t="s">
        <v>215006</v>
      </c>
      <c r="I42400">
        <v>3</v>
      </c>
    </row>
    <row r="42401" spans="1:9" x14ac:dyDescent="0.35">
      <c r="A42401" s="1" t="s">
        <v>87610</v>
      </c>
      <c r="B42401" s="1" t="s">
        <v>87611</v>
      </c>
      <c r="C42401">
        <v>5</v>
      </c>
      <c r="D42401" s="1" t="s">
        <v>9</v>
      </c>
      <c r="E42401" s="1" t="s">
        <v>205540</v>
      </c>
      <c r="F42401" s="2">
        <v>43036</v>
      </c>
      <c r="G42401" s="2">
        <v>43038.634085648147</v>
      </c>
      <c r="H42401" t="s">
        <v>215006</v>
      </c>
      <c r="I42401">
        <v>2</v>
      </c>
    </row>
    <row r="42402" spans="1:9" x14ac:dyDescent="0.35">
      <c r="A42402" s="1" t="s">
        <v>87612</v>
      </c>
      <c r="B42402" s="1" t="s">
        <v>87613</v>
      </c>
      <c r="C42402">
        <v>4</v>
      </c>
      <c r="D42402" s="1" t="s">
        <v>9</v>
      </c>
      <c r="E42402" s="1" t="s">
        <v>204057</v>
      </c>
      <c r="F42402" s="2">
        <v>43118</v>
      </c>
      <c r="G42402" s="2">
        <v>43122.653958333336</v>
      </c>
      <c r="H42402" t="s">
        <v>215006</v>
      </c>
      <c r="I42402">
        <v>4</v>
      </c>
    </row>
    <row r="42403" spans="1:9" x14ac:dyDescent="0.35">
      <c r="A42403" s="1" t="s">
        <v>87614</v>
      </c>
      <c r="B42403" s="1" t="s">
        <v>87615</v>
      </c>
      <c r="C42403">
        <v>5</v>
      </c>
      <c r="D42403" s="1" t="s">
        <v>9</v>
      </c>
      <c r="E42403" s="1" t="s">
        <v>204057</v>
      </c>
      <c r="F42403" s="2">
        <v>42906</v>
      </c>
      <c r="G42403" s="2">
        <v>42907.556354166663</v>
      </c>
      <c r="H42403" t="s">
        <v>215006</v>
      </c>
      <c r="I42403">
        <v>1</v>
      </c>
    </row>
    <row r="42404" spans="1:9" x14ac:dyDescent="0.35">
      <c r="A42404" s="1" t="s">
        <v>87616</v>
      </c>
      <c r="B42404" s="1" t="s">
        <v>87617</v>
      </c>
      <c r="C42404">
        <v>5</v>
      </c>
      <c r="D42404" s="1" t="s">
        <v>9</v>
      </c>
      <c r="E42404" s="1" t="s">
        <v>204057</v>
      </c>
      <c r="F42404" s="2">
        <v>43288</v>
      </c>
      <c r="G42404" s="2">
        <v>43289.195925925924</v>
      </c>
      <c r="H42404" t="s">
        <v>215006</v>
      </c>
      <c r="I42404">
        <v>1</v>
      </c>
    </row>
    <row r="42405" spans="1:9" x14ac:dyDescent="0.35">
      <c r="A42405" s="1" t="s">
        <v>87618</v>
      </c>
      <c r="B42405" s="1" t="s">
        <v>87619</v>
      </c>
      <c r="C42405">
        <v>5</v>
      </c>
      <c r="D42405" s="1" t="s">
        <v>9</v>
      </c>
      <c r="E42405" s="1" t="s">
        <v>208781</v>
      </c>
      <c r="F42405" s="2">
        <v>42966</v>
      </c>
      <c r="G42405" s="2">
        <v>42967.541689814818</v>
      </c>
      <c r="H42405" t="s">
        <v>215006</v>
      </c>
      <c r="I42405">
        <v>1</v>
      </c>
    </row>
    <row r="42406" spans="1:9" x14ac:dyDescent="0.35">
      <c r="A42406" s="1" t="s">
        <v>87620</v>
      </c>
      <c r="B42406" s="1" t="s">
        <v>87621</v>
      </c>
      <c r="C42406">
        <v>1</v>
      </c>
      <c r="D42406" s="1" t="s">
        <v>9</v>
      </c>
      <c r="E42406" s="1" t="s">
        <v>223460</v>
      </c>
      <c r="F42406" s="2">
        <v>43151</v>
      </c>
      <c r="G42406" s="2">
        <v>43153.63480324074</v>
      </c>
      <c r="H42406" t="s">
        <v>215008</v>
      </c>
      <c r="I42406">
        <v>2</v>
      </c>
    </row>
    <row r="42407" spans="1:9" x14ac:dyDescent="0.35">
      <c r="A42407" s="1" t="s">
        <v>87622</v>
      </c>
      <c r="B42407" s="1" t="s">
        <v>87623</v>
      </c>
      <c r="C42407">
        <v>2</v>
      </c>
      <c r="D42407" s="1" t="s">
        <v>9</v>
      </c>
      <c r="E42407" s="1" t="s">
        <v>223461</v>
      </c>
      <c r="F42407" s="2">
        <v>42778</v>
      </c>
      <c r="G42407" s="2">
        <v>42781.097245370373</v>
      </c>
      <c r="H42407" t="s">
        <v>215008</v>
      </c>
      <c r="I42407">
        <v>3</v>
      </c>
    </row>
    <row r="42408" spans="1:9" x14ac:dyDescent="0.35">
      <c r="A42408" s="1" t="s">
        <v>87624</v>
      </c>
      <c r="B42408" s="1" t="s">
        <v>87625</v>
      </c>
      <c r="C42408">
        <v>2</v>
      </c>
      <c r="D42408" s="1" t="s">
        <v>9</v>
      </c>
      <c r="E42408" s="1" t="s">
        <v>204057</v>
      </c>
      <c r="F42408" s="2">
        <v>43204</v>
      </c>
      <c r="G42408" s="2">
        <v>43204.894513888888</v>
      </c>
      <c r="H42408" t="s">
        <v>215008</v>
      </c>
      <c r="I42408">
        <v>0</v>
      </c>
    </row>
    <row r="42409" spans="1:9" x14ac:dyDescent="0.35">
      <c r="A42409" s="1" t="s">
        <v>87626</v>
      </c>
      <c r="B42409" s="1" t="s">
        <v>87627</v>
      </c>
      <c r="C42409">
        <v>3</v>
      </c>
      <c r="D42409" s="1" t="s">
        <v>9</v>
      </c>
      <c r="E42409" s="1" t="s">
        <v>203213</v>
      </c>
      <c r="F42409" s="2">
        <v>43309</v>
      </c>
      <c r="G42409" s="2">
        <v>43311.51152777778</v>
      </c>
      <c r="H42409" t="s">
        <v>215009</v>
      </c>
      <c r="I42409">
        <v>2</v>
      </c>
    </row>
    <row r="42410" spans="1:9" x14ac:dyDescent="0.35">
      <c r="A42410" s="1" t="s">
        <v>87628</v>
      </c>
      <c r="B42410" s="1" t="s">
        <v>87629</v>
      </c>
      <c r="C42410">
        <v>5</v>
      </c>
      <c r="D42410" s="1" t="s">
        <v>24311</v>
      </c>
      <c r="E42410" s="1" t="s">
        <v>223462</v>
      </c>
      <c r="F42410" s="2">
        <v>43259</v>
      </c>
      <c r="G42410" s="2">
        <v>43259.891064814816</v>
      </c>
      <c r="H42410" t="s">
        <v>215006</v>
      </c>
      <c r="I42410">
        <v>0</v>
      </c>
    </row>
    <row r="42411" spans="1:9" x14ac:dyDescent="0.35">
      <c r="A42411" s="1" t="s">
        <v>87630</v>
      </c>
      <c r="B42411" s="1" t="s">
        <v>87631</v>
      </c>
      <c r="C42411">
        <v>4</v>
      </c>
      <c r="D42411" s="1" t="s">
        <v>9</v>
      </c>
      <c r="E42411" s="1" t="s">
        <v>223463</v>
      </c>
      <c r="F42411" s="2">
        <v>42836</v>
      </c>
      <c r="G42411" s="2">
        <v>42837.059525462966</v>
      </c>
      <c r="H42411" t="s">
        <v>215006</v>
      </c>
      <c r="I42411">
        <v>1</v>
      </c>
    </row>
    <row r="42412" spans="1:9" x14ac:dyDescent="0.35">
      <c r="A42412" s="1" t="s">
        <v>87632</v>
      </c>
      <c r="B42412" s="1" t="s">
        <v>87633</v>
      </c>
      <c r="C42412">
        <v>5</v>
      </c>
      <c r="D42412" s="1" t="s">
        <v>9</v>
      </c>
      <c r="E42412" s="1" t="s">
        <v>208782</v>
      </c>
      <c r="F42412" s="2">
        <v>43042</v>
      </c>
      <c r="G42412" s="2">
        <v>43042.873136574075</v>
      </c>
      <c r="H42412" t="s">
        <v>215006</v>
      </c>
      <c r="I42412">
        <v>0</v>
      </c>
    </row>
    <row r="42413" spans="1:9" x14ac:dyDescent="0.35">
      <c r="A42413" s="1" t="s">
        <v>87634</v>
      </c>
      <c r="B42413" s="1" t="s">
        <v>87635</v>
      </c>
      <c r="C42413">
        <v>1</v>
      </c>
      <c r="D42413" s="1" t="s">
        <v>9</v>
      </c>
      <c r="E42413" s="1" t="s">
        <v>208783</v>
      </c>
      <c r="F42413" s="2">
        <v>42825</v>
      </c>
      <c r="G42413" s="2">
        <v>42828.441006944442</v>
      </c>
      <c r="H42413" t="s">
        <v>215008</v>
      </c>
      <c r="I42413">
        <v>3</v>
      </c>
    </row>
    <row r="42414" spans="1:9" x14ac:dyDescent="0.35">
      <c r="A42414" s="1" t="s">
        <v>87636</v>
      </c>
      <c r="B42414" s="1" t="s">
        <v>87637</v>
      </c>
      <c r="C42414">
        <v>4</v>
      </c>
      <c r="D42414" s="1" t="s">
        <v>9</v>
      </c>
      <c r="E42414" s="1" t="s">
        <v>204057</v>
      </c>
      <c r="F42414" s="2">
        <v>42875</v>
      </c>
      <c r="G42414" s="2">
        <v>42878.030381944445</v>
      </c>
      <c r="H42414" t="s">
        <v>215006</v>
      </c>
      <c r="I42414">
        <v>3</v>
      </c>
    </row>
    <row r="42415" spans="1:9" x14ac:dyDescent="0.35">
      <c r="A42415" s="1" t="s">
        <v>87638</v>
      </c>
      <c r="B42415" s="1" t="s">
        <v>87639</v>
      </c>
      <c r="C42415">
        <v>5</v>
      </c>
      <c r="D42415" s="1" t="s">
        <v>9</v>
      </c>
      <c r="E42415" s="1" t="s">
        <v>204057</v>
      </c>
      <c r="F42415" s="2">
        <v>43166</v>
      </c>
      <c r="G42415" s="2">
        <v>43175.826724537037</v>
      </c>
      <c r="H42415" t="s">
        <v>215006</v>
      </c>
      <c r="I42415">
        <v>9</v>
      </c>
    </row>
    <row r="42416" spans="1:9" x14ac:dyDescent="0.35">
      <c r="A42416" s="1" t="s">
        <v>87640</v>
      </c>
      <c r="B42416" s="1" t="s">
        <v>87641</v>
      </c>
      <c r="C42416">
        <v>5</v>
      </c>
      <c r="D42416" s="1" t="s">
        <v>9</v>
      </c>
      <c r="E42416" s="1" t="s">
        <v>223464</v>
      </c>
      <c r="F42416" s="2">
        <v>42930</v>
      </c>
      <c r="G42416" s="2">
        <v>42930.963518518518</v>
      </c>
      <c r="H42416" t="s">
        <v>215006</v>
      </c>
      <c r="I42416">
        <v>0</v>
      </c>
    </row>
    <row r="42417" spans="1:9" x14ac:dyDescent="0.35">
      <c r="A42417" s="1" t="s">
        <v>87642</v>
      </c>
      <c r="B42417" s="1" t="s">
        <v>87643</v>
      </c>
      <c r="C42417">
        <v>4</v>
      </c>
      <c r="D42417" s="1" t="s">
        <v>9</v>
      </c>
      <c r="E42417" s="1" t="s">
        <v>204057</v>
      </c>
      <c r="F42417" s="2">
        <v>43235</v>
      </c>
      <c r="G42417" s="2">
        <v>43246.90525462963</v>
      </c>
      <c r="H42417" t="s">
        <v>215006</v>
      </c>
      <c r="I42417">
        <v>11</v>
      </c>
    </row>
    <row r="42418" spans="1:9" x14ac:dyDescent="0.35">
      <c r="A42418" s="1" t="s">
        <v>87644</v>
      </c>
      <c r="B42418" s="1" t="s">
        <v>87645</v>
      </c>
      <c r="C42418">
        <v>5</v>
      </c>
      <c r="D42418" s="1" t="s">
        <v>706</v>
      </c>
      <c r="E42418" s="1" t="s">
        <v>223465</v>
      </c>
      <c r="F42418" s="2">
        <v>43232</v>
      </c>
      <c r="G42418" s="2">
        <v>43235.092511574076</v>
      </c>
      <c r="H42418" t="s">
        <v>215006</v>
      </c>
      <c r="I42418">
        <v>3</v>
      </c>
    </row>
    <row r="42419" spans="1:9" x14ac:dyDescent="0.35">
      <c r="A42419" s="1" t="s">
        <v>87646</v>
      </c>
      <c r="B42419" s="1" t="s">
        <v>87647</v>
      </c>
      <c r="C42419">
        <v>5</v>
      </c>
      <c r="D42419" s="1" t="s">
        <v>9</v>
      </c>
      <c r="E42419" s="1" t="s">
        <v>87648</v>
      </c>
      <c r="F42419" s="2">
        <v>43076</v>
      </c>
      <c r="G42419" s="2">
        <v>43076.927870370368</v>
      </c>
      <c r="H42419" t="s">
        <v>215006</v>
      </c>
      <c r="I42419">
        <v>0</v>
      </c>
    </row>
    <row r="42420" spans="1:9" x14ac:dyDescent="0.35">
      <c r="A42420" s="1" t="s">
        <v>87649</v>
      </c>
      <c r="B42420" s="1" t="s">
        <v>87650</v>
      </c>
      <c r="C42420">
        <v>1</v>
      </c>
      <c r="D42420" s="1" t="s">
        <v>9</v>
      </c>
      <c r="E42420" s="1" t="s">
        <v>204057</v>
      </c>
      <c r="F42420" s="2">
        <v>42935</v>
      </c>
      <c r="G42420" s="2">
        <v>42937.17869212963</v>
      </c>
      <c r="H42420" t="s">
        <v>215008</v>
      </c>
      <c r="I42420">
        <v>2</v>
      </c>
    </row>
    <row r="42421" spans="1:9" x14ac:dyDescent="0.35">
      <c r="A42421" s="1" t="s">
        <v>87651</v>
      </c>
      <c r="B42421" s="1" t="s">
        <v>87652</v>
      </c>
      <c r="C42421">
        <v>5</v>
      </c>
      <c r="D42421" s="1" t="s">
        <v>9</v>
      </c>
      <c r="E42421" s="1" t="s">
        <v>208784</v>
      </c>
      <c r="F42421" s="2">
        <v>42964</v>
      </c>
      <c r="G42421" s="2">
        <v>42971.565775462965</v>
      </c>
      <c r="H42421" t="s">
        <v>215006</v>
      </c>
      <c r="I42421">
        <v>7</v>
      </c>
    </row>
    <row r="42422" spans="1:9" x14ac:dyDescent="0.35">
      <c r="A42422" s="1" t="s">
        <v>87653</v>
      </c>
      <c r="B42422" s="1" t="s">
        <v>87654</v>
      </c>
      <c r="C42422">
        <v>3</v>
      </c>
      <c r="D42422" s="1" t="s">
        <v>9</v>
      </c>
      <c r="E42422" s="1" t="s">
        <v>204057</v>
      </c>
      <c r="F42422" s="2">
        <v>43273</v>
      </c>
      <c r="G42422" s="2">
        <v>43273.96230324074</v>
      </c>
      <c r="H42422" t="s">
        <v>215009</v>
      </c>
      <c r="I42422">
        <v>0</v>
      </c>
    </row>
    <row r="42423" spans="1:9" x14ac:dyDescent="0.35">
      <c r="A42423" s="1" t="s">
        <v>87655</v>
      </c>
      <c r="B42423" s="1" t="s">
        <v>87656</v>
      </c>
      <c r="C42423">
        <v>4</v>
      </c>
      <c r="D42423" s="1" t="s">
        <v>9</v>
      </c>
      <c r="E42423" s="1" t="s">
        <v>204057</v>
      </c>
      <c r="F42423" s="2">
        <v>43214</v>
      </c>
      <c r="G42423" s="2">
        <v>43215.606180555558</v>
      </c>
      <c r="H42423" t="s">
        <v>215006</v>
      </c>
      <c r="I42423">
        <v>1</v>
      </c>
    </row>
    <row r="42424" spans="1:9" x14ac:dyDescent="0.35">
      <c r="A42424" s="1" t="s">
        <v>87657</v>
      </c>
      <c r="B42424" s="1" t="s">
        <v>87658</v>
      </c>
      <c r="C42424">
        <v>5</v>
      </c>
      <c r="D42424" s="1" t="s">
        <v>9</v>
      </c>
      <c r="E42424" s="1" t="s">
        <v>204057</v>
      </c>
      <c r="F42424" s="2">
        <v>43242</v>
      </c>
      <c r="G42424" s="2">
        <v>43243.101886574077</v>
      </c>
      <c r="H42424" t="s">
        <v>215006</v>
      </c>
      <c r="I42424">
        <v>1</v>
      </c>
    </row>
    <row r="42425" spans="1:9" x14ac:dyDescent="0.35">
      <c r="A42425" s="1" t="s">
        <v>87659</v>
      </c>
      <c r="B42425" s="1" t="s">
        <v>87660</v>
      </c>
      <c r="C42425">
        <v>5</v>
      </c>
      <c r="D42425" s="1" t="s">
        <v>9</v>
      </c>
      <c r="E42425" s="1" t="s">
        <v>223466</v>
      </c>
      <c r="F42425" s="2">
        <v>42844</v>
      </c>
      <c r="G42425" s="2">
        <v>42846.963194444441</v>
      </c>
      <c r="H42425" t="s">
        <v>215006</v>
      </c>
      <c r="I42425">
        <v>2</v>
      </c>
    </row>
    <row r="42426" spans="1:9" x14ac:dyDescent="0.35">
      <c r="A42426" s="1" t="s">
        <v>87661</v>
      </c>
      <c r="B42426" s="1" t="s">
        <v>87662</v>
      </c>
      <c r="C42426">
        <v>4</v>
      </c>
      <c r="D42426" s="1" t="s">
        <v>9</v>
      </c>
      <c r="E42426" s="1" t="s">
        <v>204057</v>
      </c>
      <c r="F42426" s="2">
        <v>43308</v>
      </c>
      <c r="G42426" s="2">
        <v>43308.900868055556</v>
      </c>
      <c r="H42426" t="s">
        <v>215006</v>
      </c>
      <c r="I42426">
        <v>0</v>
      </c>
    </row>
    <row r="42427" spans="1:9" x14ac:dyDescent="0.35">
      <c r="A42427" s="1" t="s">
        <v>87663</v>
      </c>
      <c r="B42427" s="1" t="s">
        <v>87664</v>
      </c>
      <c r="C42427">
        <v>1</v>
      </c>
      <c r="D42427" s="1" t="s">
        <v>9</v>
      </c>
      <c r="E42427" s="1" t="s">
        <v>223467</v>
      </c>
      <c r="F42427" s="2">
        <v>43181</v>
      </c>
      <c r="G42427" s="2">
        <v>43183.854467592595</v>
      </c>
      <c r="H42427" t="s">
        <v>215008</v>
      </c>
      <c r="I42427">
        <v>2</v>
      </c>
    </row>
    <row r="42428" spans="1:9" x14ac:dyDescent="0.35">
      <c r="A42428" s="1" t="s">
        <v>87665</v>
      </c>
      <c r="B42428" s="1" t="s">
        <v>87666</v>
      </c>
      <c r="C42428">
        <v>5</v>
      </c>
      <c r="D42428" s="1" t="s">
        <v>9</v>
      </c>
      <c r="E42428" s="1" t="s">
        <v>204057</v>
      </c>
      <c r="F42428" s="2">
        <v>43193</v>
      </c>
      <c r="G42428" s="2">
        <v>43194.03837962963</v>
      </c>
      <c r="H42428" t="s">
        <v>215006</v>
      </c>
      <c r="I42428">
        <v>1</v>
      </c>
    </row>
    <row r="42429" spans="1:9" x14ac:dyDescent="0.35">
      <c r="A42429" s="1" t="s">
        <v>87667</v>
      </c>
      <c r="B42429" s="1" t="s">
        <v>87668</v>
      </c>
      <c r="C42429">
        <v>5</v>
      </c>
      <c r="D42429" s="1" t="s">
        <v>9</v>
      </c>
      <c r="E42429" s="1" t="s">
        <v>204057</v>
      </c>
      <c r="F42429" s="2">
        <v>42880</v>
      </c>
      <c r="G42429" s="2">
        <v>42881.034166666665</v>
      </c>
      <c r="H42429" t="s">
        <v>215006</v>
      </c>
      <c r="I42429">
        <v>1</v>
      </c>
    </row>
    <row r="42430" spans="1:9" x14ac:dyDescent="0.35">
      <c r="A42430" s="1" t="s">
        <v>87669</v>
      </c>
      <c r="B42430" s="1" t="s">
        <v>87670</v>
      </c>
      <c r="C42430">
        <v>5</v>
      </c>
      <c r="D42430" s="1" t="s">
        <v>9</v>
      </c>
      <c r="E42430" s="1" t="s">
        <v>208785</v>
      </c>
      <c r="F42430" s="2">
        <v>43113</v>
      </c>
      <c r="G42430" s="2">
        <v>43116.400497685187</v>
      </c>
      <c r="H42430" t="s">
        <v>215006</v>
      </c>
      <c r="I42430">
        <v>3</v>
      </c>
    </row>
    <row r="42431" spans="1:9" x14ac:dyDescent="0.35">
      <c r="A42431" s="1" t="s">
        <v>87671</v>
      </c>
      <c r="B42431" s="1" t="s">
        <v>87672</v>
      </c>
      <c r="C42431">
        <v>3</v>
      </c>
      <c r="D42431" s="1" t="s">
        <v>9</v>
      </c>
      <c r="E42431" s="1" t="s">
        <v>204057</v>
      </c>
      <c r="F42431" s="2">
        <v>43128</v>
      </c>
      <c r="G42431" s="2">
        <v>43130.589849537035</v>
      </c>
      <c r="H42431" t="s">
        <v>215009</v>
      </c>
      <c r="I42431">
        <v>2</v>
      </c>
    </row>
    <row r="42432" spans="1:9" x14ac:dyDescent="0.35">
      <c r="A42432" s="1" t="s">
        <v>87673</v>
      </c>
      <c r="B42432" s="1" t="s">
        <v>87674</v>
      </c>
      <c r="C42432">
        <v>4</v>
      </c>
      <c r="D42432" s="1" t="s">
        <v>9</v>
      </c>
      <c r="E42432" s="1" t="s">
        <v>204057</v>
      </c>
      <c r="F42432" s="2">
        <v>43251</v>
      </c>
      <c r="G42432" s="2">
        <v>43263.053564814814</v>
      </c>
      <c r="H42432" t="s">
        <v>215006</v>
      </c>
      <c r="I42432">
        <v>12</v>
      </c>
    </row>
    <row r="42433" spans="1:9" x14ac:dyDescent="0.35">
      <c r="A42433" s="1" t="s">
        <v>87675</v>
      </c>
      <c r="B42433" s="1" t="s">
        <v>87676</v>
      </c>
      <c r="C42433">
        <v>5</v>
      </c>
      <c r="D42433" s="1" t="s">
        <v>9</v>
      </c>
      <c r="E42433" s="1" t="s">
        <v>208786</v>
      </c>
      <c r="F42433" s="2">
        <v>42788</v>
      </c>
      <c r="G42433" s="2">
        <v>42789.034050925926</v>
      </c>
      <c r="H42433" t="s">
        <v>215006</v>
      </c>
      <c r="I42433">
        <v>1</v>
      </c>
    </row>
    <row r="42434" spans="1:9" x14ac:dyDescent="0.35">
      <c r="A42434" s="1" t="s">
        <v>87677</v>
      </c>
      <c r="B42434" s="1" t="s">
        <v>87678</v>
      </c>
      <c r="C42434">
        <v>3</v>
      </c>
      <c r="D42434" s="1" t="s">
        <v>9</v>
      </c>
      <c r="E42434" s="1" t="s">
        <v>204057</v>
      </c>
      <c r="F42434" s="2">
        <v>42881</v>
      </c>
      <c r="G42434" s="2">
        <v>42885.81726851852</v>
      </c>
      <c r="H42434" t="s">
        <v>215009</v>
      </c>
      <c r="I42434">
        <v>4</v>
      </c>
    </row>
    <row r="42435" spans="1:9" x14ac:dyDescent="0.35">
      <c r="A42435" s="1" t="s">
        <v>87679</v>
      </c>
      <c r="B42435" s="1" t="s">
        <v>87680</v>
      </c>
      <c r="C42435">
        <v>2</v>
      </c>
      <c r="D42435" s="1" t="s">
        <v>9</v>
      </c>
      <c r="E42435" s="1" t="s">
        <v>223468</v>
      </c>
      <c r="F42435" s="2">
        <v>42973</v>
      </c>
      <c r="G42435" s="2">
        <v>42975.912638888891</v>
      </c>
      <c r="H42435" t="s">
        <v>215008</v>
      </c>
      <c r="I42435">
        <v>2</v>
      </c>
    </row>
    <row r="42436" spans="1:9" x14ac:dyDescent="0.35">
      <c r="A42436" s="1" t="s">
        <v>87681</v>
      </c>
      <c r="B42436" s="1" t="s">
        <v>87682</v>
      </c>
      <c r="C42436">
        <v>5</v>
      </c>
      <c r="D42436" s="1" t="s">
        <v>42</v>
      </c>
      <c r="E42436" s="1" t="s">
        <v>223469</v>
      </c>
      <c r="F42436" s="2">
        <v>43285</v>
      </c>
      <c r="G42436" s="2">
        <v>43285.967939814815</v>
      </c>
      <c r="H42436" t="s">
        <v>215006</v>
      </c>
      <c r="I42436">
        <v>0</v>
      </c>
    </row>
    <row r="42437" spans="1:9" x14ac:dyDescent="0.35">
      <c r="A42437" s="1" t="s">
        <v>87683</v>
      </c>
      <c r="B42437" s="1" t="s">
        <v>87684</v>
      </c>
      <c r="C42437">
        <v>5</v>
      </c>
      <c r="D42437" s="1" t="s">
        <v>9</v>
      </c>
      <c r="E42437" s="1" t="s">
        <v>204057</v>
      </c>
      <c r="F42437" s="2">
        <v>43263</v>
      </c>
      <c r="G42437" s="2">
        <v>43265.812384259261</v>
      </c>
      <c r="H42437" t="s">
        <v>215006</v>
      </c>
      <c r="I42437">
        <v>2</v>
      </c>
    </row>
    <row r="42438" spans="1:9" x14ac:dyDescent="0.35">
      <c r="A42438" s="1" t="s">
        <v>87685</v>
      </c>
      <c r="B42438" s="1" t="s">
        <v>87686</v>
      </c>
      <c r="C42438">
        <v>5</v>
      </c>
      <c r="D42438" s="1" t="s">
        <v>9</v>
      </c>
      <c r="E42438" s="1" t="s">
        <v>204057</v>
      </c>
      <c r="F42438" s="2">
        <v>43341</v>
      </c>
      <c r="G42438" s="2">
        <v>43346.71769675926</v>
      </c>
      <c r="H42438" t="s">
        <v>215006</v>
      </c>
      <c r="I42438">
        <v>5</v>
      </c>
    </row>
    <row r="42439" spans="1:9" x14ac:dyDescent="0.35">
      <c r="A42439" s="1" t="s">
        <v>87687</v>
      </c>
      <c r="B42439" s="1" t="s">
        <v>87688</v>
      </c>
      <c r="C42439">
        <v>5</v>
      </c>
      <c r="D42439" s="1" t="s">
        <v>9</v>
      </c>
      <c r="E42439" s="1" t="s">
        <v>204057</v>
      </c>
      <c r="F42439" s="2">
        <v>42868</v>
      </c>
      <c r="G42439" s="2">
        <v>42871.531134259261</v>
      </c>
      <c r="H42439" t="s">
        <v>215006</v>
      </c>
      <c r="I42439">
        <v>3</v>
      </c>
    </row>
    <row r="42440" spans="1:9" x14ac:dyDescent="0.35">
      <c r="A42440" s="1" t="s">
        <v>87689</v>
      </c>
      <c r="B42440" s="1" t="s">
        <v>87690</v>
      </c>
      <c r="C42440">
        <v>5</v>
      </c>
      <c r="D42440" s="1" t="s">
        <v>9</v>
      </c>
      <c r="E42440" s="1" t="s">
        <v>204057</v>
      </c>
      <c r="F42440" s="2">
        <v>42959</v>
      </c>
      <c r="G42440" s="2">
        <v>42964.93849537037</v>
      </c>
      <c r="H42440" t="s">
        <v>215006</v>
      </c>
      <c r="I42440">
        <v>5</v>
      </c>
    </row>
    <row r="42441" spans="1:9" x14ac:dyDescent="0.35">
      <c r="A42441" s="1" t="s">
        <v>87691</v>
      </c>
      <c r="B42441" s="1" t="s">
        <v>87692</v>
      </c>
      <c r="C42441">
        <v>5</v>
      </c>
      <c r="D42441" s="1" t="s">
        <v>9</v>
      </c>
      <c r="E42441" s="1" t="s">
        <v>87693</v>
      </c>
      <c r="F42441" s="2">
        <v>43130</v>
      </c>
      <c r="G42441" s="2">
        <v>43132.912997685184</v>
      </c>
      <c r="H42441" t="s">
        <v>215006</v>
      </c>
      <c r="I42441">
        <v>2</v>
      </c>
    </row>
    <row r="42442" spans="1:9" x14ac:dyDescent="0.35">
      <c r="A42442" s="1" t="s">
        <v>87694</v>
      </c>
      <c r="B42442" s="1" t="s">
        <v>87695</v>
      </c>
      <c r="C42442">
        <v>4</v>
      </c>
      <c r="D42442" s="1" t="s">
        <v>9</v>
      </c>
      <c r="E42442" s="1" t="s">
        <v>204057</v>
      </c>
      <c r="F42442" s="2">
        <v>42881</v>
      </c>
      <c r="G42442" s="2">
        <v>42882.08829861111</v>
      </c>
      <c r="H42442" t="s">
        <v>215006</v>
      </c>
      <c r="I42442">
        <v>1</v>
      </c>
    </row>
    <row r="42443" spans="1:9" x14ac:dyDescent="0.35">
      <c r="A42443" s="1" t="s">
        <v>87696</v>
      </c>
      <c r="B42443" s="1" t="s">
        <v>87697</v>
      </c>
      <c r="C42443">
        <v>5</v>
      </c>
      <c r="D42443" s="1" t="s">
        <v>9</v>
      </c>
      <c r="E42443" s="1" t="s">
        <v>208787</v>
      </c>
      <c r="F42443" s="2">
        <v>43035</v>
      </c>
      <c r="G42443" s="2">
        <v>43036.272824074076</v>
      </c>
      <c r="H42443" t="s">
        <v>215006</v>
      </c>
      <c r="I42443">
        <v>1</v>
      </c>
    </row>
    <row r="42444" spans="1:9" x14ac:dyDescent="0.35">
      <c r="A42444" s="1" t="s">
        <v>87698</v>
      </c>
      <c r="B42444" s="1" t="s">
        <v>87699</v>
      </c>
      <c r="C42444">
        <v>2</v>
      </c>
      <c r="D42444" s="1" t="s">
        <v>87700</v>
      </c>
      <c r="E42444" s="1" t="s">
        <v>204057</v>
      </c>
      <c r="F42444" s="2">
        <v>43343</v>
      </c>
      <c r="G42444" s="2">
        <v>43343.390069444446</v>
      </c>
      <c r="H42444" t="s">
        <v>215008</v>
      </c>
      <c r="I42444">
        <v>0</v>
      </c>
    </row>
    <row r="42445" spans="1:9" x14ac:dyDescent="0.35">
      <c r="A42445" s="1" t="s">
        <v>87701</v>
      </c>
      <c r="B42445" s="1" t="s">
        <v>87702</v>
      </c>
      <c r="C42445">
        <v>3</v>
      </c>
      <c r="D42445" s="1" t="s">
        <v>9</v>
      </c>
      <c r="E42445" s="1" t="s">
        <v>204057</v>
      </c>
      <c r="F42445" s="2">
        <v>42873</v>
      </c>
      <c r="G42445" s="2">
        <v>42873.525659722225</v>
      </c>
      <c r="H42445" t="s">
        <v>215009</v>
      </c>
      <c r="I42445">
        <v>0</v>
      </c>
    </row>
    <row r="42446" spans="1:9" x14ac:dyDescent="0.35">
      <c r="A42446" s="1" t="s">
        <v>87703</v>
      </c>
      <c r="B42446" s="1" t="s">
        <v>87704</v>
      </c>
      <c r="C42446">
        <v>5</v>
      </c>
      <c r="D42446" s="1" t="s">
        <v>87705</v>
      </c>
      <c r="E42446" s="1" t="s">
        <v>208788</v>
      </c>
      <c r="F42446" s="2">
        <v>43286</v>
      </c>
      <c r="G42446" s="2">
        <v>43286.984155092592</v>
      </c>
      <c r="H42446" t="s">
        <v>215006</v>
      </c>
      <c r="I42446">
        <v>0</v>
      </c>
    </row>
    <row r="42447" spans="1:9" x14ac:dyDescent="0.35">
      <c r="A42447" s="1" t="s">
        <v>87706</v>
      </c>
      <c r="B42447" s="1" t="s">
        <v>87707</v>
      </c>
      <c r="C42447">
        <v>4</v>
      </c>
      <c r="D42447" s="1" t="s">
        <v>9</v>
      </c>
      <c r="E42447" s="1" t="s">
        <v>204057</v>
      </c>
      <c r="F42447" s="2">
        <v>43330</v>
      </c>
      <c r="G42447" s="2">
        <v>43334.940370370372</v>
      </c>
      <c r="H42447" t="s">
        <v>215006</v>
      </c>
      <c r="I42447">
        <v>4</v>
      </c>
    </row>
    <row r="42448" spans="1:9" x14ac:dyDescent="0.35">
      <c r="A42448" s="1" t="s">
        <v>87708</v>
      </c>
      <c r="B42448" s="1" t="s">
        <v>87709</v>
      </c>
      <c r="C42448">
        <v>3</v>
      </c>
      <c r="D42448" s="1" t="s">
        <v>9</v>
      </c>
      <c r="E42448" s="1" t="s">
        <v>204057</v>
      </c>
      <c r="F42448" s="2">
        <v>43181</v>
      </c>
      <c r="G42448" s="2">
        <v>43184.070150462961</v>
      </c>
      <c r="H42448" t="s">
        <v>215009</v>
      </c>
      <c r="I42448">
        <v>3</v>
      </c>
    </row>
    <row r="42449" spans="1:9" x14ac:dyDescent="0.35">
      <c r="A42449" s="1" t="s">
        <v>87710</v>
      </c>
      <c r="B42449" s="1" t="s">
        <v>87711</v>
      </c>
      <c r="C42449">
        <v>5</v>
      </c>
      <c r="D42449" s="1" t="s">
        <v>9</v>
      </c>
      <c r="E42449" s="1" t="s">
        <v>204057</v>
      </c>
      <c r="F42449" s="2">
        <v>43173</v>
      </c>
      <c r="G42449" s="2">
        <v>43174.54005787037</v>
      </c>
      <c r="H42449" t="s">
        <v>215006</v>
      </c>
      <c r="I42449">
        <v>1</v>
      </c>
    </row>
    <row r="42450" spans="1:9" x14ac:dyDescent="0.35">
      <c r="A42450" s="1" t="s">
        <v>87712</v>
      </c>
      <c r="B42450" s="1" t="s">
        <v>87713</v>
      </c>
      <c r="C42450">
        <v>5</v>
      </c>
      <c r="D42450" s="1" t="s">
        <v>9</v>
      </c>
      <c r="E42450" s="1" t="s">
        <v>204057</v>
      </c>
      <c r="F42450" s="2">
        <v>43117</v>
      </c>
      <c r="G42450" s="2">
        <v>43125.673622685186</v>
      </c>
      <c r="H42450" t="s">
        <v>215006</v>
      </c>
      <c r="I42450">
        <v>8</v>
      </c>
    </row>
    <row r="42451" spans="1:9" x14ac:dyDescent="0.35">
      <c r="A42451" s="1" t="s">
        <v>87714</v>
      </c>
      <c r="B42451" s="1" t="s">
        <v>87715</v>
      </c>
      <c r="C42451">
        <v>5</v>
      </c>
      <c r="D42451" s="1" t="s">
        <v>9</v>
      </c>
      <c r="E42451" s="1" t="s">
        <v>204057</v>
      </c>
      <c r="F42451" s="2">
        <v>43166</v>
      </c>
      <c r="G42451" s="2">
        <v>43167.374722222223</v>
      </c>
      <c r="H42451" t="s">
        <v>215006</v>
      </c>
      <c r="I42451">
        <v>1</v>
      </c>
    </row>
    <row r="42452" spans="1:9" x14ac:dyDescent="0.35">
      <c r="A42452" s="1" t="s">
        <v>87716</v>
      </c>
      <c r="B42452" s="1" t="s">
        <v>87717</v>
      </c>
      <c r="C42452">
        <v>5</v>
      </c>
      <c r="D42452" s="1" t="s">
        <v>9</v>
      </c>
      <c r="E42452" s="1" t="s">
        <v>204057</v>
      </c>
      <c r="F42452" s="2">
        <v>43257</v>
      </c>
      <c r="G42452" s="2">
        <v>43258.385046296295</v>
      </c>
      <c r="H42452" t="s">
        <v>215006</v>
      </c>
      <c r="I42452">
        <v>1</v>
      </c>
    </row>
    <row r="42453" spans="1:9" x14ac:dyDescent="0.35">
      <c r="A42453" s="1" t="s">
        <v>87718</v>
      </c>
      <c r="B42453" s="1" t="s">
        <v>87719</v>
      </c>
      <c r="C42453">
        <v>1</v>
      </c>
      <c r="D42453" s="1" t="s">
        <v>9</v>
      </c>
      <c r="E42453" s="1" t="s">
        <v>223470</v>
      </c>
      <c r="F42453" s="2">
        <v>43105</v>
      </c>
      <c r="G42453" s="2">
        <v>43106.066076388888</v>
      </c>
      <c r="H42453" t="s">
        <v>215008</v>
      </c>
      <c r="I42453">
        <v>1</v>
      </c>
    </row>
    <row r="42454" spans="1:9" x14ac:dyDescent="0.35">
      <c r="A42454" s="1" t="s">
        <v>87720</v>
      </c>
      <c r="B42454" s="1" t="s">
        <v>87721</v>
      </c>
      <c r="C42454">
        <v>5</v>
      </c>
      <c r="D42454" s="1" t="s">
        <v>9</v>
      </c>
      <c r="E42454" s="1" t="s">
        <v>204057</v>
      </c>
      <c r="F42454" s="2">
        <v>43308</v>
      </c>
      <c r="G42454" s="2">
        <v>43309.087175925924</v>
      </c>
      <c r="H42454" t="s">
        <v>215006</v>
      </c>
      <c r="I42454">
        <v>1</v>
      </c>
    </row>
    <row r="42455" spans="1:9" x14ac:dyDescent="0.35">
      <c r="A42455" s="1" t="s">
        <v>87722</v>
      </c>
      <c r="B42455" s="1" t="s">
        <v>87723</v>
      </c>
      <c r="C42455">
        <v>5</v>
      </c>
      <c r="D42455" s="1" t="s">
        <v>9</v>
      </c>
      <c r="E42455" s="1" t="s">
        <v>223471</v>
      </c>
      <c r="F42455" s="2">
        <v>43118</v>
      </c>
      <c r="G42455" s="2">
        <v>43119.45585648148</v>
      </c>
      <c r="H42455" t="s">
        <v>215006</v>
      </c>
      <c r="I42455">
        <v>1</v>
      </c>
    </row>
    <row r="42456" spans="1:9" x14ac:dyDescent="0.35">
      <c r="A42456" s="1" t="s">
        <v>87724</v>
      </c>
      <c r="B42456" s="1" t="s">
        <v>87725</v>
      </c>
      <c r="C42456">
        <v>5</v>
      </c>
      <c r="D42456" s="1" t="s">
        <v>9</v>
      </c>
      <c r="E42456" s="1" t="s">
        <v>208789</v>
      </c>
      <c r="F42456" s="2">
        <v>42991</v>
      </c>
      <c r="G42456" s="2">
        <v>42994.119849537034</v>
      </c>
      <c r="H42456" t="s">
        <v>215006</v>
      </c>
      <c r="I42456">
        <v>3</v>
      </c>
    </row>
    <row r="42457" spans="1:9" x14ac:dyDescent="0.35">
      <c r="A42457" s="1" t="s">
        <v>87726</v>
      </c>
      <c r="B42457" s="1" t="s">
        <v>87727</v>
      </c>
      <c r="C42457">
        <v>4</v>
      </c>
      <c r="D42457" s="1" t="s">
        <v>9</v>
      </c>
      <c r="E42457" s="1" t="s">
        <v>204057</v>
      </c>
      <c r="F42457" s="2">
        <v>43125</v>
      </c>
      <c r="G42457" s="2">
        <v>43131.509664351855</v>
      </c>
      <c r="H42457" t="s">
        <v>215006</v>
      </c>
      <c r="I42457">
        <v>6</v>
      </c>
    </row>
    <row r="42458" spans="1:9" x14ac:dyDescent="0.35">
      <c r="A42458" s="1" t="s">
        <v>87728</v>
      </c>
      <c r="B42458" s="1" t="s">
        <v>87729</v>
      </c>
      <c r="C42458">
        <v>3</v>
      </c>
      <c r="D42458" s="1" t="s">
        <v>9</v>
      </c>
      <c r="E42458" s="1" t="s">
        <v>223472</v>
      </c>
      <c r="F42458" s="2">
        <v>43086</v>
      </c>
      <c r="G42458" s="2">
        <v>43086.208229166667</v>
      </c>
      <c r="H42458" t="s">
        <v>215009</v>
      </c>
      <c r="I42458">
        <v>0</v>
      </c>
    </row>
    <row r="42459" spans="1:9" x14ac:dyDescent="0.35">
      <c r="A42459" s="1" t="s">
        <v>87730</v>
      </c>
      <c r="B42459" s="1" t="s">
        <v>87731</v>
      </c>
      <c r="C42459">
        <v>4</v>
      </c>
      <c r="D42459" s="1" t="s">
        <v>9</v>
      </c>
      <c r="E42459" s="1" t="s">
        <v>203769</v>
      </c>
      <c r="F42459" s="2">
        <v>43156</v>
      </c>
      <c r="G42459" s="2">
        <v>43157.535011574073</v>
      </c>
      <c r="H42459" t="s">
        <v>215006</v>
      </c>
      <c r="I42459">
        <v>1</v>
      </c>
    </row>
    <row r="42460" spans="1:9" x14ac:dyDescent="0.35">
      <c r="A42460" s="1" t="s">
        <v>87732</v>
      </c>
      <c r="B42460" s="1" t="s">
        <v>87733</v>
      </c>
      <c r="C42460">
        <v>1</v>
      </c>
      <c r="D42460" s="1" t="s">
        <v>9</v>
      </c>
      <c r="E42460" s="1" t="s">
        <v>204057</v>
      </c>
      <c r="F42460" s="2">
        <v>43146</v>
      </c>
      <c r="G42460" s="2">
        <v>43150.546724537038</v>
      </c>
      <c r="H42460" t="s">
        <v>215008</v>
      </c>
      <c r="I42460">
        <v>4</v>
      </c>
    </row>
    <row r="42461" spans="1:9" x14ac:dyDescent="0.35">
      <c r="A42461" s="1" t="s">
        <v>87734</v>
      </c>
      <c r="B42461" s="1" t="s">
        <v>87735</v>
      </c>
      <c r="C42461">
        <v>5</v>
      </c>
      <c r="D42461" s="1" t="s">
        <v>976</v>
      </c>
      <c r="E42461" s="1" t="s">
        <v>204057</v>
      </c>
      <c r="F42461" s="2">
        <v>43270</v>
      </c>
      <c r="G42461" s="2">
        <v>43273.099930555552</v>
      </c>
      <c r="H42461" t="s">
        <v>215006</v>
      </c>
      <c r="I42461">
        <v>3</v>
      </c>
    </row>
    <row r="42462" spans="1:9" x14ac:dyDescent="0.35">
      <c r="A42462" s="1" t="s">
        <v>87736</v>
      </c>
      <c r="B42462" s="1" t="s">
        <v>87737</v>
      </c>
      <c r="C42462">
        <v>1</v>
      </c>
      <c r="D42462" s="1" t="s">
        <v>9</v>
      </c>
      <c r="E42462" s="1" t="s">
        <v>208790</v>
      </c>
      <c r="F42462" s="2">
        <v>43107</v>
      </c>
      <c r="G42462" s="2">
        <v>43109.53707175926</v>
      </c>
      <c r="H42462" t="s">
        <v>215008</v>
      </c>
      <c r="I42462">
        <v>2</v>
      </c>
    </row>
    <row r="42463" spans="1:9" x14ac:dyDescent="0.35">
      <c r="A42463" s="1" t="s">
        <v>87738</v>
      </c>
      <c r="B42463" s="1" t="s">
        <v>87739</v>
      </c>
      <c r="C42463">
        <v>3</v>
      </c>
      <c r="D42463" s="1" t="s">
        <v>9</v>
      </c>
      <c r="E42463" s="1" t="s">
        <v>204057</v>
      </c>
      <c r="F42463" s="2">
        <v>42773</v>
      </c>
      <c r="G42463" s="2">
        <v>42779.602673611109</v>
      </c>
      <c r="H42463" t="s">
        <v>215009</v>
      </c>
      <c r="I42463">
        <v>6</v>
      </c>
    </row>
    <row r="42464" spans="1:9" x14ac:dyDescent="0.35">
      <c r="A42464" s="1" t="s">
        <v>87740</v>
      </c>
      <c r="B42464" s="1" t="s">
        <v>87741</v>
      </c>
      <c r="C42464">
        <v>4</v>
      </c>
      <c r="D42464" s="1" t="s">
        <v>9</v>
      </c>
      <c r="E42464" s="1" t="s">
        <v>223473</v>
      </c>
      <c r="F42464" s="2">
        <v>42964</v>
      </c>
      <c r="G42464" s="2">
        <v>42966.557222222225</v>
      </c>
      <c r="H42464" t="s">
        <v>215006</v>
      </c>
      <c r="I42464">
        <v>2</v>
      </c>
    </row>
    <row r="42465" spans="1:9" x14ac:dyDescent="0.35">
      <c r="A42465" s="1" t="s">
        <v>87742</v>
      </c>
      <c r="B42465" s="1" t="s">
        <v>87743</v>
      </c>
      <c r="C42465">
        <v>3</v>
      </c>
      <c r="D42465" s="1" t="s">
        <v>9</v>
      </c>
      <c r="E42465" s="1" t="s">
        <v>204057</v>
      </c>
      <c r="F42465" s="2">
        <v>43267</v>
      </c>
      <c r="G42465" s="2">
        <v>43274.802731481483</v>
      </c>
      <c r="H42465" t="s">
        <v>215009</v>
      </c>
      <c r="I42465">
        <v>7</v>
      </c>
    </row>
    <row r="42466" spans="1:9" x14ac:dyDescent="0.35">
      <c r="A42466" s="1" t="s">
        <v>87744</v>
      </c>
      <c r="B42466" s="1" t="s">
        <v>87745</v>
      </c>
      <c r="C42466">
        <v>4</v>
      </c>
      <c r="D42466" s="1" t="s">
        <v>706</v>
      </c>
      <c r="E42466" s="1" t="s">
        <v>204057</v>
      </c>
      <c r="F42466" s="2">
        <v>43329</v>
      </c>
      <c r="G42466" s="2">
        <v>43329.945763888885</v>
      </c>
      <c r="H42466" t="s">
        <v>215006</v>
      </c>
      <c r="I42466">
        <v>0</v>
      </c>
    </row>
    <row r="42467" spans="1:9" x14ac:dyDescent="0.35">
      <c r="A42467" s="1" t="s">
        <v>87746</v>
      </c>
      <c r="B42467" s="1" t="s">
        <v>87747</v>
      </c>
      <c r="C42467">
        <v>4</v>
      </c>
      <c r="D42467" s="1" t="s">
        <v>9</v>
      </c>
      <c r="E42467" s="1" t="s">
        <v>208791</v>
      </c>
      <c r="F42467" s="2">
        <v>43194</v>
      </c>
      <c r="G42467" s="2">
        <v>43195.023773148147</v>
      </c>
      <c r="H42467" t="s">
        <v>215006</v>
      </c>
      <c r="I42467">
        <v>1</v>
      </c>
    </row>
    <row r="42468" spans="1:9" x14ac:dyDescent="0.35">
      <c r="A42468" s="1" t="s">
        <v>87748</v>
      </c>
      <c r="B42468" s="1" t="s">
        <v>87749</v>
      </c>
      <c r="C42468">
        <v>2</v>
      </c>
      <c r="D42468" s="1" t="s">
        <v>87750</v>
      </c>
      <c r="E42468" s="1" t="s">
        <v>223474</v>
      </c>
      <c r="F42468" s="2">
        <v>43328</v>
      </c>
      <c r="G42468" s="2">
        <v>43335.723599537036</v>
      </c>
      <c r="H42468" t="s">
        <v>215008</v>
      </c>
      <c r="I42468">
        <v>7</v>
      </c>
    </row>
    <row r="42469" spans="1:9" x14ac:dyDescent="0.35">
      <c r="A42469" s="1" t="s">
        <v>87751</v>
      </c>
      <c r="B42469" s="1" t="s">
        <v>87752</v>
      </c>
      <c r="C42469">
        <v>4</v>
      </c>
      <c r="D42469" s="1" t="s">
        <v>9</v>
      </c>
      <c r="E42469" s="1" t="s">
        <v>204057</v>
      </c>
      <c r="F42469" s="2">
        <v>43000</v>
      </c>
      <c r="G42469" s="2">
        <v>43001.706944444442</v>
      </c>
      <c r="H42469" t="s">
        <v>215006</v>
      </c>
      <c r="I42469">
        <v>1</v>
      </c>
    </row>
    <row r="42470" spans="1:9" x14ac:dyDescent="0.35">
      <c r="A42470" s="1" t="s">
        <v>87753</v>
      </c>
      <c r="B42470" s="1" t="s">
        <v>87754</v>
      </c>
      <c r="C42470">
        <v>5</v>
      </c>
      <c r="D42470" s="1" t="s">
        <v>9</v>
      </c>
      <c r="E42470" s="1" t="s">
        <v>87755</v>
      </c>
      <c r="F42470" s="2">
        <v>42838</v>
      </c>
      <c r="G42470" s="2">
        <v>42839.788668981484</v>
      </c>
      <c r="H42470" t="s">
        <v>215006</v>
      </c>
      <c r="I42470">
        <v>1</v>
      </c>
    </row>
    <row r="42471" spans="1:9" x14ac:dyDescent="0.35">
      <c r="A42471" s="1" t="s">
        <v>87756</v>
      </c>
      <c r="B42471" s="1" t="s">
        <v>87757</v>
      </c>
      <c r="C42471">
        <v>5</v>
      </c>
      <c r="D42471" s="1" t="s">
        <v>9</v>
      </c>
      <c r="E42471" s="1" t="s">
        <v>204057</v>
      </c>
      <c r="F42471" s="2">
        <v>43026</v>
      </c>
      <c r="G42471" s="2">
        <v>43026.602986111109</v>
      </c>
      <c r="H42471" t="s">
        <v>215006</v>
      </c>
      <c r="I42471">
        <v>0</v>
      </c>
    </row>
    <row r="42472" spans="1:9" x14ac:dyDescent="0.35">
      <c r="A42472" s="1" t="s">
        <v>87758</v>
      </c>
      <c r="B42472" s="1" t="s">
        <v>87759</v>
      </c>
      <c r="C42472">
        <v>5</v>
      </c>
      <c r="D42472" s="1" t="s">
        <v>4466</v>
      </c>
      <c r="E42472" s="1" t="s">
        <v>87760</v>
      </c>
      <c r="F42472" s="2">
        <v>43167</v>
      </c>
      <c r="G42472" s="2">
        <v>43264.780266203707</v>
      </c>
      <c r="H42472" t="s">
        <v>215006</v>
      </c>
      <c r="I42472">
        <v>97</v>
      </c>
    </row>
    <row r="42473" spans="1:9" x14ac:dyDescent="0.35">
      <c r="A42473" s="1" t="s">
        <v>87761</v>
      </c>
      <c r="B42473" s="1" t="s">
        <v>87762</v>
      </c>
      <c r="C42473">
        <v>2</v>
      </c>
      <c r="D42473" s="1" t="s">
        <v>87763</v>
      </c>
      <c r="E42473" s="1" t="s">
        <v>223475</v>
      </c>
      <c r="F42473" s="2">
        <v>43302</v>
      </c>
      <c r="G42473" s="2">
        <v>43305.679247685184</v>
      </c>
      <c r="H42473" t="s">
        <v>215008</v>
      </c>
      <c r="I42473">
        <v>3</v>
      </c>
    </row>
    <row r="42474" spans="1:9" x14ac:dyDescent="0.35">
      <c r="A42474" s="1" t="s">
        <v>87764</v>
      </c>
      <c r="B42474" s="1" t="s">
        <v>87765</v>
      </c>
      <c r="C42474">
        <v>5</v>
      </c>
      <c r="D42474" s="1" t="s">
        <v>9</v>
      </c>
      <c r="E42474" s="1" t="s">
        <v>223476</v>
      </c>
      <c r="F42474" s="2">
        <v>43211</v>
      </c>
      <c r="G42474" s="2">
        <v>43213.786145833335</v>
      </c>
      <c r="H42474" t="s">
        <v>215006</v>
      </c>
      <c r="I42474">
        <v>2</v>
      </c>
    </row>
    <row r="42475" spans="1:9" x14ac:dyDescent="0.35">
      <c r="A42475" s="1" t="s">
        <v>87766</v>
      </c>
      <c r="B42475" s="1" t="s">
        <v>87767</v>
      </c>
      <c r="C42475">
        <v>2</v>
      </c>
      <c r="D42475" s="1" t="s">
        <v>9</v>
      </c>
      <c r="E42475" s="1" t="s">
        <v>204057</v>
      </c>
      <c r="F42475" s="2">
        <v>43233</v>
      </c>
      <c r="G42475" s="2">
        <v>43234.436701388891</v>
      </c>
      <c r="H42475" t="s">
        <v>215008</v>
      </c>
      <c r="I42475">
        <v>1</v>
      </c>
    </row>
    <row r="42476" spans="1:9" x14ac:dyDescent="0.35">
      <c r="A42476" s="1" t="s">
        <v>87768</v>
      </c>
      <c r="B42476" s="1" t="s">
        <v>87769</v>
      </c>
      <c r="C42476">
        <v>5</v>
      </c>
      <c r="D42476" s="1" t="s">
        <v>9</v>
      </c>
      <c r="E42476" s="1" t="s">
        <v>204057</v>
      </c>
      <c r="F42476" s="2">
        <v>42860</v>
      </c>
      <c r="G42476" s="2">
        <v>42863.350243055553</v>
      </c>
      <c r="H42476" t="s">
        <v>215006</v>
      </c>
      <c r="I42476">
        <v>3</v>
      </c>
    </row>
    <row r="42477" spans="1:9" x14ac:dyDescent="0.35">
      <c r="A42477" s="1" t="s">
        <v>87770</v>
      </c>
      <c r="B42477" s="1" t="s">
        <v>87771</v>
      </c>
      <c r="C42477">
        <v>5</v>
      </c>
      <c r="D42477" s="1" t="s">
        <v>58</v>
      </c>
      <c r="E42477" s="1" t="s">
        <v>208792</v>
      </c>
      <c r="F42477" s="2">
        <v>43312</v>
      </c>
      <c r="G42477" s="2">
        <v>43313.56962962963</v>
      </c>
      <c r="H42477" t="s">
        <v>215006</v>
      </c>
      <c r="I42477">
        <v>1</v>
      </c>
    </row>
    <row r="42478" spans="1:9" x14ac:dyDescent="0.35">
      <c r="A42478" s="1" t="s">
        <v>87772</v>
      </c>
      <c r="B42478" s="1" t="s">
        <v>87773</v>
      </c>
      <c r="C42478">
        <v>2</v>
      </c>
      <c r="D42478" s="1" t="s">
        <v>87774</v>
      </c>
      <c r="E42478" s="1" t="s">
        <v>208793</v>
      </c>
      <c r="F42478" s="2">
        <v>43270</v>
      </c>
      <c r="G42478" s="2">
        <v>43284.497627314813</v>
      </c>
      <c r="H42478" t="s">
        <v>215008</v>
      </c>
      <c r="I42478">
        <v>14</v>
      </c>
    </row>
    <row r="42479" spans="1:9" x14ac:dyDescent="0.35">
      <c r="A42479" s="1" t="s">
        <v>87775</v>
      </c>
      <c r="B42479" s="1" t="s">
        <v>87776</v>
      </c>
      <c r="C42479">
        <v>5</v>
      </c>
      <c r="D42479" s="1" t="s">
        <v>87777</v>
      </c>
      <c r="E42479" s="1" t="s">
        <v>87778</v>
      </c>
      <c r="F42479" s="2">
        <v>43328</v>
      </c>
      <c r="G42479" s="2">
        <v>43330.802974537037</v>
      </c>
      <c r="H42479" t="s">
        <v>215006</v>
      </c>
      <c r="I42479">
        <v>2</v>
      </c>
    </row>
    <row r="42480" spans="1:9" x14ac:dyDescent="0.35">
      <c r="A42480" s="1" t="s">
        <v>87779</v>
      </c>
      <c r="B42480" s="1" t="s">
        <v>87780</v>
      </c>
      <c r="C42480">
        <v>4</v>
      </c>
      <c r="D42480" s="1" t="s">
        <v>9</v>
      </c>
      <c r="E42480" s="1" t="s">
        <v>204057</v>
      </c>
      <c r="F42480" s="2">
        <v>43237</v>
      </c>
      <c r="G42480" s="2">
        <v>43240.956909722219</v>
      </c>
      <c r="H42480" t="s">
        <v>215006</v>
      </c>
      <c r="I42480">
        <v>3</v>
      </c>
    </row>
    <row r="42481" spans="1:9" x14ac:dyDescent="0.35">
      <c r="A42481" s="1" t="s">
        <v>87781</v>
      </c>
      <c r="B42481" s="1" t="s">
        <v>87782</v>
      </c>
      <c r="C42481">
        <v>5</v>
      </c>
      <c r="D42481" s="1" t="s">
        <v>9</v>
      </c>
      <c r="E42481" s="1" t="s">
        <v>204057</v>
      </c>
      <c r="F42481" s="2">
        <v>43188</v>
      </c>
      <c r="G42481" s="2">
        <v>43191.159641203703</v>
      </c>
      <c r="H42481" t="s">
        <v>215006</v>
      </c>
      <c r="I42481">
        <v>3</v>
      </c>
    </row>
    <row r="42482" spans="1:9" x14ac:dyDescent="0.35">
      <c r="A42482" s="1" t="s">
        <v>87783</v>
      </c>
      <c r="B42482" s="1" t="s">
        <v>87784</v>
      </c>
      <c r="C42482">
        <v>3</v>
      </c>
      <c r="D42482" s="1" t="s">
        <v>9</v>
      </c>
      <c r="E42482" s="1" t="s">
        <v>204057</v>
      </c>
      <c r="F42482" s="2">
        <v>43076</v>
      </c>
      <c r="G42482" s="2">
        <v>43077.094502314816</v>
      </c>
      <c r="H42482" t="s">
        <v>215009</v>
      </c>
      <c r="I42482">
        <v>1</v>
      </c>
    </row>
    <row r="42483" spans="1:9" x14ac:dyDescent="0.35">
      <c r="A42483" s="1" t="s">
        <v>87785</v>
      </c>
      <c r="B42483" s="1" t="s">
        <v>87786</v>
      </c>
      <c r="C42483">
        <v>5</v>
      </c>
      <c r="D42483" s="1" t="s">
        <v>9</v>
      </c>
      <c r="E42483" s="1" t="s">
        <v>204057</v>
      </c>
      <c r="F42483" s="2">
        <v>42964</v>
      </c>
      <c r="G42483" s="2">
        <v>42965.494432870371</v>
      </c>
      <c r="H42483" t="s">
        <v>215006</v>
      </c>
      <c r="I42483">
        <v>1</v>
      </c>
    </row>
    <row r="42484" spans="1:9" x14ac:dyDescent="0.35">
      <c r="A42484" s="1" t="s">
        <v>87788</v>
      </c>
      <c r="B42484" s="1" t="s">
        <v>87789</v>
      </c>
      <c r="C42484">
        <v>5</v>
      </c>
      <c r="D42484" s="1" t="s">
        <v>9</v>
      </c>
      <c r="E42484" s="1" t="s">
        <v>204057</v>
      </c>
      <c r="F42484" s="2">
        <v>43327</v>
      </c>
      <c r="G42484" s="2">
        <v>43327.721828703703</v>
      </c>
      <c r="H42484" t="s">
        <v>215006</v>
      </c>
      <c r="I42484">
        <v>0</v>
      </c>
    </row>
    <row r="42485" spans="1:9" x14ac:dyDescent="0.35">
      <c r="A42485" s="1" t="s">
        <v>87790</v>
      </c>
      <c r="B42485" s="1" t="s">
        <v>85495</v>
      </c>
      <c r="C42485">
        <v>1</v>
      </c>
      <c r="D42485" s="1" t="s">
        <v>9</v>
      </c>
      <c r="E42485" s="1" t="s">
        <v>223477</v>
      </c>
      <c r="F42485" s="2">
        <v>43033</v>
      </c>
      <c r="G42485" s="2">
        <v>43033.553946759261</v>
      </c>
      <c r="H42485" t="s">
        <v>215008</v>
      </c>
      <c r="I42485">
        <v>0</v>
      </c>
    </row>
    <row r="42486" spans="1:9" x14ac:dyDescent="0.35">
      <c r="A42486" s="1" t="s">
        <v>87791</v>
      </c>
      <c r="B42486" s="1" t="s">
        <v>87792</v>
      </c>
      <c r="C42486">
        <v>5</v>
      </c>
      <c r="D42486" s="1" t="s">
        <v>9</v>
      </c>
      <c r="E42486" s="3" t="s">
        <v>208794</v>
      </c>
      <c r="F42486" s="2">
        <v>43123</v>
      </c>
      <c r="G42486" s="2">
        <v>43124.769618055558</v>
      </c>
      <c r="H42486" t="s">
        <v>215006</v>
      </c>
      <c r="I42486">
        <v>1</v>
      </c>
    </row>
    <row r="42487" spans="1:9" x14ac:dyDescent="0.35">
      <c r="A42487" s="1" t="s">
        <v>87793</v>
      </c>
      <c r="B42487" s="1" t="s">
        <v>87794</v>
      </c>
      <c r="C42487">
        <v>5</v>
      </c>
      <c r="D42487" s="1" t="s">
        <v>58</v>
      </c>
      <c r="E42487" s="1" t="s">
        <v>223478</v>
      </c>
      <c r="F42487" s="2">
        <v>43310</v>
      </c>
      <c r="G42487" s="2">
        <v>43313.000057870369</v>
      </c>
      <c r="H42487" t="s">
        <v>215006</v>
      </c>
      <c r="I42487">
        <v>3</v>
      </c>
    </row>
    <row r="42488" spans="1:9" x14ac:dyDescent="0.35">
      <c r="A42488" s="1" t="s">
        <v>87795</v>
      </c>
      <c r="B42488" s="1" t="s">
        <v>87796</v>
      </c>
      <c r="C42488">
        <v>4</v>
      </c>
      <c r="D42488" s="1" t="s">
        <v>9</v>
      </c>
      <c r="E42488" s="1" t="s">
        <v>204057</v>
      </c>
      <c r="F42488" s="2">
        <v>42981</v>
      </c>
      <c r="G42488" s="2">
        <v>42983.732152777775</v>
      </c>
      <c r="H42488" t="s">
        <v>215006</v>
      </c>
      <c r="I42488">
        <v>2</v>
      </c>
    </row>
    <row r="42489" spans="1:9" x14ac:dyDescent="0.35">
      <c r="A42489" s="1" t="s">
        <v>87797</v>
      </c>
      <c r="B42489" s="1" t="s">
        <v>87798</v>
      </c>
      <c r="C42489">
        <v>5</v>
      </c>
      <c r="D42489" s="1" t="s">
        <v>9</v>
      </c>
      <c r="E42489" s="1" t="s">
        <v>204057</v>
      </c>
      <c r="F42489" s="2">
        <v>42881</v>
      </c>
      <c r="G42489" s="2">
        <v>42888.597256944442</v>
      </c>
      <c r="H42489" t="s">
        <v>215006</v>
      </c>
      <c r="I42489">
        <v>7</v>
      </c>
    </row>
    <row r="42490" spans="1:9" x14ac:dyDescent="0.35">
      <c r="A42490" s="1" t="s">
        <v>87799</v>
      </c>
      <c r="B42490" s="1" t="s">
        <v>87800</v>
      </c>
      <c r="C42490">
        <v>4</v>
      </c>
      <c r="D42490" s="1" t="s">
        <v>9</v>
      </c>
      <c r="E42490" s="3" t="s">
        <v>223479</v>
      </c>
      <c r="F42490" s="2">
        <v>43109</v>
      </c>
      <c r="G42490" s="2">
        <v>43109.822951388887</v>
      </c>
      <c r="H42490" t="s">
        <v>215006</v>
      </c>
      <c r="I42490">
        <v>0</v>
      </c>
    </row>
    <row r="42491" spans="1:9" x14ac:dyDescent="0.35">
      <c r="A42491" s="1" t="s">
        <v>87801</v>
      </c>
      <c r="B42491" s="1" t="s">
        <v>87802</v>
      </c>
      <c r="C42491">
        <v>5</v>
      </c>
      <c r="D42491" s="1" t="s">
        <v>9</v>
      </c>
      <c r="E42491" s="1" t="s">
        <v>208795</v>
      </c>
      <c r="F42491" s="2">
        <v>42833</v>
      </c>
      <c r="G42491" s="2">
        <v>42834.04215277778</v>
      </c>
      <c r="H42491" t="s">
        <v>215006</v>
      </c>
      <c r="I42491">
        <v>1</v>
      </c>
    </row>
    <row r="42492" spans="1:9" x14ac:dyDescent="0.35">
      <c r="A42492" s="1" t="s">
        <v>87803</v>
      </c>
      <c r="B42492" s="1" t="s">
        <v>87804</v>
      </c>
      <c r="C42492">
        <v>5</v>
      </c>
      <c r="D42492" s="1" t="s">
        <v>9</v>
      </c>
      <c r="E42492" s="1" t="s">
        <v>56889</v>
      </c>
      <c r="F42492" s="2">
        <v>42896</v>
      </c>
      <c r="G42492" s="2">
        <v>42897.647361111114</v>
      </c>
      <c r="H42492" t="s">
        <v>215006</v>
      </c>
      <c r="I42492">
        <v>1</v>
      </c>
    </row>
    <row r="42493" spans="1:9" x14ac:dyDescent="0.35">
      <c r="A42493" s="1" t="s">
        <v>87805</v>
      </c>
      <c r="B42493" s="1" t="s">
        <v>87806</v>
      </c>
      <c r="C42493">
        <v>5</v>
      </c>
      <c r="D42493" s="1" t="s">
        <v>9</v>
      </c>
      <c r="E42493" s="1" t="s">
        <v>204057</v>
      </c>
      <c r="F42493" s="2">
        <v>42934</v>
      </c>
      <c r="G42493" s="2">
        <v>42937.090266203704</v>
      </c>
      <c r="H42493" t="s">
        <v>215006</v>
      </c>
      <c r="I42493">
        <v>3</v>
      </c>
    </row>
    <row r="42494" spans="1:9" x14ac:dyDescent="0.35">
      <c r="A42494" s="1" t="s">
        <v>87807</v>
      </c>
      <c r="B42494" s="1" t="s">
        <v>87808</v>
      </c>
      <c r="C42494">
        <v>5</v>
      </c>
      <c r="D42494" s="1" t="s">
        <v>9</v>
      </c>
      <c r="E42494" s="1" t="s">
        <v>204057</v>
      </c>
      <c r="F42494" s="2">
        <v>43237</v>
      </c>
      <c r="G42494" s="2">
        <v>43286.616909722223</v>
      </c>
      <c r="H42494" t="s">
        <v>215006</v>
      </c>
      <c r="I42494">
        <v>49</v>
      </c>
    </row>
    <row r="42495" spans="1:9" x14ac:dyDescent="0.35">
      <c r="A42495" s="1" t="s">
        <v>87809</v>
      </c>
      <c r="B42495" s="1" t="s">
        <v>87810</v>
      </c>
      <c r="C42495">
        <v>4</v>
      </c>
      <c r="D42495" s="1" t="s">
        <v>29</v>
      </c>
      <c r="E42495" s="1" t="s">
        <v>126639</v>
      </c>
      <c r="F42495" s="2">
        <v>43306</v>
      </c>
      <c r="G42495" s="2">
        <v>43306.892881944441</v>
      </c>
      <c r="H42495" t="s">
        <v>215006</v>
      </c>
      <c r="I42495">
        <v>0</v>
      </c>
    </row>
    <row r="42496" spans="1:9" x14ac:dyDescent="0.35">
      <c r="A42496" s="1" t="s">
        <v>87811</v>
      </c>
      <c r="B42496" s="1" t="s">
        <v>87812</v>
      </c>
      <c r="C42496">
        <v>1</v>
      </c>
      <c r="D42496" s="1" t="s">
        <v>9</v>
      </c>
      <c r="E42496" s="1" t="s">
        <v>223480</v>
      </c>
      <c r="F42496" s="2">
        <v>43280</v>
      </c>
      <c r="G42496" s="2">
        <v>43280.895590277774</v>
      </c>
      <c r="H42496" t="s">
        <v>215008</v>
      </c>
      <c r="I42496">
        <v>0</v>
      </c>
    </row>
    <row r="42497" spans="1:9" x14ac:dyDescent="0.35">
      <c r="A42497" s="1" t="s">
        <v>87813</v>
      </c>
      <c r="B42497" s="1" t="s">
        <v>87814</v>
      </c>
      <c r="C42497">
        <v>1</v>
      </c>
      <c r="D42497" s="1" t="s">
        <v>9</v>
      </c>
      <c r="E42497" s="1" t="s">
        <v>204057</v>
      </c>
      <c r="F42497" s="2">
        <v>43105</v>
      </c>
      <c r="G42497" s="2">
        <v>43107.912893518522</v>
      </c>
      <c r="H42497" t="s">
        <v>215008</v>
      </c>
      <c r="I42497">
        <v>2</v>
      </c>
    </row>
    <row r="42498" spans="1:9" x14ac:dyDescent="0.35">
      <c r="A42498" s="1" t="s">
        <v>87815</v>
      </c>
      <c r="B42498" s="1" t="s">
        <v>87816</v>
      </c>
      <c r="C42498">
        <v>5</v>
      </c>
      <c r="D42498" s="1" t="s">
        <v>9</v>
      </c>
      <c r="E42498" s="1" t="s">
        <v>204057</v>
      </c>
      <c r="F42498" s="2">
        <v>43043</v>
      </c>
      <c r="G42498" s="2">
        <v>43043.856076388889</v>
      </c>
      <c r="H42498" t="s">
        <v>215006</v>
      </c>
      <c r="I42498">
        <v>0</v>
      </c>
    </row>
    <row r="42499" spans="1:9" x14ac:dyDescent="0.35">
      <c r="A42499" s="1" t="s">
        <v>87817</v>
      </c>
      <c r="B42499" s="1" t="s">
        <v>87818</v>
      </c>
      <c r="C42499">
        <v>5</v>
      </c>
      <c r="D42499" s="1" t="s">
        <v>9</v>
      </c>
      <c r="E42499" s="1" t="s">
        <v>223481</v>
      </c>
      <c r="F42499" s="2">
        <v>43328</v>
      </c>
      <c r="G42499" s="2">
        <v>43329.466863425929</v>
      </c>
      <c r="H42499" t="s">
        <v>215006</v>
      </c>
      <c r="I42499">
        <v>1</v>
      </c>
    </row>
    <row r="42500" spans="1:9" x14ac:dyDescent="0.35">
      <c r="A42500" s="1" t="s">
        <v>87819</v>
      </c>
      <c r="B42500" s="1" t="s">
        <v>87820</v>
      </c>
      <c r="C42500">
        <v>1</v>
      </c>
      <c r="D42500" s="1" t="s">
        <v>9</v>
      </c>
      <c r="E42500" s="1" t="s">
        <v>204057</v>
      </c>
      <c r="F42500" s="2">
        <v>42890</v>
      </c>
      <c r="G42500" s="2">
        <v>42890.459201388891</v>
      </c>
      <c r="H42500" t="s">
        <v>215008</v>
      </c>
      <c r="I42500">
        <v>0</v>
      </c>
    </row>
    <row r="42501" spans="1:9" x14ac:dyDescent="0.35">
      <c r="A42501" s="1" t="s">
        <v>87821</v>
      </c>
      <c r="B42501" s="1" t="s">
        <v>87822</v>
      </c>
      <c r="C42501">
        <v>3</v>
      </c>
      <c r="D42501" s="1" t="s">
        <v>9</v>
      </c>
      <c r="E42501" s="1" t="s">
        <v>204057</v>
      </c>
      <c r="F42501" s="2">
        <v>43111</v>
      </c>
      <c r="G42501" s="2">
        <v>43112.1952662037</v>
      </c>
      <c r="H42501" t="s">
        <v>215009</v>
      </c>
      <c r="I42501">
        <v>1</v>
      </c>
    </row>
    <row r="42502" spans="1:9" x14ac:dyDescent="0.35">
      <c r="A42502" s="1" t="s">
        <v>87823</v>
      </c>
      <c r="B42502" s="1" t="s">
        <v>87824</v>
      </c>
      <c r="C42502">
        <v>4</v>
      </c>
      <c r="D42502" s="1" t="s">
        <v>9</v>
      </c>
      <c r="E42502" s="1" t="s">
        <v>204057</v>
      </c>
      <c r="F42502" s="2">
        <v>42780</v>
      </c>
      <c r="G42502" s="2">
        <v>42781.634756944448</v>
      </c>
      <c r="H42502" t="s">
        <v>215006</v>
      </c>
      <c r="I42502">
        <v>1</v>
      </c>
    </row>
    <row r="42503" spans="1:9" x14ac:dyDescent="0.35">
      <c r="A42503" s="1" t="s">
        <v>87825</v>
      </c>
      <c r="B42503" s="1" t="s">
        <v>87826</v>
      </c>
      <c r="C42503">
        <v>4</v>
      </c>
      <c r="D42503" s="1" t="s">
        <v>9</v>
      </c>
      <c r="E42503" s="1" t="s">
        <v>223482</v>
      </c>
      <c r="F42503" s="2">
        <v>43088</v>
      </c>
      <c r="G42503" s="2">
        <v>43089.169236111113</v>
      </c>
      <c r="H42503" t="s">
        <v>215006</v>
      </c>
      <c r="I42503">
        <v>1</v>
      </c>
    </row>
    <row r="42504" spans="1:9" x14ac:dyDescent="0.35">
      <c r="A42504" s="1" t="s">
        <v>87827</v>
      </c>
      <c r="B42504" s="1" t="s">
        <v>87828</v>
      </c>
      <c r="C42504">
        <v>5</v>
      </c>
      <c r="D42504" s="1" t="s">
        <v>9</v>
      </c>
      <c r="E42504" s="1" t="s">
        <v>204057</v>
      </c>
      <c r="F42504" s="2">
        <v>43169</v>
      </c>
      <c r="G42504" s="2">
        <v>43174.41646990741</v>
      </c>
      <c r="H42504" t="s">
        <v>215006</v>
      </c>
      <c r="I42504">
        <v>5</v>
      </c>
    </row>
    <row r="42505" spans="1:9" x14ac:dyDescent="0.35">
      <c r="A42505" s="1" t="s">
        <v>87829</v>
      </c>
      <c r="B42505" s="1" t="s">
        <v>87830</v>
      </c>
      <c r="C42505">
        <v>4</v>
      </c>
      <c r="D42505" s="1" t="s">
        <v>9</v>
      </c>
      <c r="E42505" s="1" t="s">
        <v>204057</v>
      </c>
      <c r="F42505" s="2">
        <v>42994</v>
      </c>
      <c r="G42505" s="2">
        <v>42997.982731481483</v>
      </c>
      <c r="H42505" t="s">
        <v>215006</v>
      </c>
      <c r="I42505">
        <v>3</v>
      </c>
    </row>
    <row r="42506" spans="1:9" x14ac:dyDescent="0.35">
      <c r="A42506" s="1" t="s">
        <v>87831</v>
      </c>
      <c r="B42506" s="1" t="s">
        <v>87832</v>
      </c>
      <c r="C42506">
        <v>5</v>
      </c>
      <c r="D42506" s="1" t="s">
        <v>9</v>
      </c>
      <c r="E42506" s="3" t="s">
        <v>223483</v>
      </c>
      <c r="F42506" s="2">
        <v>43194</v>
      </c>
      <c r="G42506" s="2">
        <v>43195.043993055559</v>
      </c>
      <c r="H42506" t="s">
        <v>215006</v>
      </c>
      <c r="I42506">
        <v>1</v>
      </c>
    </row>
    <row r="42507" spans="1:9" x14ac:dyDescent="0.35">
      <c r="A42507" s="1" t="s">
        <v>87833</v>
      </c>
      <c r="B42507" s="1" t="s">
        <v>87834</v>
      </c>
      <c r="C42507">
        <v>3</v>
      </c>
      <c r="D42507" s="1" t="s">
        <v>9</v>
      </c>
      <c r="E42507" s="1" t="s">
        <v>206259</v>
      </c>
      <c r="F42507" s="2">
        <v>43146</v>
      </c>
      <c r="G42507" s="2">
        <v>43147.503541666665</v>
      </c>
      <c r="H42507" t="s">
        <v>215009</v>
      </c>
      <c r="I42507">
        <v>1</v>
      </c>
    </row>
    <row r="42508" spans="1:9" x14ac:dyDescent="0.35">
      <c r="A42508" s="1" t="s">
        <v>87835</v>
      </c>
      <c r="B42508" s="1" t="s">
        <v>19828</v>
      </c>
      <c r="C42508">
        <v>5</v>
      </c>
      <c r="D42508" s="1" t="s">
        <v>1838</v>
      </c>
      <c r="E42508" s="1" t="s">
        <v>1788</v>
      </c>
      <c r="F42508" s="2">
        <v>43334</v>
      </c>
      <c r="G42508" s="2">
        <v>43334.868287037039</v>
      </c>
      <c r="H42508" t="s">
        <v>215006</v>
      </c>
      <c r="I42508">
        <v>0</v>
      </c>
    </row>
    <row r="42509" spans="1:9" x14ac:dyDescent="0.35">
      <c r="A42509" s="1" t="s">
        <v>87836</v>
      </c>
      <c r="B42509" s="1" t="s">
        <v>87837</v>
      </c>
      <c r="C42509">
        <v>5</v>
      </c>
      <c r="D42509" s="1" t="s">
        <v>9</v>
      </c>
      <c r="E42509" s="1" t="s">
        <v>204057</v>
      </c>
      <c r="F42509" s="2">
        <v>43270</v>
      </c>
      <c r="G42509" s="2">
        <v>43272.916701388887</v>
      </c>
      <c r="H42509" t="s">
        <v>215006</v>
      </c>
      <c r="I42509">
        <v>2</v>
      </c>
    </row>
    <row r="42510" spans="1:9" x14ac:dyDescent="0.35">
      <c r="A42510" s="1" t="s">
        <v>87838</v>
      </c>
      <c r="B42510" s="1" t="s">
        <v>87839</v>
      </c>
      <c r="C42510">
        <v>5</v>
      </c>
      <c r="D42510" s="1" t="s">
        <v>9</v>
      </c>
      <c r="E42510" s="1" t="s">
        <v>706</v>
      </c>
      <c r="F42510" s="2">
        <v>42795</v>
      </c>
      <c r="G42510" s="2">
        <v>42795.950486111113</v>
      </c>
      <c r="H42510" t="s">
        <v>215006</v>
      </c>
      <c r="I42510">
        <v>0</v>
      </c>
    </row>
    <row r="42511" spans="1:9" x14ac:dyDescent="0.35">
      <c r="A42511" s="1" t="s">
        <v>87840</v>
      </c>
      <c r="B42511" s="1" t="s">
        <v>87841</v>
      </c>
      <c r="C42511">
        <v>1</v>
      </c>
      <c r="D42511" s="1" t="s">
        <v>9</v>
      </c>
      <c r="E42511" s="1" t="s">
        <v>223484</v>
      </c>
      <c r="F42511" s="2">
        <v>42941</v>
      </c>
      <c r="G42511" s="2">
        <v>42942.870648148149</v>
      </c>
      <c r="H42511" t="s">
        <v>215008</v>
      </c>
      <c r="I42511">
        <v>1</v>
      </c>
    </row>
    <row r="42512" spans="1:9" x14ac:dyDescent="0.35">
      <c r="A42512" s="1" t="s">
        <v>87842</v>
      </c>
      <c r="B42512" s="1" t="s">
        <v>87843</v>
      </c>
      <c r="C42512">
        <v>5</v>
      </c>
      <c r="D42512" s="1" t="s">
        <v>9</v>
      </c>
      <c r="E42512" s="3" t="s">
        <v>204057</v>
      </c>
      <c r="F42512" s="2">
        <v>43132</v>
      </c>
      <c r="G42512" s="2">
        <v>43132.990497685183</v>
      </c>
      <c r="H42512" t="s">
        <v>215006</v>
      </c>
      <c r="I42512">
        <v>0</v>
      </c>
    </row>
    <row r="42513" spans="1:9" x14ac:dyDescent="0.35">
      <c r="A42513" s="1" t="s">
        <v>87844</v>
      </c>
      <c r="B42513" s="1" t="s">
        <v>87845</v>
      </c>
      <c r="C42513">
        <v>5</v>
      </c>
      <c r="D42513" s="1" t="s">
        <v>9</v>
      </c>
      <c r="E42513" s="1" t="s">
        <v>204057</v>
      </c>
      <c r="F42513" s="2">
        <v>43064</v>
      </c>
      <c r="G42513" s="2">
        <v>43070.708993055552</v>
      </c>
      <c r="H42513" t="s">
        <v>215006</v>
      </c>
      <c r="I42513">
        <v>6</v>
      </c>
    </row>
    <row r="42514" spans="1:9" x14ac:dyDescent="0.35">
      <c r="A42514" s="1" t="s">
        <v>87846</v>
      </c>
      <c r="B42514" s="1" t="s">
        <v>87847</v>
      </c>
      <c r="C42514">
        <v>1</v>
      </c>
      <c r="D42514" s="1" t="s">
        <v>87848</v>
      </c>
      <c r="E42514" s="1" t="s">
        <v>208796</v>
      </c>
      <c r="F42514" s="2">
        <v>43307</v>
      </c>
      <c r="G42514" s="2">
        <v>43312.581157407411</v>
      </c>
      <c r="H42514" t="s">
        <v>215008</v>
      </c>
      <c r="I42514">
        <v>5</v>
      </c>
    </row>
    <row r="42515" spans="1:9" x14ac:dyDescent="0.35">
      <c r="A42515" s="1" t="s">
        <v>87849</v>
      </c>
      <c r="B42515" s="1" t="s">
        <v>87850</v>
      </c>
      <c r="C42515">
        <v>5</v>
      </c>
      <c r="D42515" s="1" t="s">
        <v>9</v>
      </c>
      <c r="E42515" s="3" t="s">
        <v>223485</v>
      </c>
      <c r="F42515" s="2">
        <v>42964</v>
      </c>
      <c r="G42515" s="2">
        <v>42964.879224537035</v>
      </c>
      <c r="H42515" t="s">
        <v>215006</v>
      </c>
      <c r="I42515">
        <v>0</v>
      </c>
    </row>
    <row r="42516" spans="1:9" x14ac:dyDescent="0.35">
      <c r="A42516" s="1" t="s">
        <v>87851</v>
      </c>
      <c r="B42516" s="1" t="s">
        <v>87852</v>
      </c>
      <c r="C42516">
        <v>5</v>
      </c>
      <c r="D42516" s="1" t="s">
        <v>9</v>
      </c>
      <c r="E42516" s="1" t="s">
        <v>204057</v>
      </c>
      <c r="F42516" s="2">
        <v>42997</v>
      </c>
      <c r="G42516" s="2">
        <v>42998.027395833335</v>
      </c>
      <c r="H42516" t="s">
        <v>215006</v>
      </c>
      <c r="I42516">
        <v>1</v>
      </c>
    </row>
    <row r="42517" spans="1:9" x14ac:dyDescent="0.35">
      <c r="A42517" s="1" t="s">
        <v>87853</v>
      </c>
      <c r="B42517" s="1" t="s">
        <v>87854</v>
      </c>
      <c r="C42517">
        <v>5</v>
      </c>
      <c r="D42517" s="1" t="s">
        <v>9</v>
      </c>
      <c r="E42517" s="1" t="s">
        <v>47573</v>
      </c>
      <c r="F42517" s="2">
        <v>42802</v>
      </c>
      <c r="G42517" s="2">
        <v>42805.950069444443</v>
      </c>
      <c r="H42517" t="s">
        <v>215006</v>
      </c>
      <c r="I42517">
        <v>3</v>
      </c>
    </row>
    <row r="42518" spans="1:9" x14ac:dyDescent="0.35">
      <c r="A42518" s="1" t="s">
        <v>87855</v>
      </c>
      <c r="B42518" s="1" t="s">
        <v>87856</v>
      </c>
      <c r="C42518">
        <v>5</v>
      </c>
      <c r="D42518" s="1" t="s">
        <v>9</v>
      </c>
      <c r="E42518" s="1" t="s">
        <v>204057</v>
      </c>
      <c r="F42518" s="2">
        <v>43105</v>
      </c>
      <c r="G42518" s="2">
        <v>43105.958854166667</v>
      </c>
      <c r="H42518" t="s">
        <v>215006</v>
      </c>
      <c r="I42518">
        <v>0</v>
      </c>
    </row>
    <row r="42519" spans="1:9" x14ac:dyDescent="0.35">
      <c r="A42519" s="1" t="s">
        <v>87857</v>
      </c>
      <c r="B42519" s="1" t="s">
        <v>87858</v>
      </c>
      <c r="C42519">
        <v>2</v>
      </c>
      <c r="D42519" s="1" t="s">
        <v>9</v>
      </c>
      <c r="E42519" s="1" t="s">
        <v>204057</v>
      </c>
      <c r="F42519" s="2">
        <v>43169</v>
      </c>
      <c r="G42519" s="2">
        <v>43170.115648148145</v>
      </c>
      <c r="H42519" t="s">
        <v>215008</v>
      </c>
      <c r="I42519">
        <v>1</v>
      </c>
    </row>
    <row r="42520" spans="1:9" x14ac:dyDescent="0.35">
      <c r="A42520" s="1" t="s">
        <v>87859</v>
      </c>
      <c r="B42520" s="1" t="s">
        <v>87860</v>
      </c>
      <c r="C42520">
        <v>5</v>
      </c>
      <c r="D42520" s="1" t="s">
        <v>9</v>
      </c>
      <c r="E42520" s="1" t="s">
        <v>204057</v>
      </c>
      <c r="F42520" s="2">
        <v>42816</v>
      </c>
      <c r="G42520" s="2">
        <v>42817.693310185183</v>
      </c>
      <c r="H42520" t="s">
        <v>215006</v>
      </c>
      <c r="I42520">
        <v>1</v>
      </c>
    </row>
    <row r="42521" spans="1:9" x14ac:dyDescent="0.35">
      <c r="A42521" s="1" t="s">
        <v>87861</v>
      </c>
      <c r="B42521" s="1" t="s">
        <v>87862</v>
      </c>
      <c r="C42521">
        <v>5</v>
      </c>
      <c r="D42521" s="1" t="s">
        <v>9</v>
      </c>
      <c r="E42521" s="1" t="s">
        <v>204057</v>
      </c>
      <c r="F42521" s="2">
        <v>43293</v>
      </c>
      <c r="G42521" s="2">
        <v>43294.068194444444</v>
      </c>
      <c r="H42521" t="s">
        <v>215006</v>
      </c>
      <c r="I42521">
        <v>1</v>
      </c>
    </row>
    <row r="42522" spans="1:9" x14ac:dyDescent="0.35">
      <c r="A42522" s="1" t="s">
        <v>87863</v>
      </c>
      <c r="B42522" s="1" t="s">
        <v>87864</v>
      </c>
      <c r="C42522">
        <v>3</v>
      </c>
      <c r="D42522" s="1" t="s">
        <v>29810</v>
      </c>
      <c r="E42522" s="1" t="s">
        <v>223486</v>
      </c>
      <c r="F42522" s="2">
        <v>43302</v>
      </c>
      <c r="G42522" s="2">
        <v>43305.513715277775</v>
      </c>
      <c r="H42522" t="s">
        <v>215009</v>
      </c>
      <c r="I42522">
        <v>3</v>
      </c>
    </row>
    <row r="42523" spans="1:9" x14ac:dyDescent="0.35">
      <c r="A42523" s="1" t="s">
        <v>87865</v>
      </c>
      <c r="B42523" s="1" t="s">
        <v>87866</v>
      </c>
      <c r="C42523">
        <v>4</v>
      </c>
      <c r="D42523" s="1" t="s">
        <v>9</v>
      </c>
      <c r="E42523" s="1" t="s">
        <v>204057</v>
      </c>
      <c r="F42523" s="2">
        <v>43013</v>
      </c>
      <c r="G42523" s="2">
        <v>43013.579236111109</v>
      </c>
      <c r="H42523" t="s">
        <v>215006</v>
      </c>
      <c r="I42523">
        <v>0</v>
      </c>
    </row>
    <row r="42524" spans="1:9" x14ac:dyDescent="0.35">
      <c r="A42524" s="1" t="s">
        <v>87867</v>
      </c>
      <c r="B42524" s="1" t="s">
        <v>87868</v>
      </c>
      <c r="C42524">
        <v>5</v>
      </c>
      <c r="D42524" s="1" t="s">
        <v>9</v>
      </c>
      <c r="E42524" s="1" t="s">
        <v>202909</v>
      </c>
      <c r="F42524" s="2">
        <v>43211</v>
      </c>
      <c r="G42524" s="2">
        <v>43213.549247685187</v>
      </c>
      <c r="H42524" t="s">
        <v>215006</v>
      </c>
      <c r="I42524">
        <v>2</v>
      </c>
    </row>
    <row r="42525" spans="1:9" x14ac:dyDescent="0.35">
      <c r="A42525" s="1" t="s">
        <v>87869</v>
      </c>
      <c r="B42525" s="1" t="s">
        <v>87870</v>
      </c>
      <c r="C42525">
        <v>4</v>
      </c>
      <c r="D42525" s="1" t="s">
        <v>9</v>
      </c>
      <c r="E42525" s="1" t="s">
        <v>204057</v>
      </c>
      <c r="F42525" s="2">
        <v>43194</v>
      </c>
      <c r="G42525" s="2">
        <v>43196.497349537036</v>
      </c>
      <c r="H42525" t="s">
        <v>215006</v>
      </c>
      <c r="I42525">
        <v>2</v>
      </c>
    </row>
    <row r="42526" spans="1:9" x14ac:dyDescent="0.35">
      <c r="A42526" s="1" t="s">
        <v>87871</v>
      </c>
      <c r="B42526" s="1" t="s">
        <v>87872</v>
      </c>
      <c r="C42526">
        <v>4</v>
      </c>
      <c r="D42526" s="1" t="s">
        <v>9</v>
      </c>
      <c r="E42526" s="1" t="s">
        <v>208797</v>
      </c>
      <c r="F42526" s="2">
        <v>42973</v>
      </c>
      <c r="G42526" s="2">
        <v>42974.456643518519</v>
      </c>
      <c r="H42526" t="s">
        <v>215006</v>
      </c>
      <c r="I42526">
        <v>1</v>
      </c>
    </row>
    <row r="42527" spans="1:9" x14ac:dyDescent="0.35">
      <c r="A42527" s="1" t="s">
        <v>87873</v>
      </c>
      <c r="B42527" s="1" t="s">
        <v>87874</v>
      </c>
      <c r="C42527">
        <v>4</v>
      </c>
      <c r="D42527" s="1" t="s">
        <v>9</v>
      </c>
      <c r="E42527" s="1" t="s">
        <v>204057</v>
      </c>
      <c r="F42527" s="2">
        <v>43016</v>
      </c>
      <c r="G42527" s="2">
        <v>43018.718831018516</v>
      </c>
      <c r="H42527" t="s">
        <v>215006</v>
      </c>
      <c r="I42527">
        <v>2</v>
      </c>
    </row>
    <row r="42528" spans="1:9" x14ac:dyDescent="0.35">
      <c r="A42528" s="1" t="s">
        <v>87875</v>
      </c>
      <c r="B42528" s="1" t="s">
        <v>87876</v>
      </c>
      <c r="C42528">
        <v>4</v>
      </c>
      <c r="D42528" s="1" t="s">
        <v>9</v>
      </c>
      <c r="E42528" s="1" t="s">
        <v>204057</v>
      </c>
      <c r="F42528" s="2">
        <v>42985</v>
      </c>
      <c r="G42528" s="2">
        <v>42989.821759259263</v>
      </c>
      <c r="H42528" t="s">
        <v>215006</v>
      </c>
      <c r="I42528">
        <v>4</v>
      </c>
    </row>
    <row r="42529" spans="1:9" x14ac:dyDescent="0.35">
      <c r="A42529" s="1" t="s">
        <v>87877</v>
      </c>
      <c r="B42529" s="1" t="s">
        <v>87878</v>
      </c>
      <c r="C42529">
        <v>5</v>
      </c>
      <c r="D42529" s="1" t="s">
        <v>9</v>
      </c>
      <c r="E42529" s="1" t="s">
        <v>223487</v>
      </c>
      <c r="F42529" s="2">
        <v>42798</v>
      </c>
      <c r="G42529" s="2">
        <v>42799.984988425924</v>
      </c>
      <c r="H42529" t="s">
        <v>215006</v>
      </c>
      <c r="I42529">
        <v>1</v>
      </c>
    </row>
    <row r="42530" spans="1:9" x14ac:dyDescent="0.35">
      <c r="A42530" s="1" t="s">
        <v>87879</v>
      </c>
      <c r="B42530" s="1" t="s">
        <v>87880</v>
      </c>
      <c r="C42530">
        <v>4</v>
      </c>
      <c r="D42530" s="1" t="s">
        <v>87881</v>
      </c>
      <c r="E42530" s="1" t="s">
        <v>203629</v>
      </c>
      <c r="F42530" s="2">
        <v>43256</v>
      </c>
      <c r="G42530" s="2">
        <v>43257.166678240741</v>
      </c>
      <c r="H42530" t="s">
        <v>215006</v>
      </c>
      <c r="I42530">
        <v>1</v>
      </c>
    </row>
    <row r="42531" spans="1:9" x14ac:dyDescent="0.35">
      <c r="A42531" s="1" t="s">
        <v>87882</v>
      </c>
      <c r="B42531" s="1" t="s">
        <v>87883</v>
      </c>
      <c r="C42531">
        <v>5</v>
      </c>
      <c r="D42531" s="1" t="s">
        <v>9</v>
      </c>
      <c r="E42531" s="1" t="s">
        <v>204057</v>
      </c>
      <c r="F42531" s="2">
        <v>43246</v>
      </c>
      <c r="G42531" s="2">
        <v>43248.895277777781</v>
      </c>
      <c r="H42531" t="s">
        <v>215006</v>
      </c>
      <c r="I42531">
        <v>2</v>
      </c>
    </row>
    <row r="42532" spans="1:9" x14ac:dyDescent="0.35">
      <c r="A42532" s="1" t="s">
        <v>87884</v>
      </c>
      <c r="B42532" s="1" t="s">
        <v>87885</v>
      </c>
      <c r="C42532">
        <v>2</v>
      </c>
      <c r="D42532" s="1" t="s">
        <v>9</v>
      </c>
      <c r="E42532" s="1" t="s">
        <v>223488</v>
      </c>
      <c r="F42532" s="2">
        <v>43187</v>
      </c>
      <c r="G42532" s="2">
        <v>43187.679861111108</v>
      </c>
      <c r="H42532" t="s">
        <v>215008</v>
      </c>
      <c r="I42532">
        <v>0</v>
      </c>
    </row>
    <row r="42533" spans="1:9" x14ac:dyDescent="0.35">
      <c r="A42533" s="1" t="s">
        <v>87886</v>
      </c>
      <c r="B42533" s="1" t="s">
        <v>87887</v>
      </c>
      <c r="C42533">
        <v>5</v>
      </c>
      <c r="D42533" s="1" t="s">
        <v>9</v>
      </c>
      <c r="E42533" s="3" t="s">
        <v>204057</v>
      </c>
      <c r="F42533" s="2">
        <v>43322</v>
      </c>
      <c r="G42533" s="2">
        <v>43322.908206018517</v>
      </c>
      <c r="H42533" t="s">
        <v>215006</v>
      </c>
      <c r="I42533">
        <v>0</v>
      </c>
    </row>
    <row r="42534" spans="1:9" x14ac:dyDescent="0.35">
      <c r="A42534" s="1" t="s">
        <v>87888</v>
      </c>
      <c r="B42534" s="1" t="s">
        <v>87889</v>
      </c>
      <c r="C42534">
        <v>5</v>
      </c>
      <c r="D42534" s="1" t="s">
        <v>9</v>
      </c>
      <c r="E42534" s="1" t="s">
        <v>204057</v>
      </c>
      <c r="F42534" s="2">
        <v>42874</v>
      </c>
      <c r="G42534" s="2">
        <v>42877.382870370369</v>
      </c>
      <c r="H42534" t="s">
        <v>215006</v>
      </c>
      <c r="I42534">
        <v>3</v>
      </c>
    </row>
    <row r="42535" spans="1:9" x14ac:dyDescent="0.35">
      <c r="A42535" s="1" t="s">
        <v>87890</v>
      </c>
      <c r="B42535" s="1" t="s">
        <v>87891</v>
      </c>
      <c r="C42535">
        <v>5</v>
      </c>
      <c r="D42535" s="1" t="s">
        <v>3133</v>
      </c>
      <c r="E42535" s="1" t="s">
        <v>208798</v>
      </c>
      <c r="F42535" s="2">
        <v>43279</v>
      </c>
      <c r="G42535" s="2">
        <v>43281.716747685183</v>
      </c>
      <c r="H42535" t="s">
        <v>215006</v>
      </c>
      <c r="I42535">
        <v>2</v>
      </c>
    </row>
    <row r="42536" spans="1:9" x14ac:dyDescent="0.35">
      <c r="A42536" s="1" t="s">
        <v>87892</v>
      </c>
      <c r="B42536" s="1" t="s">
        <v>87893</v>
      </c>
      <c r="C42536">
        <v>4</v>
      </c>
      <c r="D42536" s="1" t="s">
        <v>9</v>
      </c>
      <c r="E42536" s="1" t="s">
        <v>223489</v>
      </c>
      <c r="F42536" s="2">
        <v>43124</v>
      </c>
      <c r="G42536" s="2">
        <v>43131.084085648145</v>
      </c>
      <c r="H42536" t="s">
        <v>215006</v>
      </c>
      <c r="I42536">
        <v>7</v>
      </c>
    </row>
    <row r="42537" spans="1:9" x14ac:dyDescent="0.35">
      <c r="A42537" s="1" t="s">
        <v>87895</v>
      </c>
      <c r="B42537" s="1" t="s">
        <v>87896</v>
      </c>
      <c r="C42537">
        <v>5</v>
      </c>
      <c r="D42537" s="1" t="s">
        <v>9</v>
      </c>
      <c r="E42537" s="1" t="s">
        <v>204057</v>
      </c>
      <c r="F42537" s="2">
        <v>43006</v>
      </c>
      <c r="G42537" s="2">
        <v>43010.522685185184</v>
      </c>
      <c r="H42537" t="s">
        <v>215006</v>
      </c>
      <c r="I42537">
        <v>4</v>
      </c>
    </row>
    <row r="42538" spans="1:9" x14ac:dyDescent="0.35">
      <c r="A42538" s="1" t="s">
        <v>87897</v>
      </c>
      <c r="B42538" s="1" t="s">
        <v>87898</v>
      </c>
      <c r="C42538">
        <v>3</v>
      </c>
      <c r="D42538" s="1" t="s">
        <v>9</v>
      </c>
      <c r="E42538" s="1" t="s">
        <v>223490</v>
      </c>
      <c r="F42538" s="2">
        <v>42956</v>
      </c>
      <c r="G42538" s="2">
        <v>42958.117013888892</v>
      </c>
      <c r="H42538" t="s">
        <v>215009</v>
      </c>
      <c r="I42538">
        <v>2</v>
      </c>
    </row>
    <row r="42539" spans="1:9" x14ac:dyDescent="0.35">
      <c r="A42539" s="1" t="s">
        <v>87899</v>
      </c>
      <c r="B42539" s="1" t="s">
        <v>87900</v>
      </c>
      <c r="C42539">
        <v>4</v>
      </c>
      <c r="D42539" s="1" t="s">
        <v>9</v>
      </c>
      <c r="E42539" s="1" t="s">
        <v>204057</v>
      </c>
      <c r="F42539" s="2">
        <v>42684</v>
      </c>
      <c r="G42539" s="2">
        <v>42695.525127314817</v>
      </c>
      <c r="H42539" t="s">
        <v>215006</v>
      </c>
      <c r="I42539">
        <v>11</v>
      </c>
    </row>
    <row r="42540" spans="1:9" x14ac:dyDescent="0.35">
      <c r="A42540" s="1" t="s">
        <v>87901</v>
      </c>
      <c r="B42540" s="1" t="s">
        <v>87902</v>
      </c>
      <c r="C42540">
        <v>5</v>
      </c>
      <c r="D42540" s="1" t="s">
        <v>9</v>
      </c>
      <c r="E42540" s="1" t="s">
        <v>204057</v>
      </c>
      <c r="F42540" s="2">
        <v>43140</v>
      </c>
      <c r="G42540" s="2">
        <v>43140.962141203701</v>
      </c>
      <c r="H42540" t="s">
        <v>215006</v>
      </c>
      <c r="I42540">
        <v>0</v>
      </c>
    </row>
    <row r="42541" spans="1:9" x14ac:dyDescent="0.35">
      <c r="A42541" s="1" t="s">
        <v>87903</v>
      </c>
      <c r="B42541" s="1" t="s">
        <v>87904</v>
      </c>
      <c r="C42541">
        <v>5</v>
      </c>
      <c r="D42541" s="1" t="s">
        <v>9</v>
      </c>
      <c r="E42541" s="1" t="s">
        <v>204057</v>
      </c>
      <c r="F42541" s="2">
        <v>43029</v>
      </c>
      <c r="G42541" s="2">
        <v>43029.752905092595</v>
      </c>
      <c r="H42541" t="s">
        <v>215006</v>
      </c>
      <c r="I42541">
        <v>0</v>
      </c>
    </row>
    <row r="42542" spans="1:9" x14ac:dyDescent="0.35">
      <c r="A42542" s="1" t="s">
        <v>87905</v>
      </c>
      <c r="B42542" s="1" t="s">
        <v>87906</v>
      </c>
      <c r="C42542">
        <v>1</v>
      </c>
      <c r="D42542" s="1" t="s">
        <v>87907</v>
      </c>
      <c r="E42542" s="1" t="s">
        <v>223491</v>
      </c>
      <c r="F42542" s="2">
        <v>43312</v>
      </c>
      <c r="G42542" s="2">
        <v>43312.884409722225</v>
      </c>
      <c r="H42542" t="s">
        <v>215008</v>
      </c>
      <c r="I42542">
        <v>0</v>
      </c>
    </row>
    <row r="42543" spans="1:9" x14ac:dyDescent="0.35">
      <c r="A42543" s="1" t="s">
        <v>87908</v>
      </c>
      <c r="B42543" s="1" t="s">
        <v>87909</v>
      </c>
      <c r="C42543">
        <v>5</v>
      </c>
      <c r="D42543" s="1" t="s">
        <v>9</v>
      </c>
      <c r="E42543" s="1" t="s">
        <v>204057</v>
      </c>
      <c r="F42543" s="2">
        <v>43092</v>
      </c>
      <c r="G42543" s="2">
        <v>43096.572291666664</v>
      </c>
      <c r="H42543" t="s">
        <v>215006</v>
      </c>
      <c r="I42543">
        <v>4</v>
      </c>
    </row>
    <row r="42544" spans="1:9" x14ac:dyDescent="0.35">
      <c r="A42544" s="1" t="s">
        <v>87910</v>
      </c>
      <c r="B42544" s="1" t="s">
        <v>87911</v>
      </c>
      <c r="C42544">
        <v>5</v>
      </c>
      <c r="D42544" s="1" t="s">
        <v>9</v>
      </c>
      <c r="E42544" s="1" t="s">
        <v>204057</v>
      </c>
      <c r="F42544" s="2">
        <v>43279</v>
      </c>
      <c r="G42544" s="2">
        <v>43279.680810185186</v>
      </c>
      <c r="H42544" t="s">
        <v>215006</v>
      </c>
      <c r="I42544">
        <v>0</v>
      </c>
    </row>
    <row r="42545" spans="1:9" x14ac:dyDescent="0.35">
      <c r="A42545" s="1" t="s">
        <v>87912</v>
      </c>
      <c r="B42545" s="1" t="s">
        <v>87913</v>
      </c>
      <c r="C42545">
        <v>5</v>
      </c>
      <c r="D42545" s="1" t="s">
        <v>9</v>
      </c>
      <c r="E42545" s="1" t="s">
        <v>55183</v>
      </c>
      <c r="F42545" s="2">
        <v>43125</v>
      </c>
      <c r="G42545" s="2">
        <v>43137.973240740743</v>
      </c>
      <c r="H42545" t="s">
        <v>215006</v>
      </c>
      <c r="I42545">
        <v>12</v>
      </c>
    </row>
    <row r="42546" spans="1:9" x14ac:dyDescent="0.35">
      <c r="A42546" s="1" t="s">
        <v>87914</v>
      </c>
      <c r="B42546" s="1" t="s">
        <v>87915</v>
      </c>
      <c r="C42546">
        <v>3</v>
      </c>
      <c r="D42546" s="1" t="s">
        <v>9</v>
      </c>
      <c r="E42546" s="3" t="s">
        <v>204057</v>
      </c>
      <c r="F42546" s="2">
        <v>42785</v>
      </c>
      <c r="G42546" s="2">
        <v>42786.007835648146</v>
      </c>
      <c r="H42546" t="s">
        <v>215009</v>
      </c>
      <c r="I42546">
        <v>1</v>
      </c>
    </row>
    <row r="42547" spans="1:9" x14ac:dyDescent="0.35">
      <c r="A42547" s="1" t="s">
        <v>87916</v>
      </c>
      <c r="B42547" s="1" t="s">
        <v>87917</v>
      </c>
      <c r="C42547">
        <v>5</v>
      </c>
      <c r="D42547" s="1" t="s">
        <v>1124</v>
      </c>
      <c r="E42547" s="1" t="s">
        <v>223492</v>
      </c>
      <c r="F42547" s="2">
        <v>43335</v>
      </c>
      <c r="G42547" s="2">
        <v>43336.596319444441</v>
      </c>
      <c r="H42547" t="s">
        <v>215006</v>
      </c>
      <c r="I42547">
        <v>1</v>
      </c>
    </row>
    <row r="42548" spans="1:9" x14ac:dyDescent="0.35">
      <c r="A42548" s="1" t="s">
        <v>87918</v>
      </c>
      <c r="B42548" s="1" t="s">
        <v>87919</v>
      </c>
      <c r="C42548">
        <v>5</v>
      </c>
      <c r="D42548" s="1" t="s">
        <v>9</v>
      </c>
      <c r="E42548" s="1" t="s">
        <v>223493</v>
      </c>
      <c r="F42548" s="2">
        <v>42950</v>
      </c>
      <c r="G42548" s="2">
        <v>42951.216539351852</v>
      </c>
      <c r="H42548" t="s">
        <v>215006</v>
      </c>
      <c r="I42548">
        <v>1</v>
      </c>
    </row>
    <row r="42549" spans="1:9" x14ac:dyDescent="0.35">
      <c r="A42549" s="1" t="s">
        <v>87920</v>
      </c>
      <c r="B42549" s="1" t="s">
        <v>87921</v>
      </c>
      <c r="C42549">
        <v>5</v>
      </c>
      <c r="D42549" s="1" t="s">
        <v>9</v>
      </c>
      <c r="E42549" s="1" t="s">
        <v>204057</v>
      </c>
      <c r="F42549" s="2">
        <v>42790</v>
      </c>
      <c r="G42549" s="2">
        <v>42791.653078703705</v>
      </c>
      <c r="H42549" t="s">
        <v>215006</v>
      </c>
      <c r="I42549">
        <v>1</v>
      </c>
    </row>
    <row r="42550" spans="1:9" x14ac:dyDescent="0.35">
      <c r="A42550" s="1" t="s">
        <v>87922</v>
      </c>
      <c r="B42550" s="1" t="s">
        <v>87923</v>
      </c>
      <c r="C42550">
        <v>5</v>
      </c>
      <c r="D42550" s="1" t="s">
        <v>9</v>
      </c>
      <c r="E42550" s="1" t="s">
        <v>204057</v>
      </c>
      <c r="F42550" s="2">
        <v>43134</v>
      </c>
      <c r="G42550" s="2">
        <v>43136.903935185182</v>
      </c>
      <c r="H42550" t="s">
        <v>215006</v>
      </c>
      <c r="I42550">
        <v>2</v>
      </c>
    </row>
    <row r="42551" spans="1:9" x14ac:dyDescent="0.35">
      <c r="A42551" s="1" t="s">
        <v>87924</v>
      </c>
      <c r="B42551" s="1" t="s">
        <v>87925</v>
      </c>
      <c r="C42551">
        <v>5</v>
      </c>
      <c r="D42551" s="1" t="s">
        <v>9</v>
      </c>
      <c r="E42551" s="1" t="s">
        <v>204057</v>
      </c>
      <c r="F42551" s="2">
        <v>42997</v>
      </c>
      <c r="G42551" s="2">
        <v>42999.745208333334</v>
      </c>
      <c r="H42551" t="s">
        <v>215006</v>
      </c>
      <c r="I42551">
        <v>2</v>
      </c>
    </row>
    <row r="42552" spans="1:9" x14ac:dyDescent="0.35">
      <c r="A42552" s="1" t="s">
        <v>87926</v>
      </c>
      <c r="B42552" s="1" t="s">
        <v>87927</v>
      </c>
      <c r="C42552">
        <v>4</v>
      </c>
      <c r="D42552" s="1" t="s">
        <v>9</v>
      </c>
      <c r="E42552" s="1" t="s">
        <v>208799</v>
      </c>
      <c r="F42552" s="2">
        <v>43279</v>
      </c>
      <c r="G42552" s="2">
        <v>43279.627152777779</v>
      </c>
      <c r="H42552" t="s">
        <v>215006</v>
      </c>
      <c r="I42552">
        <v>0</v>
      </c>
    </row>
    <row r="42553" spans="1:9" x14ac:dyDescent="0.35">
      <c r="A42553" s="1" t="s">
        <v>87928</v>
      </c>
      <c r="B42553" s="1" t="s">
        <v>87929</v>
      </c>
      <c r="C42553">
        <v>5</v>
      </c>
      <c r="D42553" s="1" t="s">
        <v>9</v>
      </c>
      <c r="E42553" s="1" t="s">
        <v>204057</v>
      </c>
      <c r="F42553" s="2">
        <v>43340</v>
      </c>
      <c r="G42553" s="2">
        <v>43341.025590277779</v>
      </c>
      <c r="H42553" t="s">
        <v>215006</v>
      </c>
      <c r="I42553">
        <v>1</v>
      </c>
    </row>
    <row r="42554" spans="1:9" x14ac:dyDescent="0.35">
      <c r="A42554" s="1" t="s">
        <v>87930</v>
      </c>
      <c r="B42554" s="1" t="s">
        <v>87931</v>
      </c>
      <c r="C42554">
        <v>5</v>
      </c>
      <c r="D42554" s="1" t="s">
        <v>9</v>
      </c>
      <c r="E42554" s="1" t="s">
        <v>204057</v>
      </c>
      <c r="F42554" s="2">
        <v>43329</v>
      </c>
      <c r="G42554" s="2">
        <v>43330.081261574072</v>
      </c>
      <c r="H42554" t="s">
        <v>215006</v>
      </c>
      <c r="I42554">
        <v>1</v>
      </c>
    </row>
    <row r="42555" spans="1:9" x14ac:dyDescent="0.35">
      <c r="A42555" s="1" t="s">
        <v>87932</v>
      </c>
      <c r="B42555" s="1" t="s">
        <v>87933</v>
      </c>
      <c r="C42555">
        <v>2</v>
      </c>
      <c r="D42555" s="1" t="s">
        <v>38060</v>
      </c>
      <c r="E42555" s="1" t="s">
        <v>202499</v>
      </c>
      <c r="F42555" s="2">
        <v>43299</v>
      </c>
      <c r="G42555" s="2">
        <v>43305.653773148151</v>
      </c>
      <c r="H42555" t="s">
        <v>215008</v>
      </c>
      <c r="I42555">
        <v>6</v>
      </c>
    </row>
    <row r="42556" spans="1:9" x14ac:dyDescent="0.35">
      <c r="A42556" s="1" t="s">
        <v>87934</v>
      </c>
      <c r="B42556" s="1" t="s">
        <v>87935</v>
      </c>
      <c r="C42556">
        <v>3</v>
      </c>
      <c r="D42556" s="1" t="s">
        <v>9</v>
      </c>
      <c r="E42556" s="1" t="s">
        <v>223494</v>
      </c>
      <c r="F42556" s="2">
        <v>43039</v>
      </c>
      <c r="G42556" s="2">
        <v>43042.088912037034</v>
      </c>
      <c r="H42556" t="s">
        <v>215009</v>
      </c>
      <c r="I42556">
        <v>3</v>
      </c>
    </row>
    <row r="42557" spans="1:9" x14ac:dyDescent="0.35">
      <c r="A42557" s="1" t="s">
        <v>87936</v>
      </c>
      <c r="B42557" s="1" t="s">
        <v>87937</v>
      </c>
      <c r="C42557">
        <v>5</v>
      </c>
      <c r="D42557" s="1" t="s">
        <v>9</v>
      </c>
      <c r="E42557" s="1" t="s">
        <v>204057</v>
      </c>
      <c r="F42557" s="2">
        <v>43189</v>
      </c>
      <c r="G42557" s="2">
        <v>43189.980613425927</v>
      </c>
      <c r="H42557" t="s">
        <v>215006</v>
      </c>
      <c r="I42557">
        <v>0</v>
      </c>
    </row>
    <row r="42558" spans="1:9" x14ac:dyDescent="0.35">
      <c r="A42558" s="1" t="s">
        <v>87938</v>
      </c>
      <c r="B42558" s="1" t="s">
        <v>87939</v>
      </c>
      <c r="C42558">
        <v>5</v>
      </c>
      <c r="D42558" s="1" t="s">
        <v>9</v>
      </c>
      <c r="E42558" s="1" t="s">
        <v>204057</v>
      </c>
      <c r="F42558" s="2">
        <v>42809</v>
      </c>
      <c r="G42558" s="2">
        <v>42809.592094907406</v>
      </c>
      <c r="H42558" t="s">
        <v>215006</v>
      </c>
      <c r="I42558">
        <v>0</v>
      </c>
    </row>
    <row r="42559" spans="1:9" x14ac:dyDescent="0.35">
      <c r="A42559" s="1" t="s">
        <v>87940</v>
      </c>
      <c r="B42559" s="1" t="s">
        <v>87941</v>
      </c>
      <c r="C42559">
        <v>5</v>
      </c>
      <c r="D42559" s="1" t="s">
        <v>9</v>
      </c>
      <c r="E42559" s="1" t="s">
        <v>223495</v>
      </c>
      <c r="F42559" s="2">
        <v>43223</v>
      </c>
      <c r="G42559" s="2">
        <v>43224.012453703705</v>
      </c>
      <c r="H42559" t="s">
        <v>215006</v>
      </c>
      <c r="I42559">
        <v>1</v>
      </c>
    </row>
    <row r="42560" spans="1:9" x14ac:dyDescent="0.35">
      <c r="A42560" s="1" t="s">
        <v>87942</v>
      </c>
      <c r="B42560" s="1" t="s">
        <v>87943</v>
      </c>
      <c r="C42560">
        <v>2</v>
      </c>
      <c r="D42560" s="1" t="s">
        <v>9</v>
      </c>
      <c r="E42560" s="1" t="s">
        <v>223496</v>
      </c>
      <c r="F42560" s="2">
        <v>43069</v>
      </c>
      <c r="G42560" s="2">
        <v>43073.547800925924</v>
      </c>
      <c r="H42560" t="s">
        <v>215008</v>
      </c>
      <c r="I42560">
        <v>4</v>
      </c>
    </row>
    <row r="42561" spans="1:9" x14ac:dyDescent="0.35">
      <c r="A42561" s="1" t="s">
        <v>87944</v>
      </c>
      <c r="B42561" s="1" t="s">
        <v>87945</v>
      </c>
      <c r="C42561">
        <v>5</v>
      </c>
      <c r="D42561" s="1" t="s">
        <v>9</v>
      </c>
      <c r="E42561" s="1" t="s">
        <v>208800</v>
      </c>
      <c r="F42561" s="2">
        <v>43131</v>
      </c>
      <c r="G42561" s="2">
        <v>43132.018125000002</v>
      </c>
      <c r="H42561" t="s">
        <v>215006</v>
      </c>
      <c r="I42561">
        <v>1</v>
      </c>
    </row>
    <row r="42562" spans="1:9" x14ac:dyDescent="0.35">
      <c r="A42562" s="1" t="s">
        <v>87946</v>
      </c>
      <c r="B42562" s="1" t="s">
        <v>87947</v>
      </c>
      <c r="C42562">
        <v>5</v>
      </c>
      <c r="D42562" s="1" t="s">
        <v>9</v>
      </c>
      <c r="E42562" s="1" t="s">
        <v>223497</v>
      </c>
      <c r="F42562" s="2">
        <v>43196</v>
      </c>
      <c r="G42562" s="2">
        <v>43197.556284722225</v>
      </c>
      <c r="H42562" t="s">
        <v>215006</v>
      </c>
      <c r="I42562">
        <v>1</v>
      </c>
    </row>
    <row r="42563" spans="1:9" x14ac:dyDescent="0.35">
      <c r="A42563" s="1" t="s">
        <v>87948</v>
      </c>
      <c r="B42563" s="1" t="s">
        <v>87949</v>
      </c>
      <c r="C42563">
        <v>5</v>
      </c>
      <c r="D42563" s="1" t="s">
        <v>9</v>
      </c>
      <c r="E42563" s="1" t="s">
        <v>208801</v>
      </c>
      <c r="F42563" s="2">
        <v>43153</v>
      </c>
      <c r="G42563" s="2">
        <v>43156.043506944443</v>
      </c>
      <c r="H42563" t="s">
        <v>215006</v>
      </c>
      <c r="I42563">
        <v>3</v>
      </c>
    </row>
    <row r="42564" spans="1:9" x14ac:dyDescent="0.35">
      <c r="A42564" s="1" t="s">
        <v>87950</v>
      </c>
      <c r="B42564" s="1" t="s">
        <v>87951</v>
      </c>
      <c r="C42564">
        <v>5</v>
      </c>
      <c r="D42564" s="1" t="s">
        <v>9</v>
      </c>
      <c r="E42564" s="3" t="s">
        <v>204057</v>
      </c>
      <c r="F42564" s="2">
        <v>43053</v>
      </c>
      <c r="G42564" s="2">
        <v>43056.810752314814</v>
      </c>
      <c r="H42564" t="s">
        <v>215006</v>
      </c>
      <c r="I42564">
        <v>3</v>
      </c>
    </row>
    <row r="42565" spans="1:9" x14ac:dyDescent="0.35">
      <c r="A42565" s="1" t="s">
        <v>87952</v>
      </c>
      <c r="B42565" s="1" t="s">
        <v>87953</v>
      </c>
      <c r="C42565">
        <v>5</v>
      </c>
      <c r="D42565" s="1" t="s">
        <v>9</v>
      </c>
      <c r="E42565" s="1" t="s">
        <v>204057</v>
      </c>
      <c r="F42565" s="2">
        <v>43217</v>
      </c>
      <c r="G42565" s="2">
        <v>43217.931875000002</v>
      </c>
      <c r="H42565" t="s">
        <v>215006</v>
      </c>
      <c r="I42565">
        <v>0</v>
      </c>
    </row>
    <row r="42566" spans="1:9" x14ac:dyDescent="0.35">
      <c r="A42566" s="1" t="s">
        <v>87954</v>
      </c>
      <c r="B42566" s="1" t="s">
        <v>87955</v>
      </c>
      <c r="C42566">
        <v>4</v>
      </c>
      <c r="D42566" s="1" t="s">
        <v>9</v>
      </c>
      <c r="E42566" s="1" t="s">
        <v>204057</v>
      </c>
      <c r="F42566" s="2">
        <v>43329</v>
      </c>
      <c r="G42566" s="2">
        <v>43329.290601851855</v>
      </c>
      <c r="H42566" t="s">
        <v>215006</v>
      </c>
      <c r="I42566">
        <v>0</v>
      </c>
    </row>
    <row r="42567" spans="1:9" x14ac:dyDescent="0.35">
      <c r="A42567" s="1" t="s">
        <v>87956</v>
      </c>
      <c r="B42567" s="1" t="s">
        <v>87957</v>
      </c>
      <c r="C42567">
        <v>5</v>
      </c>
      <c r="D42567" s="1" t="s">
        <v>9</v>
      </c>
      <c r="E42567" s="1" t="s">
        <v>204057</v>
      </c>
      <c r="F42567" s="2">
        <v>43019</v>
      </c>
      <c r="G42567" s="2">
        <v>43020.40148148148</v>
      </c>
      <c r="H42567" t="s">
        <v>215006</v>
      </c>
      <c r="I42567">
        <v>1</v>
      </c>
    </row>
    <row r="42568" spans="1:9" x14ac:dyDescent="0.35">
      <c r="A42568" s="1" t="s">
        <v>87958</v>
      </c>
      <c r="B42568" s="1" t="s">
        <v>87959</v>
      </c>
      <c r="C42568">
        <v>5</v>
      </c>
      <c r="D42568" s="1" t="s">
        <v>9</v>
      </c>
      <c r="E42568" s="1" t="s">
        <v>204057</v>
      </c>
      <c r="F42568" s="2">
        <v>42992</v>
      </c>
      <c r="G42568" s="2">
        <v>42996.815752314818</v>
      </c>
      <c r="H42568" t="s">
        <v>215006</v>
      </c>
      <c r="I42568">
        <v>4</v>
      </c>
    </row>
    <row r="42569" spans="1:9" x14ac:dyDescent="0.35">
      <c r="A42569" s="1" t="s">
        <v>87960</v>
      </c>
      <c r="B42569" s="1" t="s">
        <v>87961</v>
      </c>
      <c r="C42569">
        <v>4</v>
      </c>
      <c r="D42569" s="1" t="s">
        <v>32615</v>
      </c>
      <c r="E42569" s="1" t="s">
        <v>204198</v>
      </c>
      <c r="F42569" s="2">
        <v>43342</v>
      </c>
      <c r="G42569" s="2">
        <v>43342.42224537037</v>
      </c>
      <c r="H42569" t="s">
        <v>215006</v>
      </c>
      <c r="I42569">
        <v>0</v>
      </c>
    </row>
    <row r="42570" spans="1:9" x14ac:dyDescent="0.35">
      <c r="A42570" s="1" t="s">
        <v>87962</v>
      </c>
      <c r="B42570" s="1" t="s">
        <v>87963</v>
      </c>
      <c r="C42570">
        <v>1</v>
      </c>
      <c r="D42570" s="1" t="s">
        <v>9</v>
      </c>
      <c r="E42570" s="1" t="s">
        <v>223498</v>
      </c>
      <c r="F42570" s="2">
        <v>43110</v>
      </c>
      <c r="G42570" s="2">
        <v>43113.027511574073</v>
      </c>
      <c r="H42570" t="s">
        <v>215008</v>
      </c>
      <c r="I42570">
        <v>3</v>
      </c>
    </row>
    <row r="42571" spans="1:9" x14ac:dyDescent="0.35">
      <c r="A42571" s="1" t="s">
        <v>87964</v>
      </c>
      <c r="B42571" s="1" t="s">
        <v>87965</v>
      </c>
      <c r="C42571">
        <v>5</v>
      </c>
      <c r="D42571" s="1" t="s">
        <v>9</v>
      </c>
      <c r="E42571" s="3" t="s">
        <v>204057</v>
      </c>
      <c r="F42571" s="2">
        <v>43285</v>
      </c>
      <c r="G42571" s="2">
        <v>43286.535370370373</v>
      </c>
      <c r="H42571" t="s">
        <v>215006</v>
      </c>
      <c r="I42571">
        <v>1</v>
      </c>
    </row>
    <row r="42572" spans="1:9" x14ac:dyDescent="0.35">
      <c r="A42572" s="1" t="s">
        <v>87966</v>
      </c>
      <c r="B42572" s="1" t="s">
        <v>87967</v>
      </c>
      <c r="C42572">
        <v>5</v>
      </c>
      <c r="D42572" s="1" t="s">
        <v>9</v>
      </c>
      <c r="E42572" s="1" t="s">
        <v>208802</v>
      </c>
      <c r="F42572" s="2">
        <v>42875</v>
      </c>
      <c r="G42572" s="2">
        <v>42878.188287037039</v>
      </c>
      <c r="H42572" t="s">
        <v>215006</v>
      </c>
      <c r="I42572">
        <v>3</v>
      </c>
    </row>
    <row r="42573" spans="1:9" x14ac:dyDescent="0.35">
      <c r="A42573" s="1" t="s">
        <v>87968</v>
      </c>
      <c r="B42573" s="1" t="s">
        <v>87969</v>
      </c>
      <c r="C42573">
        <v>5</v>
      </c>
      <c r="D42573" s="1" t="s">
        <v>9</v>
      </c>
      <c r="E42573" s="1" t="s">
        <v>29</v>
      </c>
      <c r="F42573" s="2">
        <v>43154</v>
      </c>
      <c r="G42573" s="2">
        <v>43155.725798611114</v>
      </c>
      <c r="H42573" t="s">
        <v>215006</v>
      </c>
      <c r="I42573">
        <v>1</v>
      </c>
    </row>
    <row r="42574" spans="1:9" x14ac:dyDescent="0.35">
      <c r="A42574" s="1" t="s">
        <v>87970</v>
      </c>
      <c r="B42574" s="1" t="s">
        <v>87971</v>
      </c>
      <c r="C42574">
        <v>4</v>
      </c>
      <c r="D42574" s="1" t="s">
        <v>9</v>
      </c>
      <c r="E42574" s="1" t="s">
        <v>208803</v>
      </c>
      <c r="F42574" s="2">
        <v>42808</v>
      </c>
      <c r="G42574" s="2">
        <v>42817.828715277778</v>
      </c>
      <c r="H42574" t="s">
        <v>215006</v>
      </c>
      <c r="I42574">
        <v>9</v>
      </c>
    </row>
    <row r="42575" spans="1:9" x14ac:dyDescent="0.35">
      <c r="A42575" s="1" t="s">
        <v>87972</v>
      </c>
      <c r="B42575" s="1" t="s">
        <v>87973</v>
      </c>
      <c r="C42575">
        <v>5</v>
      </c>
      <c r="D42575" s="1" t="s">
        <v>38033</v>
      </c>
      <c r="E42575" s="1" t="s">
        <v>204057</v>
      </c>
      <c r="F42575" s="2">
        <v>43329</v>
      </c>
      <c r="G42575" s="2">
        <v>43333.63008101852</v>
      </c>
      <c r="H42575" t="s">
        <v>215006</v>
      </c>
      <c r="I42575">
        <v>4</v>
      </c>
    </row>
    <row r="42576" spans="1:9" x14ac:dyDescent="0.35">
      <c r="A42576" s="1" t="s">
        <v>87974</v>
      </c>
      <c r="B42576" s="1" t="s">
        <v>87975</v>
      </c>
      <c r="C42576">
        <v>5</v>
      </c>
      <c r="D42576" s="1" t="s">
        <v>9</v>
      </c>
      <c r="E42576" s="1" t="s">
        <v>204057</v>
      </c>
      <c r="F42576" s="2">
        <v>42887</v>
      </c>
      <c r="G42576" s="2">
        <v>42891.495567129627</v>
      </c>
      <c r="H42576" t="s">
        <v>215006</v>
      </c>
      <c r="I42576">
        <v>4</v>
      </c>
    </row>
    <row r="42577" spans="1:9" x14ac:dyDescent="0.35">
      <c r="A42577" s="1" t="s">
        <v>87976</v>
      </c>
      <c r="B42577" s="1" t="s">
        <v>87977</v>
      </c>
      <c r="C42577">
        <v>4</v>
      </c>
      <c r="D42577" s="1" t="s">
        <v>9</v>
      </c>
      <c r="E42577" s="1" t="s">
        <v>204057</v>
      </c>
      <c r="F42577" s="2">
        <v>43018</v>
      </c>
      <c r="G42577" s="2">
        <v>43018.844872685186</v>
      </c>
      <c r="H42577" t="s">
        <v>215006</v>
      </c>
      <c r="I42577">
        <v>0</v>
      </c>
    </row>
    <row r="42578" spans="1:9" x14ac:dyDescent="0.35">
      <c r="A42578" s="1" t="s">
        <v>87978</v>
      </c>
      <c r="B42578" s="1" t="s">
        <v>87979</v>
      </c>
      <c r="C42578">
        <v>5</v>
      </c>
      <c r="D42578" s="1" t="s">
        <v>9</v>
      </c>
      <c r="E42578" s="3" t="s">
        <v>208804</v>
      </c>
      <c r="F42578" s="2">
        <v>42935</v>
      </c>
      <c r="G42578" s="2">
        <v>42935.978055555555</v>
      </c>
      <c r="H42578" t="s">
        <v>215006</v>
      </c>
      <c r="I42578">
        <v>0</v>
      </c>
    </row>
    <row r="42579" spans="1:9" x14ac:dyDescent="0.35">
      <c r="A42579" s="1" t="s">
        <v>87980</v>
      </c>
      <c r="B42579" s="1" t="s">
        <v>87981</v>
      </c>
      <c r="C42579">
        <v>5</v>
      </c>
      <c r="D42579" s="1" t="s">
        <v>9</v>
      </c>
      <c r="E42579" s="1" t="s">
        <v>204057</v>
      </c>
      <c r="F42579" s="2">
        <v>43096</v>
      </c>
      <c r="G42579" s="2">
        <v>43098.787766203706</v>
      </c>
      <c r="H42579" t="s">
        <v>215006</v>
      </c>
      <c r="I42579">
        <v>2</v>
      </c>
    </row>
    <row r="42580" spans="1:9" x14ac:dyDescent="0.35">
      <c r="A42580" s="1" t="s">
        <v>87982</v>
      </c>
      <c r="B42580" s="1" t="s">
        <v>87983</v>
      </c>
      <c r="C42580">
        <v>5</v>
      </c>
      <c r="D42580" s="1" t="s">
        <v>9</v>
      </c>
      <c r="E42580" s="1" t="s">
        <v>87984</v>
      </c>
      <c r="F42580" s="2">
        <v>43032</v>
      </c>
      <c r="G42580" s="2">
        <v>43033.557384259257</v>
      </c>
      <c r="H42580" t="s">
        <v>215006</v>
      </c>
      <c r="I42580">
        <v>1</v>
      </c>
    </row>
    <row r="42581" spans="1:9" x14ac:dyDescent="0.35">
      <c r="A42581" s="1" t="s">
        <v>87985</v>
      </c>
      <c r="B42581" s="1" t="s">
        <v>87986</v>
      </c>
      <c r="C42581">
        <v>5</v>
      </c>
      <c r="D42581" s="1" t="s">
        <v>9</v>
      </c>
      <c r="E42581" s="1" t="s">
        <v>204057</v>
      </c>
      <c r="F42581" s="2">
        <v>43125</v>
      </c>
      <c r="G42581" s="2">
        <v>43126.047766203701</v>
      </c>
      <c r="H42581" t="s">
        <v>215006</v>
      </c>
      <c r="I42581">
        <v>1</v>
      </c>
    </row>
    <row r="42582" spans="1:9" x14ac:dyDescent="0.35">
      <c r="A42582" s="1" t="s">
        <v>87987</v>
      </c>
      <c r="B42582" s="1" t="s">
        <v>87988</v>
      </c>
      <c r="C42582">
        <v>4</v>
      </c>
      <c r="D42582" s="1" t="s">
        <v>42</v>
      </c>
      <c r="E42582" s="1" t="s">
        <v>223499</v>
      </c>
      <c r="F42582" s="2">
        <v>43287</v>
      </c>
      <c r="G42582" s="2">
        <v>43290.769884259258</v>
      </c>
      <c r="H42582" t="s">
        <v>215006</v>
      </c>
      <c r="I42582">
        <v>3</v>
      </c>
    </row>
    <row r="42583" spans="1:9" x14ac:dyDescent="0.35">
      <c r="A42583" s="1" t="s">
        <v>87989</v>
      </c>
      <c r="B42583" s="1" t="s">
        <v>87990</v>
      </c>
      <c r="C42583">
        <v>4</v>
      </c>
      <c r="D42583" s="1" t="s">
        <v>9</v>
      </c>
      <c r="E42583" s="1" t="s">
        <v>204057</v>
      </c>
      <c r="F42583" s="2">
        <v>43169</v>
      </c>
      <c r="G42583" s="2">
        <v>43170.533576388887</v>
      </c>
      <c r="H42583" t="s">
        <v>215006</v>
      </c>
      <c r="I42583">
        <v>1</v>
      </c>
    </row>
    <row r="42584" spans="1:9" x14ac:dyDescent="0.35">
      <c r="A42584" s="1" t="s">
        <v>87991</v>
      </c>
      <c r="B42584" s="1" t="s">
        <v>87992</v>
      </c>
      <c r="C42584">
        <v>1</v>
      </c>
      <c r="D42584" s="1" t="s">
        <v>9</v>
      </c>
      <c r="E42584" s="1" t="s">
        <v>204057</v>
      </c>
      <c r="F42584" s="2">
        <v>43221</v>
      </c>
      <c r="G42584" s="2">
        <v>43221.892627314817</v>
      </c>
      <c r="H42584" t="s">
        <v>215008</v>
      </c>
      <c r="I42584">
        <v>0</v>
      </c>
    </row>
    <row r="42585" spans="1:9" x14ac:dyDescent="0.35">
      <c r="A42585" s="1" t="s">
        <v>87993</v>
      </c>
      <c r="B42585" s="1" t="s">
        <v>87994</v>
      </c>
      <c r="C42585">
        <v>5</v>
      </c>
      <c r="D42585" s="1" t="s">
        <v>9</v>
      </c>
      <c r="E42585" s="1" t="s">
        <v>204057</v>
      </c>
      <c r="F42585" s="2">
        <v>42966</v>
      </c>
      <c r="G42585" s="2">
        <v>42968.587708333333</v>
      </c>
      <c r="H42585" t="s">
        <v>215006</v>
      </c>
      <c r="I42585">
        <v>2</v>
      </c>
    </row>
    <row r="42586" spans="1:9" x14ac:dyDescent="0.35">
      <c r="A42586" s="1" t="s">
        <v>87995</v>
      </c>
      <c r="B42586" s="1" t="s">
        <v>87996</v>
      </c>
      <c r="C42586">
        <v>5</v>
      </c>
      <c r="D42586" s="1" t="s">
        <v>9</v>
      </c>
      <c r="E42586" s="1" t="s">
        <v>223500</v>
      </c>
      <c r="F42586" s="2">
        <v>43014</v>
      </c>
      <c r="G42586" s="2">
        <v>43015.630347222221</v>
      </c>
      <c r="H42586" t="s">
        <v>215006</v>
      </c>
      <c r="I42586">
        <v>1</v>
      </c>
    </row>
    <row r="42587" spans="1:9" x14ac:dyDescent="0.35">
      <c r="A42587" s="1" t="s">
        <v>87997</v>
      </c>
      <c r="B42587" s="1" t="s">
        <v>87998</v>
      </c>
      <c r="C42587">
        <v>5</v>
      </c>
      <c r="D42587" s="1" t="s">
        <v>9</v>
      </c>
      <c r="E42587" s="1" t="s">
        <v>204057</v>
      </c>
      <c r="F42587" s="2">
        <v>43084</v>
      </c>
      <c r="G42587" s="2">
        <v>43085.080891203703</v>
      </c>
      <c r="H42587" t="s">
        <v>215006</v>
      </c>
      <c r="I42587">
        <v>1</v>
      </c>
    </row>
    <row r="42588" spans="1:9" x14ac:dyDescent="0.35">
      <c r="A42588" s="1" t="s">
        <v>87999</v>
      </c>
      <c r="B42588" s="1" t="s">
        <v>88000</v>
      </c>
      <c r="C42588">
        <v>5</v>
      </c>
      <c r="D42588" s="1" t="s">
        <v>9</v>
      </c>
      <c r="E42588" s="1" t="s">
        <v>88001</v>
      </c>
      <c r="F42588" s="2">
        <v>43160</v>
      </c>
      <c r="G42588" s="2">
        <v>43160.466319444444</v>
      </c>
      <c r="H42588" t="s">
        <v>215006</v>
      </c>
      <c r="I42588">
        <v>0</v>
      </c>
    </row>
    <row r="42589" spans="1:9" x14ac:dyDescent="0.35">
      <c r="A42589" s="1" t="s">
        <v>88002</v>
      </c>
      <c r="B42589" s="1" t="s">
        <v>88003</v>
      </c>
      <c r="C42589">
        <v>4</v>
      </c>
      <c r="D42589" s="1" t="s">
        <v>9</v>
      </c>
      <c r="E42589" s="1" t="s">
        <v>204057</v>
      </c>
      <c r="F42589" s="2">
        <v>42993</v>
      </c>
      <c r="G42589" s="2">
        <v>42997.584618055553</v>
      </c>
      <c r="H42589" t="s">
        <v>215006</v>
      </c>
      <c r="I42589">
        <v>4</v>
      </c>
    </row>
    <row r="42590" spans="1:9" x14ac:dyDescent="0.35">
      <c r="A42590" s="1" t="s">
        <v>88004</v>
      </c>
      <c r="B42590" s="1" t="s">
        <v>88005</v>
      </c>
      <c r="C42590">
        <v>5</v>
      </c>
      <c r="D42590" s="1" t="s">
        <v>9</v>
      </c>
      <c r="E42590" s="1" t="s">
        <v>204057</v>
      </c>
      <c r="F42590" s="2">
        <v>43340</v>
      </c>
      <c r="G42590" s="2">
        <v>43343.053969907407</v>
      </c>
      <c r="H42590" t="s">
        <v>215006</v>
      </c>
      <c r="I42590">
        <v>3</v>
      </c>
    </row>
    <row r="42591" spans="1:9" x14ac:dyDescent="0.35">
      <c r="A42591" s="1" t="s">
        <v>88006</v>
      </c>
      <c r="B42591" s="1" t="s">
        <v>88007</v>
      </c>
      <c r="C42591">
        <v>1</v>
      </c>
      <c r="D42591" s="1" t="s">
        <v>9</v>
      </c>
      <c r="E42591" s="1" t="s">
        <v>223501</v>
      </c>
      <c r="F42591" s="2">
        <v>42967</v>
      </c>
      <c r="G42591" s="2">
        <v>42969.818483796298</v>
      </c>
      <c r="H42591" t="s">
        <v>215008</v>
      </c>
      <c r="I42591">
        <v>2</v>
      </c>
    </row>
    <row r="42592" spans="1:9" x14ac:dyDescent="0.35">
      <c r="A42592" s="1" t="s">
        <v>88008</v>
      </c>
      <c r="B42592" s="1" t="s">
        <v>88009</v>
      </c>
      <c r="C42592">
        <v>3</v>
      </c>
      <c r="D42592" s="1" t="s">
        <v>9</v>
      </c>
      <c r="E42592" s="1" t="s">
        <v>208805</v>
      </c>
      <c r="F42592" s="2">
        <v>43047</v>
      </c>
      <c r="G42592" s="2">
        <v>43055.057650462964</v>
      </c>
      <c r="H42592" t="s">
        <v>215009</v>
      </c>
      <c r="I42592">
        <v>8</v>
      </c>
    </row>
    <row r="42593" spans="1:9" x14ac:dyDescent="0.35">
      <c r="A42593" s="1" t="s">
        <v>88010</v>
      </c>
      <c r="B42593" s="1" t="s">
        <v>88011</v>
      </c>
      <c r="C42593">
        <v>5</v>
      </c>
      <c r="D42593" s="1" t="s">
        <v>9</v>
      </c>
      <c r="E42593" s="1" t="s">
        <v>204057</v>
      </c>
      <c r="F42593" s="2">
        <v>43228</v>
      </c>
      <c r="G42593" s="2">
        <v>43230.583564814813</v>
      </c>
      <c r="H42593" t="s">
        <v>215006</v>
      </c>
      <c r="I42593">
        <v>2</v>
      </c>
    </row>
    <row r="42594" spans="1:9" x14ac:dyDescent="0.35">
      <c r="A42594" s="1" t="s">
        <v>88012</v>
      </c>
      <c r="B42594" s="1" t="s">
        <v>88013</v>
      </c>
      <c r="C42594">
        <v>4</v>
      </c>
      <c r="D42594" s="1" t="s">
        <v>9</v>
      </c>
      <c r="E42594" s="1" t="s">
        <v>204057</v>
      </c>
      <c r="F42594" s="2">
        <v>43034</v>
      </c>
      <c r="G42594" s="2">
        <v>43034.602685185186</v>
      </c>
      <c r="H42594" t="s">
        <v>215006</v>
      </c>
      <c r="I42594">
        <v>0</v>
      </c>
    </row>
    <row r="42595" spans="1:9" x14ac:dyDescent="0.35">
      <c r="A42595" s="1" t="s">
        <v>88014</v>
      </c>
      <c r="B42595" s="1" t="s">
        <v>88015</v>
      </c>
      <c r="C42595">
        <v>5</v>
      </c>
      <c r="D42595" s="1" t="s">
        <v>9</v>
      </c>
      <c r="E42595" s="1" t="s">
        <v>208806</v>
      </c>
      <c r="F42595" s="2">
        <v>43201</v>
      </c>
      <c r="G42595" s="2">
        <v>43201.836365740739</v>
      </c>
      <c r="H42595" t="s">
        <v>215006</v>
      </c>
      <c r="I42595">
        <v>0</v>
      </c>
    </row>
    <row r="42596" spans="1:9" x14ac:dyDescent="0.35">
      <c r="A42596" s="1" t="s">
        <v>88016</v>
      </c>
      <c r="B42596" s="1" t="s">
        <v>88017</v>
      </c>
      <c r="C42596">
        <v>5</v>
      </c>
      <c r="D42596" s="1" t="s">
        <v>9</v>
      </c>
      <c r="E42596" s="1" t="s">
        <v>204057</v>
      </c>
      <c r="F42596" s="2">
        <v>43223</v>
      </c>
      <c r="G42596" s="2">
        <v>43227.50167824074</v>
      </c>
      <c r="H42596" t="s">
        <v>215006</v>
      </c>
      <c r="I42596">
        <v>4</v>
      </c>
    </row>
    <row r="42597" spans="1:9" x14ac:dyDescent="0.35">
      <c r="A42597" s="1" t="s">
        <v>88018</v>
      </c>
      <c r="B42597" s="1" t="s">
        <v>88019</v>
      </c>
      <c r="C42597">
        <v>5</v>
      </c>
      <c r="D42597" s="1" t="s">
        <v>9</v>
      </c>
      <c r="E42597" s="1" t="s">
        <v>204057</v>
      </c>
      <c r="F42597" s="2">
        <v>43201</v>
      </c>
      <c r="G42597" s="2">
        <v>43210.607986111114</v>
      </c>
      <c r="H42597" t="s">
        <v>215006</v>
      </c>
      <c r="I42597">
        <v>9</v>
      </c>
    </row>
    <row r="42598" spans="1:9" x14ac:dyDescent="0.35">
      <c r="A42598" s="1" t="s">
        <v>88020</v>
      </c>
      <c r="B42598" s="1" t="s">
        <v>88021</v>
      </c>
      <c r="C42598">
        <v>5</v>
      </c>
      <c r="D42598" s="1" t="s">
        <v>9</v>
      </c>
      <c r="E42598" s="1" t="s">
        <v>223502</v>
      </c>
      <c r="F42598" s="2">
        <v>43062</v>
      </c>
      <c r="G42598" s="2">
        <v>43066.713541666664</v>
      </c>
      <c r="H42598" t="s">
        <v>215006</v>
      </c>
      <c r="I42598">
        <v>4</v>
      </c>
    </row>
    <row r="42599" spans="1:9" x14ac:dyDescent="0.35">
      <c r="A42599" s="1" t="s">
        <v>88022</v>
      </c>
      <c r="B42599" s="1" t="s">
        <v>88023</v>
      </c>
      <c r="C42599">
        <v>4</v>
      </c>
      <c r="D42599" s="1" t="s">
        <v>9</v>
      </c>
      <c r="E42599" s="1" t="s">
        <v>204057</v>
      </c>
      <c r="F42599" s="2">
        <v>43202</v>
      </c>
      <c r="G42599" s="2">
        <v>43205.800532407404</v>
      </c>
      <c r="H42599" t="s">
        <v>215006</v>
      </c>
      <c r="I42599">
        <v>3</v>
      </c>
    </row>
    <row r="42600" spans="1:9" x14ac:dyDescent="0.35">
      <c r="A42600" s="1" t="s">
        <v>88024</v>
      </c>
      <c r="B42600" s="1" t="s">
        <v>88025</v>
      </c>
      <c r="C42600">
        <v>5</v>
      </c>
      <c r="D42600" s="1" t="s">
        <v>9</v>
      </c>
      <c r="E42600" s="1" t="s">
        <v>204057</v>
      </c>
      <c r="F42600" s="2">
        <v>43089</v>
      </c>
      <c r="G42600" s="2">
        <v>43090.11613425926</v>
      </c>
      <c r="H42600" t="s">
        <v>215006</v>
      </c>
      <c r="I42600">
        <v>1</v>
      </c>
    </row>
    <row r="42601" spans="1:9" x14ac:dyDescent="0.35">
      <c r="A42601" s="1" t="s">
        <v>88026</v>
      </c>
      <c r="B42601" s="1" t="s">
        <v>88027</v>
      </c>
      <c r="C42601">
        <v>4</v>
      </c>
      <c r="D42601" s="1" t="s">
        <v>9</v>
      </c>
      <c r="E42601" s="1" t="s">
        <v>208807</v>
      </c>
      <c r="F42601" s="2">
        <v>43197</v>
      </c>
      <c r="G42601" s="2">
        <v>43197.964490740742</v>
      </c>
      <c r="H42601" t="s">
        <v>215006</v>
      </c>
      <c r="I42601">
        <v>0</v>
      </c>
    </row>
    <row r="42602" spans="1:9" x14ac:dyDescent="0.35">
      <c r="A42602" s="1" t="s">
        <v>88028</v>
      </c>
      <c r="B42602" s="1" t="s">
        <v>88029</v>
      </c>
      <c r="C42602">
        <v>5</v>
      </c>
      <c r="D42602" s="1" t="s">
        <v>9</v>
      </c>
      <c r="E42602" s="1" t="s">
        <v>204057</v>
      </c>
      <c r="F42602" s="2">
        <v>43272</v>
      </c>
      <c r="G42602" s="2">
        <v>43272.878541666665</v>
      </c>
      <c r="H42602" t="s">
        <v>215006</v>
      </c>
      <c r="I42602">
        <v>0</v>
      </c>
    </row>
    <row r="42603" spans="1:9" x14ac:dyDescent="0.35">
      <c r="A42603" s="1" t="s">
        <v>88030</v>
      </c>
      <c r="B42603" s="1" t="s">
        <v>88031</v>
      </c>
      <c r="C42603">
        <v>3</v>
      </c>
      <c r="D42603" s="1" t="s">
        <v>9</v>
      </c>
      <c r="E42603" s="1" t="s">
        <v>204057</v>
      </c>
      <c r="F42603" s="2">
        <v>42991</v>
      </c>
      <c r="G42603" s="2">
        <v>42992.491550925923</v>
      </c>
      <c r="H42603" t="s">
        <v>215009</v>
      </c>
      <c r="I42603">
        <v>1</v>
      </c>
    </row>
    <row r="42604" spans="1:9" x14ac:dyDescent="0.35">
      <c r="A42604" s="1" t="s">
        <v>88032</v>
      </c>
      <c r="B42604" s="1" t="s">
        <v>88033</v>
      </c>
      <c r="C42604">
        <v>1</v>
      </c>
      <c r="D42604" s="1" t="s">
        <v>9</v>
      </c>
      <c r="E42604" s="1" t="s">
        <v>208808</v>
      </c>
      <c r="F42604" s="2">
        <v>43264</v>
      </c>
      <c r="G42604" s="2">
        <v>43276.734768518516</v>
      </c>
      <c r="H42604" t="s">
        <v>215008</v>
      </c>
      <c r="I42604">
        <v>12</v>
      </c>
    </row>
    <row r="42605" spans="1:9" x14ac:dyDescent="0.35">
      <c r="A42605" s="1" t="s">
        <v>88034</v>
      </c>
      <c r="B42605" s="1" t="s">
        <v>88035</v>
      </c>
      <c r="C42605">
        <v>1</v>
      </c>
      <c r="D42605" s="1" t="s">
        <v>9</v>
      </c>
      <c r="E42605" s="1" t="s">
        <v>204057</v>
      </c>
      <c r="F42605" s="2">
        <v>43264</v>
      </c>
      <c r="G42605" s="2">
        <v>43264.175092592595</v>
      </c>
      <c r="H42605" t="s">
        <v>215008</v>
      </c>
      <c r="I42605">
        <v>0</v>
      </c>
    </row>
    <row r="42606" spans="1:9" x14ac:dyDescent="0.35">
      <c r="A42606" s="1" t="s">
        <v>88036</v>
      </c>
      <c r="B42606" s="1" t="s">
        <v>88037</v>
      </c>
      <c r="C42606">
        <v>4</v>
      </c>
      <c r="D42606" s="1" t="s">
        <v>9</v>
      </c>
      <c r="E42606" s="1" t="s">
        <v>204057</v>
      </c>
      <c r="F42606" s="2">
        <v>43110</v>
      </c>
      <c r="G42606" s="2">
        <v>43112.701215277775</v>
      </c>
      <c r="H42606" t="s">
        <v>215006</v>
      </c>
      <c r="I42606">
        <v>2</v>
      </c>
    </row>
    <row r="42607" spans="1:9" x14ac:dyDescent="0.35">
      <c r="A42607" s="1" t="s">
        <v>88038</v>
      </c>
      <c r="B42607" s="1" t="s">
        <v>88039</v>
      </c>
      <c r="C42607">
        <v>4</v>
      </c>
      <c r="D42607" s="1" t="s">
        <v>9</v>
      </c>
      <c r="E42607" s="1" t="s">
        <v>204057</v>
      </c>
      <c r="F42607" s="2">
        <v>42798</v>
      </c>
      <c r="G42607" s="2">
        <v>42799.651388888888</v>
      </c>
      <c r="H42607" t="s">
        <v>215006</v>
      </c>
      <c r="I42607">
        <v>1</v>
      </c>
    </row>
    <row r="42608" spans="1:9" x14ac:dyDescent="0.35">
      <c r="A42608" s="1" t="s">
        <v>88040</v>
      </c>
      <c r="B42608" s="1" t="s">
        <v>88041</v>
      </c>
      <c r="C42608">
        <v>4</v>
      </c>
      <c r="D42608" s="1" t="s">
        <v>9</v>
      </c>
      <c r="E42608" s="1" t="s">
        <v>204057</v>
      </c>
      <c r="F42608" s="2">
        <v>43138</v>
      </c>
      <c r="G42608" s="2">
        <v>43139.46398148148</v>
      </c>
      <c r="H42608" t="s">
        <v>215006</v>
      </c>
      <c r="I42608">
        <v>1</v>
      </c>
    </row>
    <row r="42609" spans="1:9" x14ac:dyDescent="0.35">
      <c r="A42609" s="1" t="s">
        <v>88042</v>
      </c>
      <c r="B42609" s="1" t="s">
        <v>88043</v>
      </c>
      <c r="C42609">
        <v>5</v>
      </c>
      <c r="D42609" s="1" t="s">
        <v>9</v>
      </c>
      <c r="E42609" s="1" t="s">
        <v>58</v>
      </c>
      <c r="F42609" s="2">
        <v>42906</v>
      </c>
      <c r="G42609" s="2">
        <v>42909.733078703706</v>
      </c>
      <c r="H42609" t="s">
        <v>215006</v>
      </c>
      <c r="I42609">
        <v>3</v>
      </c>
    </row>
    <row r="42610" spans="1:9" x14ac:dyDescent="0.35">
      <c r="A42610" s="1" t="s">
        <v>88044</v>
      </c>
      <c r="B42610" s="1" t="s">
        <v>88045</v>
      </c>
      <c r="C42610">
        <v>4</v>
      </c>
      <c r="D42610" s="1" t="s">
        <v>9238</v>
      </c>
      <c r="E42610" s="1" t="s">
        <v>208809</v>
      </c>
      <c r="F42610" s="2">
        <v>43337</v>
      </c>
      <c r="G42610" s="2">
        <v>43338.024780092594</v>
      </c>
      <c r="H42610" t="s">
        <v>215006</v>
      </c>
      <c r="I42610">
        <v>1</v>
      </c>
    </row>
    <row r="42611" spans="1:9" x14ac:dyDescent="0.35">
      <c r="A42611" s="1" t="s">
        <v>88046</v>
      </c>
      <c r="B42611" s="1" t="s">
        <v>88047</v>
      </c>
      <c r="C42611">
        <v>5</v>
      </c>
      <c r="D42611" s="1" t="s">
        <v>1838</v>
      </c>
      <c r="E42611" s="1" t="s">
        <v>204057</v>
      </c>
      <c r="F42611" s="2">
        <v>43343</v>
      </c>
      <c r="G42611" s="2">
        <v>43344.103900462964</v>
      </c>
      <c r="H42611" t="s">
        <v>215006</v>
      </c>
      <c r="I42611">
        <v>1</v>
      </c>
    </row>
    <row r="42612" spans="1:9" x14ac:dyDescent="0.35">
      <c r="A42612" s="1" t="s">
        <v>88048</v>
      </c>
      <c r="B42612" s="1" t="s">
        <v>88049</v>
      </c>
      <c r="C42612">
        <v>5</v>
      </c>
      <c r="D42612" s="1" t="s">
        <v>9</v>
      </c>
      <c r="E42612" s="1" t="s">
        <v>223503</v>
      </c>
      <c r="F42612" s="2">
        <v>43077</v>
      </c>
      <c r="G42612" s="2">
        <v>43078.727060185185</v>
      </c>
      <c r="H42612" t="s">
        <v>215006</v>
      </c>
      <c r="I42612">
        <v>1</v>
      </c>
    </row>
    <row r="42613" spans="1:9" x14ac:dyDescent="0.35">
      <c r="A42613" s="1" t="s">
        <v>88050</v>
      </c>
      <c r="B42613" s="1" t="s">
        <v>88051</v>
      </c>
      <c r="C42613">
        <v>5</v>
      </c>
      <c r="D42613" s="1" t="s">
        <v>9</v>
      </c>
      <c r="E42613" s="1" t="s">
        <v>223504</v>
      </c>
      <c r="F42613" s="2">
        <v>43054</v>
      </c>
      <c r="G42613" s="2">
        <v>43057.00099537037</v>
      </c>
      <c r="H42613" t="s">
        <v>215006</v>
      </c>
      <c r="I42613">
        <v>3</v>
      </c>
    </row>
    <row r="42614" spans="1:9" x14ac:dyDescent="0.35">
      <c r="A42614" s="1" t="s">
        <v>88052</v>
      </c>
      <c r="B42614" s="1" t="s">
        <v>88053</v>
      </c>
      <c r="C42614">
        <v>3</v>
      </c>
      <c r="D42614" s="1" t="s">
        <v>9</v>
      </c>
      <c r="E42614" s="1" t="s">
        <v>204057</v>
      </c>
      <c r="F42614" s="2">
        <v>43117</v>
      </c>
      <c r="G42614" s="2">
        <v>43118.778124999997</v>
      </c>
      <c r="H42614" t="s">
        <v>215009</v>
      </c>
      <c r="I42614">
        <v>1</v>
      </c>
    </row>
    <row r="42615" spans="1:9" x14ac:dyDescent="0.35">
      <c r="A42615" s="1" t="s">
        <v>88054</v>
      </c>
      <c r="B42615" s="1" t="s">
        <v>88055</v>
      </c>
      <c r="C42615">
        <v>5</v>
      </c>
      <c r="D42615" s="1" t="s">
        <v>9</v>
      </c>
      <c r="E42615" s="1" t="s">
        <v>204057</v>
      </c>
      <c r="F42615" s="2">
        <v>43211</v>
      </c>
      <c r="G42615" s="2">
        <v>43212.080509259256</v>
      </c>
      <c r="H42615" t="s">
        <v>215006</v>
      </c>
      <c r="I42615">
        <v>1</v>
      </c>
    </row>
    <row r="42616" spans="1:9" x14ac:dyDescent="0.35">
      <c r="A42616" s="1" t="s">
        <v>88056</v>
      </c>
      <c r="B42616" s="1" t="s">
        <v>88057</v>
      </c>
      <c r="C42616">
        <v>5</v>
      </c>
      <c r="D42616" s="1" t="s">
        <v>9</v>
      </c>
      <c r="E42616" s="1" t="s">
        <v>208810</v>
      </c>
      <c r="F42616" s="2">
        <v>43065</v>
      </c>
      <c r="G42616" s="2">
        <v>43066.66510416667</v>
      </c>
      <c r="H42616" t="s">
        <v>215006</v>
      </c>
      <c r="I42616">
        <v>1</v>
      </c>
    </row>
    <row r="42617" spans="1:9" x14ac:dyDescent="0.35">
      <c r="A42617" s="1" t="s">
        <v>88058</v>
      </c>
      <c r="B42617" s="1" t="s">
        <v>88059</v>
      </c>
      <c r="C42617">
        <v>5</v>
      </c>
      <c r="D42617" s="1" t="s">
        <v>9</v>
      </c>
      <c r="E42617" s="3" t="s">
        <v>208811</v>
      </c>
      <c r="F42617" s="2">
        <v>43162</v>
      </c>
      <c r="G42617" s="2">
        <v>43163.956099537034</v>
      </c>
      <c r="H42617" t="s">
        <v>215006</v>
      </c>
      <c r="I42617">
        <v>1</v>
      </c>
    </row>
    <row r="42618" spans="1:9" x14ac:dyDescent="0.35">
      <c r="A42618" s="1" t="s">
        <v>88060</v>
      </c>
      <c r="B42618" s="1" t="s">
        <v>88061</v>
      </c>
      <c r="C42618">
        <v>5</v>
      </c>
      <c r="D42618" s="1" t="s">
        <v>4302</v>
      </c>
      <c r="E42618" s="1" t="s">
        <v>208812</v>
      </c>
      <c r="F42618" s="2">
        <v>43235</v>
      </c>
      <c r="G42618" s="2">
        <v>43236.688252314816</v>
      </c>
      <c r="H42618" t="s">
        <v>215006</v>
      </c>
      <c r="I42618">
        <v>1</v>
      </c>
    </row>
    <row r="42619" spans="1:9" x14ac:dyDescent="0.35">
      <c r="A42619" s="1" t="s">
        <v>88062</v>
      </c>
      <c r="B42619" s="1" t="s">
        <v>88063</v>
      </c>
      <c r="C42619">
        <v>5</v>
      </c>
      <c r="D42619" s="1" t="s">
        <v>9</v>
      </c>
      <c r="E42619" s="1" t="s">
        <v>204057</v>
      </c>
      <c r="F42619" s="2">
        <v>43266</v>
      </c>
      <c r="G42619" s="2">
        <v>43267.060324074075</v>
      </c>
      <c r="H42619" t="s">
        <v>215006</v>
      </c>
      <c r="I42619">
        <v>1</v>
      </c>
    </row>
    <row r="42620" spans="1:9" x14ac:dyDescent="0.35">
      <c r="A42620" s="1" t="s">
        <v>88064</v>
      </c>
      <c r="B42620" s="1" t="s">
        <v>88065</v>
      </c>
      <c r="C42620">
        <v>5</v>
      </c>
      <c r="D42620" s="1" t="s">
        <v>9</v>
      </c>
      <c r="E42620" s="1" t="s">
        <v>204057</v>
      </c>
      <c r="F42620" s="2">
        <v>43076</v>
      </c>
      <c r="G42620" s="2">
        <v>43080.058888888889</v>
      </c>
      <c r="H42620" t="s">
        <v>215006</v>
      </c>
      <c r="I42620">
        <v>4</v>
      </c>
    </row>
    <row r="42621" spans="1:9" x14ac:dyDescent="0.35">
      <c r="A42621" s="1" t="s">
        <v>88066</v>
      </c>
      <c r="B42621" s="1" t="s">
        <v>88067</v>
      </c>
      <c r="C42621">
        <v>4</v>
      </c>
      <c r="D42621" s="1" t="s">
        <v>9</v>
      </c>
      <c r="E42621" s="1" t="s">
        <v>204057</v>
      </c>
      <c r="F42621" s="2">
        <v>43146</v>
      </c>
      <c r="G42621" s="2">
        <v>43147.047083333331</v>
      </c>
      <c r="H42621" t="s">
        <v>215006</v>
      </c>
      <c r="I42621">
        <v>1</v>
      </c>
    </row>
    <row r="42622" spans="1:9" x14ac:dyDescent="0.35">
      <c r="A42622" s="1" t="s">
        <v>88068</v>
      </c>
      <c r="B42622" s="1" t="s">
        <v>88069</v>
      </c>
      <c r="C42622">
        <v>5</v>
      </c>
      <c r="D42622" s="1" t="s">
        <v>9</v>
      </c>
      <c r="E42622" s="1" t="s">
        <v>223505</v>
      </c>
      <c r="F42622" s="2">
        <v>43139</v>
      </c>
      <c r="G42622" s="2">
        <v>43140.358067129629</v>
      </c>
      <c r="H42622" t="s">
        <v>215006</v>
      </c>
      <c r="I42622">
        <v>1</v>
      </c>
    </row>
    <row r="42623" spans="1:9" x14ac:dyDescent="0.35">
      <c r="A42623" s="1" t="s">
        <v>88070</v>
      </c>
      <c r="B42623" s="1" t="s">
        <v>88071</v>
      </c>
      <c r="C42623">
        <v>5</v>
      </c>
      <c r="D42623" s="1" t="s">
        <v>9</v>
      </c>
      <c r="E42623" s="1" t="s">
        <v>208813</v>
      </c>
      <c r="F42623" s="2">
        <v>43104</v>
      </c>
      <c r="G42623" s="2">
        <v>43108.667696759258</v>
      </c>
      <c r="H42623" t="s">
        <v>215006</v>
      </c>
      <c r="I42623">
        <v>4</v>
      </c>
    </row>
    <row r="42624" spans="1:9" x14ac:dyDescent="0.35">
      <c r="A42624" s="1" t="s">
        <v>88072</v>
      </c>
      <c r="B42624" s="1" t="s">
        <v>88073</v>
      </c>
      <c r="C42624">
        <v>3</v>
      </c>
      <c r="D42624" s="1" t="s">
        <v>9</v>
      </c>
      <c r="E42624" s="1" t="s">
        <v>208814</v>
      </c>
      <c r="F42624" s="2">
        <v>43152</v>
      </c>
      <c r="G42624" s="2">
        <v>43154.975578703707</v>
      </c>
      <c r="H42624" t="s">
        <v>215009</v>
      </c>
      <c r="I42624">
        <v>2</v>
      </c>
    </row>
    <row r="42625" spans="1:9" x14ac:dyDescent="0.35">
      <c r="A42625" s="1" t="s">
        <v>88074</v>
      </c>
      <c r="B42625" s="1" t="s">
        <v>88075</v>
      </c>
      <c r="C42625">
        <v>5</v>
      </c>
      <c r="D42625" s="1" t="s">
        <v>9</v>
      </c>
      <c r="E42625" s="1" t="s">
        <v>204057</v>
      </c>
      <c r="F42625" s="2">
        <v>43327</v>
      </c>
      <c r="G42625" s="2">
        <v>43339.716851851852</v>
      </c>
      <c r="H42625" t="s">
        <v>215006</v>
      </c>
      <c r="I42625">
        <v>12</v>
      </c>
    </row>
    <row r="42626" spans="1:9" x14ac:dyDescent="0.35">
      <c r="A42626" s="1" t="s">
        <v>88076</v>
      </c>
      <c r="B42626" s="1" t="s">
        <v>88077</v>
      </c>
      <c r="C42626">
        <v>1</v>
      </c>
      <c r="D42626" s="1" t="s">
        <v>9</v>
      </c>
      <c r="E42626" s="1" t="s">
        <v>223506</v>
      </c>
      <c r="F42626" s="2">
        <v>42876</v>
      </c>
      <c r="G42626" s="2">
        <v>42879.681562500002</v>
      </c>
      <c r="H42626" t="s">
        <v>215008</v>
      </c>
      <c r="I42626">
        <v>3</v>
      </c>
    </row>
    <row r="42627" spans="1:9" x14ac:dyDescent="0.35">
      <c r="A42627" s="1" t="s">
        <v>88078</v>
      </c>
      <c r="B42627" s="1" t="s">
        <v>88079</v>
      </c>
      <c r="C42627">
        <v>1</v>
      </c>
      <c r="D42627" s="1" t="s">
        <v>9</v>
      </c>
      <c r="E42627" s="1" t="s">
        <v>204057</v>
      </c>
      <c r="F42627" s="2">
        <v>43086</v>
      </c>
      <c r="G42627" s="2">
        <v>43088.352685185186</v>
      </c>
      <c r="H42627" t="s">
        <v>215008</v>
      </c>
      <c r="I42627">
        <v>2</v>
      </c>
    </row>
    <row r="42628" spans="1:9" x14ac:dyDescent="0.35">
      <c r="A42628" s="1" t="s">
        <v>88080</v>
      </c>
      <c r="B42628" s="1" t="s">
        <v>88081</v>
      </c>
      <c r="C42628">
        <v>4</v>
      </c>
      <c r="D42628" s="1" t="s">
        <v>9</v>
      </c>
      <c r="E42628" s="1" t="s">
        <v>88</v>
      </c>
      <c r="F42628" s="2">
        <v>42959</v>
      </c>
      <c r="G42628" s="2">
        <v>42962.520613425928</v>
      </c>
      <c r="H42628" t="s">
        <v>215006</v>
      </c>
      <c r="I42628">
        <v>3</v>
      </c>
    </row>
    <row r="42629" spans="1:9" x14ac:dyDescent="0.35">
      <c r="A42629" s="1" t="s">
        <v>88082</v>
      </c>
      <c r="B42629" s="1" t="s">
        <v>88083</v>
      </c>
      <c r="C42629">
        <v>5</v>
      </c>
      <c r="D42629" s="1" t="s">
        <v>9</v>
      </c>
      <c r="E42629" s="1" t="s">
        <v>204057</v>
      </c>
      <c r="F42629" s="2">
        <v>43291</v>
      </c>
      <c r="G42629" s="2">
        <v>43292.350254629629</v>
      </c>
      <c r="H42629" t="s">
        <v>215006</v>
      </c>
      <c r="I42629">
        <v>1</v>
      </c>
    </row>
    <row r="42630" spans="1:9" x14ac:dyDescent="0.35">
      <c r="A42630" s="1" t="s">
        <v>88084</v>
      </c>
      <c r="B42630" s="1" t="s">
        <v>88085</v>
      </c>
      <c r="C42630">
        <v>5</v>
      </c>
      <c r="D42630" s="1" t="s">
        <v>9</v>
      </c>
      <c r="E42630" s="1" t="s">
        <v>204057</v>
      </c>
      <c r="F42630" s="2">
        <v>43117</v>
      </c>
      <c r="G42630" s="2">
        <v>43118.444050925929</v>
      </c>
      <c r="H42630" t="s">
        <v>215006</v>
      </c>
      <c r="I42630">
        <v>1</v>
      </c>
    </row>
    <row r="42631" spans="1:9" x14ac:dyDescent="0.35">
      <c r="A42631" s="1" t="s">
        <v>88086</v>
      </c>
      <c r="B42631" s="1" t="s">
        <v>88087</v>
      </c>
      <c r="C42631">
        <v>4</v>
      </c>
      <c r="D42631" s="1" t="s">
        <v>9</v>
      </c>
      <c r="E42631" s="1" t="s">
        <v>204057</v>
      </c>
      <c r="F42631" s="2">
        <v>43077</v>
      </c>
      <c r="G42631" s="2">
        <v>43080.484456018516</v>
      </c>
      <c r="H42631" t="s">
        <v>215006</v>
      </c>
      <c r="I42631">
        <v>3</v>
      </c>
    </row>
    <row r="42632" spans="1:9" x14ac:dyDescent="0.35">
      <c r="A42632" s="1" t="s">
        <v>88088</v>
      </c>
      <c r="B42632" s="1" t="s">
        <v>88089</v>
      </c>
      <c r="C42632">
        <v>5</v>
      </c>
      <c r="D42632" s="1" t="s">
        <v>9</v>
      </c>
      <c r="E42632" s="1" t="s">
        <v>204057</v>
      </c>
      <c r="F42632" s="2">
        <v>43306</v>
      </c>
      <c r="G42632" s="2">
        <v>43311.60769675926</v>
      </c>
      <c r="H42632" t="s">
        <v>215006</v>
      </c>
      <c r="I42632">
        <v>5</v>
      </c>
    </row>
    <row r="42633" spans="1:9" x14ac:dyDescent="0.35">
      <c r="A42633" s="1" t="s">
        <v>88090</v>
      </c>
      <c r="B42633" s="1" t="s">
        <v>88091</v>
      </c>
      <c r="C42633">
        <v>5</v>
      </c>
      <c r="D42633" s="1" t="s">
        <v>9</v>
      </c>
      <c r="E42633" s="1" t="s">
        <v>204057</v>
      </c>
      <c r="F42633" s="2">
        <v>42838</v>
      </c>
      <c r="G42633" s="2">
        <v>42838.88208333333</v>
      </c>
      <c r="H42633" t="s">
        <v>215006</v>
      </c>
      <c r="I42633">
        <v>0</v>
      </c>
    </row>
    <row r="42634" spans="1:9" x14ac:dyDescent="0.35">
      <c r="A42634" s="1" t="s">
        <v>88092</v>
      </c>
      <c r="B42634" s="1" t="s">
        <v>88093</v>
      </c>
      <c r="C42634">
        <v>5</v>
      </c>
      <c r="D42634" s="1" t="s">
        <v>9</v>
      </c>
      <c r="E42634" s="1" t="s">
        <v>204057</v>
      </c>
      <c r="F42634" s="2">
        <v>43207</v>
      </c>
      <c r="G42634" s="2">
        <v>43210.573842592596</v>
      </c>
      <c r="H42634" t="s">
        <v>215006</v>
      </c>
      <c r="I42634">
        <v>3</v>
      </c>
    </row>
    <row r="42635" spans="1:9" x14ac:dyDescent="0.35">
      <c r="A42635" s="1" t="s">
        <v>88094</v>
      </c>
      <c r="B42635" s="1" t="s">
        <v>88095</v>
      </c>
      <c r="C42635">
        <v>5</v>
      </c>
      <c r="D42635" s="1" t="s">
        <v>9</v>
      </c>
      <c r="E42635" s="1" t="s">
        <v>223507</v>
      </c>
      <c r="F42635" s="2">
        <v>43148</v>
      </c>
      <c r="G42635" s="2">
        <v>43202.600462962961</v>
      </c>
      <c r="H42635" t="s">
        <v>215006</v>
      </c>
      <c r="I42635">
        <v>54</v>
      </c>
    </row>
    <row r="42636" spans="1:9" x14ac:dyDescent="0.35">
      <c r="A42636" s="1" t="s">
        <v>88096</v>
      </c>
      <c r="B42636" s="1" t="s">
        <v>88097</v>
      </c>
      <c r="C42636">
        <v>5</v>
      </c>
      <c r="D42636" s="1" t="s">
        <v>494</v>
      </c>
      <c r="E42636" s="1" t="s">
        <v>6060</v>
      </c>
      <c r="F42636" s="2">
        <v>43334</v>
      </c>
      <c r="G42636" s="2">
        <v>43335.525810185187</v>
      </c>
      <c r="H42636" t="s">
        <v>215006</v>
      </c>
      <c r="I42636">
        <v>1</v>
      </c>
    </row>
    <row r="42637" spans="1:9" x14ac:dyDescent="0.35">
      <c r="A42637" s="1" t="s">
        <v>88098</v>
      </c>
      <c r="B42637" s="1" t="s">
        <v>88099</v>
      </c>
      <c r="C42637">
        <v>1</v>
      </c>
      <c r="D42637" s="1" t="s">
        <v>9</v>
      </c>
      <c r="E42637" s="1" t="s">
        <v>223508</v>
      </c>
      <c r="F42637" s="2">
        <v>43160</v>
      </c>
      <c r="G42637" s="2">
        <v>43161.114270833335</v>
      </c>
      <c r="H42637" t="s">
        <v>215008</v>
      </c>
      <c r="I42637">
        <v>1</v>
      </c>
    </row>
    <row r="42638" spans="1:9" x14ac:dyDescent="0.35">
      <c r="A42638" s="1" t="s">
        <v>88100</v>
      </c>
      <c r="B42638" s="1" t="s">
        <v>88101</v>
      </c>
      <c r="C42638">
        <v>5</v>
      </c>
      <c r="D42638" s="1" t="s">
        <v>9</v>
      </c>
      <c r="E42638" s="1" t="s">
        <v>223509</v>
      </c>
      <c r="F42638" s="2">
        <v>43148</v>
      </c>
      <c r="G42638" s="2">
        <v>43148.98741898148</v>
      </c>
      <c r="H42638" t="s">
        <v>215006</v>
      </c>
      <c r="I42638">
        <v>0</v>
      </c>
    </row>
    <row r="42639" spans="1:9" x14ac:dyDescent="0.35">
      <c r="A42639" s="1" t="s">
        <v>88102</v>
      </c>
      <c r="B42639" s="1" t="s">
        <v>88103</v>
      </c>
      <c r="C42639">
        <v>5</v>
      </c>
      <c r="D42639" s="1" t="s">
        <v>9</v>
      </c>
      <c r="E42639" s="3" t="s">
        <v>204057</v>
      </c>
      <c r="F42639" s="2">
        <v>43029</v>
      </c>
      <c r="G42639" s="2">
        <v>43032.777280092596</v>
      </c>
      <c r="H42639" t="s">
        <v>215006</v>
      </c>
      <c r="I42639">
        <v>3</v>
      </c>
    </row>
    <row r="42640" spans="1:9" x14ac:dyDescent="0.35">
      <c r="A42640" s="1" t="s">
        <v>88104</v>
      </c>
      <c r="B42640" s="1" t="s">
        <v>88105</v>
      </c>
      <c r="C42640">
        <v>3</v>
      </c>
      <c r="D42640" s="1" t="s">
        <v>9</v>
      </c>
      <c r="E42640" s="1" t="s">
        <v>204057</v>
      </c>
      <c r="F42640" s="2">
        <v>43340</v>
      </c>
      <c r="G42640" s="2">
        <v>43340.753912037035</v>
      </c>
      <c r="H42640" t="s">
        <v>215009</v>
      </c>
      <c r="I42640">
        <v>0</v>
      </c>
    </row>
    <row r="42641" spans="1:9" x14ac:dyDescent="0.35">
      <c r="A42641" s="1" t="s">
        <v>88106</v>
      </c>
      <c r="B42641" s="1" t="s">
        <v>88107</v>
      </c>
      <c r="C42641">
        <v>4</v>
      </c>
      <c r="D42641" s="1" t="s">
        <v>9</v>
      </c>
      <c r="E42641" s="1" t="s">
        <v>204057</v>
      </c>
      <c r="F42641" s="2">
        <v>43123</v>
      </c>
      <c r="G42641" s="2">
        <v>43123.95988425926</v>
      </c>
      <c r="H42641" t="s">
        <v>215006</v>
      </c>
      <c r="I42641">
        <v>0</v>
      </c>
    </row>
    <row r="42642" spans="1:9" x14ac:dyDescent="0.35">
      <c r="A42642" s="1" t="s">
        <v>88108</v>
      </c>
      <c r="B42642" s="1" t="s">
        <v>88109</v>
      </c>
      <c r="C42642">
        <v>3</v>
      </c>
      <c r="D42642" s="1" t="s">
        <v>9</v>
      </c>
      <c r="E42642" s="1" t="s">
        <v>204057</v>
      </c>
      <c r="F42642" s="2">
        <v>43211</v>
      </c>
      <c r="G42642" s="2">
        <v>43212.066874999997</v>
      </c>
      <c r="H42642" t="s">
        <v>215009</v>
      </c>
      <c r="I42642">
        <v>1</v>
      </c>
    </row>
    <row r="42643" spans="1:9" x14ac:dyDescent="0.35">
      <c r="A42643" s="1" t="s">
        <v>88110</v>
      </c>
      <c r="B42643" s="1" t="s">
        <v>88111</v>
      </c>
      <c r="C42643">
        <v>4</v>
      </c>
      <c r="D42643" s="1" t="s">
        <v>9</v>
      </c>
      <c r="E42643" s="1" t="s">
        <v>204057</v>
      </c>
      <c r="F42643" s="2">
        <v>43292</v>
      </c>
      <c r="G42643" s="2">
        <v>43293.149918981479</v>
      </c>
      <c r="H42643" t="s">
        <v>215006</v>
      </c>
      <c r="I42643">
        <v>1</v>
      </c>
    </row>
    <row r="42644" spans="1:9" x14ac:dyDescent="0.35">
      <c r="A42644" s="1" t="s">
        <v>88112</v>
      </c>
      <c r="B42644" s="1" t="s">
        <v>88113</v>
      </c>
      <c r="C42644">
        <v>4</v>
      </c>
      <c r="D42644" s="1" t="s">
        <v>9</v>
      </c>
      <c r="E42644" s="1" t="s">
        <v>223510</v>
      </c>
      <c r="F42644" s="2">
        <v>43207</v>
      </c>
      <c r="G42644" s="2">
        <v>43208.415266203701</v>
      </c>
      <c r="H42644" t="s">
        <v>215006</v>
      </c>
      <c r="I42644">
        <v>1</v>
      </c>
    </row>
    <row r="42645" spans="1:9" x14ac:dyDescent="0.35">
      <c r="A42645" s="1" t="s">
        <v>88114</v>
      </c>
      <c r="B42645" s="1" t="s">
        <v>88115</v>
      </c>
      <c r="C42645">
        <v>5</v>
      </c>
      <c r="D42645" s="1" t="s">
        <v>9</v>
      </c>
      <c r="E42645" s="1" t="s">
        <v>204057</v>
      </c>
      <c r="F42645" s="2">
        <v>43326</v>
      </c>
      <c r="G42645" s="2">
        <v>43328.819166666668</v>
      </c>
      <c r="H42645" t="s">
        <v>215006</v>
      </c>
      <c r="I42645">
        <v>2</v>
      </c>
    </row>
    <row r="42646" spans="1:9" x14ac:dyDescent="0.35">
      <c r="A42646" s="1" t="s">
        <v>88116</v>
      </c>
      <c r="B42646" s="1" t="s">
        <v>88117</v>
      </c>
      <c r="C42646">
        <v>5</v>
      </c>
      <c r="D42646" s="1" t="s">
        <v>9</v>
      </c>
      <c r="E42646" s="1" t="s">
        <v>47573</v>
      </c>
      <c r="F42646" s="2">
        <v>43106</v>
      </c>
      <c r="G42646" s="2">
        <v>43110.109050925923</v>
      </c>
      <c r="H42646" t="s">
        <v>215006</v>
      </c>
      <c r="I42646">
        <v>4</v>
      </c>
    </row>
    <row r="42647" spans="1:9" x14ac:dyDescent="0.35">
      <c r="A42647" s="1" t="s">
        <v>88118</v>
      </c>
      <c r="B42647" s="1" t="s">
        <v>88119</v>
      </c>
      <c r="C42647">
        <v>5</v>
      </c>
      <c r="D42647" s="1" t="s">
        <v>88120</v>
      </c>
      <c r="E42647" s="1" t="s">
        <v>204057</v>
      </c>
      <c r="F42647" s="2">
        <v>43331</v>
      </c>
      <c r="G42647" s="2">
        <v>43332.480578703704</v>
      </c>
      <c r="H42647" t="s">
        <v>215006</v>
      </c>
      <c r="I42647">
        <v>1</v>
      </c>
    </row>
    <row r="42648" spans="1:9" x14ac:dyDescent="0.35">
      <c r="A42648" s="1" t="s">
        <v>88121</v>
      </c>
      <c r="B42648" s="1" t="s">
        <v>32085</v>
      </c>
      <c r="C42648">
        <v>5</v>
      </c>
      <c r="D42648" s="1" t="s">
        <v>9</v>
      </c>
      <c r="E42648" s="1" t="s">
        <v>204057</v>
      </c>
      <c r="F42648" s="2">
        <v>43088</v>
      </c>
      <c r="G42648" s="2">
        <v>43089.598761574074</v>
      </c>
      <c r="H42648" t="s">
        <v>215006</v>
      </c>
      <c r="I42648">
        <v>1</v>
      </c>
    </row>
    <row r="42649" spans="1:9" x14ac:dyDescent="0.35">
      <c r="A42649" s="1" t="s">
        <v>88122</v>
      </c>
      <c r="B42649" s="1" t="s">
        <v>88123</v>
      </c>
      <c r="C42649">
        <v>5</v>
      </c>
      <c r="D42649" s="1" t="s">
        <v>9</v>
      </c>
      <c r="E42649" s="1" t="s">
        <v>188832</v>
      </c>
      <c r="F42649" s="2">
        <v>42832</v>
      </c>
      <c r="G42649" s="2">
        <v>42833.475752314815</v>
      </c>
      <c r="H42649" t="s">
        <v>215006</v>
      </c>
      <c r="I42649">
        <v>1</v>
      </c>
    </row>
    <row r="42650" spans="1:9" x14ac:dyDescent="0.35">
      <c r="A42650" s="1" t="s">
        <v>88124</v>
      </c>
      <c r="B42650" s="1" t="s">
        <v>88125</v>
      </c>
      <c r="C42650">
        <v>5</v>
      </c>
      <c r="D42650" s="1" t="s">
        <v>9</v>
      </c>
      <c r="E42650" s="1" t="s">
        <v>204057</v>
      </c>
      <c r="F42650" s="2">
        <v>43169</v>
      </c>
      <c r="G42650" s="2">
        <v>43170.782997685186</v>
      </c>
      <c r="H42650" t="s">
        <v>215006</v>
      </c>
      <c r="I42650">
        <v>1</v>
      </c>
    </row>
    <row r="42651" spans="1:9" x14ac:dyDescent="0.35">
      <c r="A42651" s="1" t="s">
        <v>88126</v>
      </c>
      <c r="B42651" s="1" t="s">
        <v>88127</v>
      </c>
      <c r="C42651">
        <v>1</v>
      </c>
      <c r="D42651" s="1" t="s">
        <v>9</v>
      </c>
      <c r="E42651" s="1" t="s">
        <v>223511</v>
      </c>
      <c r="F42651" s="2">
        <v>43203</v>
      </c>
      <c r="G42651" s="2">
        <v>43206.45113425926</v>
      </c>
      <c r="H42651" t="s">
        <v>215008</v>
      </c>
      <c r="I42651">
        <v>3</v>
      </c>
    </row>
    <row r="42652" spans="1:9" x14ac:dyDescent="0.35">
      <c r="A42652" s="1" t="s">
        <v>88128</v>
      </c>
      <c r="B42652" s="1" t="s">
        <v>88129</v>
      </c>
      <c r="C42652">
        <v>5</v>
      </c>
      <c r="D42652" s="1" t="s">
        <v>42</v>
      </c>
      <c r="E42652" s="1" t="s">
        <v>223512</v>
      </c>
      <c r="F42652" s="2">
        <v>43302</v>
      </c>
      <c r="G42652" s="2">
        <v>43305.564004629632</v>
      </c>
      <c r="H42652" t="s">
        <v>215006</v>
      </c>
      <c r="I42652">
        <v>3</v>
      </c>
    </row>
    <row r="42653" spans="1:9" x14ac:dyDescent="0.35">
      <c r="A42653" s="1" t="s">
        <v>88130</v>
      </c>
      <c r="B42653" s="1" t="s">
        <v>88131</v>
      </c>
      <c r="C42653">
        <v>5</v>
      </c>
      <c r="D42653" s="1" t="s">
        <v>9</v>
      </c>
      <c r="E42653" s="3" t="s">
        <v>202910</v>
      </c>
      <c r="F42653" s="2">
        <v>43004</v>
      </c>
      <c r="G42653" s="2">
        <v>43005.472962962966</v>
      </c>
      <c r="H42653" t="s">
        <v>215006</v>
      </c>
      <c r="I42653">
        <v>1</v>
      </c>
    </row>
    <row r="42654" spans="1:9" x14ac:dyDescent="0.35">
      <c r="A42654" s="1" t="s">
        <v>88132</v>
      </c>
      <c r="B42654" s="1" t="s">
        <v>88133</v>
      </c>
      <c r="C42654">
        <v>5</v>
      </c>
      <c r="D42654" s="1" t="s">
        <v>9</v>
      </c>
      <c r="E42654" s="1" t="s">
        <v>204057</v>
      </c>
      <c r="F42654" s="2">
        <v>42969</v>
      </c>
      <c r="G42654" s="2">
        <v>42972.07340277778</v>
      </c>
      <c r="H42654" t="s">
        <v>215006</v>
      </c>
      <c r="I42654">
        <v>3</v>
      </c>
    </row>
    <row r="42655" spans="1:9" x14ac:dyDescent="0.35">
      <c r="A42655" s="1" t="s">
        <v>88134</v>
      </c>
      <c r="B42655" s="1" t="s">
        <v>88135</v>
      </c>
      <c r="C42655">
        <v>3</v>
      </c>
      <c r="D42655" s="1" t="s">
        <v>9</v>
      </c>
      <c r="E42655" s="1" t="s">
        <v>208815</v>
      </c>
      <c r="F42655" s="2">
        <v>43278</v>
      </c>
      <c r="G42655" s="2">
        <v>43280.810983796298</v>
      </c>
      <c r="H42655" t="s">
        <v>215009</v>
      </c>
      <c r="I42655">
        <v>2</v>
      </c>
    </row>
    <row r="42656" spans="1:9" x14ac:dyDescent="0.35">
      <c r="A42656" s="1" t="s">
        <v>88136</v>
      </c>
      <c r="B42656" s="1" t="s">
        <v>88137</v>
      </c>
      <c r="C42656">
        <v>5</v>
      </c>
      <c r="D42656" s="1" t="s">
        <v>9</v>
      </c>
      <c r="E42656" s="1" t="s">
        <v>204057</v>
      </c>
      <c r="F42656" s="2">
        <v>43322</v>
      </c>
      <c r="G42656" s="2">
        <v>43326.537233796298</v>
      </c>
      <c r="H42656" t="s">
        <v>215006</v>
      </c>
      <c r="I42656">
        <v>4</v>
      </c>
    </row>
    <row r="42657" spans="1:9" x14ac:dyDescent="0.35">
      <c r="A42657" s="1" t="s">
        <v>88138</v>
      </c>
      <c r="B42657" s="1" t="s">
        <v>88139</v>
      </c>
      <c r="C42657">
        <v>5</v>
      </c>
      <c r="D42657" s="1" t="s">
        <v>9</v>
      </c>
      <c r="E42657" s="1" t="s">
        <v>204057</v>
      </c>
      <c r="F42657" s="2">
        <v>43320</v>
      </c>
      <c r="G42657" s="2">
        <v>43321.043124999997</v>
      </c>
      <c r="H42657" t="s">
        <v>215006</v>
      </c>
      <c r="I42657">
        <v>1</v>
      </c>
    </row>
    <row r="42658" spans="1:9" x14ac:dyDescent="0.35">
      <c r="A42658" s="1" t="s">
        <v>88140</v>
      </c>
      <c r="B42658" s="1" t="s">
        <v>88141</v>
      </c>
      <c r="C42658">
        <v>5</v>
      </c>
      <c r="D42658" s="1" t="s">
        <v>9</v>
      </c>
      <c r="E42658" s="1" t="s">
        <v>204057</v>
      </c>
      <c r="F42658" s="2">
        <v>43032</v>
      </c>
      <c r="G42658" s="2">
        <v>43032.596412037034</v>
      </c>
      <c r="H42658" t="s">
        <v>215006</v>
      </c>
      <c r="I42658">
        <v>0</v>
      </c>
    </row>
    <row r="42659" spans="1:9" x14ac:dyDescent="0.35">
      <c r="A42659" s="1" t="s">
        <v>88142</v>
      </c>
      <c r="B42659" s="1" t="s">
        <v>88143</v>
      </c>
      <c r="C42659">
        <v>4</v>
      </c>
      <c r="D42659" s="1" t="s">
        <v>9</v>
      </c>
      <c r="E42659" s="1" t="s">
        <v>204057</v>
      </c>
      <c r="F42659" s="2">
        <v>43137</v>
      </c>
      <c r="G42659" s="2">
        <v>43138.42224537037</v>
      </c>
      <c r="H42659" t="s">
        <v>215006</v>
      </c>
      <c r="I42659">
        <v>1</v>
      </c>
    </row>
    <row r="42660" spans="1:9" x14ac:dyDescent="0.35">
      <c r="A42660" s="1" t="s">
        <v>88144</v>
      </c>
      <c r="B42660" s="1" t="s">
        <v>88145</v>
      </c>
      <c r="C42660">
        <v>5</v>
      </c>
      <c r="D42660" s="1" t="s">
        <v>9</v>
      </c>
      <c r="E42660" s="1" t="s">
        <v>204057</v>
      </c>
      <c r="F42660" s="2">
        <v>43118</v>
      </c>
      <c r="G42660" s="2">
        <v>43120.055960648147</v>
      </c>
      <c r="H42660" t="s">
        <v>215006</v>
      </c>
      <c r="I42660">
        <v>2</v>
      </c>
    </row>
    <row r="42661" spans="1:9" x14ac:dyDescent="0.35">
      <c r="A42661" s="1" t="s">
        <v>88146</v>
      </c>
      <c r="B42661" s="1" t="s">
        <v>88147</v>
      </c>
      <c r="C42661">
        <v>5</v>
      </c>
      <c r="D42661" s="1" t="s">
        <v>58</v>
      </c>
      <c r="E42661" s="1" t="s">
        <v>223513</v>
      </c>
      <c r="F42661" s="2">
        <v>43284</v>
      </c>
      <c r="G42661" s="2">
        <v>43286.768472222226</v>
      </c>
      <c r="H42661" t="s">
        <v>215006</v>
      </c>
      <c r="I42661">
        <v>2</v>
      </c>
    </row>
    <row r="42662" spans="1:9" x14ac:dyDescent="0.35">
      <c r="A42662" s="1" t="s">
        <v>88148</v>
      </c>
      <c r="B42662" s="1" t="s">
        <v>88149</v>
      </c>
      <c r="C42662">
        <v>5</v>
      </c>
      <c r="D42662" s="1" t="s">
        <v>9</v>
      </c>
      <c r="E42662" s="1" t="s">
        <v>204057</v>
      </c>
      <c r="F42662" s="2">
        <v>43329</v>
      </c>
      <c r="G42662" s="2">
        <v>43330.16646990741</v>
      </c>
      <c r="H42662" t="s">
        <v>215006</v>
      </c>
      <c r="I42662">
        <v>1</v>
      </c>
    </row>
    <row r="42663" spans="1:9" x14ac:dyDescent="0.35">
      <c r="A42663" s="1" t="s">
        <v>88150</v>
      </c>
      <c r="B42663" s="1" t="s">
        <v>88151</v>
      </c>
      <c r="C42663">
        <v>5</v>
      </c>
      <c r="D42663" s="1" t="s">
        <v>9</v>
      </c>
      <c r="E42663" s="1" t="s">
        <v>204057</v>
      </c>
      <c r="F42663" s="2">
        <v>43341</v>
      </c>
      <c r="G42663" s="2">
        <v>43342.020601851851</v>
      </c>
      <c r="H42663" t="s">
        <v>215006</v>
      </c>
      <c r="I42663">
        <v>1</v>
      </c>
    </row>
    <row r="42664" spans="1:9" x14ac:dyDescent="0.35">
      <c r="A42664" s="1" t="s">
        <v>88152</v>
      </c>
      <c r="B42664" s="1" t="s">
        <v>88153</v>
      </c>
      <c r="C42664">
        <v>4</v>
      </c>
      <c r="D42664" s="1" t="s">
        <v>9</v>
      </c>
      <c r="E42664" s="1" t="s">
        <v>204057</v>
      </c>
      <c r="F42664" s="2">
        <v>42770</v>
      </c>
      <c r="G42664" s="2">
        <v>42773.680462962962</v>
      </c>
      <c r="H42664" t="s">
        <v>215006</v>
      </c>
      <c r="I42664">
        <v>3</v>
      </c>
    </row>
    <row r="42665" spans="1:9" x14ac:dyDescent="0.35">
      <c r="A42665" s="1" t="s">
        <v>88154</v>
      </c>
      <c r="B42665" s="1" t="s">
        <v>88155</v>
      </c>
      <c r="C42665">
        <v>5</v>
      </c>
      <c r="D42665" s="1" t="s">
        <v>9</v>
      </c>
      <c r="E42665" s="1" t="s">
        <v>204057</v>
      </c>
      <c r="F42665" s="2">
        <v>43089</v>
      </c>
      <c r="G42665" s="2">
        <v>43089.761319444442</v>
      </c>
      <c r="H42665" t="s">
        <v>215006</v>
      </c>
      <c r="I42665">
        <v>0</v>
      </c>
    </row>
    <row r="42666" spans="1:9" x14ac:dyDescent="0.35">
      <c r="A42666" s="1" t="s">
        <v>88156</v>
      </c>
      <c r="B42666" s="1" t="s">
        <v>88157</v>
      </c>
      <c r="C42666">
        <v>5</v>
      </c>
      <c r="D42666" s="1" t="s">
        <v>9</v>
      </c>
      <c r="E42666" s="1" t="s">
        <v>204057</v>
      </c>
      <c r="F42666" s="2">
        <v>42880</v>
      </c>
      <c r="G42666" s="2">
        <v>42883.046400462961</v>
      </c>
      <c r="H42666" t="s">
        <v>215006</v>
      </c>
      <c r="I42666">
        <v>3</v>
      </c>
    </row>
    <row r="42667" spans="1:9" x14ac:dyDescent="0.35">
      <c r="A42667" s="1" t="s">
        <v>88158</v>
      </c>
      <c r="B42667" s="1" t="s">
        <v>88159</v>
      </c>
      <c r="C42667">
        <v>5</v>
      </c>
      <c r="D42667" s="1" t="s">
        <v>9</v>
      </c>
      <c r="E42667" s="1" t="s">
        <v>204057</v>
      </c>
      <c r="F42667" s="2">
        <v>43208</v>
      </c>
      <c r="G42667" s="2">
        <v>43213.764120370368</v>
      </c>
      <c r="H42667" t="s">
        <v>215006</v>
      </c>
      <c r="I42667">
        <v>5</v>
      </c>
    </row>
    <row r="42668" spans="1:9" x14ac:dyDescent="0.35">
      <c r="A42668" s="1" t="s">
        <v>88160</v>
      </c>
      <c r="B42668" s="1" t="s">
        <v>88161</v>
      </c>
      <c r="C42668">
        <v>3</v>
      </c>
      <c r="D42668" s="1" t="s">
        <v>9</v>
      </c>
      <c r="E42668" s="1" t="s">
        <v>204057</v>
      </c>
      <c r="F42668" s="2">
        <v>43193</v>
      </c>
      <c r="G42668" s="2">
        <v>43209.980682870373</v>
      </c>
      <c r="H42668" t="s">
        <v>215009</v>
      </c>
      <c r="I42668">
        <v>16</v>
      </c>
    </row>
    <row r="42669" spans="1:9" x14ac:dyDescent="0.35">
      <c r="A42669" s="1" t="s">
        <v>88162</v>
      </c>
      <c r="B42669" s="1" t="s">
        <v>88163</v>
      </c>
      <c r="C42669">
        <v>5</v>
      </c>
      <c r="D42669" s="1" t="s">
        <v>9</v>
      </c>
      <c r="E42669" s="1" t="s">
        <v>208816</v>
      </c>
      <c r="F42669" s="2">
        <v>43133</v>
      </c>
      <c r="G42669" s="2">
        <v>43133.997002314813</v>
      </c>
      <c r="H42669" t="s">
        <v>215006</v>
      </c>
      <c r="I42669">
        <v>0</v>
      </c>
    </row>
    <row r="42670" spans="1:9" x14ac:dyDescent="0.35">
      <c r="A42670" s="1" t="s">
        <v>88164</v>
      </c>
      <c r="B42670" s="1" t="s">
        <v>88165</v>
      </c>
      <c r="C42670">
        <v>5</v>
      </c>
      <c r="D42670" s="1" t="s">
        <v>9</v>
      </c>
      <c r="E42670" s="1" t="s">
        <v>204057</v>
      </c>
      <c r="F42670" s="2">
        <v>43072</v>
      </c>
      <c r="G42670" s="2">
        <v>43261.891261574077</v>
      </c>
      <c r="H42670" t="s">
        <v>215006</v>
      </c>
      <c r="I42670">
        <v>189</v>
      </c>
    </row>
    <row r="42671" spans="1:9" x14ac:dyDescent="0.35">
      <c r="A42671" s="1" t="s">
        <v>88166</v>
      </c>
      <c r="B42671" s="1" t="s">
        <v>88167</v>
      </c>
      <c r="C42671">
        <v>5</v>
      </c>
      <c r="D42671" s="1" t="s">
        <v>9</v>
      </c>
      <c r="E42671" s="1" t="s">
        <v>204057</v>
      </c>
      <c r="F42671" s="2">
        <v>43187</v>
      </c>
      <c r="G42671" s="2">
        <v>43188.663587962961</v>
      </c>
      <c r="H42671" t="s">
        <v>215006</v>
      </c>
      <c r="I42671">
        <v>1</v>
      </c>
    </row>
    <row r="42672" spans="1:9" x14ac:dyDescent="0.35">
      <c r="A42672" s="1" t="s">
        <v>88168</v>
      </c>
      <c r="B42672" s="1" t="s">
        <v>88169</v>
      </c>
      <c r="C42672">
        <v>5</v>
      </c>
      <c r="D42672" s="1" t="s">
        <v>9</v>
      </c>
      <c r="E42672" s="1" t="s">
        <v>204057</v>
      </c>
      <c r="F42672" s="2">
        <v>43336</v>
      </c>
      <c r="G42672" s="2">
        <v>43336.847604166665</v>
      </c>
      <c r="H42672" t="s">
        <v>215006</v>
      </c>
      <c r="I42672">
        <v>0</v>
      </c>
    </row>
    <row r="42673" spans="1:9" x14ac:dyDescent="0.35">
      <c r="A42673" s="1" t="s">
        <v>88170</v>
      </c>
      <c r="B42673" s="1" t="s">
        <v>88171</v>
      </c>
      <c r="C42673">
        <v>1</v>
      </c>
      <c r="D42673" s="1" t="s">
        <v>9</v>
      </c>
      <c r="E42673" s="1" t="s">
        <v>204057</v>
      </c>
      <c r="F42673" s="2">
        <v>43021</v>
      </c>
      <c r="G42673" s="2">
        <v>43022.742662037039</v>
      </c>
      <c r="H42673" t="s">
        <v>215008</v>
      </c>
      <c r="I42673">
        <v>1</v>
      </c>
    </row>
    <row r="42674" spans="1:9" x14ac:dyDescent="0.35">
      <c r="A42674" s="1" t="s">
        <v>88172</v>
      </c>
      <c r="B42674" s="1" t="s">
        <v>88173</v>
      </c>
      <c r="C42674">
        <v>5</v>
      </c>
      <c r="D42674" s="1" t="s">
        <v>9</v>
      </c>
      <c r="E42674" s="1" t="s">
        <v>204057</v>
      </c>
      <c r="F42674" s="2">
        <v>43127</v>
      </c>
      <c r="G42674" s="2">
        <v>43127.942256944443</v>
      </c>
      <c r="H42674" t="s">
        <v>215006</v>
      </c>
      <c r="I42674">
        <v>0</v>
      </c>
    </row>
    <row r="42675" spans="1:9" x14ac:dyDescent="0.35">
      <c r="A42675" s="1" t="s">
        <v>88174</v>
      </c>
      <c r="B42675" s="1" t="s">
        <v>88175</v>
      </c>
      <c r="C42675">
        <v>3</v>
      </c>
      <c r="D42675" s="1" t="s">
        <v>9</v>
      </c>
      <c r="E42675" s="1" t="s">
        <v>223514</v>
      </c>
      <c r="F42675" s="2">
        <v>43168</v>
      </c>
      <c r="G42675" s="2">
        <v>43169.628761574073</v>
      </c>
      <c r="H42675" t="s">
        <v>215009</v>
      </c>
      <c r="I42675">
        <v>1</v>
      </c>
    </row>
    <row r="42676" spans="1:9" x14ac:dyDescent="0.35">
      <c r="A42676" s="1" t="s">
        <v>88176</v>
      </c>
      <c r="B42676" s="1" t="s">
        <v>88177</v>
      </c>
      <c r="C42676">
        <v>5</v>
      </c>
      <c r="D42676" s="1" t="s">
        <v>9</v>
      </c>
      <c r="E42676" s="1" t="s">
        <v>204057</v>
      </c>
      <c r="F42676" s="2">
        <v>42774</v>
      </c>
      <c r="G42676" s="2">
        <v>42776.725451388891</v>
      </c>
      <c r="H42676" t="s">
        <v>215006</v>
      </c>
      <c r="I42676">
        <v>2</v>
      </c>
    </row>
    <row r="42677" spans="1:9" x14ac:dyDescent="0.35">
      <c r="A42677" s="1" t="s">
        <v>88178</v>
      </c>
      <c r="B42677" s="1" t="s">
        <v>88179</v>
      </c>
      <c r="C42677">
        <v>5</v>
      </c>
      <c r="D42677" s="1" t="s">
        <v>9</v>
      </c>
      <c r="E42677" s="1" t="s">
        <v>223515</v>
      </c>
      <c r="F42677" s="2">
        <v>42815</v>
      </c>
      <c r="G42677" s="2">
        <v>42818.064409722225</v>
      </c>
      <c r="H42677" t="s">
        <v>215006</v>
      </c>
      <c r="I42677">
        <v>3</v>
      </c>
    </row>
    <row r="42678" spans="1:9" x14ac:dyDescent="0.35">
      <c r="A42678" s="1" t="s">
        <v>88180</v>
      </c>
      <c r="B42678" s="1" t="s">
        <v>88181</v>
      </c>
      <c r="C42678">
        <v>4</v>
      </c>
      <c r="D42678" s="1" t="s">
        <v>9</v>
      </c>
      <c r="E42678" s="1" t="s">
        <v>204057</v>
      </c>
      <c r="F42678" s="2">
        <v>43118</v>
      </c>
      <c r="G42678" s="2">
        <v>43119.064340277779</v>
      </c>
      <c r="H42678" t="s">
        <v>215006</v>
      </c>
      <c r="I42678">
        <v>1</v>
      </c>
    </row>
    <row r="42679" spans="1:9" x14ac:dyDescent="0.35">
      <c r="A42679" s="1" t="s">
        <v>88182</v>
      </c>
      <c r="B42679" s="1" t="s">
        <v>88183</v>
      </c>
      <c r="C42679">
        <v>4</v>
      </c>
      <c r="D42679" s="1" t="s">
        <v>9</v>
      </c>
      <c r="E42679" s="1" t="s">
        <v>204057</v>
      </c>
      <c r="F42679" s="2">
        <v>43319</v>
      </c>
      <c r="G42679" s="2">
        <v>43320.437152777777</v>
      </c>
      <c r="H42679" t="s">
        <v>215006</v>
      </c>
      <c r="I42679">
        <v>1</v>
      </c>
    </row>
    <row r="42680" spans="1:9" x14ac:dyDescent="0.35">
      <c r="A42680" s="1" t="s">
        <v>88184</v>
      </c>
      <c r="B42680" s="1" t="s">
        <v>88185</v>
      </c>
      <c r="C42680">
        <v>5</v>
      </c>
      <c r="D42680" s="1" t="s">
        <v>9</v>
      </c>
      <c r="E42680" s="1" t="s">
        <v>223516</v>
      </c>
      <c r="F42680" s="2">
        <v>42894</v>
      </c>
      <c r="G42680" s="2">
        <v>42895.019837962966</v>
      </c>
      <c r="H42680" t="s">
        <v>215006</v>
      </c>
      <c r="I42680">
        <v>1</v>
      </c>
    </row>
    <row r="42681" spans="1:9" x14ac:dyDescent="0.35">
      <c r="A42681" s="1" t="s">
        <v>88186</v>
      </c>
      <c r="B42681" s="1" t="s">
        <v>88187</v>
      </c>
      <c r="C42681">
        <v>5</v>
      </c>
      <c r="D42681" s="1" t="s">
        <v>9</v>
      </c>
      <c r="E42681" s="1" t="s">
        <v>204057</v>
      </c>
      <c r="F42681" s="2">
        <v>43167</v>
      </c>
      <c r="G42681" s="2">
        <v>43171.619409722225</v>
      </c>
      <c r="H42681" t="s">
        <v>215006</v>
      </c>
      <c r="I42681">
        <v>4</v>
      </c>
    </row>
    <row r="42682" spans="1:9" x14ac:dyDescent="0.35">
      <c r="A42682" s="1" t="s">
        <v>88188</v>
      </c>
      <c r="B42682" s="1" t="s">
        <v>88189</v>
      </c>
      <c r="C42682">
        <v>1</v>
      </c>
      <c r="D42682" s="1" t="s">
        <v>9</v>
      </c>
      <c r="E42682" s="1" t="s">
        <v>204057</v>
      </c>
      <c r="F42682" s="2">
        <v>43154</v>
      </c>
      <c r="G42682" s="2">
        <v>43154.378020833334</v>
      </c>
      <c r="H42682" t="s">
        <v>215008</v>
      </c>
      <c r="I42682">
        <v>0</v>
      </c>
    </row>
    <row r="42683" spans="1:9" x14ac:dyDescent="0.35">
      <c r="A42683" s="1" t="s">
        <v>88190</v>
      </c>
      <c r="B42683" s="1" t="s">
        <v>88191</v>
      </c>
      <c r="C42683">
        <v>4</v>
      </c>
      <c r="D42683" s="1" t="s">
        <v>9</v>
      </c>
      <c r="E42683" s="1" t="s">
        <v>204057</v>
      </c>
      <c r="F42683" s="2">
        <v>43328</v>
      </c>
      <c r="G42683" s="2">
        <v>43330.607037037036</v>
      </c>
      <c r="H42683" t="s">
        <v>215006</v>
      </c>
      <c r="I42683">
        <v>2</v>
      </c>
    </row>
    <row r="42684" spans="1:9" x14ac:dyDescent="0.35">
      <c r="A42684" s="1" t="s">
        <v>88192</v>
      </c>
      <c r="B42684" s="1" t="s">
        <v>88193</v>
      </c>
      <c r="C42684">
        <v>5</v>
      </c>
      <c r="D42684" s="1" t="s">
        <v>9</v>
      </c>
      <c r="E42684" s="1" t="s">
        <v>204057</v>
      </c>
      <c r="F42684" s="2">
        <v>42837</v>
      </c>
      <c r="G42684" s="2">
        <v>42838.471539351849</v>
      </c>
      <c r="H42684" t="s">
        <v>215006</v>
      </c>
      <c r="I42684">
        <v>1</v>
      </c>
    </row>
    <row r="42685" spans="1:9" x14ac:dyDescent="0.35">
      <c r="A42685" s="1" t="s">
        <v>88194</v>
      </c>
      <c r="B42685" s="1" t="s">
        <v>88195</v>
      </c>
      <c r="C42685">
        <v>5</v>
      </c>
      <c r="D42685" s="1" t="s">
        <v>9</v>
      </c>
      <c r="E42685" s="1" t="s">
        <v>88196</v>
      </c>
      <c r="F42685" s="2">
        <v>42999</v>
      </c>
      <c r="G42685" s="2">
        <v>43000.466550925928</v>
      </c>
      <c r="H42685" t="s">
        <v>215006</v>
      </c>
      <c r="I42685">
        <v>1</v>
      </c>
    </row>
    <row r="42686" spans="1:9" x14ac:dyDescent="0.35">
      <c r="A42686" s="1" t="s">
        <v>88197</v>
      </c>
      <c r="B42686" s="1" t="s">
        <v>88198</v>
      </c>
      <c r="C42686">
        <v>5</v>
      </c>
      <c r="D42686" s="1" t="s">
        <v>9</v>
      </c>
      <c r="E42686" s="1" t="s">
        <v>204057</v>
      </c>
      <c r="F42686" s="2">
        <v>43260</v>
      </c>
      <c r="G42686" s="2">
        <v>43261.058738425927</v>
      </c>
      <c r="H42686" t="s">
        <v>215006</v>
      </c>
      <c r="I42686">
        <v>1</v>
      </c>
    </row>
    <row r="42687" spans="1:9" x14ac:dyDescent="0.35">
      <c r="A42687" s="1" t="s">
        <v>88199</v>
      </c>
      <c r="B42687" s="1" t="s">
        <v>88200</v>
      </c>
      <c r="C42687">
        <v>3</v>
      </c>
      <c r="D42687" s="1" t="s">
        <v>130</v>
      </c>
      <c r="E42687" s="1" t="s">
        <v>10288</v>
      </c>
      <c r="F42687" s="2">
        <v>43322</v>
      </c>
      <c r="G42687" s="2">
        <v>43323.045856481483</v>
      </c>
      <c r="H42687" t="s">
        <v>215009</v>
      </c>
      <c r="I42687">
        <v>1</v>
      </c>
    </row>
    <row r="42688" spans="1:9" x14ac:dyDescent="0.35">
      <c r="A42688" s="1" t="s">
        <v>88201</v>
      </c>
      <c r="B42688" s="1" t="s">
        <v>88202</v>
      </c>
      <c r="C42688">
        <v>5</v>
      </c>
      <c r="D42688" s="1" t="s">
        <v>9</v>
      </c>
      <c r="E42688" s="1" t="s">
        <v>204057</v>
      </c>
      <c r="F42688" s="2">
        <v>43329</v>
      </c>
      <c r="G42688" s="2">
        <v>43362.95826388889</v>
      </c>
      <c r="H42688" t="s">
        <v>215006</v>
      </c>
      <c r="I42688">
        <v>33</v>
      </c>
    </row>
    <row r="42689" spans="1:9" x14ac:dyDescent="0.35">
      <c r="A42689" s="1" t="s">
        <v>88203</v>
      </c>
      <c r="B42689" s="1" t="s">
        <v>88204</v>
      </c>
      <c r="C42689">
        <v>4</v>
      </c>
      <c r="D42689" s="1" t="s">
        <v>9</v>
      </c>
      <c r="E42689" s="1" t="s">
        <v>204057</v>
      </c>
      <c r="F42689" s="2">
        <v>43180</v>
      </c>
      <c r="G42689" s="2">
        <v>43181.583148148151</v>
      </c>
      <c r="H42689" t="s">
        <v>215006</v>
      </c>
      <c r="I42689">
        <v>1</v>
      </c>
    </row>
    <row r="42690" spans="1:9" x14ac:dyDescent="0.35">
      <c r="A42690" s="1" t="s">
        <v>88205</v>
      </c>
      <c r="B42690" s="1" t="s">
        <v>88206</v>
      </c>
      <c r="C42690">
        <v>5</v>
      </c>
      <c r="D42690" s="1" t="s">
        <v>9</v>
      </c>
      <c r="E42690" s="1" t="s">
        <v>204057</v>
      </c>
      <c r="F42690" s="2">
        <v>43126</v>
      </c>
      <c r="G42690" s="2">
        <v>43129.377754629626</v>
      </c>
      <c r="H42690" t="s">
        <v>215006</v>
      </c>
      <c r="I42690">
        <v>3</v>
      </c>
    </row>
    <row r="42691" spans="1:9" x14ac:dyDescent="0.35">
      <c r="A42691" s="1" t="s">
        <v>88207</v>
      </c>
      <c r="B42691" s="1" t="s">
        <v>88208</v>
      </c>
      <c r="C42691">
        <v>3</v>
      </c>
      <c r="D42691" s="1" t="s">
        <v>9</v>
      </c>
      <c r="E42691" s="1" t="s">
        <v>204057</v>
      </c>
      <c r="F42691" s="2">
        <v>43186</v>
      </c>
      <c r="G42691" s="2">
        <v>43189.338368055556</v>
      </c>
      <c r="H42691" t="s">
        <v>215009</v>
      </c>
      <c r="I42691">
        <v>3</v>
      </c>
    </row>
    <row r="42692" spans="1:9" x14ac:dyDescent="0.35">
      <c r="A42692" s="1" t="s">
        <v>88209</v>
      </c>
      <c r="B42692" s="1" t="s">
        <v>88210</v>
      </c>
      <c r="C42692">
        <v>5</v>
      </c>
      <c r="D42692" s="1" t="s">
        <v>9</v>
      </c>
      <c r="E42692" s="1" t="s">
        <v>204057</v>
      </c>
      <c r="F42692" s="2">
        <v>43333</v>
      </c>
      <c r="G42692" s="2">
        <v>43336.68550925926</v>
      </c>
      <c r="H42692" t="s">
        <v>215006</v>
      </c>
      <c r="I42692">
        <v>3</v>
      </c>
    </row>
    <row r="42693" spans="1:9" x14ac:dyDescent="0.35">
      <c r="A42693" s="1" t="s">
        <v>88211</v>
      </c>
      <c r="B42693" s="1" t="s">
        <v>88212</v>
      </c>
      <c r="C42693">
        <v>5</v>
      </c>
      <c r="D42693" s="1" t="s">
        <v>9</v>
      </c>
      <c r="E42693" s="1" t="s">
        <v>204057</v>
      </c>
      <c r="F42693" s="2">
        <v>43168</v>
      </c>
      <c r="G42693" s="2">
        <v>43172.836574074077</v>
      </c>
      <c r="H42693" t="s">
        <v>215006</v>
      </c>
      <c r="I42693">
        <v>4</v>
      </c>
    </row>
    <row r="42694" spans="1:9" x14ac:dyDescent="0.35">
      <c r="A42694" s="1" t="s">
        <v>88213</v>
      </c>
      <c r="B42694" s="1" t="s">
        <v>88214</v>
      </c>
      <c r="C42694">
        <v>5</v>
      </c>
      <c r="D42694" s="1" t="s">
        <v>9</v>
      </c>
      <c r="E42694" s="1" t="s">
        <v>204057</v>
      </c>
      <c r="F42694" s="2">
        <v>42868</v>
      </c>
      <c r="G42694" s="2">
        <v>42871.404791666668</v>
      </c>
      <c r="H42694" t="s">
        <v>215006</v>
      </c>
      <c r="I42694">
        <v>3</v>
      </c>
    </row>
    <row r="42695" spans="1:9" x14ac:dyDescent="0.35">
      <c r="A42695" s="1" t="s">
        <v>88215</v>
      </c>
      <c r="B42695" s="1" t="s">
        <v>88216</v>
      </c>
      <c r="C42695">
        <v>3</v>
      </c>
      <c r="D42695" s="1" t="s">
        <v>88217</v>
      </c>
      <c r="E42695" s="1" t="s">
        <v>223517</v>
      </c>
      <c r="F42695" s="2">
        <v>43282</v>
      </c>
      <c r="G42695" s="2">
        <v>43284.856168981481</v>
      </c>
      <c r="H42695" t="s">
        <v>215009</v>
      </c>
      <c r="I42695">
        <v>2</v>
      </c>
    </row>
    <row r="42696" spans="1:9" x14ac:dyDescent="0.35">
      <c r="A42696" s="1" t="s">
        <v>88218</v>
      </c>
      <c r="B42696" s="1" t="s">
        <v>88219</v>
      </c>
      <c r="C42696">
        <v>4</v>
      </c>
      <c r="D42696" s="1" t="s">
        <v>9</v>
      </c>
      <c r="E42696" s="1" t="s">
        <v>204057</v>
      </c>
      <c r="F42696" s="2">
        <v>43341</v>
      </c>
      <c r="G42696" s="2">
        <v>43342.043900462966</v>
      </c>
      <c r="H42696" t="s">
        <v>215006</v>
      </c>
      <c r="I42696">
        <v>1</v>
      </c>
    </row>
    <row r="42697" spans="1:9" x14ac:dyDescent="0.35">
      <c r="A42697" s="1" t="s">
        <v>88220</v>
      </c>
      <c r="B42697" s="1" t="s">
        <v>88221</v>
      </c>
      <c r="C42697">
        <v>1</v>
      </c>
      <c r="D42697" s="1" t="s">
        <v>9</v>
      </c>
      <c r="E42697" s="1" t="s">
        <v>223518</v>
      </c>
      <c r="F42697" s="2">
        <v>43195</v>
      </c>
      <c r="G42697" s="2">
        <v>43195.542592592596</v>
      </c>
      <c r="H42697" t="s">
        <v>215008</v>
      </c>
      <c r="I42697">
        <v>0</v>
      </c>
    </row>
    <row r="42698" spans="1:9" x14ac:dyDescent="0.35">
      <c r="A42698" s="1" t="s">
        <v>88222</v>
      </c>
      <c r="B42698" s="1" t="s">
        <v>88223</v>
      </c>
      <c r="C42698">
        <v>2</v>
      </c>
      <c r="D42698" s="1" t="s">
        <v>9</v>
      </c>
      <c r="E42698" s="1" t="s">
        <v>223519</v>
      </c>
      <c r="F42698" s="2">
        <v>43140</v>
      </c>
      <c r="G42698" s="2">
        <v>43146.910879629628</v>
      </c>
      <c r="H42698" t="s">
        <v>215008</v>
      </c>
      <c r="I42698">
        <v>6</v>
      </c>
    </row>
    <row r="42699" spans="1:9" x14ac:dyDescent="0.35">
      <c r="A42699" s="1" t="s">
        <v>88224</v>
      </c>
      <c r="B42699" s="1" t="s">
        <v>88225</v>
      </c>
      <c r="C42699">
        <v>5</v>
      </c>
      <c r="D42699" s="1" t="s">
        <v>9</v>
      </c>
      <c r="E42699" s="1" t="s">
        <v>204057</v>
      </c>
      <c r="F42699" s="2">
        <v>43096</v>
      </c>
      <c r="G42699" s="2">
        <v>43096.70212962963</v>
      </c>
      <c r="H42699" t="s">
        <v>215006</v>
      </c>
      <c r="I42699">
        <v>0</v>
      </c>
    </row>
    <row r="42700" spans="1:9" x14ac:dyDescent="0.35">
      <c r="A42700" s="1" t="s">
        <v>88226</v>
      </c>
      <c r="B42700" s="1" t="s">
        <v>88227</v>
      </c>
      <c r="C42700">
        <v>1</v>
      </c>
      <c r="D42700" s="1" t="s">
        <v>9</v>
      </c>
      <c r="E42700" s="1" t="s">
        <v>223520</v>
      </c>
      <c r="F42700" s="2">
        <v>43049</v>
      </c>
      <c r="G42700" s="2">
        <v>43056.619085648148</v>
      </c>
      <c r="H42700" t="s">
        <v>215008</v>
      </c>
      <c r="I42700">
        <v>7</v>
      </c>
    </row>
    <row r="42701" spans="1:9" x14ac:dyDescent="0.35">
      <c r="A42701" s="1" t="s">
        <v>88228</v>
      </c>
      <c r="B42701" s="1" t="s">
        <v>88229</v>
      </c>
      <c r="C42701">
        <v>5</v>
      </c>
      <c r="D42701" s="1" t="s">
        <v>9</v>
      </c>
      <c r="E42701" s="1" t="s">
        <v>204727</v>
      </c>
      <c r="F42701" s="2">
        <v>42901</v>
      </c>
      <c r="G42701" s="2">
        <v>42905.875057870369</v>
      </c>
      <c r="H42701" t="s">
        <v>215006</v>
      </c>
      <c r="I42701">
        <v>4</v>
      </c>
    </row>
    <row r="42702" spans="1:9" x14ac:dyDescent="0.35">
      <c r="A42702" s="1" t="s">
        <v>88230</v>
      </c>
      <c r="B42702" s="1" t="s">
        <v>88231</v>
      </c>
      <c r="C42702">
        <v>5</v>
      </c>
      <c r="D42702" s="1" t="s">
        <v>9</v>
      </c>
      <c r="E42702" s="1" t="s">
        <v>204057</v>
      </c>
      <c r="F42702" s="2">
        <v>43071</v>
      </c>
      <c r="G42702" s="2">
        <v>43072.795474537037</v>
      </c>
      <c r="H42702" t="s">
        <v>215006</v>
      </c>
      <c r="I42702">
        <v>1</v>
      </c>
    </row>
    <row r="42703" spans="1:9" x14ac:dyDescent="0.35">
      <c r="A42703" s="1" t="s">
        <v>88232</v>
      </c>
      <c r="B42703" s="1" t="s">
        <v>88233</v>
      </c>
      <c r="C42703">
        <v>1</v>
      </c>
      <c r="D42703" s="1" t="s">
        <v>9</v>
      </c>
      <c r="E42703" s="1" t="s">
        <v>208817</v>
      </c>
      <c r="F42703" s="2">
        <v>43190</v>
      </c>
      <c r="G42703" s="2">
        <v>43190.973634259259</v>
      </c>
      <c r="H42703" t="s">
        <v>215008</v>
      </c>
      <c r="I42703">
        <v>0</v>
      </c>
    </row>
    <row r="42704" spans="1:9" x14ac:dyDescent="0.35">
      <c r="A42704" s="1" t="s">
        <v>88234</v>
      </c>
      <c r="B42704" s="1" t="s">
        <v>88235</v>
      </c>
      <c r="C42704">
        <v>5</v>
      </c>
      <c r="D42704" s="1" t="s">
        <v>9</v>
      </c>
      <c r="E42704" s="1" t="s">
        <v>204057</v>
      </c>
      <c r="F42704" s="2">
        <v>43043</v>
      </c>
      <c r="G42704" s="2">
        <v>43045.621458333335</v>
      </c>
      <c r="H42704" t="s">
        <v>215006</v>
      </c>
      <c r="I42704">
        <v>2</v>
      </c>
    </row>
    <row r="42705" spans="1:9" x14ac:dyDescent="0.35">
      <c r="A42705" s="1" t="s">
        <v>88236</v>
      </c>
      <c r="B42705" s="1" t="s">
        <v>88237</v>
      </c>
      <c r="C42705">
        <v>5</v>
      </c>
      <c r="D42705" s="1" t="s">
        <v>1124</v>
      </c>
      <c r="E42705" s="1" t="s">
        <v>184439</v>
      </c>
      <c r="F42705" s="2">
        <v>43235</v>
      </c>
      <c r="G42705" s="2">
        <v>43235.833958333336</v>
      </c>
      <c r="H42705" t="s">
        <v>215006</v>
      </c>
      <c r="I42705">
        <v>0</v>
      </c>
    </row>
    <row r="42706" spans="1:9" x14ac:dyDescent="0.35">
      <c r="A42706" s="1" t="s">
        <v>88238</v>
      </c>
      <c r="B42706" s="1" t="s">
        <v>88239</v>
      </c>
      <c r="C42706">
        <v>5</v>
      </c>
      <c r="D42706" s="1" t="s">
        <v>9</v>
      </c>
      <c r="E42706" s="1" t="s">
        <v>204057</v>
      </c>
      <c r="F42706" s="2">
        <v>43071</v>
      </c>
      <c r="G42706" s="2">
        <v>43073.010300925926</v>
      </c>
      <c r="H42706" t="s">
        <v>215006</v>
      </c>
      <c r="I42706">
        <v>2</v>
      </c>
    </row>
    <row r="42707" spans="1:9" x14ac:dyDescent="0.35">
      <c r="A42707" s="1" t="s">
        <v>88240</v>
      </c>
      <c r="B42707" s="1" t="s">
        <v>88241</v>
      </c>
      <c r="C42707">
        <v>1</v>
      </c>
      <c r="D42707" s="1" t="s">
        <v>9</v>
      </c>
      <c r="E42707" s="1" t="s">
        <v>212987</v>
      </c>
      <c r="F42707" s="2">
        <v>43196</v>
      </c>
      <c r="G42707" s="2">
        <v>43199.437581018516</v>
      </c>
      <c r="H42707" t="s">
        <v>215008</v>
      </c>
      <c r="I42707">
        <v>3</v>
      </c>
    </row>
    <row r="42708" spans="1:9" x14ac:dyDescent="0.35">
      <c r="A42708" s="1" t="s">
        <v>88242</v>
      </c>
      <c r="B42708" s="1" t="s">
        <v>88243</v>
      </c>
      <c r="C42708">
        <v>5</v>
      </c>
      <c r="D42708" s="1" t="s">
        <v>88</v>
      </c>
      <c r="E42708" s="1" t="s">
        <v>88</v>
      </c>
      <c r="F42708" s="2">
        <v>43309</v>
      </c>
      <c r="G42708" s="2">
        <v>43311.901643518519</v>
      </c>
      <c r="H42708" t="s">
        <v>215006</v>
      </c>
      <c r="I42708">
        <v>2</v>
      </c>
    </row>
    <row r="42709" spans="1:9" x14ac:dyDescent="0.35">
      <c r="A42709" s="1" t="s">
        <v>88244</v>
      </c>
      <c r="B42709" s="1" t="s">
        <v>88245</v>
      </c>
      <c r="C42709">
        <v>1</v>
      </c>
      <c r="D42709" s="1" t="s">
        <v>9</v>
      </c>
      <c r="E42709" s="1" t="s">
        <v>223521</v>
      </c>
      <c r="F42709" s="2">
        <v>43205</v>
      </c>
      <c r="G42709" s="2">
        <v>43205.670648148145</v>
      </c>
      <c r="H42709" t="s">
        <v>215008</v>
      </c>
      <c r="I42709">
        <v>0</v>
      </c>
    </row>
    <row r="42710" spans="1:9" x14ac:dyDescent="0.35">
      <c r="A42710" s="1" t="s">
        <v>88246</v>
      </c>
      <c r="B42710" s="1" t="s">
        <v>88247</v>
      </c>
      <c r="C42710">
        <v>5</v>
      </c>
      <c r="D42710" s="1" t="s">
        <v>10947</v>
      </c>
      <c r="E42710" s="1" t="s">
        <v>223522</v>
      </c>
      <c r="F42710" s="2">
        <v>43291</v>
      </c>
      <c r="G42710" s="2">
        <v>43292.094224537039</v>
      </c>
      <c r="H42710" t="s">
        <v>215006</v>
      </c>
      <c r="I42710">
        <v>1</v>
      </c>
    </row>
    <row r="42711" spans="1:9" x14ac:dyDescent="0.35">
      <c r="A42711" s="1" t="s">
        <v>88248</v>
      </c>
      <c r="B42711" s="1" t="s">
        <v>88249</v>
      </c>
      <c r="C42711">
        <v>5</v>
      </c>
      <c r="D42711" s="1" t="s">
        <v>9</v>
      </c>
      <c r="E42711" s="1" t="s">
        <v>204057</v>
      </c>
      <c r="F42711" s="2">
        <v>43200</v>
      </c>
      <c r="G42711" s="2">
        <v>43207.749074074076</v>
      </c>
      <c r="H42711" t="s">
        <v>215006</v>
      </c>
      <c r="I42711">
        <v>7</v>
      </c>
    </row>
    <row r="42712" spans="1:9" x14ac:dyDescent="0.35">
      <c r="A42712" s="1" t="s">
        <v>88250</v>
      </c>
      <c r="B42712" s="1" t="s">
        <v>88251</v>
      </c>
      <c r="C42712">
        <v>4</v>
      </c>
      <c r="D42712" s="1" t="s">
        <v>9</v>
      </c>
      <c r="E42712" s="1" t="s">
        <v>204057</v>
      </c>
      <c r="F42712" s="2">
        <v>43138</v>
      </c>
      <c r="G42712" s="2">
        <v>43138.81621527778</v>
      </c>
      <c r="H42712" t="s">
        <v>215006</v>
      </c>
      <c r="I42712">
        <v>0</v>
      </c>
    </row>
    <row r="42713" spans="1:9" x14ac:dyDescent="0.35">
      <c r="A42713" s="1" t="s">
        <v>88252</v>
      </c>
      <c r="B42713" s="1" t="s">
        <v>88253</v>
      </c>
      <c r="C42713">
        <v>5</v>
      </c>
      <c r="D42713" s="1" t="s">
        <v>9</v>
      </c>
      <c r="E42713" s="1" t="s">
        <v>204057</v>
      </c>
      <c r="F42713" s="2">
        <v>42859</v>
      </c>
      <c r="G42713" s="2">
        <v>42861.057511574072</v>
      </c>
      <c r="H42713" t="s">
        <v>215006</v>
      </c>
      <c r="I42713">
        <v>2</v>
      </c>
    </row>
    <row r="42714" spans="1:9" x14ac:dyDescent="0.35">
      <c r="A42714" s="1" t="s">
        <v>88254</v>
      </c>
      <c r="B42714" s="1" t="s">
        <v>88255</v>
      </c>
      <c r="C42714">
        <v>4</v>
      </c>
      <c r="D42714" s="1" t="s">
        <v>9</v>
      </c>
      <c r="E42714" s="1" t="s">
        <v>223523</v>
      </c>
      <c r="F42714" s="2">
        <v>43326</v>
      </c>
      <c r="G42714" s="2">
        <v>43329.788888888892</v>
      </c>
      <c r="H42714" t="s">
        <v>215006</v>
      </c>
      <c r="I42714">
        <v>3</v>
      </c>
    </row>
    <row r="42715" spans="1:9" x14ac:dyDescent="0.35">
      <c r="A42715" s="1" t="s">
        <v>88256</v>
      </c>
      <c r="B42715" s="1" t="s">
        <v>88257</v>
      </c>
      <c r="C42715">
        <v>5</v>
      </c>
      <c r="D42715" s="1" t="s">
        <v>9</v>
      </c>
      <c r="E42715" s="3" t="s">
        <v>223524</v>
      </c>
      <c r="F42715" s="2">
        <v>43025</v>
      </c>
      <c r="G42715" s="2">
        <v>43026.803194444445</v>
      </c>
      <c r="H42715" t="s">
        <v>215006</v>
      </c>
      <c r="I42715">
        <v>1</v>
      </c>
    </row>
    <row r="42716" spans="1:9" x14ac:dyDescent="0.35">
      <c r="A42716" s="1" t="s">
        <v>88258</v>
      </c>
      <c r="B42716" s="1" t="s">
        <v>88259</v>
      </c>
      <c r="C42716">
        <v>4</v>
      </c>
      <c r="D42716" s="1" t="s">
        <v>9</v>
      </c>
      <c r="E42716" s="1" t="s">
        <v>223525</v>
      </c>
      <c r="F42716" s="2">
        <v>43078</v>
      </c>
      <c r="G42716" s="2">
        <v>43078.651620370372</v>
      </c>
      <c r="H42716" t="s">
        <v>215006</v>
      </c>
      <c r="I42716">
        <v>0</v>
      </c>
    </row>
    <row r="42717" spans="1:9" x14ac:dyDescent="0.35">
      <c r="A42717" s="1" t="s">
        <v>88260</v>
      </c>
      <c r="B42717" s="1" t="s">
        <v>88261</v>
      </c>
      <c r="C42717">
        <v>5</v>
      </c>
      <c r="D42717" s="1" t="s">
        <v>9</v>
      </c>
      <c r="E42717" s="1" t="s">
        <v>204057</v>
      </c>
      <c r="F42717" s="2">
        <v>43214</v>
      </c>
      <c r="G42717" s="2">
        <v>43221.564837962964</v>
      </c>
      <c r="H42717" t="s">
        <v>215006</v>
      </c>
      <c r="I42717">
        <v>7</v>
      </c>
    </row>
    <row r="42718" spans="1:9" x14ac:dyDescent="0.35">
      <c r="A42718" s="1" t="s">
        <v>88262</v>
      </c>
      <c r="B42718" s="1" t="s">
        <v>88263</v>
      </c>
      <c r="C42718">
        <v>5</v>
      </c>
      <c r="D42718" s="1" t="s">
        <v>9</v>
      </c>
      <c r="E42718" s="1" t="s">
        <v>204057</v>
      </c>
      <c r="F42718" s="2">
        <v>43292</v>
      </c>
      <c r="G42718" s="2">
        <v>43292.727002314816</v>
      </c>
      <c r="H42718" t="s">
        <v>215006</v>
      </c>
      <c r="I42718">
        <v>0</v>
      </c>
    </row>
    <row r="42719" spans="1:9" x14ac:dyDescent="0.35">
      <c r="A42719" s="1" t="s">
        <v>88264</v>
      </c>
      <c r="B42719" s="1" t="s">
        <v>88265</v>
      </c>
      <c r="C42719">
        <v>5</v>
      </c>
      <c r="D42719" s="1" t="s">
        <v>9</v>
      </c>
      <c r="E42719" s="1" t="s">
        <v>204057</v>
      </c>
      <c r="F42719" s="2">
        <v>43243</v>
      </c>
      <c r="G42719" s="2">
        <v>43244.009293981479</v>
      </c>
      <c r="H42719" t="s">
        <v>215006</v>
      </c>
      <c r="I42719">
        <v>1</v>
      </c>
    </row>
    <row r="42720" spans="1:9" x14ac:dyDescent="0.35">
      <c r="A42720" s="1" t="s">
        <v>88266</v>
      </c>
      <c r="B42720" s="1" t="s">
        <v>88267</v>
      </c>
      <c r="C42720">
        <v>3</v>
      </c>
      <c r="D42720" s="1" t="s">
        <v>9</v>
      </c>
      <c r="E42720" s="1" t="s">
        <v>223526</v>
      </c>
      <c r="F42720" s="2">
        <v>42809</v>
      </c>
      <c r="G42720" s="2">
        <v>42812.73636574074</v>
      </c>
      <c r="H42720" t="s">
        <v>215009</v>
      </c>
      <c r="I42720">
        <v>3</v>
      </c>
    </row>
    <row r="42721" spans="1:9" x14ac:dyDescent="0.35">
      <c r="A42721" s="1" t="s">
        <v>88268</v>
      </c>
      <c r="B42721" s="1" t="s">
        <v>88269</v>
      </c>
      <c r="C42721">
        <v>5</v>
      </c>
      <c r="D42721" s="1" t="s">
        <v>9</v>
      </c>
      <c r="E42721" s="1" t="s">
        <v>223527</v>
      </c>
      <c r="F42721" s="2">
        <v>42815</v>
      </c>
      <c r="G42721" s="2">
        <v>42816.075509259259</v>
      </c>
      <c r="H42721" t="s">
        <v>215006</v>
      </c>
      <c r="I42721">
        <v>1</v>
      </c>
    </row>
    <row r="42722" spans="1:9" x14ac:dyDescent="0.35">
      <c r="A42722" s="1" t="s">
        <v>88270</v>
      </c>
      <c r="B42722" s="1" t="s">
        <v>88271</v>
      </c>
      <c r="C42722">
        <v>5</v>
      </c>
      <c r="D42722" s="1" t="s">
        <v>9</v>
      </c>
      <c r="E42722" s="1" t="s">
        <v>223528</v>
      </c>
      <c r="F42722" s="2">
        <v>43074</v>
      </c>
      <c r="G42722" s="2">
        <v>43074.800520833334</v>
      </c>
      <c r="H42722" t="s">
        <v>215006</v>
      </c>
      <c r="I42722">
        <v>0</v>
      </c>
    </row>
    <row r="42723" spans="1:9" x14ac:dyDescent="0.35">
      <c r="A42723" s="1" t="s">
        <v>88272</v>
      </c>
      <c r="B42723" s="1" t="s">
        <v>88273</v>
      </c>
      <c r="C42723">
        <v>5</v>
      </c>
      <c r="D42723" s="1" t="s">
        <v>9</v>
      </c>
      <c r="E42723" s="1" t="s">
        <v>204057</v>
      </c>
      <c r="F42723" s="2">
        <v>43067</v>
      </c>
      <c r="G42723" s="2">
        <v>43067.965196759258</v>
      </c>
      <c r="H42723" t="s">
        <v>215006</v>
      </c>
      <c r="I42723">
        <v>0</v>
      </c>
    </row>
    <row r="42724" spans="1:9" x14ac:dyDescent="0.35">
      <c r="A42724" s="1" t="s">
        <v>88274</v>
      </c>
      <c r="B42724" s="1" t="s">
        <v>88275</v>
      </c>
      <c r="C42724">
        <v>5</v>
      </c>
      <c r="D42724" s="1" t="s">
        <v>9</v>
      </c>
      <c r="E42724" s="1" t="s">
        <v>208818</v>
      </c>
      <c r="F42724" s="2">
        <v>43023.041666666664</v>
      </c>
      <c r="G42724" s="2">
        <v>43025.617476851854</v>
      </c>
      <c r="H42724" t="s">
        <v>215006</v>
      </c>
      <c r="I42724">
        <v>2</v>
      </c>
    </row>
    <row r="42725" spans="1:9" x14ac:dyDescent="0.35">
      <c r="A42725" s="1" t="s">
        <v>88276</v>
      </c>
      <c r="B42725" s="1" t="s">
        <v>88277</v>
      </c>
      <c r="C42725">
        <v>4</v>
      </c>
      <c r="D42725" s="1" t="s">
        <v>9</v>
      </c>
      <c r="E42725" s="1" t="s">
        <v>204057</v>
      </c>
      <c r="F42725" s="2">
        <v>42822</v>
      </c>
      <c r="G42725" s="2">
        <v>42824.93472222222</v>
      </c>
      <c r="H42725" t="s">
        <v>215006</v>
      </c>
      <c r="I42725">
        <v>2</v>
      </c>
    </row>
    <row r="42726" spans="1:9" x14ac:dyDescent="0.35">
      <c r="A42726" s="1" t="s">
        <v>88278</v>
      </c>
      <c r="B42726" s="1" t="s">
        <v>88279</v>
      </c>
      <c r="C42726">
        <v>1</v>
      </c>
      <c r="D42726" s="1" t="s">
        <v>9</v>
      </c>
      <c r="E42726" s="1" t="s">
        <v>223529</v>
      </c>
      <c r="F42726" s="2">
        <v>43072</v>
      </c>
      <c r="G42726" s="2">
        <v>43075.109722222223</v>
      </c>
      <c r="H42726" t="s">
        <v>215008</v>
      </c>
      <c r="I42726">
        <v>3</v>
      </c>
    </row>
    <row r="42727" spans="1:9" x14ac:dyDescent="0.35">
      <c r="A42727" s="1" t="s">
        <v>88280</v>
      </c>
      <c r="B42727" s="1" t="s">
        <v>88281</v>
      </c>
      <c r="C42727">
        <v>5</v>
      </c>
      <c r="D42727" s="1" t="s">
        <v>34194</v>
      </c>
      <c r="E42727" s="1" t="s">
        <v>208819</v>
      </c>
      <c r="F42727" s="2">
        <v>43334</v>
      </c>
      <c r="G42727" s="2">
        <v>43337.123749999999</v>
      </c>
      <c r="H42727" t="s">
        <v>215006</v>
      </c>
      <c r="I42727">
        <v>3</v>
      </c>
    </row>
    <row r="42728" spans="1:9" x14ac:dyDescent="0.35">
      <c r="A42728" s="1" t="s">
        <v>88282</v>
      </c>
      <c r="B42728" s="1" t="s">
        <v>88283</v>
      </c>
      <c r="C42728">
        <v>5</v>
      </c>
      <c r="D42728" s="1" t="s">
        <v>9</v>
      </c>
      <c r="E42728" s="1" t="s">
        <v>204057</v>
      </c>
      <c r="F42728" s="2">
        <v>43245</v>
      </c>
      <c r="G42728" s="2">
        <v>43245.827465277776</v>
      </c>
      <c r="H42728" t="s">
        <v>215006</v>
      </c>
      <c r="I42728">
        <v>0</v>
      </c>
    </row>
    <row r="42729" spans="1:9" x14ac:dyDescent="0.35">
      <c r="A42729" s="1" t="s">
        <v>88284</v>
      </c>
      <c r="B42729" s="1" t="s">
        <v>88285</v>
      </c>
      <c r="C42729">
        <v>5</v>
      </c>
      <c r="D42729" s="1" t="s">
        <v>9</v>
      </c>
      <c r="E42729" s="1" t="s">
        <v>204057</v>
      </c>
      <c r="F42729" s="2">
        <v>42944</v>
      </c>
      <c r="G42729" s="2">
        <v>42945.003391203703</v>
      </c>
      <c r="H42729" t="s">
        <v>215006</v>
      </c>
      <c r="I42729">
        <v>1</v>
      </c>
    </row>
    <row r="42730" spans="1:9" x14ac:dyDescent="0.35">
      <c r="A42730" s="1" t="s">
        <v>88286</v>
      </c>
      <c r="B42730" s="1" t="s">
        <v>88287</v>
      </c>
      <c r="C42730">
        <v>3</v>
      </c>
      <c r="D42730" s="1" t="s">
        <v>9</v>
      </c>
      <c r="E42730" s="1" t="s">
        <v>204057</v>
      </c>
      <c r="F42730" s="2">
        <v>43320</v>
      </c>
      <c r="G42730" s="2">
        <v>43322.403865740744</v>
      </c>
      <c r="H42730" t="s">
        <v>215009</v>
      </c>
      <c r="I42730">
        <v>2</v>
      </c>
    </row>
    <row r="42731" spans="1:9" x14ac:dyDescent="0.35">
      <c r="A42731" s="1" t="s">
        <v>88288</v>
      </c>
      <c r="B42731" s="1" t="s">
        <v>88289</v>
      </c>
      <c r="C42731">
        <v>5</v>
      </c>
      <c r="D42731" s="1" t="s">
        <v>9</v>
      </c>
      <c r="E42731" s="1" t="s">
        <v>204057</v>
      </c>
      <c r="F42731" s="2">
        <v>43109</v>
      </c>
      <c r="G42731" s="2">
        <v>43111.493750000001</v>
      </c>
      <c r="H42731" t="s">
        <v>215006</v>
      </c>
      <c r="I42731">
        <v>2</v>
      </c>
    </row>
    <row r="42732" spans="1:9" x14ac:dyDescent="0.35">
      <c r="A42732" s="1" t="s">
        <v>88290</v>
      </c>
      <c r="B42732" s="1" t="s">
        <v>88291</v>
      </c>
      <c r="C42732">
        <v>5</v>
      </c>
      <c r="D42732" s="1" t="s">
        <v>9</v>
      </c>
      <c r="E42732" s="1" t="s">
        <v>204057</v>
      </c>
      <c r="F42732" s="2">
        <v>43229</v>
      </c>
      <c r="G42732" s="2">
        <v>43230.202719907407</v>
      </c>
      <c r="H42732" t="s">
        <v>215006</v>
      </c>
      <c r="I42732">
        <v>1</v>
      </c>
    </row>
    <row r="42733" spans="1:9" x14ac:dyDescent="0.35">
      <c r="A42733" s="1" t="s">
        <v>88292</v>
      </c>
      <c r="B42733" s="1" t="s">
        <v>88293</v>
      </c>
      <c r="C42733">
        <v>4</v>
      </c>
      <c r="D42733" s="1" t="s">
        <v>9</v>
      </c>
      <c r="E42733" s="1" t="s">
        <v>204057</v>
      </c>
      <c r="F42733" s="2">
        <v>43106</v>
      </c>
      <c r="G42733" s="2">
        <v>43122.617511574077</v>
      </c>
      <c r="H42733" t="s">
        <v>215006</v>
      </c>
      <c r="I42733">
        <v>16</v>
      </c>
    </row>
    <row r="42734" spans="1:9" x14ac:dyDescent="0.35">
      <c r="A42734" s="1" t="s">
        <v>88294</v>
      </c>
      <c r="B42734" s="1" t="s">
        <v>88295</v>
      </c>
      <c r="C42734">
        <v>5</v>
      </c>
      <c r="D42734" s="1" t="s">
        <v>9</v>
      </c>
      <c r="E42734" s="1" t="s">
        <v>204057</v>
      </c>
      <c r="F42734" s="2">
        <v>42949</v>
      </c>
      <c r="G42734" s="2">
        <v>42950.402037037034</v>
      </c>
      <c r="H42734" t="s">
        <v>215006</v>
      </c>
      <c r="I42734">
        <v>1</v>
      </c>
    </row>
    <row r="42735" spans="1:9" x14ac:dyDescent="0.35">
      <c r="A42735" s="1" t="s">
        <v>88296</v>
      </c>
      <c r="B42735" s="1" t="s">
        <v>88297</v>
      </c>
      <c r="C42735">
        <v>5</v>
      </c>
      <c r="D42735" s="1" t="s">
        <v>9</v>
      </c>
      <c r="E42735" s="1" t="s">
        <v>204057</v>
      </c>
      <c r="F42735" s="2">
        <v>43277</v>
      </c>
      <c r="G42735" s="2">
        <v>43277.555312500001</v>
      </c>
      <c r="H42735" t="s">
        <v>215006</v>
      </c>
      <c r="I42735">
        <v>0</v>
      </c>
    </row>
    <row r="42736" spans="1:9" x14ac:dyDescent="0.35">
      <c r="A42736" s="1" t="s">
        <v>88298</v>
      </c>
      <c r="B42736" s="1" t="s">
        <v>88299</v>
      </c>
      <c r="C42736">
        <v>3</v>
      </c>
      <c r="D42736" s="1" t="s">
        <v>9</v>
      </c>
      <c r="E42736" s="1" t="s">
        <v>204057</v>
      </c>
      <c r="F42736" s="2">
        <v>43329</v>
      </c>
      <c r="G42736" s="2">
        <v>43332.454317129632</v>
      </c>
      <c r="H42736" t="s">
        <v>215009</v>
      </c>
      <c r="I42736">
        <v>3</v>
      </c>
    </row>
    <row r="42737" spans="1:9" x14ac:dyDescent="0.35">
      <c r="A42737" s="1" t="s">
        <v>88300</v>
      </c>
      <c r="B42737" s="1" t="s">
        <v>88301</v>
      </c>
      <c r="C42737">
        <v>5</v>
      </c>
      <c r="D42737" s="1" t="s">
        <v>9</v>
      </c>
      <c r="E42737" s="1" t="s">
        <v>5038</v>
      </c>
      <c r="F42737" s="2">
        <v>42868</v>
      </c>
      <c r="G42737" s="2">
        <v>42869.143136574072</v>
      </c>
      <c r="H42737" t="s">
        <v>215006</v>
      </c>
      <c r="I42737">
        <v>1</v>
      </c>
    </row>
    <row r="42738" spans="1:9" x14ac:dyDescent="0.35">
      <c r="A42738" s="1" t="s">
        <v>88302</v>
      </c>
      <c r="B42738" s="1" t="s">
        <v>88303</v>
      </c>
      <c r="C42738">
        <v>5</v>
      </c>
      <c r="D42738" s="1" t="s">
        <v>9</v>
      </c>
      <c r="E42738" s="3" t="s">
        <v>208820</v>
      </c>
      <c r="F42738" s="2">
        <v>42971</v>
      </c>
      <c r="G42738" s="2">
        <v>42972.400856481479</v>
      </c>
      <c r="H42738" t="s">
        <v>215006</v>
      </c>
      <c r="I42738">
        <v>1</v>
      </c>
    </row>
    <row r="42739" spans="1:9" x14ac:dyDescent="0.35">
      <c r="A42739" s="1" t="s">
        <v>88304</v>
      </c>
      <c r="B42739" s="1" t="s">
        <v>88305</v>
      </c>
      <c r="C42739">
        <v>5</v>
      </c>
      <c r="D42739" s="1" t="s">
        <v>2913</v>
      </c>
      <c r="E42739" s="1" t="s">
        <v>223530</v>
      </c>
      <c r="F42739" s="2">
        <v>43341</v>
      </c>
      <c r="G42739" s="2">
        <v>43341.926701388889</v>
      </c>
      <c r="H42739" t="s">
        <v>215006</v>
      </c>
      <c r="I42739">
        <v>0</v>
      </c>
    </row>
    <row r="42740" spans="1:9" x14ac:dyDescent="0.35">
      <c r="A42740" s="1" t="s">
        <v>88306</v>
      </c>
      <c r="B42740" s="1" t="s">
        <v>88307</v>
      </c>
      <c r="C42740">
        <v>1</v>
      </c>
      <c r="D42740" s="1" t="s">
        <v>9</v>
      </c>
      <c r="E42740" s="1" t="s">
        <v>223531</v>
      </c>
      <c r="F42740" s="2">
        <v>43195</v>
      </c>
      <c r="G42740" s="2">
        <v>43195.530706018515</v>
      </c>
      <c r="H42740" t="s">
        <v>215008</v>
      </c>
      <c r="I42740">
        <v>0</v>
      </c>
    </row>
    <row r="42741" spans="1:9" x14ac:dyDescent="0.35">
      <c r="A42741" s="1" t="s">
        <v>88308</v>
      </c>
      <c r="B42741" s="1" t="s">
        <v>88309</v>
      </c>
      <c r="C42741">
        <v>5</v>
      </c>
      <c r="D42741" s="1" t="s">
        <v>9</v>
      </c>
      <c r="E42741" s="1" t="s">
        <v>204057</v>
      </c>
      <c r="F42741" s="2">
        <v>43295</v>
      </c>
      <c r="G42741" s="2">
        <v>43298.748877314814</v>
      </c>
      <c r="H42741" t="s">
        <v>215006</v>
      </c>
      <c r="I42741">
        <v>3</v>
      </c>
    </row>
    <row r="42742" spans="1:9" x14ac:dyDescent="0.35">
      <c r="A42742" s="1" t="s">
        <v>88310</v>
      </c>
      <c r="B42742" s="1" t="s">
        <v>88311</v>
      </c>
      <c r="C42742">
        <v>4</v>
      </c>
      <c r="D42742" s="1" t="s">
        <v>9</v>
      </c>
      <c r="E42742" s="1" t="s">
        <v>204057</v>
      </c>
      <c r="F42742" s="2">
        <v>42881</v>
      </c>
      <c r="G42742" s="2">
        <v>43073.612349537034</v>
      </c>
      <c r="H42742" t="s">
        <v>215006</v>
      </c>
      <c r="I42742">
        <v>192</v>
      </c>
    </row>
    <row r="42743" spans="1:9" x14ac:dyDescent="0.35">
      <c r="A42743" s="1" t="s">
        <v>88312</v>
      </c>
      <c r="B42743" s="1" t="s">
        <v>88313</v>
      </c>
      <c r="C42743">
        <v>5</v>
      </c>
      <c r="D42743" s="1" t="s">
        <v>9</v>
      </c>
      <c r="E42743" s="1" t="s">
        <v>204057</v>
      </c>
      <c r="F42743" s="2">
        <v>43182</v>
      </c>
      <c r="G42743" s="2">
        <v>43185.771516203706</v>
      </c>
      <c r="H42743" t="s">
        <v>215006</v>
      </c>
      <c r="I42743">
        <v>3</v>
      </c>
    </row>
    <row r="42744" spans="1:9" x14ac:dyDescent="0.35">
      <c r="A42744" s="1" t="s">
        <v>88314</v>
      </c>
      <c r="B42744" s="1" t="s">
        <v>88315</v>
      </c>
      <c r="C42744">
        <v>5</v>
      </c>
      <c r="D42744" s="1" t="s">
        <v>9</v>
      </c>
      <c r="E42744" s="1" t="s">
        <v>204057</v>
      </c>
      <c r="F42744" s="2">
        <v>43196</v>
      </c>
      <c r="G42744" s="2">
        <v>43196.881481481483</v>
      </c>
      <c r="H42744" t="s">
        <v>215006</v>
      </c>
      <c r="I42744">
        <v>0</v>
      </c>
    </row>
    <row r="42745" spans="1:9" x14ac:dyDescent="0.35">
      <c r="A42745" s="1" t="s">
        <v>88316</v>
      </c>
      <c r="B42745" s="1" t="s">
        <v>88317</v>
      </c>
      <c r="C42745">
        <v>2</v>
      </c>
      <c r="D42745" s="1" t="s">
        <v>9</v>
      </c>
      <c r="E42745" s="1" t="s">
        <v>223532</v>
      </c>
      <c r="F42745" s="2">
        <v>43154</v>
      </c>
      <c r="G42745" s="2">
        <v>43155.159490740742</v>
      </c>
      <c r="H42745" t="s">
        <v>215008</v>
      </c>
      <c r="I42745">
        <v>1</v>
      </c>
    </row>
    <row r="42746" spans="1:9" x14ac:dyDescent="0.35">
      <c r="A42746" s="1" t="s">
        <v>88318</v>
      </c>
      <c r="B42746" s="1" t="s">
        <v>88319</v>
      </c>
      <c r="C42746">
        <v>5</v>
      </c>
      <c r="D42746" s="1" t="s">
        <v>9</v>
      </c>
      <c r="E42746" s="1" t="s">
        <v>208821</v>
      </c>
      <c r="F42746" s="2">
        <v>42931</v>
      </c>
      <c r="G42746" s="2">
        <v>42934.609780092593</v>
      </c>
      <c r="H42746" t="s">
        <v>215006</v>
      </c>
      <c r="I42746">
        <v>3</v>
      </c>
    </row>
    <row r="42747" spans="1:9" x14ac:dyDescent="0.35">
      <c r="A42747" s="1" t="s">
        <v>88320</v>
      </c>
      <c r="B42747" s="1" t="s">
        <v>88321</v>
      </c>
      <c r="C42747">
        <v>4</v>
      </c>
      <c r="D42747" s="1" t="s">
        <v>9</v>
      </c>
      <c r="E42747" s="1" t="s">
        <v>223533</v>
      </c>
      <c r="F42747" s="2">
        <v>43183</v>
      </c>
      <c r="G42747" s="2">
        <v>43184.042129629626</v>
      </c>
      <c r="H42747" t="s">
        <v>215006</v>
      </c>
      <c r="I42747">
        <v>1</v>
      </c>
    </row>
    <row r="42748" spans="1:9" x14ac:dyDescent="0.35">
      <c r="A42748" s="1" t="s">
        <v>88322</v>
      </c>
      <c r="B42748" s="1" t="s">
        <v>88323</v>
      </c>
      <c r="C42748">
        <v>5</v>
      </c>
      <c r="D42748" s="1" t="s">
        <v>9</v>
      </c>
      <c r="E42748" s="1" t="s">
        <v>88324</v>
      </c>
      <c r="F42748" s="2">
        <v>43183</v>
      </c>
      <c r="G42748" s="2">
        <v>43184.111122685186</v>
      </c>
      <c r="H42748" t="s">
        <v>215006</v>
      </c>
      <c r="I42748">
        <v>1</v>
      </c>
    </row>
    <row r="42749" spans="1:9" x14ac:dyDescent="0.35">
      <c r="A42749" s="1" t="s">
        <v>88325</v>
      </c>
      <c r="B42749" s="1" t="s">
        <v>88326</v>
      </c>
      <c r="C42749">
        <v>5</v>
      </c>
      <c r="D42749" s="1" t="s">
        <v>9</v>
      </c>
      <c r="E42749" s="1" t="s">
        <v>204057</v>
      </c>
      <c r="F42749" s="2">
        <v>43092</v>
      </c>
      <c r="G42749" s="2">
        <v>43095.672615740739</v>
      </c>
      <c r="H42749" t="s">
        <v>215006</v>
      </c>
      <c r="I42749">
        <v>3</v>
      </c>
    </row>
    <row r="42750" spans="1:9" x14ac:dyDescent="0.35">
      <c r="A42750" s="1" t="s">
        <v>88327</v>
      </c>
      <c r="B42750" s="1" t="s">
        <v>88328</v>
      </c>
      <c r="C42750">
        <v>5</v>
      </c>
      <c r="D42750" s="1" t="s">
        <v>9</v>
      </c>
      <c r="E42750" s="1" t="s">
        <v>2068</v>
      </c>
      <c r="F42750" s="2">
        <v>43078</v>
      </c>
      <c r="G42750" s="2">
        <v>43078.411053240743</v>
      </c>
      <c r="H42750" t="s">
        <v>215006</v>
      </c>
      <c r="I42750">
        <v>0</v>
      </c>
    </row>
    <row r="42751" spans="1:9" x14ac:dyDescent="0.35">
      <c r="A42751" s="1" t="s">
        <v>88329</v>
      </c>
      <c r="B42751" s="1" t="s">
        <v>88330</v>
      </c>
      <c r="C42751">
        <v>5</v>
      </c>
      <c r="D42751" s="1" t="s">
        <v>9</v>
      </c>
      <c r="E42751" s="1" t="s">
        <v>204057</v>
      </c>
      <c r="F42751" s="2">
        <v>42782</v>
      </c>
      <c r="G42751" s="2">
        <v>42783.171620370369</v>
      </c>
      <c r="H42751" t="s">
        <v>215006</v>
      </c>
      <c r="I42751">
        <v>1</v>
      </c>
    </row>
    <row r="42752" spans="1:9" x14ac:dyDescent="0.35">
      <c r="A42752" s="1" t="s">
        <v>88331</v>
      </c>
      <c r="B42752" s="1" t="s">
        <v>88332</v>
      </c>
      <c r="C42752">
        <v>5</v>
      </c>
      <c r="D42752" s="1" t="s">
        <v>9</v>
      </c>
      <c r="E42752" s="1" t="s">
        <v>223534</v>
      </c>
      <c r="F42752" s="2">
        <v>42979</v>
      </c>
      <c r="G42752" s="2">
        <v>42980.056493055556</v>
      </c>
      <c r="H42752" t="s">
        <v>215006</v>
      </c>
      <c r="I42752">
        <v>1</v>
      </c>
    </row>
    <row r="42753" spans="1:9" x14ac:dyDescent="0.35">
      <c r="A42753" s="1" t="s">
        <v>88333</v>
      </c>
      <c r="B42753" s="1" t="s">
        <v>88334</v>
      </c>
      <c r="C42753">
        <v>4</v>
      </c>
      <c r="D42753" s="1" t="s">
        <v>9</v>
      </c>
      <c r="E42753" s="1" t="s">
        <v>88335</v>
      </c>
      <c r="F42753" s="2">
        <v>43208</v>
      </c>
      <c r="G42753" s="2">
        <v>43209.144317129627</v>
      </c>
      <c r="H42753" t="s">
        <v>215006</v>
      </c>
      <c r="I42753">
        <v>1</v>
      </c>
    </row>
    <row r="42754" spans="1:9" x14ac:dyDescent="0.35">
      <c r="A42754" s="1" t="s">
        <v>88336</v>
      </c>
      <c r="B42754" s="1" t="s">
        <v>88337</v>
      </c>
      <c r="C42754">
        <v>3</v>
      </c>
      <c r="D42754" s="1" t="s">
        <v>9</v>
      </c>
      <c r="E42754" s="1" t="s">
        <v>204057</v>
      </c>
      <c r="F42754" s="2">
        <v>43226</v>
      </c>
      <c r="G42754" s="2">
        <v>43230.744120370371</v>
      </c>
      <c r="H42754" t="s">
        <v>215009</v>
      </c>
      <c r="I42754">
        <v>4</v>
      </c>
    </row>
    <row r="42755" spans="1:9" x14ac:dyDescent="0.35">
      <c r="A42755" s="1" t="s">
        <v>88338</v>
      </c>
      <c r="B42755" s="1" t="s">
        <v>88339</v>
      </c>
      <c r="C42755">
        <v>1</v>
      </c>
      <c r="D42755" s="1" t="s">
        <v>9</v>
      </c>
      <c r="E42755" s="1" t="s">
        <v>204057</v>
      </c>
      <c r="F42755" s="2">
        <v>43187</v>
      </c>
      <c r="G42755" s="2">
        <v>43192.856782407405</v>
      </c>
      <c r="H42755" t="s">
        <v>215008</v>
      </c>
      <c r="I42755">
        <v>5</v>
      </c>
    </row>
    <row r="42756" spans="1:9" x14ac:dyDescent="0.35">
      <c r="A42756" s="1" t="s">
        <v>88340</v>
      </c>
      <c r="B42756" s="1" t="s">
        <v>88341</v>
      </c>
      <c r="C42756">
        <v>5</v>
      </c>
      <c r="D42756" s="1" t="s">
        <v>9</v>
      </c>
      <c r="E42756" s="1" t="s">
        <v>204057</v>
      </c>
      <c r="F42756" s="2">
        <v>43243</v>
      </c>
      <c r="G42756" s="2">
        <v>43248.454745370371</v>
      </c>
      <c r="H42756" t="s">
        <v>215006</v>
      </c>
      <c r="I42756">
        <v>5</v>
      </c>
    </row>
    <row r="42757" spans="1:9" x14ac:dyDescent="0.35">
      <c r="A42757" s="1" t="s">
        <v>88342</v>
      </c>
      <c r="B42757" s="1" t="s">
        <v>88343</v>
      </c>
      <c r="C42757">
        <v>4</v>
      </c>
      <c r="D42757" s="1" t="s">
        <v>9</v>
      </c>
      <c r="E42757" s="1" t="s">
        <v>204057</v>
      </c>
      <c r="F42757" s="2">
        <v>43036</v>
      </c>
      <c r="G42757" s="2">
        <v>43038.08798611111</v>
      </c>
      <c r="H42757" t="s">
        <v>215006</v>
      </c>
      <c r="I42757">
        <v>2</v>
      </c>
    </row>
    <row r="42758" spans="1:9" x14ac:dyDescent="0.35">
      <c r="A42758" s="1" t="s">
        <v>88344</v>
      </c>
      <c r="B42758" s="1" t="s">
        <v>88345</v>
      </c>
      <c r="C42758">
        <v>4</v>
      </c>
      <c r="D42758" s="1" t="s">
        <v>9</v>
      </c>
      <c r="E42758" s="1" t="s">
        <v>223535</v>
      </c>
      <c r="F42758" s="2">
        <v>43268</v>
      </c>
      <c r="G42758" s="2">
        <v>43270.097418981481</v>
      </c>
      <c r="H42758" t="s">
        <v>215006</v>
      </c>
      <c r="I42758">
        <v>2</v>
      </c>
    </row>
    <row r="42759" spans="1:9" x14ac:dyDescent="0.35">
      <c r="A42759" s="1" t="s">
        <v>88346</v>
      </c>
      <c r="B42759" s="1" t="s">
        <v>88347</v>
      </c>
      <c r="C42759">
        <v>5</v>
      </c>
      <c r="D42759" s="1" t="s">
        <v>9</v>
      </c>
      <c r="E42759" s="1" t="s">
        <v>208822</v>
      </c>
      <c r="F42759" s="2">
        <v>43069</v>
      </c>
      <c r="G42759" s="2">
        <v>43071.790520833332</v>
      </c>
      <c r="H42759" t="s">
        <v>215006</v>
      </c>
      <c r="I42759">
        <v>2</v>
      </c>
    </row>
    <row r="42760" spans="1:9" x14ac:dyDescent="0.35">
      <c r="A42760" s="1" t="s">
        <v>88348</v>
      </c>
      <c r="B42760" s="1" t="s">
        <v>88349</v>
      </c>
      <c r="C42760">
        <v>5</v>
      </c>
      <c r="D42760" s="1" t="s">
        <v>9</v>
      </c>
      <c r="E42760" s="1" t="s">
        <v>204057</v>
      </c>
      <c r="F42760" s="2">
        <v>42913</v>
      </c>
      <c r="G42760" s="2">
        <v>42914.122384259259</v>
      </c>
      <c r="H42760" t="s">
        <v>215006</v>
      </c>
      <c r="I42760">
        <v>1</v>
      </c>
    </row>
    <row r="42761" spans="1:9" x14ac:dyDescent="0.35">
      <c r="A42761" s="1" t="s">
        <v>88350</v>
      </c>
      <c r="B42761" s="1" t="s">
        <v>88351</v>
      </c>
      <c r="C42761">
        <v>3</v>
      </c>
      <c r="D42761" s="1" t="s">
        <v>9</v>
      </c>
      <c r="E42761" s="1" t="s">
        <v>204057</v>
      </c>
      <c r="F42761" s="2">
        <v>43083</v>
      </c>
      <c r="G42761" s="2">
        <v>43083.941516203704</v>
      </c>
      <c r="H42761" t="s">
        <v>215009</v>
      </c>
      <c r="I42761">
        <v>0</v>
      </c>
    </row>
    <row r="42762" spans="1:9" x14ac:dyDescent="0.35">
      <c r="A42762" s="1" t="s">
        <v>88352</v>
      </c>
      <c r="B42762" s="1" t="s">
        <v>88353</v>
      </c>
      <c r="C42762">
        <v>4</v>
      </c>
      <c r="D42762" s="1" t="s">
        <v>88354</v>
      </c>
      <c r="E42762" s="1" t="s">
        <v>88</v>
      </c>
      <c r="F42762" s="2">
        <v>43323</v>
      </c>
      <c r="G42762" s="2">
        <v>43326.335266203707</v>
      </c>
      <c r="H42762" t="s">
        <v>215006</v>
      </c>
      <c r="I42762">
        <v>3</v>
      </c>
    </row>
    <row r="42763" spans="1:9" x14ac:dyDescent="0.35">
      <c r="A42763" s="1" t="s">
        <v>88355</v>
      </c>
      <c r="B42763" s="1" t="s">
        <v>88356</v>
      </c>
      <c r="C42763">
        <v>5</v>
      </c>
      <c r="D42763" s="1" t="s">
        <v>9</v>
      </c>
      <c r="E42763" s="1" t="s">
        <v>204057</v>
      </c>
      <c r="F42763" s="2">
        <v>42907</v>
      </c>
      <c r="G42763" s="2">
        <v>42909.920810185184</v>
      </c>
      <c r="H42763" t="s">
        <v>215006</v>
      </c>
      <c r="I42763">
        <v>2</v>
      </c>
    </row>
    <row r="42764" spans="1:9" x14ac:dyDescent="0.35">
      <c r="A42764" s="1" t="s">
        <v>88357</v>
      </c>
      <c r="B42764" s="1" t="s">
        <v>88358</v>
      </c>
      <c r="C42764">
        <v>5</v>
      </c>
      <c r="D42764" s="1" t="s">
        <v>9</v>
      </c>
      <c r="E42764" s="1" t="s">
        <v>204057</v>
      </c>
      <c r="F42764" s="2">
        <v>43117</v>
      </c>
      <c r="G42764" s="2">
        <v>43120.016365740739</v>
      </c>
      <c r="H42764" t="s">
        <v>215006</v>
      </c>
      <c r="I42764">
        <v>3</v>
      </c>
    </row>
    <row r="42765" spans="1:9" x14ac:dyDescent="0.35">
      <c r="A42765" s="1" t="s">
        <v>88359</v>
      </c>
      <c r="B42765" s="1" t="s">
        <v>88360</v>
      </c>
      <c r="C42765">
        <v>1</v>
      </c>
      <c r="D42765" s="1" t="s">
        <v>9</v>
      </c>
      <c r="E42765" s="1" t="s">
        <v>223536</v>
      </c>
      <c r="F42765" s="2">
        <v>42791</v>
      </c>
      <c r="G42765" s="2">
        <v>42798.364768518521</v>
      </c>
      <c r="H42765" t="s">
        <v>215008</v>
      </c>
      <c r="I42765">
        <v>7</v>
      </c>
    </row>
    <row r="42766" spans="1:9" x14ac:dyDescent="0.35">
      <c r="A42766" s="1" t="s">
        <v>88361</v>
      </c>
      <c r="B42766" s="1" t="s">
        <v>88362</v>
      </c>
      <c r="C42766">
        <v>3</v>
      </c>
      <c r="D42766" s="1" t="s">
        <v>9</v>
      </c>
      <c r="E42766" s="1" t="s">
        <v>204057</v>
      </c>
      <c r="F42766" s="2">
        <v>42881</v>
      </c>
      <c r="G42766" s="2">
        <v>42881.977939814817</v>
      </c>
      <c r="H42766" t="s">
        <v>215009</v>
      </c>
      <c r="I42766">
        <v>0</v>
      </c>
    </row>
    <row r="42767" spans="1:9" x14ac:dyDescent="0.35">
      <c r="A42767" s="1" t="s">
        <v>88363</v>
      </c>
      <c r="B42767" s="1" t="s">
        <v>88364</v>
      </c>
      <c r="C42767">
        <v>5</v>
      </c>
      <c r="D42767" s="1" t="s">
        <v>9</v>
      </c>
      <c r="E42767" s="1" t="s">
        <v>208823</v>
      </c>
      <c r="F42767" s="2">
        <v>43246</v>
      </c>
      <c r="G42767" s="2">
        <v>43246.873020833336</v>
      </c>
      <c r="H42767" t="s">
        <v>215006</v>
      </c>
      <c r="I42767">
        <v>0</v>
      </c>
    </row>
    <row r="42768" spans="1:9" x14ac:dyDescent="0.35">
      <c r="A42768" s="1" t="s">
        <v>88365</v>
      </c>
      <c r="B42768" s="1" t="s">
        <v>88366</v>
      </c>
      <c r="C42768">
        <v>5</v>
      </c>
      <c r="D42768" s="1" t="s">
        <v>9</v>
      </c>
      <c r="E42768" s="1" t="s">
        <v>204057</v>
      </c>
      <c r="F42768" s="2">
        <v>42950</v>
      </c>
      <c r="G42768" s="2">
        <v>42951.031770833331</v>
      </c>
      <c r="H42768" t="s">
        <v>215006</v>
      </c>
      <c r="I42768">
        <v>1</v>
      </c>
    </row>
    <row r="42769" spans="1:9" x14ac:dyDescent="0.35">
      <c r="A42769" s="1" t="s">
        <v>88367</v>
      </c>
      <c r="B42769" s="1" t="s">
        <v>88368</v>
      </c>
      <c r="C42769">
        <v>1</v>
      </c>
      <c r="D42769" s="1" t="s">
        <v>9</v>
      </c>
      <c r="E42769" s="1" t="s">
        <v>204057</v>
      </c>
      <c r="F42769" s="2">
        <v>43151</v>
      </c>
      <c r="G42769" s="2">
        <v>43157.773819444446</v>
      </c>
      <c r="H42769" t="s">
        <v>215008</v>
      </c>
      <c r="I42769">
        <v>6</v>
      </c>
    </row>
    <row r="42770" spans="1:9" x14ac:dyDescent="0.35">
      <c r="A42770" s="1" t="s">
        <v>88369</v>
      </c>
      <c r="B42770" s="1" t="s">
        <v>88370</v>
      </c>
      <c r="C42770">
        <v>5</v>
      </c>
      <c r="D42770" s="1" t="s">
        <v>9</v>
      </c>
      <c r="E42770" s="1" t="s">
        <v>204057</v>
      </c>
      <c r="F42770" s="2">
        <v>43259</v>
      </c>
      <c r="G42770" s="2">
        <v>43264.626516203702</v>
      </c>
      <c r="H42770" t="s">
        <v>215006</v>
      </c>
      <c r="I42770">
        <v>5</v>
      </c>
    </row>
    <row r="42771" spans="1:9" x14ac:dyDescent="0.35">
      <c r="A42771" s="1" t="s">
        <v>88371</v>
      </c>
      <c r="B42771" s="1" t="s">
        <v>88372</v>
      </c>
      <c r="C42771">
        <v>5</v>
      </c>
      <c r="D42771" s="1" t="s">
        <v>9</v>
      </c>
      <c r="E42771" s="1" t="s">
        <v>204057</v>
      </c>
      <c r="F42771" s="2">
        <v>43312</v>
      </c>
      <c r="G42771" s="2">
        <v>43318.816990740743</v>
      </c>
      <c r="H42771" t="s">
        <v>215006</v>
      </c>
      <c r="I42771">
        <v>6</v>
      </c>
    </row>
    <row r="42772" spans="1:9" x14ac:dyDescent="0.35">
      <c r="A42772" s="1" t="s">
        <v>88373</v>
      </c>
      <c r="B42772" s="1" t="s">
        <v>88374</v>
      </c>
      <c r="C42772">
        <v>5</v>
      </c>
      <c r="D42772" s="1" t="s">
        <v>88375</v>
      </c>
      <c r="E42772" s="1" t="s">
        <v>223537</v>
      </c>
      <c r="F42772" s="2">
        <v>43246</v>
      </c>
      <c r="G42772" s="2">
        <v>43249.985300925924</v>
      </c>
      <c r="H42772" t="s">
        <v>215006</v>
      </c>
      <c r="I42772">
        <v>3</v>
      </c>
    </row>
    <row r="42773" spans="1:9" x14ac:dyDescent="0.35">
      <c r="A42773" s="1" t="s">
        <v>88376</v>
      </c>
      <c r="B42773" s="1" t="s">
        <v>88377</v>
      </c>
      <c r="C42773">
        <v>5</v>
      </c>
      <c r="D42773" s="1" t="s">
        <v>9</v>
      </c>
      <c r="E42773" s="1" t="s">
        <v>204057</v>
      </c>
      <c r="F42773" s="2">
        <v>43014</v>
      </c>
      <c r="G42773" s="2">
        <v>43015.179074074076</v>
      </c>
      <c r="H42773" t="s">
        <v>215006</v>
      </c>
      <c r="I42773">
        <v>1</v>
      </c>
    </row>
    <row r="42774" spans="1:9" x14ac:dyDescent="0.35">
      <c r="A42774" s="1" t="s">
        <v>88378</v>
      </c>
      <c r="B42774" s="1" t="s">
        <v>88379</v>
      </c>
      <c r="C42774">
        <v>5</v>
      </c>
      <c r="D42774" s="1" t="s">
        <v>9</v>
      </c>
      <c r="E42774" s="1" t="s">
        <v>208824</v>
      </c>
      <c r="F42774" s="2">
        <v>43156</v>
      </c>
      <c r="G42774" s="2">
        <v>43166.598275462966</v>
      </c>
      <c r="H42774" t="s">
        <v>215006</v>
      </c>
      <c r="I42774">
        <v>10</v>
      </c>
    </row>
    <row r="42775" spans="1:9" x14ac:dyDescent="0.35">
      <c r="A42775" s="1" t="s">
        <v>88380</v>
      </c>
      <c r="B42775" s="1" t="s">
        <v>88381</v>
      </c>
      <c r="C42775">
        <v>5</v>
      </c>
      <c r="D42775" s="1" t="s">
        <v>88382</v>
      </c>
      <c r="E42775" s="1" t="s">
        <v>208825</v>
      </c>
      <c r="F42775" s="2">
        <v>43340</v>
      </c>
      <c r="G42775" s="2">
        <v>43341.444803240738</v>
      </c>
      <c r="H42775" t="s">
        <v>215006</v>
      </c>
      <c r="I42775">
        <v>1</v>
      </c>
    </row>
    <row r="42776" spans="1:9" x14ac:dyDescent="0.35">
      <c r="A42776" s="1" t="s">
        <v>88383</v>
      </c>
      <c r="B42776" s="1" t="s">
        <v>88384</v>
      </c>
      <c r="C42776">
        <v>4</v>
      </c>
      <c r="D42776" s="1" t="s">
        <v>9</v>
      </c>
      <c r="E42776" s="1" t="s">
        <v>138565</v>
      </c>
      <c r="F42776" s="2">
        <v>42993</v>
      </c>
      <c r="G42776" s="2">
        <v>42995.080393518518</v>
      </c>
      <c r="H42776" t="s">
        <v>215006</v>
      </c>
      <c r="I42776">
        <v>2</v>
      </c>
    </row>
    <row r="42777" spans="1:9" x14ac:dyDescent="0.35">
      <c r="A42777" s="1" t="s">
        <v>88385</v>
      </c>
      <c r="B42777" s="1" t="s">
        <v>88386</v>
      </c>
      <c r="C42777">
        <v>4</v>
      </c>
      <c r="D42777" s="1" t="s">
        <v>9</v>
      </c>
      <c r="E42777" s="1" t="s">
        <v>204057</v>
      </c>
      <c r="F42777" s="2">
        <v>42971</v>
      </c>
      <c r="G42777" s="2">
        <v>42974.568645833337</v>
      </c>
      <c r="H42777" t="s">
        <v>215006</v>
      </c>
      <c r="I42777">
        <v>3</v>
      </c>
    </row>
    <row r="42778" spans="1:9" x14ac:dyDescent="0.35">
      <c r="A42778" s="1" t="s">
        <v>88387</v>
      </c>
      <c r="B42778" s="1" t="s">
        <v>88388</v>
      </c>
      <c r="C42778">
        <v>5</v>
      </c>
      <c r="D42778" s="1" t="s">
        <v>9</v>
      </c>
      <c r="E42778" s="1" t="s">
        <v>204057</v>
      </c>
      <c r="F42778" s="2">
        <v>43265</v>
      </c>
      <c r="G42778" s="2">
        <v>43265.876087962963</v>
      </c>
      <c r="H42778" t="s">
        <v>215006</v>
      </c>
      <c r="I42778">
        <v>0</v>
      </c>
    </row>
    <row r="42779" spans="1:9" x14ac:dyDescent="0.35">
      <c r="A42779" s="1" t="s">
        <v>88389</v>
      </c>
      <c r="B42779" s="1" t="s">
        <v>88390</v>
      </c>
      <c r="C42779">
        <v>5</v>
      </c>
      <c r="D42779" s="1" t="s">
        <v>58</v>
      </c>
      <c r="E42779" s="1" t="s">
        <v>88391</v>
      </c>
      <c r="F42779" s="2">
        <v>43336</v>
      </c>
      <c r="G42779" s="2">
        <v>43338.047326388885</v>
      </c>
      <c r="H42779" t="s">
        <v>215006</v>
      </c>
      <c r="I42779">
        <v>2</v>
      </c>
    </row>
    <row r="42780" spans="1:9" x14ac:dyDescent="0.35">
      <c r="A42780" s="1" t="s">
        <v>88392</v>
      </c>
      <c r="B42780" s="1" t="s">
        <v>88393</v>
      </c>
      <c r="C42780">
        <v>5</v>
      </c>
      <c r="D42780" s="1" t="s">
        <v>9</v>
      </c>
      <c r="E42780" s="1" t="s">
        <v>204057</v>
      </c>
      <c r="F42780" s="2">
        <v>42958</v>
      </c>
      <c r="G42780" s="2">
        <v>42970.735289351855</v>
      </c>
      <c r="H42780" t="s">
        <v>215006</v>
      </c>
      <c r="I42780">
        <v>12</v>
      </c>
    </row>
    <row r="42781" spans="1:9" x14ac:dyDescent="0.35">
      <c r="A42781" s="1" t="s">
        <v>88394</v>
      </c>
      <c r="B42781" s="1" t="s">
        <v>88395</v>
      </c>
      <c r="C42781">
        <v>4</v>
      </c>
      <c r="D42781" s="1" t="s">
        <v>2326</v>
      </c>
      <c r="E42781" s="1" t="s">
        <v>223538</v>
      </c>
      <c r="F42781" s="2">
        <v>43343</v>
      </c>
      <c r="G42781" s="2">
        <v>43346.095150462963</v>
      </c>
      <c r="H42781" t="s">
        <v>215006</v>
      </c>
      <c r="I42781">
        <v>3</v>
      </c>
    </row>
    <row r="42782" spans="1:9" x14ac:dyDescent="0.35">
      <c r="A42782" s="1" t="s">
        <v>88396</v>
      </c>
      <c r="B42782" s="1" t="s">
        <v>88397</v>
      </c>
      <c r="C42782">
        <v>5</v>
      </c>
      <c r="D42782" s="1" t="s">
        <v>9</v>
      </c>
      <c r="E42782" s="1" t="s">
        <v>58</v>
      </c>
      <c r="F42782" s="2">
        <v>42897</v>
      </c>
      <c r="G42782" s="2">
        <v>42899.807650462964</v>
      </c>
      <c r="H42782" t="s">
        <v>215006</v>
      </c>
      <c r="I42782">
        <v>2</v>
      </c>
    </row>
    <row r="42783" spans="1:9" x14ac:dyDescent="0.35">
      <c r="A42783" s="1" t="s">
        <v>88398</v>
      </c>
      <c r="B42783" s="1" t="s">
        <v>88399</v>
      </c>
      <c r="C42783">
        <v>4</v>
      </c>
      <c r="D42783" s="1" t="s">
        <v>9</v>
      </c>
      <c r="E42783" s="1" t="s">
        <v>204057</v>
      </c>
      <c r="F42783" s="2">
        <v>43131</v>
      </c>
      <c r="G42783" s="2">
        <v>43136.013796296298</v>
      </c>
      <c r="H42783" t="s">
        <v>215006</v>
      </c>
      <c r="I42783">
        <v>5</v>
      </c>
    </row>
    <row r="42784" spans="1:9" x14ac:dyDescent="0.35">
      <c r="A42784" s="1" t="s">
        <v>88400</v>
      </c>
      <c r="B42784" s="1" t="s">
        <v>88401</v>
      </c>
      <c r="C42784">
        <v>1</v>
      </c>
      <c r="D42784" s="1" t="s">
        <v>9</v>
      </c>
      <c r="E42784" s="1" t="s">
        <v>223539</v>
      </c>
      <c r="F42784" s="2">
        <v>43040</v>
      </c>
      <c r="G42784" s="2">
        <v>43042.797754629632</v>
      </c>
      <c r="H42784" t="s">
        <v>215008</v>
      </c>
      <c r="I42784">
        <v>2</v>
      </c>
    </row>
    <row r="42785" spans="1:9" x14ac:dyDescent="0.35">
      <c r="A42785" s="1" t="s">
        <v>88402</v>
      </c>
      <c r="B42785" s="1" t="s">
        <v>88403</v>
      </c>
      <c r="C42785">
        <v>5</v>
      </c>
      <c r="D42785" s="1" t="s">
        <v>9</v>
      </c>
      <c r="E42785" s="1" t="s">
        <v>204057</v>
      </c>
      <c r="F42785" s="2">
        <v>43273</v>
      </c>
      <c r="G42785" s="2">
        <v>43274.529826388891</v>
      </c>
      <c r="H42785" t="s">
        <v>215006</v>
      </c>
      <c r="I42785">
        <v>1</v>
      </c>
    </row>
    <row r="42786" spans="1:9" x14ac:dyDescent="0.35">
      <c r="A42786" s="1" t="s">
        <v>88404</v>
      </c>
      <c r="B42786" s="1" t="s">
        <v>88405</v>
      </c>
      <c r="C42786">
        <v>5</v>
      </c>
      <c r="D42786" s="1" t="s">
        <v>645</v>
      </c>
      <c r="E42786" s="1" t="s">
        <v>208826</v>
      </c>
      <c r="F42786" s="2">
        <v>43239</v>
      </c>
      <c r="G42786" s="2">
        <v>43240.699618055558</v>
      </c>
      <c r="H42786" t="s">
        <v>215006</v>
      </c>
      <c r="I42786">
        <v>1</v>
      </c>
    </row>
    <row r="42787" spans="1:9" x14ac:dyDescent="0.35">
      <c r="A42787" s="1" t="s">
        <v>88406</v>
      </c>
      <c r="B42787" s="1" t="s">
        <v>88407</v>
      </c>
      <c r="C42787">
        <v>5</v>
      </c>
      <c r="D42787" s="1" t="s">
        <v>9</v>
      </c>
      <c r="E42787" s="1" t="s">
        <v>203630</v>
      </c>
      <c r="F42787" s="2">
        <v>42872</v>
      </c>
      <c r="G42787" s="2">
        <v>42873.049895833334</v>
      </c>
      <c r="H42787" t="s">
        <v>215006</v>
      </c>
      <c r="I42787">
        <v>1</v>
      </c>
    </row>
    <row r="42788" spans="1:9" x14ac:dyDescent="0.35">
      <c r="A42788" s="1" t="s">
        <v>88408</v>
      </c>
      <c r="B42788" s="1" t="s">
        <v>88409</v>
      </c>
      <c r="C42788">
        <v>3</v>
      </c>
      <c r="D42788" s="1" t="s">
        <v>9</v>
      </c>
      <c r="E42788" s="1" t="s">
        <v>204057</v>
      </c>
      <c r="F42788" s="2">
        <v>43188</v>
      </c>
      <c r="G42788" s="2">
        <v>43189.492638888885</v>
      </c>
      <c r="H42788" t="s">
        <v>215009</v>
      </c>
      <c r="I42788">
        <v>1</v>
      </c>
    </row>
    <row r="42789" spans="1:9" x14ac:dyDescent="0.35">
      <c r="A42789" s="1" t="s">
        <v>88410</v>
      </c>
      <c r="B42789" s="1" t="s">
        <v>88411</v>
      </c>
      <c r="C42789">
        <v>3</v>
      </c>
      <c r="D42789" s="1" t="s">
        <v>9</v>
      </c>
      <c r="E42789" s="1" t="s">
        <v>204057</v>
      </c>
      <c r="F42789" s="2">
        <v>43242</v>
      </c>
      <c r="G42789" s="2">
        <v>43242.93482638889</v>
      </c>
      <c r="H42789" t="s">
        <v>215009</v>
      </c>
      <c r="I42789">
        <v>0</v>
      </c>
    </row>
    <row r="42790" spans="1:9" x14ac:dyDescent="0.35">
      <c r="A42790" s="1" t="s">
        <v>88412</v>
      </c>
      <c r="B42790" s="1" t="s">
        <v>88413</v>
      </c>
      <c r="C42790">
        <v>5</v>
      </c>
      <c r="D42790" s="1" t="s">
        <v>88414</v>
      </c>
      <c r="E42790" s="1" t="s">
        <v>223540</v>
      </c>
      <c r="F42790" s="2">
        <v>43341</v>
      </c>
      <c r="G42790" s="2">
        <v>43346.836342592593</v>
      </c>
      <c r="H42790" t="s">
        <v>215006</v>
      </c>
      <c r="I42790">
        <v>5</v>
      </c>
    </row>
    <row r="42791" spans="1:9" x14ac:dyDescent="0.35">
      <c r="A42791" s="1" t="s">
        <v>88415</v>
      </c>
      <c r="B42791" s="1" t="s">
        <v>88416</v>
      </c>
      <c r="C42791">
        <v>5</v>
      </c>
      <c r="D42791" s="1" t="s">
        <v>9</v>
      </c>
      <c r="E42791" s="1" t="s">
        <v>2240</v>
      </c>
      <c r="F42791" s="2">
        <v>42964</v>
      </c>
      <c r="G42791" s="2">
        <v>42972.616608796299</v>
      </c>
      <c r="H42791" t="s">
        <v>215006</v>
      </c>
      <c r="I42791">
        <v>8</v>
      </c>
    </row>
    <row r="42792" spans="1:9" x14ac:dyDescent="0.35">
      <c r="A42792" s="1" t="s">
        <v>88417</v>
      </c>
      <c r="B42792" s="1" t="s">
        <v>88418</v>
      </c>
      <c r="C42792">
        <v>5</v>
      </c>
      <c r="D42792" s="1" t="s">
        <v>9</v>
      </c>
      <c r="E42792" s="1" t="s">
        <v>204057</v>
      </c>
      <c r="F42792" s="2">
        <v>42992</v>
      </c>
      <c r="G42792" s="2">
        <v>42994.651354166665</v>
      </c>
      <c r="H42792" t="s">
        <v>215006</v>
      </c>
      <c r="I42792">
        <v>2</v>
      </c>
    </row>
    <row r="42793" spans="1:9" x14ac:dyDescent="0.35">
      <c r="A42793" s="1" t="s">
        <v>88419</v>
      </c>
      <c r="B42793" s="1" t="s">
        <v>88420</v>
      </c>
      <c r="C42793">
        <v>1</v>
      </c>
      <c r="D42793" s="1" t="s">
        <v>9</v>
      </c>
      <c r="E42793" s="1" t="s">
        <v>204057</v>
      </c>
      <c r="F42793" s="2">
        <v>43105</v>
      </c>
      <c r="G42793" s="2">
        <v>43111.653333333335</v>
      </c>
      <c r="H42793" t="s">
        <v>215008</v>
      </c>
      <c r="I42793">
        <v>6</v>
      </c>
    </row>
    <row r="42794" spans="1:9" x14ac:dyDescent="0.35">
      <c r="A42794" s="1" t="s">
        <v>88421</v>
      </c>
      <c r="B42794" s="1" t="s">
        <v>88422</v>
      </c>
      <c r="C42794">
        <v>4</v>
      </c>
      <c r="D42794" s="1" t="s">
        <v>9</v>
      </c>
      <c r="E42794" s="1" t="s">
        <v>204579</v>
      </c>
      <c r="F42794" s="2">
        <v>43109</v>
      </c>
      <c r="G42794" s="2">
        <v>43110.342766203707</v>
      </c>
      <c r="H42794" t="s">
        <v>215006</v>
      </c>
      <c r="I42794">
        <v>1</v>
      </c>
    </row>
    <row r="42795" spans="1:9" x14ac:dyDescent="0.35">
      <c r="A42795" s="1" t="s">
        <v>88423</v>
      </c>
      <c r="B42795" s="1" t="s">
        <v>88424</v>
      </c>
      <c r="C42795">
        <v>1</v>
      </c>
      <c r="D42795" s="1" t="s">
        <v>9</v>
      </c>
      <c r="E42795" s="1" t="s">
        <v>223541</v>
      </c>
      <c r="F42795" s="2">
        <v>43139</v>
      </c>
      <c r="G42795" s="2">
        <v>43139.502592592595</v>
      </c>
      <c r="H42795" t="s">
        <v>215008</v>
      </c>
      <c r="I42795">
        <v>0</v>
      </c>
    </row>
    <row r="42796" spans="1:9" x14ac:dyDescent="0.35">
      <c r="A42796" s="1" t="s">
        <v>88425</v>
      </c>
      <c r="B42796" s="1" t="s">
        <v>88426</v>
      </c>
      <c r="C42796">
        <v>5</v>
      </c>
      <c r="D42796" s="1" t="s">
        <v>9</v>
      </c>
      <c r="E42796" s="1" t="s">
        <v>204057</v>
      </c>
      <c r="F42796" s="2">
        <v>43124</v>
      </c>
      <c r="G42796" s="2">
        <v>43125.007349537038</v>
      </c>
      <c r="H42796" t="s">
        <v>215006</v>
      </c>
      <c r="I42796">
        <v>1</v>
      </c>
    </row>
    <row r="42797" spans="1:9" x14ac:dyDescent="0.35">
      <c r="A42797" s="1" t="s">
        <v>88427</v>
      </c>
      <c r="B42797" s="1" t="s">
        <v>88428</v>
      </c>
      <c r="C42797">
        <v>5</v>
      </c>
      <c r="D42797" s="1" t="s">
        <v>9</v>
      </c>
      <c r="E42797" s="1" t="s">
        <v>208827</v>
      </c>
      <c r="F42797" s="2">
        <v>43061</v>
      </c>
      <c r="G42797" s="2">
        <v>43061.616087962961</v>
      </c>
      <c r="H42797" t="s">
        <v>215006</v>
      </c>
      <c r="I42797">
        <v>0</v>
      </c>
    </row>
    <row r="42798" spans="1:9" x14ac:dyDescent="0.35">
      <c r="A42798" s="1" t="s">
        <v>88429</v>
      </c>
      <c r="B42798" s="1" t="s">
        <v>88430</v>
      </c>
      <c r="C42798">
        <v>5</v>
      </c>
      <c r="D42798" s="1" t="s">
        <v>9</v>
      </c>
      <c r="E42798" s="1" t="s">
        <v>204057</v>
      </c>
      <c r="F42798" s="2">
        <v>43305</v>
      </c>
      <c r="G42798" s="2">
        <v>43305.920104166667</v>
      </c>
      <c r="H42798" t="s">
        <v>215006</v>
      </c>
      <c r="I42798">
        <v>0</v>
      </c>
    </row>
    <row r="42799" spans="1:9" x14ac:dyDescent="0.35">
      <c r="A42799" s="1" t="s">
        <v>88431</v>
      </c>
      <c r="B42799" s="1" t="s">
        <v>88432</v>
      </c>
      <c r="C42799">
        <v>5</v>
      </c>
      <c r="D42799" s="1" t="s">
        <v>9</v>
      </c>
      <c r="E42799" s="1" t="s">
        <v>204057</v>
      </c>
      <c r="F42799" s="2">
        <v>43075</v>
      </c>
      <c r="G42799" s="2">
        <v>43076.385381944441</v>
      </c>
      <c r="H42799" t="s">
        <v>215006</v>
      </c>
      <c r="I42799">
        <v>1</v>
      </c>
    </row>
    <row r="42800" spans="1:9" x14ac:dyDescent="0.35">
      <c r="A42800" s="1" t="s">
        <v>88433</v>
      </c>
      <c r="B42800" s="1" t="s">
        <v>88434</v>
      </c>
      <c r="C42800">
        <v>5</v>
      </c>
      <c r="D42800" s="1" t="s">
        <v>9</v>
      </c>
      <c r="E42800" s="1" t="s">
        <v>204057</v>
      </c>
      <c r="F42800" s="2">
        <v>43257</v>
      </c>
      <c r="G42800" s="2">
        <v>43258.028865740744</v>
      </c>
      <c r="H42800" t="s">
        <v>215006</v>
      </c>
      <c r="I42800">
        <v>1</v>
      </c>
    </row>
    <row r="42801" spans="1:9" x14ac:dyDescent="0.35">
      <c r="A42801" s="1" t="s">
        <v>88435</v>
      </c>
      <c r="B42801" s="1" t="s">
        <v>88436</v>
      </c>
      <c r="C42801">
        <v>4</v>
      </c>
      <c r="D42801" s="1" t="s">
        <v>9</v>
      </c>
      <c r="E42801" s="1" t="s">
        <v>223542</v>
      </c>
      <c r="F42801" s="2">
        <v>43063</v>
      </c>
      <c r="G42801" s="2">
        <v>43066.438888888886</v>
      </c>
      <c r="H42801" t="s">
        <v>215006</v>
      </c>
      <c r="I42801">
        <v>3</v>
      </c>
    </row>
    <row r="42802" spans="1:9" x14ac:dyDescent="0.35">
      <c r="A42802" s="1" t="s">
        <v>88437</v>
      </c>
      <c r="B42802" s="1" t="s">
        <v>88438</v>
      </c>
      <c r="C42802">
        <v>2</v>
      </c>
      <c r="D42802" s="1" t="s">
        <v>9</v>
      </c>
      <c r="E42802" s="1" t="s">
        <v>204057</v>
      </c>
      <c r="F42802" s="2">
        <v>43068</v>
      </c>
      <c r="G42802" s="2">
        <v>43070.619004629632</v>
      </c>
      <c r="H42802" t="s">
        <v>215008</v>
      </c>
      <c r="I42802">
        <v>2</v>
      </c>
    </row>
    <row r="42803" spans="1:9" x14ac:dyDescent="0.35">
      <c r="A42803" s="1" t="s">
        <v>88439</v>
      </c>
      <c r="B42803" s="1" t="s">
        <v>88440</v>
      </c>
      <c r="C42803">
        <v>5</v>
      </c>
      <c r="D42803" s="1" t="s">
        <v>9</v>
      </c>
      <c r="E42803" s="1" t="s">
        <v>204057</v>
      </c>
      <c r="F42803" s="2">
        <v>42815</v>
      </c>
      <c r="G42803" s="2">
        <v>42817.041539351849</v>
      </c>
      <c r="H42803" t="s">
        <v>215006</v>
      </c>
      <c r="I42803">
        <v>2</v>
      </c>
    </row>
    <row r="42804" spans="1:9" x14ac:dyDescent="0.35">
      <c r="A42804" s="1" t="s">
        <v>88441</v>
      </c>
      <c r="B42804" s="1" t="s">
        <v>88442</v>
      </c>
      <c r="C42804">
        <v>3</v>
      </c>
      <c r="D42804" s="1" t="s">
        <v>36074</v>
      </c>
      <c r="E42804" s="1" t="s">
        <v>223543</v>
      </c>
      <c r="F42804" s="2">
        <v>43330</v>
      </c>
      <c r="G42804" s="2">
        <v>43331.509780092594</v>
      </c>
      <c r="H42804" t="s">
        <v>215009</v>
      </c>
      <c r="I42804">
        <v>1</v>
      </c>
    </row>
    <row r="42805" spans="1:9" x14ac:dyDescent="0.35">
      <c r="A42805" s="1" t="s">
        <v>88443</v>
      </c>
      <c r="B42805" s="1" t="s">
        <v>88444</v>
      </c>
      <c r="C42805">
        <v>3</v>
      </c>
      <c r="D42805" s="1" t="s">
        <v>9</v>
      </c>
      <c r="E42805" s="1" t="s">
        <v>223544</v>
      </c>
      <c r="F42805" s="2">
        <v>43253</v>
      </c>
      <c r="G42805" s="2">
        <v>43315.847372685188</v>
      </c>
      <c r="H42805" t="s">
        <v>215009</v>
      </c>
      <c r="I42805">
        <v>62</v>
      </c>
    </row>
    <row r="42806" spans="1:9" x14ac:dyDescent="0.35">
      <c r="A42806" s="1" t="s">
        <v>88445</v>
      </c>
      <c r="B42806" s="1" t="s">
        <v>88446</v>
      </c>
      <c r="C42806">
        <v>5</v>
      </c>
      <c r="D42806" s="1" t="s">
        <v>9</v>
      </c>
      <c r="E42806" s="1" t="s">
        <v>223545</v>
      </c>
      <c r="F42806" s="2">
        <v>42782</v>
      </c>
      <c r="G42806" s="2">
        <v>42783.378946759258</v>
      </c>
      <c r="H42806" t="s">
        <v>215006</v>
      </c>
      <c r="I42806">
        <v>1</v>
      </c>
    </row>
    <row r="42807" spans="1:9" x14ac:dyDescent="0.35">
      <c r="A42807" s="1" t="s">
        <v>88447</v>
      </c>
      <c r="B42807" s="1" t="s">
        <v>88448</v>
      </c>
      <c r="C42807">
        <v>4</v>
      </c>
      <c r="D42807" s="1" t="s">
        <v>9</v>
      </c>
      <c r="E42807" s="1" t="s">
        <v>204057</v>
      </c>
      <c r="F42807" s="2">
        <v>43280</v>
      </c>
      <c r="G42807" s="2">
        <v>43282.970173611109</v>
      </c>
      <c r="H42807" t="s">
        <v>215006</v>
      </c>
      <c r="I42807">
        <v>2</v>
      </c>
    </row>
    <row r="42808" spans="1:9" x14ac:dyDescent="0.35">
      <c r="A42808" s="1" t="s">
        <v>88449</v>
      </c>
      <c r="B42808" s="1" t="s">
        <v>88450</v>
      </c>
      <c r="C42808">
        <v>5</v>
      </c>
      <c r="D42808" s="1" t="s">
        <v>9</v>
      </c>
      <c r="E42808" s="1" t="s">
        <v>208828</v>
      </c>
      <c r="F42808" s="2">
        <v>43151</v>
      </c>
      <c r="G42808" s="2">
        <v>43152.078738425924</v>
      </c>
      <c r="H42808" t="s">
        <v>215006</v>
      </c>
      <c r="I42808">
        <v>1</v>
      </c>
    </row>
    <row r="42809" spans="1:9" x14ac:dyDescent="0.35">
      <c r="A42809" s="1" t="s">
        <v>88451</v>
      </c>
      <c r="B42809" s="1" t="s">
        <v>88452</v>
      </c>
      <c r="C42809">
        <v>5</v>
      </c>
      <c r="D42809" s="1" t="s">
        <v>9</v>
      </c>
      <c r="E42809" s="1" t="s">
        <v>204057</v>
      </c>
      <c r="F42809" s="2">
        <v>42931</v>
      </c>
      <c r="G42809" s="2">
        <v>42932.607152777775</v>
      </c>
      <c r="H42809" t="s">
        <v>215006</v>
      </c>
      <c r="I42809">
        <v>1</v>
      </c>
    </row>
    <row r="42810" spans="1:9" x14ac:dyDescent="0.35">
      <c r="A42810" s="1" t="s">
        <v>88453</v>
      </c>
      <c r="B42810" s="1" t="s">
        <v>88454</v>
      </c>
      <c r="C42810">
        <v>1</v>
      </c>
      <c r="D42810" s="1" t="s">
        <v>9</v>
      </c>
      <c r="E42810" s="1" t="s">
        <v>208829</v>
      </c>
      <c r="F42810" s="2">
        <v>43336</v>
      </c>
      <c r="G42810" s="2">
        <v>43336.156504629631</v>
      </c>
      <c r="H42810" t="s">
        <v>215008</v>
      </c>
      <c r="I42810">
        <v>0</v>
      </c>
    </row>
    <row r="42811" spans="1:9" x14ac:dyDescent="0.35">
      <c r="A42811" s="1" t="s">
        <v>88455</v>
      </c>
      <c r="B42811" s="1" t="s">
        <v>88456</v>
      </c>
      <c r="C42811">
        <v>3</v>
      </c>
      <c r="D42811" s="1" t="s">
        <v>9</v>
      </c>
      <c r="E42811" s="1" t="s">
        <v>223546</v>
      </c>
      <c r="F42811" s="2">
        <v>42671</v>
      </c>
      <c r="G42811" s="2">
        <v>42673.873217592591</v>
      </c>
      <c r="H42811" t="s">
        <v>215009</v>
      </c>
      <c r="I42811">
        <v>2</v>
      </c>
    </row>
    <row r="42812" spans="1:9" x14ac:dyDescent="0.35">
      <c r="A42812" s="1" t="s">
        <v>88457</v>
      </c>
      <c r="B42812" s="1" t="s">
        <v>88458</v>
      </c>
      <c r="C42812">
        <v>5</v>
      </c>
      <c r="D42812" s="1" t="s">
        <v>58</v>
      </c>
      <c r="E42812" s="1" t="s">
        <v>208830</v>
      </c>
      <c r="F42812" s="2">
        <v>43258</v>
      </c>
      <c r="G42812" s="2">
        <v>43259.082951388889</v>
      </c>
      <c r="H42812" t="s">
        <v>215006</v>
      </c>
      <c r="I42812">
        <v>1</v>
      </c>
    </row>
    <row r="42813" spans="1:9" x14ac:dyDescent="0.35">
      <c r="A42813" s="1" t="s">
        <v>88459</v>
      </c>
      <c r="B42813" s="1" t="s">
        <v>88460</v>
      </c>
      <c r="C42813">
        <v>5</v>
      </c>
      <c r="D42813" s="1" t="s">
        <v>55822</v>
      </c>
      <c r="E42813" s="1" t="s">
        <v>88461</v>
      </c>
      <c r="F42813" s="2">
        <v>43294</v>
      </c>
      <c r="G42813" s="2">
        <v>43297.556481481479</v>
      </c>
      <c r="H42813" t="s">
        <v>215006</v>
      </c>
      <c r="I42813">
        <v>3</v>
      </c>
    </row>
    <row r="42814" spans="1:9" x14ac:dyDescent="0.35">
      <c r="A42814" s="1" t="s">
        <v>88462</v>
      </c>
      <c r="B42814" s="1" t="s">
        <v>88463</v>
      </c>
      <c r="C42814">
        <v>1</v>
      </c>
      <c r="D42814" s="1" t="s">
        <v>9</v>
      </c>
      <c r="E42814" s="1" t="s">
        <v>204057</v>
      </c>
      <c r="F42814" s="2">
        <v>43197</v>
      </c>
      <c r="G42814" s="2">
        <v>43197.529039351852</v>
      </c>
      <c r="H42814" t="s">
        <v>215008</v>
      </c>
      <c r="I42814">
        <v>0</v>
      </c>
    </row>
    <row r="42815" spans="1:9" x14ac:dyDescent="0.35">
      <c r="A42815" s="1" t="s">
        <v>88464</v>
      </c>
      <c r="B42815" s="1" t="s">
        <v>88465</v>
      </c>
      <c r="C42815">
        <v>5</v>
      </c>
      <c r="D42815" s="1" t="s">
        <v>9</v>
      </c>
      <c r="E42815" s="1" t="s">
        <v>204057</v>
      </c>
      <c r="F42815" s="2">
        <v>43169</v>
      </c>
      <c r="G42815" s="2">
        <v>43170.081701388888</v>
      </c>
      <c r="H42815" t="s">
        <v>215006</v>
      </c>
      <c r="I42815">
        <v>1</v>
      </c>
    </row>
    <row r="42816" spans="1:9" x14ac:dyDescent="0.35">
      <c r="A42816" s="1" t="s">
        <v>88466</v>
      </c>
      <c r="B42816" s="1" t="s">
        <v>88467</v>
      </c>
      <c r="C42816">
        <v>4</v>
      </c>
      <c r="D42816" s="1" t="s">
        <v>9</v>
      </c>
      <c r="E42816" s="1" t="s">
        <v>204057</v>
      </c>
      <c r="F42816" s="2">
        <v>43063</v>
      </c>
      <c r="G42816" s="2">
        <v>43065.480381944442</v>
      </c>
      <c r="H42816" t="s">
        <v>215006</v>
      </c>
      <c r="I42816">
        <v>2</v>
      </c>
    </row>
    <row r="42817" spans="1:9" x14ac:dyDescent="0.35">
      <c r="A42817" s="1" t="s">
        <v>88468</v>
      </c>
      <c r="B42817" s="1" t="s">
        <v>88469</v>
      </c>
      <c r="C42817">
        <v>4</v>
      </c>
      <c r="D42817" s="1" t="s">
        <v>9</v>
      </c>
      <c r="E42817" s="1" t="s">
        <v>204057</v>
      </c>
      <c r="F42817" s="2">
        <v>42966</v>
      </c>
      <c r="G42817" s="2">
        <v>42968.917870370373</v>
      </c>
      <c r="H42817" t="s">
        <v>215006</v>
      </c>
      <c r="I42817">
        <v>2</v>
      </c>
    </row>
    <row r="42818" spans="1:9" x14ac:dyDescent="0.35">
      <c r="A42818" s="1" t="s">
        <v>88470</v>
      </c>
      <c r="B42818" s="1" t="s">
        <v>88471</v>
      </c>
      <c r="C42818">
        <v>5</v>
      </c>
      <c r="D42818" s="1" t="s">
        <v>9</v>
      </c>
      <c r="E42818" s="1" t="s">
        <v>204057</v>
      </c>
      <c r="F42818" s="2">
        <v>43243</v>
      </c>
      <c r="G42818" s="2">
        <v>43244.109212962961</v>
      </c>
      <c r="H42818" t="s">
        <v>215006</v>
      </c>
      <c r="I42818">
        <v>1</v>
      </c>
    </row>
    <row r="42819" spans="1:9" x14ac:dyDescent="0.35">
      <c r="A42819" s="1" t="s">
        <v>88472</v>
      </c>
      <c r="B42819" s="1" t="s">
        <v>88473</v>
      </c>
      <c r="C42819">
        <v>5</v>
      </c>
      <c r="D42819" s="1" t="s">
        <v>9</v>
      </c>
      <c r="E42819" s="1" t="s">
        <v>204057</v>
      </c>
      <c r="F42819" s="2">
        <v>43036</v>
      </c>
      <c r="G42819" s="2">
        <v>43038.052118055559</v>
      </c>
      <c r="H42819" t="s">
        <v>215006</v>
      </c>
      <c r="I42819">
        <v>2</v>
      </c>
    </row>
    <row r="42820" spans="1:9" x14ac:dyDescent="0.35">
      <c r="A42820" s="1" t="s">
        <v>88474</v>
      </c>
      <c r="B42820" s="1" t="s">
        <v>88475</v>
      </c>
      <c r="C42820">
        <v>5</v>
      </c>
      <c r="D42820" s="1" t="s">
        <v>9</v>
      </c>
      <c r="E42820" s="1" t="s">
        <v>223547</v>
      </c>
      <c r="F42820" s="2">
        <v>43075</v>
      </c>
      <c r="G42820" s="2">
        <v>43076.457233796296</v>
      </c>
      <c r="H42820" t="s">
        <v>215006</v>
      </c>
      <c r="I42820">
        <v>1</v>
      </c>
    </row>
    <row r="42821" spans="1:9" x14ac:dyDescent="0.35">
      <c r="A42821" s="1" t="s">
        <v>88476</v>
      </c>
      <c r="B42821" s="1" t="s">
        <v>88477</v>
      </c>
      <c r="C42821">
        <v>2</v>
      </c>
      <c r="D42821" s="1" t="s">
        <v>9</v>
      </c>
      <c r="E42821" s="1" t="s">
        <v>204057</v>
      </c>
      <c r="F42821" s="2">
        <v>43217</v>
      </c>
      <c r="G42821" s="2">
        <v>43217.902962962966</v>
      </c>
      <c r="H42821" t="s">
        <v>215008</v>
      </c>
      <c r="I42821">
        <v>0</v>
      </c>
    </row>
    <row r="42822" spans="1:9" x14ac:dyDescent="0.35">
      <c r="A42822" s="1" t="s">
        <v>88478</v>
      </c>
      <c r="B42822" s="1" t="s">
        <v>88479</v>
      </c>
      <c r="C42822">
        <v>4</v>
      </c>
      <c r="D42822" s="1" t="s">
        <v>9</v>
      </c>
      <c r="E42822" s="1" t="s">
        <v>204057</v>
      </c>
      <c r="F42822" s="2">
        <v>42929</v>
      </c>
      <c r="G42822" s="2">
        <v>42930.027141203704</v>
      </c>
      <c r="H42822" t="s">
        <v>215006</v>
      </c>
      <c r="I42822">
        <v>1</v>
      </c>
    </row>
    <row r="42823" spans="1:9" x14ac:dyDescent="0.35">
      <c r="A42823" s="1" t="s">
        <v>88480</v>
      </c>
      <c r="B42823" s="1" t="s">
        <v>88481</v>
      </c>
      <c r="C42823">
        <v>1</v>
      </c>
      <c r="D42823" s="1" t="s">
        <v>9</v>
      </c>
      <c r="E42823" s="1" t="s">
        <v>204057</v>
      </c>
      <c r="F42823" s="2">
        <v>43088</v>
      </c>
      <c r="G42823" s="2">
        <v>43090.71025462963</v>
      </c>
      <c r="H42823" t="s">
        <v>215008</v>
      </c>
      <c r="I42823">
        <v>2</v>
      </c>
    </row>
    <row r="42824" spans="1:9" x14ac:dyDescent="0.35">
      <c r="A42824" s="1" t="s">
        <v>88482</v>
      </c>
      <c r="B42824" s="1" t="s">
        <v>88483</v>
      </c>
      <c r="C42824">
        <v>5</v>
      </c>
      <c r="D42824" s="1" t="s">
        <v>9</v>
      </c>
      <c r="E42824" s="1" t="s">
        <v>204057</v>
      </c>
      <c r="F42824" s="2">
        <v>43204</v>
      </c>
      <c r="G42824" s="2">
        <v>43207.043217592596</v>
      </c>
      <c r="H42824" t="s">
        <v>215006</v>
      </c>
      <c r="I42824">
        <v>3</v>
      </c>
    </row>
    <row r="42825" spans="1:9" x14ac:dyDescent="0.35">
      <c r="A42825" s="1" t="s">
        <v>88484</v>
      </c>
      <c r="B42825" s="1" t="s">
        <v>88485</v>
      </c>
      <c r="C42825">
        <v>5</v>
      </c>
      <c r="D42825" s="1" t="s">
        <v>9</v>
      </c>
      <c r="E42825" s="1" t="s">
        <v>203631</v>
      </c>
      <c r="F42825" s="2">
        <v>43319</v>
      </c>
      <c r="G42825" s="2">
        <v>43320.859375</v>
      </c>
      <c r="H42825" t="s">
        <v>215006</v>
      </c>
      <c r="I42825">
        <v>1</v>
      </c>
    </row>
    <row r="42826" spans="1:9" x14ac:dyDescent="0.35">
      <c r="A42826" s="1" t="s">
        <v>88486</v>
      </c>
      <c r="B42826" s="1" t="s">
        <v>88487</v>
      </c>
      <c r="C42826">
        <v>5</v>
      </c>
      <c r="D42826" s="1" t="s">
        <v>9</v>
      </c>
      <c r="E42826" s="1" t="s">
        <v>204057</v>
      </c>
      <c r="F42826" s="2">
        <v>43065</v>
      </c>
      <c r="G42826" s="2">
        <v>43065.899328703701</v>
      </c>
      <c r="H42826" t="s">
        <v>215006</v>
      </c>
      <c r="I42826">
        <v>0</v>
      </c>
    </row>
    <row r="42827" spans="1:9" x14ac:dyDescent="0.35">
      <c r="A42827" s="1" t="s">
        <v>88488</v>
      </c>
      <c r="B42827" s="1" t="s">
        <v>88489</v>
      </c>
      <c r="C42827">
        <v>3</v>
      </c>
      <c r="D42827" s="1" t="s">
        <v>9</v>
      </c>
      <c r="E42827" s="1" t="s">
        <v>204057</v>
      </c>
      <c r="F42827" s="2">
        <v>43209</v>
      </c>
      <c r="G42827" s="2">
        <v>43209.472141203703</v>
      </c>
      <c r="H42827" t="s">
        <v>215009</v>
      </c>
      <c r="I42827">
        <v>0</v>
      </c>
    </row>
    <row r="42828" spans="1:9" x14ac:dyDescent="0.35">
      <c r="A42828" s="1" t="s">
        <v>88490</v>
      </c>
      <c r="B42828" s="1" t="s">
        <v>88491</v>
      </c>
      <c r="C42828">
        <v>1</v>
      </c>
      <c r="D42828" s="1" t="s">
        <v>2815</v>
      </c>
      <c r="E42828" s="1" t="s">
        <v>223548</v>
      </c>
      <c r="F42828" s="2">
        <v>43221</v>
      </c>
      <c r="G42828" s="2">
        <v>43224.078194444446</v>
      </c>
      <c r="H42828" t="s">
        <v>215008</v>
      </c>
      <c r="I42828">
        <v>3</v>
      </c>
    </row>
    <row r="42829" spans="1:9" x14ac:dyDescent="0.35">
      <c r="A42829" s="1" t="s">
        <v>88492</v>
      </c>
      <c r="B42829" s="1" t="s">
        <v>88493</v>
      </c>
      <c r="C42829">
        <v>5</v>
      </c>
      <c r="D42829" s="1" t="s">
        <v>9</v>
      </c>
      <c r="E42829" s="1" t="s">
        <v>204057</v>
      </c>
      <c r="F42829" s="2">
        <v>43047</v>
      </c>
      <c r="G42829" s="2">
        <v>43048.515208333331</v>
      </c>
      <c r="H42829" t="s">
        <v>215006</v>
      </c>
      <c r="I42829">
        <v>1</v>
      </c>
    </row>
    <row r="42830" spans="1:9" x14ac:dyDescent="0.35">
      <c r="A42830" s="1" t="s">
        <v>88494</v>
      </c>
      <c r="B42830" s="1" t="s">
        <v>88495</v>
      </c>
      <c r="C42830">
        <v>5</v>
      </c>
      <c r="D42830" s="1" t="s">
        <v>9</v>
      </c>
      <c r="E42830" s="1" t="s">
        <v>204057</v>
      </c>
      <c r="F42830" s="2">
        <v>42832</v>
      </c>
      <c r="G42830" s="2">
        <v>42834.913321759261</v>
      </c>
      <c r="H42830" t="s">
        <v>215006</v>
      </c>
      <c r="I42830">
        <v>2</v>
      </c>
    </row>
    <row r="42831" spans="1:9" x14ac:dyDescent="0.35">
      <c r="A42831" s="1" t="s">
        <v>88496</v>
      </c>
      <c r="B42831" s="1" t="s">
        <v>88497</v>
      </c>
      <c r="C42831">
        <v>1</v>
      </c>
      <c r="D42831" s="1" t="s">
        <v>9</v>
      </c>
      <c r="E42831" s="1" t="s">
        <v>204057</v>
      </c>
      <c r="F42831" s="2">
        <v>43195</v>
      </c>
      <c r="G42831" s="2">
        <v>43196.009976851848</v>
      </c>
      <c r="H42831" t="s">
        <v>215008</v>
      </c>
      <c r="I42831">
        <v>1</v>
      </c>
    </row>
    <row r="42832" spans="1:9" x14ac:dyDescent="0.35">
      <c r="A42832" s="1" t="s">
        <v>88498</v>
      </c>
      <c r="B42832" s="1" t="s">
        <v>88499</v>
      </c>
      <c r="C42832">
        <v>5</v>
      </c>
      <c r="D42832" s="1" t="s">
        <v>9</v>
      </c>
      <c r="E42832" s="1" t="s">
        <v>204057</v>
      </c>
      <c r="F42832" s="2">
        <v>43281</v>
      </c>
      <c r="G42832" s="2">
        <v>43283.471967592595</v>
      </c>
      <c r="H42832" t="s">
        <v>215006</v>
      </c>
      <c r="I42832">
        <v>2</v>
      </c>
    </row>
    <row r="42833" spans="1:9" x14ac:dyDescent="0.35">
      <c r="A42833" s="1" t="s">
        <v>88500</v>
      </c>
      <c r="B42833" s="1" t="s">
        <v>88501</v>
      </c>
      <c r="C42833">
        <v>5</v>
      </c>
      <c r="D42833" s="1" t="s">
        <v>9</v>
      </c>
      <c r="E42833" s="1" t="s">
        <v>223549</v>
      </c>
      <c r="F42833" s="2">
        <v>43048</v>
      </c>
      <c r="G42833" s="2">
        <v>43049.817546296297</v>
      </c>
      <c r="H42833" t="s">
        <v>215006</v>
      </c>
      <c r="I42833">
        <v>1</v>
      </c>
    </row>
    <row r="42834" spans="1:9" x14ac:dyDescent="0.35">
      <c r="A42834" s="1" t="s">
        <v>88502</v>
      </c>
      <c r="B42834" s="1" t="s">
        <v>88503</v>
      </c>
      <c r="C42834">
        <v>4</v>
      </c>
      <c r="D42834" s="1" t="s">
        <v>9</v>
      </c>
      <c r="E42834" s="1" t="s">
        <v>204057</v>
      </c>
      <c r="F42834" s="2">
        <v>43182</v>
      </c>
      <c r="G42834" s="2">
        <v>43183.009189814817</v>
      </c>
      <c r="H42834" t="s">
        <v>215006</v>
      </c>
      <c r="I42834">
        <v>1</v>
      </c>
    </row>
    <row r="42835" spans="1:9" x14ac:dyDescent="0.35">
      <c r="A42835" s="1" t="s">
        <v>88504</v>
      </c>
      <c r="B42835" s="1" t="s">
        <v>88505</v>
      </c>
      <c r="C42835">
        <v>4</v>
      </c>
      <c r="D42835" s="1" t="s">
        <v>9</v>
      </c>
      <c r="E42835" s="1" t="s">
        <v>204057</v>
      </c>
      <c r="F42835" s="2">
        <v>42775</v>
      </c>
      <c r="G42835" s="2">
        <v>42775.447337962964</v>
      </c>
      <c r="H42835" t="s">
        <v>215006</v>
      </c>
      <c r="I42835">
        <v>0</v>
      </c>
    </row>
    <row r="42836" spans="1:9" x14ac:dyDescent="0.35">
      <c r="A42836" s="1" t="s">
        <v>88506</v>
      </c>
      <c r="B42836" s="1" t="s">
        <v>88507</v>
      </c>
      <c r="C42836">
        <v>4</v>
      </c>
      <c r="D42836" s="1" t="s">
        <v>9</v>
      </c>
      <c r="E42836" s="1" t="s">
        <v>204057</v>
      </c>
      <c r="F42836" s="2">
        <v>43322</v>
      </c>
      <c r="G42836" s="2">
        <v>43328.048125000001</v>
      </c>
      <c r="H42836" t="s">
        <v>215006</v>
      </c>
      <c r="I42836">
        <v>6</v>
      </c>
    </row>
    <row r="42837" spans="1:9" x14ac:dyDescent="0.35">
      <c r="A42837" s="1" t="s">
        <v>88508</v>
      </c>
      <c r="B42837" s="1" t="s">
        <v>88509</v>
      </c>
      <c r="C42837">
        <v>5</v>
      </c>
      <c r="D42837" s="1" t="s">
        <v>13822</v>
      </c>
      <c r="E42837" s="1" t="s">
        <v>204057</v>
      </c>
      <c r="F42837" s="2">
        <v>43236</v>
      </c>
      <c r="G42837" s="2">
        <v>43244.771006944444</v>
      </c>
      <c r="H42837" t="s">
        <v>215006</v>
      </c>
      <c r="I42837">
        <v>8</v>
      </c>
    </row>
    <row r="42838" spans="1:9" x14ac:dyDescent="0.35">
      <c r="A42838" s="1" t="s">
        <v>88510</v>
      </c>
      <c r="B42838" s="1" t="s">
        <v>88511</v>
      </c>
      <c r="C42838">
        <v>5</v>
      </c>
      <c r="D42838" s="1" t="s">
        <v>9</v>
      </c>
      <c r="E42838" s="1" t="s">
        <v>204057</v>
      </c>
      <c r="F42838" s="2">
        <v>43154</v>
      </c>
      <c r="G42838" s="2">
        <v>43155.932858796295</v>
      </c>
      <c r="H42838" t="s">
        <v>215006</v>
      </c>
      <c r="I42838">
        <v>1</v>
      </c>
    </row>
    <row r="42839" spans="1:9" x14ac:dyDescent="0.35">
      <c r="A42839" s="1" t="s">
        <v>88512</v>
      </c>
      <c r="B42839" s="1" t="s">
        <v>88513</v>
      </c>
      <c r="C42839">
        <v>5</v>
      </c>
      <c r="D42839" s="1" t="s">
        <v>9</v>
      </c>
      <c r="E42839" s="1" t="s">
        <v>204057</v>
      </c>
      <c r="F42839" s="2">
        <v>43321</v>
      </c>
      <c r="G42839" s="2">
        <v>43322.020902777775</v>
      </c>
      <c r="H42839" t="s">
        <v>215006</v>
      </c>
      <c r="I42839">
        <v>1</v>
      </c>
    </row>
    <row r="42840" spans="1:9" x14ac:dyDescent="0.35">
      <c r="A42840" s="1" t="s">
        <v>88514</v>
      </c>
      <c r="B42840" s="1" t="s">
        <v>88515</v>
      </c>
      <c r="C42840">
        <v>5</v>
      </c>
      <c r="D42840" s="1" t="s">
        <v>82263</v>
      </c>
      <c r="E42840" s="1" t="s">
        <v>208831</v>
      </c>
      <c r="F42840" s="2">
        <v>43286</v>
      </c>
      <c r="G42840" s="2">
        <v>43289.009525462963</v>
      </c>
      <c r="H42840" t="s">
        <v>215006</v>
      </c>
      <c r="I42840">
        <v>3</v>
      </c>
    </row>
    <row r="42841" spans="1:9" x14ac:dyDescent="0.35">
      <c r="A42841" s="1" t="s">
        <v>88516</v>
      </c>
      <c r="B42841" s="1" t="s">
        <v>88517</v>
      </c>
      <c r="C42841">
        <v>3</v>
      </c>
      <c r="D42841" s="1" t="s">
        <v>9</v>
      </c>
      <c r="E42841" s="1" t="s">
        <v>204057</v>
      </c>
      <c r="F42841" s="2">
        <v>43124</v>
      </c>
      <c r="G42841" s="2">
        <v>43126.902395833335</v>
      </c>
      <c r="H42841" t="s">
        <v>215009</v>
      </c>
      <c r="I42841">
        <v>2</v>
      </c>
    </row>
    <row r="42842" spans="1:9" x14ac:dyDescent="0.35">
      <c r="A42842" s="1" t="s">
        <v>88518</v>
      </c>
      <c r="B42842" s="1" t="s">
        <v>88519</v>
      </c>
      <c r="C42842">
        <v>5</v>
      </c>
      <c r="D42842" s="1" t="s">
        <v>9</v>
      </c>
      <c r="E42842" s="1" t="s">
        <v>204057</v>
      </c>
      <c r="F42842" s="2">
        <v>43331</v>
      </c>
      <c r="G42842" s="2">
        <v>43331.841261574074</v>
      </c>
      <c r="H42842" t="s">
        <v>215006</v>
      </c>
      <c r="I42842">
        <v>0</v>
      </c>
    </row>
    <row r="42843" spans="1:9" x14ac:dyDescent="0.35">
      <c r="A42843" s="1" t="s">
        <v>88520</v>
      </c>
      <c r="B42843" s="1" t="s">
        <v>88521</v>
      </c>
      <c r="C42843">
        <v>5</v>
      </c>
      <c r="D42843" s="1" t="s">
        <v>9</v>
      </c>
      <c r="E42843" s="1" t="s">
        <v>223550</v>
      </c>
      <c r="F42843" s="2">
        <v>43099</v>
      </c>
      <c r="G42843" s="2">
        <v>43099.81355324074</v>
      </c>
      <c r="H42843" t="s">
        <v>215006</v>
      </c>
      <c r="I42843">
        <v>0</v>
      </c>
    </row>
    <row r="42844" spans="1:9" x14ac:dyDescent="0.35">
      <c r="A42844" s="1" t="s">
        <v>88522</v>
      </c>
      <c r="B42844" s="1" t="s">
        <v>88523</v>
      </c>
      <c r="C42844">
        <v>5</v>
      </c>
      <c r="D42844" s="1" t="s">
        <v>9</v>
      </c>
      <c r="E42844" s="1" t="s">
        <v>223551</v>
      </c>
      <c r="F42844" s="2">
        <v>42820</v>
      </c>
      <c r="G42844" s="2">
        <v>42828.63003472222</v>
      </c>
      <c r="H42844" t="s">
        <v>215006</v>
      </c>
      <c r="I42844">
        <v>8</v>
      </c>
    </row>
    <row r="42845" spans="1:9" x14ac:dyDescent="0.35">
      <c r="A42845" s="1" t="s">
        <v>88524</v>
      </c>
      <c r="B42845" s="1" t="s">
        <v>88525</v>
      </c>
      <c r="C42845">
        <v>4</v>
      </c>
      <c r="D42845" s="1" t="s">
        <v>9</v>
      </c>
      <c r="E42845" s="1" t="s">
        <v>202136</v>
      </c>
      <c r="F42845" s="2">
        <v>42797</v>
      </c>
      <c r="G42845" s="2">
        <v>42798.513379629629</v>
      </c>
      <c r="H42845" t="s">
        <v>215006</v>
      </c>
      <c r="I42845">
        <v>1</v>
      </c>
    </row>
    <row r="42846" spans="1:9" x14ac:dyDescent="0.35">
      <c r="A42846" s="1" t="s">
        <v>88526</v>
      </c>
      <c r="B42846" s="1" t="s">
        <v>88527</v>
      </c>
      <c r="C42846">
        <v>5</v>
      </c>
      <c r="D42846" s="1" t="s">
        <v>9</v>
      </c>
      <c r="E42846" s="1" t="s">
        <v>204057</v>
      </c>
      <c r="F42846" s="2">
        <v>43080</v>
      </c>
      <c r="G42846" s="2">
        <v>43082.958564814813</v>
      </c>
      <c r="H42846" t="s">
        <v>215006</v>
      </c>
      <c r="I42846">
        <v>2</v>
      </c>
    </row>
    <row r="42847" spans="1:9" x14ac:dyDescent="0.35">
      <c r="A42847" s="1" t="s">
        <v>88528</v>
      </c>
      <c r="B42847" s="1" t="s">
        <v>88529</v>
      </c>
      <c r="C42847">
        <v>5</v>
      </c>
      <c r="D42847" s="1" t="s">
        <v>9</v>
      </c>
      <c r="E42847" s="1" t="s">
        <v>206743</v>
      </c>
      <c r="F42847" s="2">
        <v>43091</v>
      </c>
      <c r="G42847" s="2">
        <v>43092.355706018519</v>
      </c>
      <c r="H42847" t="s">
        <v>215006</v>
      </c>
      <c r="I42847">
        <v>1</v>
      </c>
    </row>
    <row r="42848" spans="1:9" x14ac:dyDescent="0.35">
      <c r="A42848" s="1" t="s">
        <v>88530</v>
      </c>
      <c r="B42848" s="1" t="s">
        <v>88531</v>
      </c>
      <c r="C42848">
        <v>5</v>
      </c>
      <c r="D42848" s="1" t="s">
        <v>9</v>
      </c>
      <c r="E42848" s="1" t="s">
        <v>88532</v>
      </c>
      <c r="F42848" s="2">
        <v>43006</v>
      </c>
      <c r="G42848" s="2">
        <v>43007.498356481483</v>
      </c>
      <c r="H42848" t="s">
        <v>215006</v>
      </c>
      <c r="I42848">
        <v>1</v>
      </c>
    </row>
    <row r="42849" spans="1:9" x14ac:dyDescent="0.35">
      <c r="A42849" s="1" t="s">
        <v>88533</v>
      </c>
      <c r="B42849" s="1" t="s">
        <v>88534</v>
      </c>
      <c r="C42849">
        <v>5</v>
      </c>
      <c r="D42849" s="1" t="s">
        <v>9</v>
      </c>
      <c r="E42849" s="1" t="s">
        <v>204057</v>
      </c>
      <c r="F42849" s="2">
        <v>43320</v>
      </c>
      <c r="G42849" s="2">
        <v>43320.980266203704</v>
      </c>
      <c r="H42849" t="s">
        <v>215006</v>
      </c>
      <c r="I42849">
        <v>0</v>
      </c>
    </row>
    <row r="42850" spans="1:9" x14ac:dyDescent="0.35">
      <c r="A42850" s="1" t="s">
        <v>88535</v>
      </c>
      <c r="B42850" s="1" t="s">
        <v>88536</v>
      </c>
      <c r="C42850">
        <v>5</v>
      </c>
      <c r="D42850" s="1" t="s">
        <v>9</v>
      </c>
      <c r="E42850" s="1" t="s">
        <v>208832</v>
      </c>
      <c r="F42850" s="2">
        <v>42942</v>
      </c>
      <c r="G42850" s="2">
        <v>42943.015034722222</v>
      </c>
      <c r="H42850" t="s">
        <v>215006</v>
      </c>
      <c r="I42850">
        <v>1</v>
      </c>
    </row>
    <row r="42851" spans="1:9" x14ac:dyDescent="0.35">
      <c r="A42851" s="1" t="s">
        <v>88537</v>
      </c>
      <c r="B42851" s="1" t="s">
        <v>88538</v>
      </c>
      <c r="C42851">
        <v>5</v>
      </c>
      <c r="D42851" s="1" t="s">
        <v>9</v>
      </c>
      <c r="E42851" s="3" t="s">
        <v>204057</v>
      </c>
      <c r="F42851" s="2">
        <v>43061</v>
      </c>
      <c r="G42851" s="2">
        <v>43061.853449074071</v>
      </c>
      <c r="H42851" t="s">
        <v>215006</v>
      </c>
      <c r="I42851">
        <v>0</v>
      </c>
    </row>
    <row r="42852" spans="1:9" x14ac:dyDescent="0.35">
      <c r="A42852" s="1" t="s">
        <v>88539</v>
      </c>
      <c r="B42852" s="1" t="s">
        <v>88540</v>
      </c>
      <c r="C42852">
        <v>5</v>
      </c>
      <c r="D42852" s="1" t="s">
        <v>9</v>
      </c>
      <c r="E42852" s="1" t="s">
        <v>204057</v>
      </c>
      <c r="F42852" s="2">
        <v>42871</v>
      </c>
      <c r="G42852" s="2">
        <v>42872.053344907406</v>
      </c>
      <c r="H42852" t="s">
        <v>215006</v>
      </c>
      <c r="I42852">
        <v>1</v>
      </c>
    </row>
    <row r="42853" spans="1:9" x14ac:dyDescent="0.35">
      <c r="A42853" s="1" t="s">
        <v>88541</v>
      </c>
      <c r="B42853" s="1" t="s">
        <v>88542</v>
      </c>
      <c r="C42853">
        <v>5</v>
      </c>
      <c r="D42853" s="1" t="s">
        <v>9</v>
      </c>
      <c r="E42853" s="1" t="s">
        <v>223552</v>
      </c>
      <c r="F42853" s="2">
        <v>42854</v>
      </c>
      <c r="G42853" s="2">
        <v>42855.054629629631</v>
      </c>
      <c r="H42853" t="s">
        <v>215006</v>
      </c>
      <c r="I42853">
        <v>1</v>
      </c>
    </row>
    <row r="42854" spans="1:9" x14ac:dyDescent="0.35">
      <c r="A42854" s="1" t="s">
        <v>88543</v>
      </c>
      <c r="B42854" s="1" t="s">
        <v>88544</v>
      </c>
      <c r="C42854">
        <v>5</v>
      </c>
      <c r="D42854" s="1" t="s">
        <v>9</v>
      </c>
      <c r="E42854" s="1" t="s">
        <v>204057</v>
      </c>
      <c r="F42854" s="2">
        <v>43196</v>
      </c>
      <c r="G42854" s="2">
        <v>43196.982361111113</v>
      </c>
      <c r="H42854" t="s">
        <v>215006</v>
      </c>
      <c r="I42854">
        <v>0</v>
      </c>
    </row>
    <row r="42855" spans="1:9" x14ac:dyDescent="0.35">
      <c r="A42855" s="1" t="s">
        <v>88545</v>
      </c>
      <c r="B42855" s="1" t="s">
        <v>88546</v>
      </c>
      <c r="C42855">
        <v>1</v>
      </c>
      <c r="D42855" s="1" t="s">
        <v>88547</v>
      </c>
      <c r="E42855" s="1" t="s">
        <v>208833</v>
      </c>
      <c r="F42855" s="2">
        <v>43237</v>
      </c>
      <c r="G42855" s="2">
        <v>43243.937314814815</v>
      </c>
      <c r="H42855" t="s">
        <v>215008</v>
      </c>
      <c r="I42855">
        <v>6</v>
      </c>
    </row>
    <row r="42856" spans="1:9" x14ac:dyDescent="0.35">
      <c r="A42856" s="1" t="s">
        <v>88548</v>
      </c>
      <c r="B42856" s="1" t="s">
        <v>88549</v>
      </c>
      <c r="C42856">
        <v>5</v>
      </c>
      <c r="D42856" s="1" t="s">
        <v>9</v>
      </c>
      <c r="E42856" s="1" t="s">
        <v>88550</v>
      </c>
      <c r="F42856" s="2">
        <v>43123</v>
      </c>
      <c r="G42856" s="2">
        <v>43124.71298611111</v>
      </c>
      <c r="H42856" t="s">
        <v>215006</v>
      </c>
      <c r="I42856">
        <v>1</v>
      </c>
    </row>
    <row r="42857" spans="1:9" x14ac:dyDescent="0.35">
      <c r="A42857" s="1" t="s">
        <v>88551</v>
      </c>
      <c r="B42857" s="1" t="s">
        <v>88552</v>
      </c>
      <c r="C42857">
        <v>3</v>
      </c>
      <c r="D42857" s="1" t="s">
        <v>9</v>
      </c>
      <c r="E42857" s="1" t="s">
        <v>204057</v>
      </c>
      <c r="F42857" s="2">
        <v>43155</v>
      </c>
      <c r="G42857" s="2">
        <v>43156.668483796297</v>
      </c>
      <c r="H42857" t="s">
        <v>215009</v>
      </c>
      <c r="I42857">
        <v>1</v>
      </c>
    </row>
    <row r="42858" spans="1:9" x14ac:dyDescent="0.35">
      <c r="A42858" s="1" t="s">
        <v>88553</v>
      </c>
      <c r="B42858" s="1" t="s">
        <v>88554</v>
      </c>
      <c r="C42858">
        <v>5</v>
      </c>
      <c r="D42858" s="1" t="s">
        <v>9</v>
      </c>
      <c r="E42858" s="1" t="s">
        <v>204057</v>
      </c>
      <c r="F42858" s="2">
        <v>42927</v>
      </c>
      <c r="G42858" s="2">
        <v>42928.418506944443</v>
      </c>
      <c r="H42858" t="s">
        <v>215006</v>
      </c>
      <c r="I42858">
        <v>1</v>
      </c>
    </row>
    <row r="42859" spans="1:9" x14ac:dyDescent="0.35">
      <c r="A42859" s="1" t="s">
        <v>88555</v>
      </c>
      <c r="B42859" s="1" t="s">
        <v>88556</v>
      </c>
      <c r="C42859">
        <v>5</v>
      </c>
      <c r="D42859" s="1" t="s">
        <v>9</v>
      </c>
      <c r="E42859" s="1" t="s">
        <v>204057</v>
      </c>
      <c r="F42859" s="2">
        <v>43165</v>
      </c>
      <c r="G42859" s="2">
        <v>43168.678113425929</v>
      </c>
      <c r="H42859" t="s">
        <v>215006</v>
      </c>
      <c r="I42859">
        <v>3</v>
      </c>
    </row>
    <row r="42860" spans="1:9" x14ac:dyDescent="0.35">
      <c r="A42860" s="1" t="s">
        <v>88557</v>
      </c>
      <c r="B42860" s="1" t="s">
        <v>88558</v>
      </c>
      <c r="C42860">
        <v>5</v>
      </c>
      <c r="D42860" s="1" t="s">
        <v>9</v>
      </c>
      <c r="E42860" s="1" t="s">
        <v>204057</v>
      </c>
      <c r="F42860" s="2">
        <v>43278</v>
      </c>
      <c r="G42860" s="2">
        <v>43279.792696759258</v>
      </c>
      <c r="H42860" t="s">
        <v>215006</v>
      </c>
      <c r="I42860">
        <v>1</v>
      </c>
    </row>
    <row r="42861" spans="1:9" x14ac:dyDescent="0.35">
      <c r="A42861" s="1" t="s">
        <v>88559</v>
      </c>
      <c r="B42861" s="1" t="s">
        <v>88560</v>
      </c>
      <c r="C42861">
        <v>5</v>
      </c>
      <c r="D42861" s="1" t="s">
        <v>1124</v>
      </c>
      <c r="E42861" s="1" t="s">
        <v>208834</v>
      </c>
      <c r="F42861" s="2">
        <v>43316</v>
      </c>
      <c r="G42861" s="2">
        <v>43316.983275462961</v>
      </c>
      <c r="H42861" t="s">
        <v>215006</v>
      </c>
      <c r="I42861">
        <v>0</v>
      </c>
    </row>
    <row r="42862" spans="1:9" x14ac:dyDescent="0.35">
      <c r="A42862" s="1" t="s">
        <v>88561</v>
      </c>
      <c r="B42862" s="1" t="s">
        <v>88562</v>
      </c>
      <c r="C42862">
        <v>5</v>
      </c>
      <c r="D42862" s="1" t="s">
        <v>9</v>
      </c>
      <c r="E42862" s="1" t="s">
        <v>88563</v>
      </c>
      <c r="F42862" s="2">
        <v>42962</v>
      </c>
      <c r="G42862" s="2">
        <v>42963.396585648145</v>
      </c>
      <c r="H42862" t="s">
        <v>215006</v>
      </c>
      <c r="I42862">
        <v>1</v>
      </c>
    </row>
    <row r="42863" spans="1:9" x14ac:dyDescent="0.35">
      <c r="A42863" s="1" t="s">
        <v>88564</v>
      </c>
      <c r="B42863" s="1" t="s">
        <v>88565</v>
      </c>
      <c r="C42863">
        <v>4</v>
      </c>
      <c r="D42863" s="1" t="s">
        <v>58</v>
      </c>
      <c r="E42863" s="1" t="s">
        <v>202678</v>
      </c>
      <c r="F42863" s="2">
        <v>43314</v>
      </c>
      <c r="G42863" s="2">
        <v>43314.871168981481</v>
      </c>
      <c r="H42863" t="s">
        <v>215006</v>
      </c>
      <c r="I42863">
        <v>0</v>
      </c>
    </row>
    <row r="42864" spans="1:9" x14ac:dyDescent="0.35">
      <c r="A42864" s="1" t="s">
        <v>88566</v>
      </c>
      <c r="B42864" s="1" t="s">
        <v>88567</v>
      </c>
      <c r="C42864">
        <v>4</v>
      </c>
      <c r="D42864" s="1" t="s">
        <v>9</v>
      </c>
      <c r="E42864" s="1" t="s">
        <v>204057</v>
      </c>
      <c r="F42864" s="2">
        <v>43225</v>
      </c>
      <c r="G42864" s="2">
        <v>43227.909097222226</v>
      </c>
      <c r="H42864" t="s">
        <v>215006</v>
      </c>
      <c r="I42864">
        <v>2</v>
      </c>
    </row>
    <row r="42865" spans="1:9" x14ac:dyDescent="0.35">
      <c r="A42865" s="1" t="s">
        <v>88568</v>
      </c>
      <c r="B42865" s="1" t="s">
        <v>88569</v>
      </c>
      <c r="C42865">
        <v>5</v>
      </c>
      <c r="D42865" s="1" t="s">
        <v>9</v>
      </c>
      <c r="E42865" s="1" t="s">
        <v>204057</v>
      </c>
      <c r="F42865" s="2">
        <v>43096</v>
      </c>
      <c r="G42865" s="2">
        <v>43097.4375</v>
      </c>
      <c r="H42865" t="s">
        <v>215006</v>
      </c>
      <c r="I42865">
        <v>1</v>
      </c>
    </row>
    <row r="42866" spans="1:9" x14ac:dyDescent="0.35">
      <c r="A42866" s="1" t="s">
        <v>88570</v>
      </c>
      <c r="B42866" s="1" t="s">
        <v>88571</v>
      </c>
      <c r="C42866">
        <v>1</v>
      </c>
      <c r="D42866" s="1" t="s">
        <v>9</v>
      </c>
      <c r="E42866" s="1" t="s">
        <v>202450</v>
      </c>
      <c r="F42866" s="2">
        <v>43149</v>
      </c>
      <c r="G42866" s="2">
        <v>43153.026307870372</v>
      </c>
      <c r="H42866" t="s">
        <v>215008</v>
      </c>
      <c r="I42866">
        <v>4</v>
      </c>
    </row>
    <row r="42867" spans="1:9" x14ac:dyDescent="0.35">
      <c r="A42867" s="1" t="s">
        <v>88572</v>
      </c>
      <c r="B42867" s="1" t="s">
        <v>88573</v>
      </c>
      <c r="C42867">
        <v>5</v>
      </c>
      <c r="D42867" s="1" t="s">
        <v>9</v>
      </c>
      <c r="E42867" s="1" t="s">
        <v>223553</v>
      </c>
      <c r="F42867" s="2">
        <v>43049</v>
      </c>
      <c r="G42867" s="2">
        <v>43050.368217592593</v>
      </c>
      <c r="H42867" t="s">
        <v>215006</v>
      </c>
      <c r="I42867">
        <v>1</v>
      </c>
    </row>
    <row r="42868" spans="1:9" x14ac:dyDescent="0.35">
      <c r="A42868" s="1" t="s">
        <v>88574</v>
      </c>
      <c r="B42868" s="1" t="s">
        <v>88575</v>
      </c>
      <c r="C42868">
        <v>1</v>
      </c>
      <c r="D42868" s="1" t="s">
        <v>9</v>
      </c>
      <c r="E42868" s="1" t="s">
        <v>232</v>
      </c>
      <c r="F42868" s="2">
        <v>43182</v>
      </c>
      <c r="G42868" s="2">
        <v>43182.385810185187</v>
      </c>
      <c r="H42868" t="s">
        <v>215008</v>
      </c>
      <c r="I42868">
        <v>0</v>
      </c>
    </row>
    <row r="42869" spans="1:9" x14ac:dyDescent="0.35">
      <c r="A42869" s="1" t="s">
        <v>88576</v>
      </c>
      <c r="B42869" s="1" t="s">
        <v>88577</v>
      </c>
      <c r="C42869">
        <v>1</v>
      </c>
      <c r="D42869" s="1" t="s">
        <v>9</v>
      </c>
      <c r="E42869" s="1" t="s">
        <v>88578</v>
      </c>
      <c r="F42869" s="2">
        <v>43128</v>
      </c>
      <c r="G42869" s="2">
        <v>43130.664386574077</v>
      </c>
      <c r="H42869" t="s">
        <v>215008</v>
      </c>
      <c r="I42869">
        <v>2</v>
      </c>
    </row>
    <row r="42870" spans="1:9" x14ac:dyDescent="0.35">
      <c r="A42870" s="1" t="s">
        <v>88579</v>
      </c>
      <c r="B42870" s="1" t="s">
        <v>88580</v>
      </c>
      <c r="C42870">
        <v>5</v>
      </c>
      <c r="D42870" s="1" t="s">
        <v>9</v>
      </c>
      <c r="E42870" s="1" t="s">
        <v>204057</v>
      </c>
      <c r="F42870" s="2">
        <v>43023.041666666664</v>
      </c>
      <c r="G42870" s="2">
        <v>43023.619375000002</v>
      </c>
      <c r="H42870" t="s">
        <v>215006</v>
      </c>
      <c r="I42870">
        <v>0</v>
      </c>
    </row>
    <row r="42871" spans="1:9" x14ac:dyDescent="0.35">
      <c r="A42871" s="1" t="s">
        <v>88581</v>
      </c>
      <c r="B42871" s="1" t="s">
        <v>88582</v>
      </c>
      <c r="C42871">
        <v>5</v>
      </c>
      <c r="D42871" s="1" t="s">
        <v>9</v>
      </c>
      <c r="E42871" s="1" t="s">
        <v>204057</v>
      </c>
      <c r="F42871" s="2">
        <v>43075</v>
      </c>
      <c r="G42871" s="2">
        <v>43077.467407407406</v>
      </c>
      <c r="H42871" t="s">
        <v>215006</v>
      </c>
      <c r="I42871">
        <v>2</v>
      </c>
    </row>
    <row r="42872" spans="1:9" x14ac:dyDescent="0.35">
      <c r="A42872" s="1" t="s">
        <v>88583</v>
      </c>
      <c r="B42872" s="1" t="s">
        <v>88584</v>
      </c>
      <c r="C42872">
        <v>3</v>
      </c>
      <c r="D42872" s="1" t="s">
        <v>88585</v>
      </c>
      <c r="E42872" s="1" t="s">
        <v>204057</v>
      </c>
      <c r="F42872" s="2">
        <v>43260</v>
      </c>
      <c r="G42872" s="2">
        <v>43260.545370370368</v>
      </c>
      <c r="H42872" t="s">
        <v>215009</v>
      </c>
      <c r="I42872">
        <v>0</v>
      </c>
    </row>
    <row r="42873" spans="1:9" x14ac:dyDescent="0.35">
      <c r="A42873" s="1" t="s">
        <v>88586</v>
      </c>
      <c r="B42873" s="1" t="s">
        <v>88587</v>
      </c>
      <c r="C42873">
        <v>5</v>
      </c>
      <c r="D42873" s="1" t="s">
        <v>9</v>
      </c>
      <c r="E42873" s="1" t="s">
        <v>204057</v>
      </c>
      <c r="F42873" s="2">
        <v>43049</v>
      </c>
      <c r="G42873" s="2">
        <v>43049.848275462966</v>
      </c>
      <c r="H42873" t="s">
        <v>215006</v>
      </c>
      <c r="I42873">
        <v>0</v>
      </c>
    </row>
    <row r="42874" spans="1:9" x14ac:dyDescent="0.35">
      <c r="A42874" s="1" t="s">
        <v>88588</v>
      </c>
      <c r="B42874" s="1" t="s">
        <v>88589</v>
      </c>
      <c r="C42874">
        <v>5</v>
      </c>
      <c r="D42874" s="1" t="s">
        <v>9</v>
      </c>
      <c r="E42874" s="1" t="s">
        <v>204057</v>
      </c>
      <c r="F42874" s="2">
        <v>43075</v>
      </c>
      <c r="G42874" s="2">
        <v>43076.451296296298</v>
      </c>
      <c r="H42874" t="s">
        <v>215006</v>
      </c>
      <c r="I42874">
        <v>1</v>
      </c>
    </row>
    <row r="42875" spans="1:9" x14ac:dyDescent="0.35">
      <c r="A42875" s="1" t="s">
        <v>88590</v>
      </c>
      <c r="B42875" s="1" t="s">
        <v>88591</v>
      </c>
      <c r="C42875">
        <v>5</v>
      </c>
      <c r="D42875" s="1" t="s">
        <v>9</v>
      </c>
      <c r="E42875" s="1" t="s">
        <v>204057</v>
      </c>
      <c r="F42875" s="2">
        <v>43063</v>
      </c>
      <c r="G42875" s="2">
        <v>43064.511064814818</v>
      </c>
      <c r="H42875" t="s">
        <v>215006</v>
      </c>
      <c r="I42875">
        <v>1</v>
      </c>
    </row>
    <row r="42876" spans="1:9" x14ac:dyDescent="0.35">
      <c r="A42876" s="1" t="s">
        <v>88592</v>
      </c>
      <c r="B42876" s="1" t="s">
        <v>88593</v>
      </c>
      <c r="C42876">
        <v>4</v>
      </c>
      <c r="D42876" s="1" t="s">
        <v>9</v>
      </c>
      <c r="E42876" s="1" t="s">
        <v>204057</v>
      </c>
      <c r="F42876" s="2">
        <v>43014</v>
      </c>
      <c r="G42876" s="2">
        <v>43015.048414351855</v>
      </c>
      <c r="H42876" t="s">
        <v>215006</v>
      </c>
      <c r="I42876">
        <v>1</v>
      </c>
    </row>
    <row r="42877" spans="1:9" x14ac:dyDescent="0.35">
      <c r="A42877" s="1" t="s">
        <v>88594</v>
      </c>
      <c r="B42877" s="1" t="s">
        <v>88595</v>
      </c>
      <c r="C42877">
        <v>4</v>
      </c>
      <c r="D42877" s="1" t="s">
        <v>9</v>
      </c>
      <c r="E42877" s="1" t="s">
        <v>223554</v>
      </c>
      <c r="F42877" s="2">
        <v>43306</v>
      </c>
      <c r="G42877" s="2">
        <v>43307.04310185185</v>
      </c>
      <c r="H42877" t="s">
        <v>215006</v>
      </c>
      <c r="I42877">
        <v>1</v>
      </c>
    </row>
    <row r="42878" spans="1:9" x14ac:dyDescent="0.35">
      <c r="A42878" s="1" t="s">
        <v>88596</v>
      </c>
      <c r="B42878" s="1" t="s">
        <v>88597</v>
      </c>
      <c r="C42878">
        <v>5</v>
      </c>
      <c r="D42878" s="1" t="s">
        <v>9</v>
      </c>
      <c r="E42878" s="1" t="s">
        <v>204057</v>
      </c>
      <c r="F42878" s="2">
        <v>42890</v>
      </c>
      <c r="G42878" s="2">
        <v>42891.463009259256</v>
      </c>
      <c r="H42878" t="s">
        <v>215006</v>
      </c>
      <c r="I42878">
        <v>1</v>
      </c>
    </row>
    <row r="42879" spans="1:9" x14ac:dyDescent="0.35">
      <c r="A42879" s="1" t="s">
        <v>88598</v>
      </c>
      <c r="B42879" s="1" t="s">
        <v>88599</v>
      </c>
      <c r="C42879">
        <v>4</v>
      </c>
      <c r="D42879" s="1" t="s">
        <v>9</v>
      </c>
      <c r="E42879" s="1" t="s">
        <v>223555</v>
      </c>
      <c r="F42879" s="2">
        <v>42980</v>
      </c>
      <c r="G42879" s="2">
        <v>42982.691666666666</v>
      </c>
      <c r="H42879" t="s">
        <v>215006</v>
      </c>
      <c r="I42879">
        <v>2</v>
      </c>
    </row>
    <row r="42880" spans="1:9" x14ac:dyDescent="0.35">
      <c r="A42880" s="1" t="s">
        <v>88600</v>
      </c>
      <c r="B42880" s="1" t="s">
        <v>88601</v>
      </c>
      <c r="C42880">
        <v>5</v>
      </c>
      <c r="D42880" s="1" t="s">
        <v>9</v>
      </c>
      <c r="E42880" s="1" t="s">
        <v>204057</v>
      </c>
      <c r="F42880" s="2">
        <v>43041</v>
      </c>
      <c r="G42880" s="2">
        <v>43045.675347222219</v>
      </c>
      <c r="H42880" t="s">
        <v>215006</v>
      </c>
      <c r="I42880">
        <v>4</v>
      </c>
    </row>
    <row r="42881" spans="1:9" x14ac:dyDescent="0.35">
      <c r="A42881" s="1" t="s">
        <v>88602</v>
      </c>
      <c r="B42881" s="1" t="s">
        <v>88603</v>
      </c>
      <c r="C42881">
        <v>4</v>
      </c>
      <c r="D42881" s="1" t="s">
        <v>9</v>
      </c>
      <c r="E42881" s="1" t="s">
        <v>204057</v>
      </c>
      <c r="F42881" s="2">
        <v>42832</v>
      </c>
      <c r="G42881" s="2">
        <v>42833.069988425923</v>
      </c>
      <c r="H42881" t="s">
        <v>215006</v>
      </c>
      <c r="I42881">
        <v>1</v>
      </c>
    </row>
    <row r="42882" spans="1:9" x14ac:dyDescent="0.35">
      <c r="A42882" s="1" t="s">
        <v>88604</v>
      </c>
      <c r="B42882" s="1" t="s">
        <v>88605</v>
      </c>
      <c r="C42882">
        <v>5</v>
      </c>
      <c r="D42882" s="1" t="s">
        <v>9</v>
      </c>
      <c r="E42882" s="1" t="s">
        <v>208835</v>
      </c>
      <c r="F42882" s="2">
        <v>42949</v>
      </c>
      <c r="G42882" s="2">
        <v>42949.986689814818</v>
      </c>
      <c r="H42882" t="s">
        <v>215006</v>
      </c>
      <c r="I42882">
        <v>0</v>
      </c>
    </row>
    <row r="42883" spans="1:9" x14ac:dyDescent="0.35">
      <c r="A42883" s="1" t="s">
        <v>88606</v>
      </c>
      <c r="B42883" s="1" t="s">
        <v>88607</v>
      </c>
      <c r="C42883">
        <v>5</v>
      </c>
      <c r="D42883" s="1" t="s">
        <v>9</v>
      </c>
      <c r="E42883" s="1" t="s">
        <v>204057</v>
      </c>
      <c r="F42883" s="2">
        <v>43124</v>
      </c>
      <c r="G42883" s="2">
        <v>43132.041666666664</v>
      </c>
      <c r="H42883" t="s">
        <v>215006</v>
      </c>
      <c r="I42883">
        <v>8</v>
      </c>
    </row>
    <row r="42884" spans="1:9" x14ac:dyDescent="0.35">
      <c r="A42884" s="1" t="s">
        <v>88608</v>
      </c>
      <c r="B42884" s="1" t="s">
        <v>88609</v>
      </c>
      <c r="C42884">
        <v>4</v>
      </c>
      <c r="D42884" s="1" t="s">
        <v>9</v>
      </c>
      <c r="E42884" s="1" t="s">
        <v>204057</v>
      </c>
      <c r="F42884" s="2">
        <v>43083</v>
      </c>
      <c r="G42884" s="2">
        <v>43084.475324074076</v>
      </c>
      <c r="H42884" t="s">
        <v>215006</v>
      </c>
      <c r="I42884">
        <v>1</v>
      </c>
    </row>
    <row r="42885" spans="1:9" x14ac:dyDescent="0.35">
      <c r="A42885" s="1" t="s">
        <v>88610</v>
      </c>
      <c r="B42885" s="1" t="s">
        <v>88611</v>
      </c>
      <c r="C42885">
        <v>4</v>
      </c>
      <c r="D42885" s="1" t="s">
        <v>9</v>
      </c>
      <c r="E42885" s="1" t="s">
        <v>204057</v>
      </c>
      <c r="F42885" s="2">
        <v>43235</v>
      </c>
      <c r="G42885" s="2">
        <v>43244.584837962961</v>
      </c>
      <c r="H42885" t="s">
        <v>215006</v>
      </c>
      <c r="I42885">
        <v>9</v>
      </c>
    </row>
    <row r="42886" spans="1:9" x14ac:dyDescent="0.35">
      <c r="A42886" s="1" t="s">
        <v>88612</v>
      </c>
      <c r="B42886" s="1" t="s">
        <v>88613</v>
      </c>
      <c r="C42886">
        <v>4</v>
      </c>
      <c r="D42886" s="1" t="s">
        <v>9</v>
      </c>
      <c r="E42886" s="1" t="s">
        <v>204057</v>
      </c>
      <c r="F42886" s="2">
        <v>42853</v>
      </c>
      <c r="G42886" s="2">
        <v>42860.058645833335</v>
      </c>
      <c r="H42886" t="s">
        <v>215006</v>
      </c>
      <c r="I42886">
        <v>7</v>
      </c>
    </row>
    <row r="42887" spans="1:9" x14ac:dyDescent="0.35">
      <c r="A42887" s="1" t="s">
        <v>88614</v>
      </c>
      <c r="B42887" s="1" t="s">
        <v>88615</v>
      </c>
      <c r="C42887">
        <v>3</v>
      </c>
      <c r="D42887" s="1" t="s">
        <v>88616</v>
      </c>
      <c r="E42887" s="1" t="s">
        <v>223556</v>
      </c>
      <c r="F42887" s="2">
        <v>43258</v>
      </c>
      <c r="G42887" s="2">
        <v>43263.572430555556</v>
      </c>
      <c r="H42887" t="s">
        <v>215009</v>
      </c>
      <c r="I42887">
        <v>5</v>
      </c>
    </row>
    <row r="42888" spans="1:9" x14ac:dyDescent="0.35">
      <c r="A42888" s="1" t="s">
        <v>88617</v>
      </c>
      <c r="B42888" s="1" t="s">
        <v>88618</v>
      </c>
      <c r="C42888">
        <v>5</v>
      </c>
      <c r="D42888" s="1" t="s">
        <v>9</v>
      </c>
      <c r="E42888" s="1" t="s">
        <v>204057</v>
      </c>
      <c r="F42888" s="2">
        <v>43018</v>
      </c>
      <c r="G42888" s="2">
        <v>43019.448692129627</v>
      </c>
      <c r="H42888" t="s">
        <v>215006</v>
      </c>
      <c r="I42888">
        <v>1</v>
      </c>
    </row>
    <row r="42889" spans="1:9" x14ac:dyDescent="0.35">
      <c r="A42889" s="1" t="s">
        <v>88619</v>
      </c>
      <c r="B42889" s="1" t="s">
        <v>88620</v>
      </c>
      <c r="C42889">
        <v>1</v>
      </c>
      <c r="D42889" s="1" t="s">
        <v>9069</v>
      </c>
      <c r="E42889" s="1" t="s">
        <v>223557</v>
      </c>
      <c r="F42889" s="2">
        <v>43308</v>
      </c>
      <c r="G42889" s="2">
        <v>43308.96371527778</v>
      </c>
      <c r="H42889" t="s">
        <v>215008</v>
      </c>
      <c r="I42889">
        <v>0</v>
      </c>
    </row>
    <row r="42890" spans="1:9" x14ac:dyDescent="0.35">
      <c r="A42890" s="1" t="s">
        <v>88621</v>
      </c>
      <c r="B42890" s="1" t="s">
        <v>88622</v>
      </c>
      <c r="C42890">
        <v>5</v>
      </c>
      <c r="D42890" s="1" t="s">
        <v>58</v>
      </c>
      <c r="E42890" s="1" t="s">
        <v>203632</v>
      </c>
      <c r="F42890" s="2">
        <v>43328</v>
      </c>
      <c r="G42890" s="2">
        <v>43332.49459490741</v>
      </c>
      <c r="H42890" t="s">
        <v>215006</v>
      </c>
      <c r="I42890">
        <v>4</v>
      </c>
    </row>
    <row r="42891" spans="1:9" x14ac:dyDescent="0.35">
      <c r="A42891" s="1" t="s">
        <v>88623</v>
      </c>
      <c r="B42891" s="1" t="s">
        <v>88624</v>
      </c>
      <c r="C42891">
        <v>5</v>
      </c>
      <c r="D42891" s="1" t="s">
        <v>9</v>
      </c>
      <c r="E42891" s="1" t="s">
        <v>204057</v>
      </c>
      <c r="F42891" s="2">
        <v>43342</v>
      </c>
      <c r="G42891" s="2">
        <v>43345.571261574078</v>
      </c>
      <c r="H42891" t="s">
        <v>215006</v>
      </c>
      <c r="I42891">
        <v>3</v>
      </c>
    </row>
    <row r="42892" spans="1:9" x14ac:dyDescent="0.35">
      <c r="A42892" s="1" t="s">
        <v>88625</v>
      </c>
      <c r="B42892" s="1" t="s">
        <v>88626</v>
      </c>
      <c r="C42892">
        <v>5</v>
      </c>
      <c r="D42892" s="1" t="s">
        <v>9</v>
      </c>
      <c r="E42892" s="1" t="s">
        <v>204057</v>
      </c>
      <c r="F42892" s="2">
        <v>42959</v>
      </c>
      <c r="G42892" s="2">
        <v>42966.846921296295</v>
      </c>
      <c r="H42892" t="s">
        <v>215006</v>
      </c>
      <c r="I42892">
        <v>7</v>
      </c>
    </row>
    <row r="42893" spans="1:9" x14ac:dyDescent="0.35">
      <c r="A42893" s="1" t="s">
        <v>88627</v>
      </c>
      <c r="B42893" s="1" t="s">
        <v>88628</v>
      </c>
      <c r="C42893">
        <v>5</v>
      </c>
      <c r="D42893" s="1" t="s">
        <v>9</v>
      </c>
      <c r="E42893" s="1" t="s">
        <v>223558</v>
      </c>
      <c r="F42893" s="2">
        <v>42885</v>
      </c>
      <c r="G42893" s="2">
        <v>42886.006724537037</v>
      </c>
      <c r="H42893" t="s">
        <v>215006</v>
      </c>
      <c r="I42893">
        <v>1</v>
      </c>
    </row>
    <row r="42894" spans="1:9" x14ac:dyDescent="0.35">
      <c r="A42894" s="1" t="s">
        <v>88629</v>
      </c>
      <c r="B42894" s="1" t="s">
        <v>88630</v>
      </c>
      <c r="C42894">
        <v>4</v>
      </c>
      <c r="D42894" s="1" t="s">
        <v>9</v>
      </c>
      <c r="E42894" s="1" t="s">
        <v>204057</v>
      </c>
      <c r="F42894" s="2">
        <v>43064</v>
      </c>
      <c r="G42894" s="2">
        <v>43065.17869212963</v>
      </c>
      <c r="H42894" t="s">
        <v>215006</v>
      </c>
      <c r="I42894">
        <v>1</v>
      </c>
    </row>
    <row r="42895" spans="1:9" x14ac:dyDescent="0.35">
      <c r="A42895" s="1" t="s">
        <v>88631</v>
      </c>
      <c r="B42895" s="1" t="s">
        <v>88632</v>
      </c>
      <c r="C42895">
        <v>5</v>
      </c>
      <c r="D42895" s="1" t="s">
        <v>9</v>
      </c>
      <c r="E42895" s="1" t="s">
        <v>223559</v>
      </c>
      <c r="F42895" s="2">
        <v>42978</v>
      </c>
      <c r="G42895" s="2">
        <v>42981.066932870373</v>
      </c>
      <c r="H42895" t="s">
        <v>215006</v>
      </c>
      <c r="I42895">
        <v>3</v>
      </c>
    </row>
    <row r="42896" spans="1:9" x14ac:dyDescent="0.35">
      <c r="A42896" s="1" t="s">
        <v>88633</v>
      </c>
      <c r="B42896" s="1" t="s">
        <v>88634</v>
      </c>
      <c r="C42896">
        <v>5</v>
      </c>
      <c r="D42896" s="1" t="s">
        <v>9</v>
      </c>
      <c r="E42896" s="1" t="s">
        <v>204057</v>
      </c>
      <c r="F42896" s="2">
        <v>43018</v>
      </c>
      <c r="G42896" s="2">
        <v>43018.986655092594</v>
      </c>
      <c r="H42896" t="s">
        <v>215006</v>
      </c>
      <c r="I42896">
        <v>0</v>
      </c>
    </row>
    <row r="42897" spans="1:9" x14ac:dyDescent="0.35">
      <c r="A42897" s="1" t="s">
        <v>88635</v>
      </c>
      <c r="B42897" s="1" t="s">
        <v>88636</v>
      </c>
      <c r="C42897">
        <v>4</v>
      </c>
      <c r="D42897" s="1" t="s">
        <v>9</v>
      </c>
      <c r="E42897" s="3" t="s">
        <v>204057</v>
      </c>
      <c r="F42897" s="2">
        <v>43111</v>
      </c>
      <c r="G42897" s="2">
        <v>43111.99015046296</v>
      </c>
      <c r="H42897" t="s">
        <v>215006</v>
      </c>
      <c r="I42897">
        <v>0</v>
      </c>
    </row>
    <row r="42898" spans="1:9" x14ac:dyDescent="0.35">
      <c r="A42898" s="1" t="s">
        <v>88637</v>
      </c>
      <c r="B42898" s="1" t="s">
        <v>88638</v>
      </c>
      <c r="C42898">
        <v>5</v>
      </c>
      <c r="D42898" s="1" t="s">
        <v>9</v>
      </c>
      <c r="E42898" s="1" t="s">
        <v>204057</v>
      </c>
      <c r="F42898" s="2">
        <v>43333</v>
      </c>
      <c r="G42898" s="2">
        <v>43335.990555555552</v>
      </c>
      <c r="H42898" t="s">
        <v>215006</v>
      </c>
      <c r="I42898">
        <v>2</v>
      </c>
    </row>
    <row r="42899" spans="1:9" x14ac:dyDescent="0.35">
      <c r="A42899" s="1" t="s">
        <v>88639</v>
      </c>
      <c r="B42899" s="1" t="s">
        <v>88640</v>
      </c>
      <c r="C42899">
        <v>3</v>
      </c>
      <c r="D42899" s="1" t="s">
        <v>9</v>
      </c>
      <c r="E42899" s="1" t="s">
        <v>204057</v>
      </c>
      <c r="F42899" s="2">
        <v>42957</v>
      </c>
      <c r="G42899" s="2">
        <v>42958.023506944446</v>
      </c>
      <c r="H42899" t="s">
        <v>215009</v>
      </c>
      <c r="I42899">
        <v>1</v>
      </c>
    </row>
    <row r="42900" spans="1:9" x14ac:dyDescent="0.35">
      <c r="A42900" s="1" t="s">
        <v>88641</v>
      </c>
      <c r="B42900" s="1" t="s">
        <v>88642</v>
      </c>
      <c r="C42900">
        <v>4</v>
      </c>
      <c r="D42900" s="1" t="s">
        <v>9</v>
      </c>
      <c r="E42900" s="1" t="s">
        <v>223560</v>
      </c>
      <c r="F42900" s="2">
        <v>43032</v>
      </c>
      <c r="G42900" s="2">
        <v>43032.637349537035</v>
      </c>
      <c r="H42900" t="s">
        <v>215006</v>
      </c>
      <c r="I42900">
        <v>0</v>
      </c>
    </row>
    <row r="42901" spans="1:9" x14ac:dyDescent="0.35">
      <c r="A42901" s="1" t="s">
        <v>88643</v>
      </c>
      <c r="B42901" s="1" t="s">
        <v>88644</v>
      </c>
      <c r="C42901">
        <v>1</v>
      </c>
      <c r="D42901" s="1" t="s">
        <v>9</v>
      </c>
      <c r="E42901" s="1" t="s">
        <v>223561</v>
      </c>
      <c r="F42901" s="2">
        <v>42846</v>
      </c>
      <c r="G42901" s="2">
        <v>42846.879641203705</v>
      </c>
      <c r="H42901" t="s">
        <v>215008</v>
      </c>
      <c r="I42901">
        <v>0</v>
      </c>
    </row>
    <row r="42902" spans="1:9" x14ac:dyDescent="0.35">
      <c r="A42902" s="1" t="s">
        <v>88645</v>
      </c>
      <c r="B42902" s="1" t="s">
        <v>88646</v>
      </c>
      <c r="C42902">
        <v>2</v>
      </c>
      <c r="D42902" s="1" t="s">
        <v>9</v>
      </c>
      <c r="E42902" s="1" t="s">
        <v>223562</v>
      </c>
      <c r="F42902" s="2">
        <v>43153</v>
      </c>
      <c r="G42902" s="2">
        <v>43153.408032407409</v>
      </c>
      <c r="H42902" t="s">
        <v>215008</v>
      </c>
      <c r="I42902">
        <v>0</v>
      </c>
    </row>
    <row r="42903" spans="1:9" x14ac:dyDescent="0.35">
      <c r="A42903" s="1" t="s">
        <v>88647</v>
      </c>
      <c r="B42903" s="1" t="s">
        <v>88648</v>
      </c>
      <c r="C42903">
        <v>1</v>
      </c>
      <c r="D42903" s="1" t="s">
        <v>9</v>
      </c>
      <c r="E42903" s="1" t="s">
        <v>223563</v>
      </c>
      <c r="F42903" s="2">
        <v>42855</v>
      </c>
      <c r="G42903" s="2">
        <v>42855.503692129627</v>
      </c>
      <c r="H42903" t="s">
        <v>215008</v>
      </c>
      <c r="I42903">
        <v>0</v>
      </c>
    </row>
    <row r="42904" spans="1:9" x14ac:dyDescent="0.35">
      <c r="A42904" s="1" t="s">
        <v>88649</v>
      </c>
      <c r="B42904" s="1" t="s">
        <v>88650</v>
      </c>
      <c r="C42904">
        <v>5</v>
      </c>
      <c r="D42904" s="1" t="s">
        <v>9</v>
      </c>
      <c r="E42904" s="1" t="s">
        <v>204057</v>
      </c>
      <c r="F42904" s="2">
        <v>43204</v>
      </c>
      <c r="G42904" s="2">
        <v>43206.895729166667</v>
      </c>
      <c r="H42904" t="s">
        <v>215006</v>
      </c>
      <c r="I42904">
        <v>2</v>
      </c>
    </row>
    <row r="42905" spans="1:9" x14ac:dyDescent="0.35">
      <c r="A42905" s="1" t="s">
        <v>88651</v>
      </c>
      <c r="B42905" s="1" t="s">
        <v>88652</v>
      </c>
      <c r="C42905">
        <v>5</v>
      </c>
      <c r="D42905" s="1" t="s">
        <v>9</v>
      </c>
      <c r="E42905" s="1" t="s">
        <v>7849</v>
      </c>
      <c r="F42905" s="2">
        <v>43097</v>
      </c>
      <c r="G42905" s="2">
        <v>43097.948425925926</v>
      </c>
      <c r="H42905" t="s">
        <v>215006</v>
      </c>
      <c r="I42905">
        <v>0</v>
      </c>
    </row>
    <row r="42906" spans="1:9" x14ac:dyDescent="0.35">
      <c r="A42906" s="1" t="s">
        <v>88653</v>
      </c>
      <c r="B42906" s="1" t="s">
        <v>88654</v>
      </c>
      <c r="C42906">
        <v>5</v>
      </c>
      <c r="D42906" s="1" t="s">
        <v>9</v>
      </c>
      <c r="E42906" s="1" t="s">
        <v>204057</v>
      </c>
      <c r="F42906" s="2">
        <v>42963</v>
      </c>
      <c r="G42906" s="2">
        <v>42966.001851851855</v>
      </c>
      <c r="H42906" t="s">
        <v>215006</v>
      </c>
      <c r="I42906">
        <v>3</v>
      </c>
    </row>
    <row r="42907" spans="1:9" x14ac:dyDescent="0.35">
      <c r="A42907" s="1" t="s">
        <v>88655</v>
      </c>
      <c r="B42907" s="1" t="s">
        <v>88656</v>
      </c>
      <c r="C42907">
        <v>1</v>
      </c>
      <c r="D42907" s="1" t="s">
        <v>9</v>
      </c>
      <c r="E42907" s="1" t="s">
        <v>223564</v>
      </c>
      <c r="F42907" s="2">
        <v>43106</v>
      </c>
      <c r="G42907" s="2">
        <v>43108.440069444441</v>
      </c>
      <c r="H42907" t="s">
        <v>215008</v>
      </c>
      <c r="I42907">
        <v>2</v>
      </c>
    </row>
    <row r="42908" spans="1:9" x14ac:dyDescent="0.35">
      <c r="A42908" s="1" t="s">
        <v>88657</v>
      </c>
      <c r="B42908" s="1" t="s">
        <v>88658</v>
      </c>
      <c r="C42908">
        <v>5</v>
      </c>
      <c r="D42908" s="1" t="s">
        <v>9</v>
      </c>
      <c r="E42908" s="1" t="s">
        <v>204057</v>
      </c>
      <c r="F42908" s="2">
        <v>43069</v>
      </c>
      <c r="G42908" s="2">
        <v>43071.725300925929</v>
      </c>
      <c r="H42908" t="s">
        <v>215006</v>
      </c>
      <c r="I42908">
        <v>2</v>
      </c>
    </row>
    <row r="42909" spans="1:9" x14ac:dyDescent="0.35">
      <c r="A42909" s="1" t="s">
        <v>88659</v>
      </c>
      <c r="B42909" s="1" t="s">
        <v>88660</v>
      </c>
      <c r="C42909">
        <v>5</v>
      </c>
      <c r="D42909" s="1" t="s">
        <v>88661</v>
      </c>
      <c r="E42909" s="1" t="s">
        <v>208836</v>
      </c>
      <c r="F42909" s="2">
        <v>43212</v>
      </c>
      <c r="G42909" s="2">
        <v>43216.911944444444</v>
      </c>
      <c r="H42909" t="s">
        <v>215006</v>
      </c>
      <c r="I42909">
        <v>4</v>
      </c>
    </row>
    <row r="42910" spans="1:9" x14ac:dyDescent="0.35">
      <c r="A42910" s="1" t="s">
        <v>88662</v>
      </c>
      <c r="B42910" s="1" t="s">
        <v>88663</v>
      </c>
      <c r="C42910">
        <v>5</v>
      </c>
      <c r="D42910" s="1" t="s">
        <v>9</v>
      </c>
      <c r="E42910" s="1" t="s">
        <v>204057</v>
      </c>
      <c r="F42910" s="2">
        <v>43084</v>
      </c>
      <c r="G42910" s="2">
        <v>43084.983078703706</v>
      </c>
      <c r="H42910" t="s">
        <v>215006</v>
      </c>
      <c r="I42910">
        <v>0</v>
      </c>
    </row>
    <row r="42911" spans="1:9" x14ac:dyDescent="0.35">
      <c r="A42911" s="1" t="s">
        <v>88664</v>
      </c>
      <c r="B42911" s="1" t="s">
        <v>88665</v>
      </c>
      <c r="C42911">
        <v>1</v>
      </c>
      <c r="D42911" s="1" t="s">
        <v>9</v>
      </c>
      <c r="E42911" s="1" t="s">
        <v>204057</v>
      </c>
      <c r="F42911" s="2">
        <v>43342</v>
      </c>
      <c r="G42911" s="2">
        <v>43342.681851851848</v>
      </c>
      <c r="H42911" t="s">
        <v>215008</v>
      </c>
      <c r="I42911">
        <v>0</v>
      </c>
    </row>
    <row r="42912" spans="1:9" x14ac:dyDescent="0.35">
      <c r="A42912" s="1" t="s">
        <v>88666</v>
      </c>
      <c r="B42912" s="1" t="s">
        <v>88667</v>
      </c>
      <c r="C42912">
        <v>3</v>
      </c>
      <c r="D42912" s="1" t="s">
        <v>9</v>
      </c>
      <c r="E42912" s="1" t="s">
        <v>208837</v>
      </c>
      <c r="F42912" s="2">
        <v>43092</v>
      </c>
      <c r="G42912" s="2">
        <v>43093.029606481483</v>
      </c>
      <c r="H42912" t="s">
        <v>215009</v>
      </c>
      <c r="I42912">
        <v>1</v>
      </c>
    </row>
    <row r="42913" spans="1:9" x14ac:dyDescent="0.35">
      <c r="A42913" s="1" t="s">
        <v>88668</v>
      </c>
      <c r="B42913" s="1" t="s">
        <v>88669</v>
      </c>
      <c r="C42913">
        <v>4</v>
      </c>
      <c r="D42913" s="1" t="s">
        <v>29</v>
      </c>
      <c r="E42913" s="1" t="s">
        <v>208838</v>
      </c>
      <c r="F42913" s="2">
        <v>43314</v>
      </c>
      <c r="G42913" s="2">
        <v>43318.486666666664</v>
      </c>
      <c r="H42913" t="s">
        <v>215006</v>
      </c>
      <c r="I42913">
        <v>4</v>
      </c>
    </row>
    <row r="42914" spans="1:9" x14ac:dyDescent="0.35">
      <c r="A42914" s="1" t="s">
        <v>88670</v>
      </c>
      <c r="B42914" s="1" t="s">
        <v>88671</v>
      </c>
      <c r="C42914">
        <v>5</v>
      </c>
      <c r="D42914" s="1" t="s">
        <v>9</v>
      </c>
      <c r="E42914" s="1" t="s">
        <v>204057</v>
      </c>
      <c r="F42914" s="2">
        <v>42875</v>
      </c>
      <c r="G42914" s="2">
        <v>42877.498078703706</v>
      </c>
      <c r="H42914" t="s">
        <v>215006</v>
      </c>
      <c r="I42914">
        <v>2</v>
      </c>
    </row>
    <row r="42915" spans="1:9" x14ac:dyDescent="0.35">
      <c r="A42915" s="1" t="s">
        <v>88672</v>
      </c>
      <c r="B42915" s="1" t="s">
        <v>88673</v>
      </c>
      <c r="C42915">
        <v>3</v>
      </c>
      <c r="D42915" s="1" t="s">
        <v>9</v>
      </c>
      <c r="E42915" s="1" t="s">
        <v>223565</v>
      </c>
      <c r="F42915" s="2">
        <v>43165</v>
      </c>
      <c r="G42915" s="2">
        <v>43166.412118055552</v>
      </c>
      <c r="H42915" t="s">
        <v>215009</v>
      </c>
      <c r="I42915">
        <v>1</v>
      </c>
    </row>
    <row r="42916" spans="1:9" x14ac:dyDescent="0.35">
      <c r="A42916" s="1" t="s">
        <v>88674</v>
      </c>
      <c r="B42916" s="1" t="s">
        <v>88675</v>
      </c>
      <c r="C42916">
        <v>5</v>
      </c>
      <c r="D42916" s="1" t="s">
        <v>9</v>
      </c>
      <c r="E42916" s="1" t="s">
        <v>204057</v>
      </c>
      <c r="F42916" s="2">
        <v>43335</v>
      </c>
      <c r="G42916" s="2">
        <v>43349.088784722226</v>
      </c>
      <c r="H42916" t="s">
        <v>215006</v>
      </c>
      <c r="I42916">
        <v>14</v>
      </c>
    </row>
    <row r="42917" spans="1:9" x14ac:dyDescent="0.35">
      <c r="A42917" s="1" t="s">
        <v>88676</v>
      </c>
      <c r="B42917" s="1" t="s">
        <v>88677</v>
      </c>
      <c r="C42917">
        <v>5</v>
      </c>
      <c r="D42917" s="1" t="s">
        <v>9</v>
      </c>
      <c r="E42917" s="1" t="s">
        <v>208839</v>
      </c>
      <c r="F42917" s="2">
        <v>43106</v>
      </c>
      <c r="G42917" s="2">
        <v>43109.592627314814</v>
      </c>
      <c r="H42917" t="s">
        <v>215006</v>
      </c>
      <c r="I42917">
        <v>3</v>
      </c>
    </row>
    <row r="42918" spans="1:9" x14ac:dyDescent="0.35">
      <c r="A42918" s="1" t="s">
        <v>88678</v>
      </c>
      <c r="B42918" s="1" t="s">
        <v>88679</v>
      </c>
      <c r="C42918">
        <v>3</v>
      </c>
      <c r="D42918" s="1" t="s">
        <v>9</v>
      </c>
      <c r="E42918" s="1" t="s">
        <v>223566</v>
      </c>
      <c r="F42918" s="2">
        <v>43189</v>
      </c>
      <c r="G42918" s="2">
        <v>43197.605856481481</v>
      </c>
      <c r="H42918" t="s">
        <v>215009</v>
      </c>
      <c r="I42918">
        <v>8</v>
      </c>
    </row>
    <row r="42919" spans="1:9" x14ac:dyDescent="0.35">
      <c r="A42919" s="1" t="s">
        <v>88680</v>
      </c>
      <c r="B42919" s="1" t="s">
        <v>88681</v>
      </c>
      <c r="C42919">
        <v>4</v>
      </c>
      <c r="D42919" s="1" t="s">
        <v>9</v>
      </c>
      <c r="E42919" s="1" t="s">
        <v>5689</v>
      </c>
      <c r="F42919" s="2">
        <v>43056</v>
      </c>
      <c r="G42919" s="2">
        <v>43058.768206018518</v>
      </c>
      <c r="H42919" t="s">
        <v>215006</v>
      </c>
      <c r="I42919">
        <v>2</v>
      </c>
    </row>
    <row r="42920" spans="1:9" x14ac:dyDescent="0.35">
      <c r="A42920" s="1" t="s">
        <v>88682</v>
      </c>
      <c r="B42920" s="1" t="s">
        <v>88683</v>
      </c>
      <c r="C42920">
        <v>4</v>
      </c>
      <c r="D42920" s="1" t="s">
        <v>9</v>
      </c>
      <c r="E42920" s="1" t="s">
        <v>204057</v>
      </c>
      <c r="F42920" s="2">
        <v>43184</v>
      </c>
      <c r="G42920" s="2">
        <v>43186.942442129628</v>
      </c>
      <c r="H42920" t="s">
        <v>215006</v>
      </c>
      <c r="I42920">
        <v>2</v>
      </c>
    </row>
    <row r="42921" spans="1:9" x14ac:dyDescent="0.35">
      <c r="A42921" s="1" t="s">
        <v>88684</v>
      </c>
      <c r="B42921" s="1" t="s">
        <v>88685</v>
      </c>
      <c r="C42921">
        <v>1</v>
      </c>
      <c r="D42921" s="1" t="s">
        <v>9</v>
      </c>
      <c r="E42921" s="1" t="s">
        <v>223567</v>
      </c>
      <c r="F42921" s="2">
        <v>43082</v>
      </c>
      <c r="G42921" s="2">
        <v>43082.960335648146</v>
      </c>
      <c r="H42921" t="s">
        <v>215008</v>
      </c>
      <c r="I42921">
        <v>0</v>
      </c>
    </row>
    <row r="42922" spans="1:9" x14ac:dyDescent="0.35">
      <c r="A42922" s="1" t="s">
        <v>88686</v>
      </c>
      <c r="B42922" s="1" t="s">
        <v>88687</v>
      </c>
      <c r="C42922">
        <v>5</v>
      </c>
      <c r="D42922" s="1" t="s">
        <v>9</v>
      </c>
      <c r="E42922" s="1" t="s">
        <v>208840</v>
      </c>
      <c r="F42922" s="2">
        <v>42962</v>
      </c>
      <c r="G42922" s="2">
        <v>42962.985798611109</v>
      </c>
      <c r="H42922" t="s">
        <v>215006</v>
      </c>
      <c r="I42922">
        <v>0</v>
      </c>
    </row>
    <row r="42923" spans="1:9" x14ac:dyDescent="0.35">
      <c r="A42923" s="1" t="s">
        <v>88688</v>
      </c>
      <c r="B42923" s="1" t="s">
        <v>88689</v>
      </c>
      <c r="C42923">
        <v>1</v>
      </c>
      <c r="D42923" s="1" t="s">
        <v>9</v>
      </c>
      <c r="E42923" s="1" t="s">
        <v>208841</v>
      </c>
      <c r="F42923" s="2">
        <v>42973</v>
      </c>
      <c r="G42923" s="2">
        <v>42974.975312499999</v>
      </c>
      <c r="H42923" t="s">
        <v>215008</v>
      </c>
      <c r="I42923">
        <v>1</v>
      </c>
    </row>
    <row r="42924" spans="1:9" x14ac:dyDescent="0.35">
      <c r="A42924" s="1" t="s">
        <v>88690</v>
      </c>
      <c r="B42924" s="1" t="s">
        <v>88691</v>
      </c>
      <c r="C42924">
        <v>5</v>
      </c>
      <c r="D42924" s="1" t="s">
        <v>9</v>
      </c>
      <c r="E42924" s="1" t="s">
        <v>204057</v>
      </c>
      <c r="F42924" s="2">
        <v>42998</v>
      </c>
      <c r="G42924" s="2">
        <v>42999.423171296294</v>
      </c>
      <c r="H42924" t="s">
        <v>215006</v>
      </c>
      <c r="I42924">
        <v>1</v>
      </c>
    </row>
    <row r="42925" spans="1:9" x14ac:dyDescent="0.35">
      <c r="A42925" s="1" t="s">
        <v>88692</v>
      </c>
      <c r="B42925" s="1" t="s">
        <v>88693</v>
      </c>
      <c r="C42925">
        <v>5</v>
      </c>
      <c r="D42925" s="1" t="s">
        <v>9</v>
      </c>
      <c r="E42925" s="1" t="s">
        <v>204057</v>
      </c>
      <c r="F42925" s="2">
        <v>43308</v>
      </c>
      <c r="G42925" s="2">
        <v>43308.821006944447</v>
      </c>
      <c r="H42925" t="s">
        <v>215006</v>
      </c>
      <c r="I42925">
        <v>0</v>
      </c>
    </row>
    <row r="42926" spans="1:9" x14ac:dyDescent="0.35">
      <c r="A42926" s="1" t="s">
        <v>88694</v>
      </c>
      <c r="B42926" s="1" t="s">
        <v>88695</v>
      </c>
      <c r="C42926">
        <v>4</v>
      </c>
      <c r="D42926" s="1" t="s">
        <v>9</v>
      </c>
      <c r="E42926" s="1" t="s">
        <v>208842</v>
      </c>
      <c r="F42926" s="2">
        <v>42886</v>
      </c>
      <c r="G42926" s="2">
        <v>42887.643506944441</v>
      </c>
      <c r="H42926" t="s">
        <v>215006</v>
      </c>
      <c r="I42926">
        <v>1</v>
      </c>
    </row>
    <row r="42927" spans="1:9" x14ac:dyDescent="0.35">
      <c r="A42927" s="1" t="s">
        <v>88696</v>
      </c>
      <c r="B42927" s="1" t="s">
        <v>88697</v>
      </c>
      <c r="C42927">
        <v>5</v>
      </c>
      <c r="D42927" s="1" t="s">
        <v>9</v>
      </c>
      <c r="E42927" s="1" t="s">
        <v>204057</v>
      </c>
      <c r="F42927" s="2">
        <v>42962</v>
      </c>
      <c r="G42927" s="2">
        <v>42962.982511574075</v>
      </c>
      <c r="H42927" t="s">
        <v>215006</v>
      </c>
      <c r="I42927">
        <v>0</v>
      </c>
    </row>
    <row r="42928" spans="1:9" x14ac:dyDescent="0.35">
      <c r="A42928" s="1" t="s">
        <v>88698</v>
      </c>
      <c r="B42928" s="1" t="s">
        <v>88699</v>
      </c>
      <c r="C42928">
        <v>4</v>
      </c>
      <c r="D42928" s="1" t="s">
        <v>9</v>
      </c>
      <c r="E42928" s="1" t="s">
        <v>223568</v>
      </c>
      <c r="F42928" s="2">
        <v>43194</v>
      </c>
      <c r="G42928" s="2">
        <v>43195.363946759258</v>
      </c>
      <c r="H42928" t="s">
        <v>215006</v>
      </c>
      <c r="I42928">
        <v>1</v>
      </c>
    </row>
    <row r="42929" spans="1:9" x14ac:dyDescent="0.35">
      <c r="A42929" s="1" t="s">
        <v>88700</v>
      </c>
      <c r="B42929" s="1" t="s">
        <v>88701</v>
      </c>
      <c r="C42929">
        <v>5</v>
      </c>
      <c r="D42929" s="1" t="s">
        <v>9</v>
      </c>
      <c r="E42929" s="3" t="s">
        <v>204057</v>
      </c>
      <c r="F42929" s="2">
        <v>43187</v>
      </c>
      <c r="G42929" s="2">
        <v>43187.799421296295</v>
      </c>
      <c r="H42929" t="s">
        <v>215006</v>
      </c>
      <c r="I42929">
        <v>0</v>
      </c>
    </row>
    <row r="42930" spans="1:9" x14ac:dyDescent="0.35">
      <c r="A42930" s="1" t="s">
        <v>88702</v>
      </c>
      <c r="B42930" s="1" t="s">
        <v>88703</v>
      </c>
      <c r="C42930">
        <v>5</v>
      </c>
      <c r="D42930" s="1" t="s">
        <v>9</v>
      </c>
      <c r="E42930" s="1" t="s">
        <v>204057</v>
      </c>
      <c r="F42930" s="2">
        <v>43237</v>
      </c>
      <c r="G42930" s="2">
        <v>43240.460243055553</v>
      </c>
      <c r="H42930" t="s">
        <v>215006</v>
      </c>
      <c r="I42930">
        <v>3</v>
      </c>
    </row>
    <row r="42931" spans="1:9" x14ac:dyDescent="0.35">
      <c r="A42931" s="1" t="s">
        <v>88704</v>
      </c>
      <c r="B42931" s="1" t="s">
        <v>88705</v>
      </c>
      <c r="C42931">
        <v>5</v>
      </c>
      <c r="D42931" s="1" t="s">
        <v>9</v>
      </c>
      <c r="E42931" s="1" t="s">
        <v>204057</v>
      </c>
      <c r="F42931" s="2">
        <v>43138</v>
      </c>
      <c r="G42931" s="2">
        <v>43139.784236111111</v>
      </c>
      <c r="H42931" t="s">
        <v>215006</v>
      </c>
      <c r="I42931">
        <v>1</v>
      </c>
    </row>
    <row r="42932" spans="1:9" x14ac:dyDescent="0.35">
      <c r="A42932" s="1" t="s">
        <v>88706</v>
      </c>
      <c r="B42932" s="1" t="s">
        <v>88707</v>
      </c>
      <c r="C42932">
        <v>5</v>
      </c>
      <c r="D42932" s="1" t="s">
        <v>9</v>
      </c>
      <c r="E42932" s="1" t="s">
        <v>203214</v>
      </c>
      <c r="F42932" s="2">
        <v>43209</v>
      </c>
      <c r="G42932" s="2">
        <v>43210.083414351851</v>
      </c>
      <c r="H42932" t="s">
        <v>215006</v>
      </c>
      <c r="I42932">
        <v>1</v>
      </c>
    </row>
    <row r="42933" spans="1:9" x14ac:dyDescent="0.35">
      <c r="A42933" s="1" t="s">
        <v>88708</v>
      </c>
      <c r="B42933" s="1" t="s">
        <v>88709</v>
      </c>
      <c r="C42933">
        <v>5</v>
      </c>
      <c r="D42933" s="1" t="s">
        <v>9</v>
      </c>
      <c r="E42933" s="1" t="s">
        <v>204057</v>
      </c>
      <c r="F42933" s="2">
        <v>43197</v>
      </c>
      <c r="G42933" s="2">
        <v>43198.47865740741</v>
      </c>
      <c r="H42933" t="s">
        <v>215006</v>
      </c>
      <c r="I42933">
        <v>1</v>
      </c>
    </row>
    <row r="42934" spans="1:9" x14ac:dyDescent="0.35">
      <c r="A42934" s="1" t="s">
        <v>88710</v>
      </c>
      <c r="B42934" s="1" t="s">
        <v>88711</v>
      </c>
      <c r="C42934">
        <v>5</v>
      </c>
      <c r="D42934" s="1" t="s">
        <v>9</v>
      </c>
      <c r="E42934" s="1" t="s">
        <v>223569</v>
      </c>
      <c r="F42934" s="2">
        <v>42959</v>
      </c>
      <c r="G42934" s="2">
        <v>42959.812928240739</v>
      </c>
      <c r="H42934" t="s">
        <v>215006</v>
      </c>
      <c r="I42934">
        <v>0</v>
      </c>
    </row>
    <row r="42935" spans="1:9" x14ac:dyDescent="0.35">
      <c r="A42935" s="1" t="s">
        <v>88712</v>
      </c>
      <c r="B42935" s="1" t="s">
        <v>88713</v>
      </c>
      <c r="C42935">
        <v>1</v>
      </c>
      <c r="D42935" s="1" t="s">
        <v>9</v>
      </c>
      <c r="E42935" s="1" t="s">
        <v>204057</v>
      </c>
      <c r="F42935" s="2">
        <v>43343</v>
      </c>
      <c r="G42935" s="2">
        <v>43359.189409722225</v>
      </c>
      <c r="H42935" t="s">
        <v>215008</v>
      </c>
      <c r="I42935">
        <v>16</v>
      </c>
    </row>
    <row r="42936" spans="1:9" x14ac:dyDescent="0.35">
      <c r="A42936" s="1" t="s">
        <v>88714</v>
      </c>
      <c r="B42936" s="1" t="s">
        <v>88715</v>
      </c>
      <c r="C42936">
        <v>4</v>
      </c>
      <c r="D42936" s="1" t="s">
        <v>9</v>
      </c>
      <c r="E42936" s="1" t="s">
        <v>204057</v>
      </c>
      <c r="F42936" s="2">
        <v>43026</v>
      </c>
      <c r="G42936" s="2">
        <v>43029.572534722225</v>
      </c>
      <c r="H42936" t="s">
        <v>215006</v>
      </c>
      <c r="I42936">
        <v>3</v>
      </c>
    </row>
    <row r="42937" spans="1:9" x14ac:dyDescent="0.35">
      <c r="A42937" s="1" t="s">
        <v>88716</v>
      </c>
      <c r="B42937" s="1" t="s">
        <v>88717</v>
      </c>
      <c r="C42937">
        <v>3</v>
      </c>
      <c r="D42937" s="1" t="s">
        <v>29</v>
      </c>
      <c r="E42937" s="1" t="s">
        <v>223570</v>
      </c>
      <c r="F42937" s="2">
        <v>43280</v>
      </c>
      <c r="G42937" s="2">
        <v>43284.457488425927</v>
      </c>
      <c r="H42937" t="s">
        <v>215009</v>
      </c>
      <c r="I42937">
        <v>4</v>
      </c>
    </row>
    <row r="42938" spans="1:9" x14ac:dyDescent="0.35">
      <c r="A42938" s="1" t="s">
        <v>88718</v>
      </c>
      <c r="B42938" s="1" t="s">
        <v>88719</v>
      </c>
      <c r="C42938">
        <v>4</v>
      </c>
      <c r="D42938" s="1" t="s">
        <v>9</v>
      </c>
      <c r="E42938" s="1" t="s">
        <v>204057</v>
      </c>
      <c r="F42938" s="2">
        <v>43012</v>
      </c>
      <c r="G42938" s="2">
        <v>43012.966828703706</v>
      </c>
      <c r="H42938" t="s">
        <v>215006</v>
      </c>
      <c r="I42938">
        <v>0</v>
      </c>
    </row>
    <row r="42939" spans="1:9" x14ac:dyDescent="0.35">
      <c r="A42939" s="1" t="s">
        <v>88720</v>
      </c>
      <c r="B42939" s="1" t="s">
        <v>88721</v>
      </c>
      <c r="C42939">
        <v>5</v>
      </c>
      <c r="D42939" s="1" t="s">
        <v>88722</v>
      </c>
      <c r="E42939" s="1" t="s">
        <v>223571</v>
      </c>
      <c r="F42939" s="2">
        <v>43326</v>
      </c>
      <c r="G42939" s="2">
        <v>43327.548449074071</v>
      </c>
      <c r="H42939" t="s">
        <v>215006</v>
      </c>
      <c r="I42939">
        <v>1</v>
      </c>
    </row>
    <row r="42940" spans="1:9" x14ac:dyDescent="0.35">
      <c r="A42940" s="1" t="s">
        <v>88723</v>
      </c>
      <c r="B42940" s="1" t="s">
        <v>83704</v>
      </c>
      <c r="C42940">
        <v>2</v>
      </c>
      <c r="D42940" s="1" t="s">
        <v>9</v>
      </c>
      <c r="E42940" s="1" t="s">
        <v>204057</v>
      </c>
      <c r="F42940" s="2">
        <v>42978</v>
      </c>
      <c r="G42940" s="2">
        <v>42978.874768518515</v>
      </c>
      <c r="H42940" t="s">
        <v>215008</v>
      </c>
      <c r="I42940">
        <v>0</v>
      </c>
    </row>
    <row r="42941" spans="1:9" x14ac:dyDescent="0.35">
      <c r="A42941" s="1" t="s">
        <v>88724</v>
      </c>
      <c r="B42941" s="1" t="s">
        <v>88725</v>
      </c>
      <c r="C42941">
        <v>5</v>
      </c>
      <c r="D42941" s="1" t="s">
        <v>9</v>
      </c>
      <c r="E42941" s="1" t="s">
        <v>204057</v>
      </c>
      <c r="F42941" s="2">
        <v>42813</v>
      </c>
      <c r="G42941" s="2">
        <v>42814.01834490741</v>
      </c>
      <c r="H42941" t="s">
        <v>215006</v>
      </c>
      <c r="I42941">
        <v>1</v>
      </c>
    </row>
    <row r="42942" spans="1:9" x14ac:dyDescent="0.35">
      <c r="A42942" s="1" t="s">
        <v>88726</v>
      </c>
      <c r="B42942" s="1" t="s">
        <v>88727</v>
      </c>
      <c r="C42942">
        <v>3</v>
      </c>
      <c r="D42942" s="1" t="s">
        <v>9</v>
      </c>
      <c r="E42942" s="1" t="s">
        <v>223572</v>
      </c>
      <c r="F42942" s="2">
        <v>43335</v>
      </c>
      <c r="G42942" s="2">
        <v>43335.629004629627</v>
      </c>
      <c r="H42942" t="s">
        <v>215009</v>
      </c>
      <c r="I42942">
        <v>0</v>
      </c>
    </row>
    <row r="42943" spans="1:9" x14ac:dyDescent="0.35">
      <c r="A42943" s="1" t="s">
        <v>88728</v>
      </c>
      <c r="B42943" s="1" t="s">
        <v>88729</v>
      </c>
      <c r="C42943">
        <v>5</v>
      </c>
      <c r="D42943" s="1" t="s">
        <v>9</v>
      </c>
      <c r="E42943" s="1" t="s">
        <v>204057</v>
      </c>
      <c r="F42943" s="2">
        <v>42903</v>
      </c>
      <c r="G42943" s="2">
        <v>42905.049988425926</v>
      </c>
      <c r="H42943" t="s">
        <v>215006</v>
      </c>
      <c r="I42943">
        <v>2</v>
      </c>
    </row>
    <row r="42944" spans="1:9" x14ac:dyDescent="0.35">
      <c r="A42944" s="1" t="s">
        <v>88730</v>
      </c>
      <c r="B42944" s="1" t="s">
        <v>88731</v>
      </c>
      <c r="C42944">
        <v>5</v>
      </c>
      <c r="D42944" s="1" t="s">
        <v>9</v>
      </c>
      <c r="E42944" s="1" t="s">
        <v>204057</v>
      </c>
      <c r="F42944" s="2">
        <v>42992</v>
      </c>
      <c r="G42944" s="2">
        <v>42993.446979166663</v>
      </c>
      <c r="H42944" t="s">
        <v>215006</v>
      </c>
      <c r="I42944">
        <v>1</v>
      </c>
    </row>
    <row r="42945" spans="1:9" x14ac:dyDescent="0.35">
      <c r="A42945" s="1" t="s">
        <v>88732</v>
      </c>
      <c r="B42945" s="1" t="s">
        <v>88733</v>
      </c>
      <c r="C42945">
        <v>5</v>
      </c>
      <c r="D42945" s="1" t="s">
        <v>9</v>
      </c>
      <c r="E42945" s="1" t="s">
        <v>204057</v>
      </c>
      <c r="F42945" s="2">
        <v>42754</v>
      </c>
      <c r="G42945" s="2">
        <v>42755.040844907409</v>
      </c>
      <c r="H42945" t="s">
        <v>215006</v>
      </c>
      <c r="I42945">
        <v>1</v>
      </c>
    </row>
    <row r="42946" spans="1:9" x14ac:dyDescent="0.35">
      <c r="A42946" s="1" t="s">
        <v>88734</v>
      </c>
      <c r="B42946" s="1" t="s">
        <v>88735</v>
      </c>
      <c r="C42946">
        <v>5</v>
      </c>
      <c r="D42946" s="1" t="s">
        <v>9</v>
      </c>
      <c r="E42946" s="1" t="s">
        <v>204057</v>
      </c>
      <c r="F42946" s="2">
        <v>43238</v>
      </c>
      <c r="G42946" s="2">
        <v>43241.384872685187</v>
      </c>
      <c r="H42946" t="s">
        <v>215006</v>
      </c>
      <c r="I42946">
        <v>3</v>
      </c>
    </row>
    <row r="42947" spans="1:9" x14ac:dyDescent="0.35">
      <c r="A42947" s="1" t="s">
        <v>88736</v>
      </c>
      <c r="B42947" s="1" t="s">
        <v>88737</v>
      </c>
      <c r="C42947">
        <v>4</v>
      </c>
      <c r="D42947" s="1" t="s">
        <v>9</v>
      </c>
      <c r="E42947" s="1" t="s">
        <v>204057</v>
      </c>
      <c r="F42947" s="2">
        <v>43284</v>
      </c>
      <c r="G42947" s="2">
        <v>43286.530914351853</v>
      </c>
      <c r="H42947" t="s">
        <v>215006</v>
      </c>
      <c r="I42947">
        <v>2</v>
      </c>
    </row>
    <row r="42948" spans="1:9" x14ac:dyDescent="0.35">
      <c r="A42948" s="1" t="s">
        <v>88738</v>
      </c>
      <c r="B42948" s="1" t="s">
        <v>88739</v>
      </c>
      <c r="C42948">
        <v>1</v>
      </c>
      <c r="D42948" s="1" t="s">
        <v>9</v>
      </c>
      <c r="E42948" s="1" t="s">
        <v>204057</v>
      </c>
      <c r="F42948" s="2">
        <v>43107</v>
      </c>
      <c r="G42948" s="2">
        <v>43107.468101851853</v>
      </c>
      <c r="H42948" t="s">
        <v>215008</v>
      </c>
      <c r="I42948">
        <v>0</v>
      </c>
    </row>
    <row r="42949" spans="1:9" x14ac:dyDescent="0.35">
      <c r="A42949" s="1" t="s">
        <v>88740</v>
      </c>
      <c r="B42949" s="1" t="s">
        <v>88741</v>
      </c>
      <c r="C42949">
        <v>5</v>
      </c>
      <c r="D42949" s="1" t="s">
        <v>9</v>
      </c>
      <c r="E42949" s="1" t="s">
        <v>204057</v>
      </c>
      <c r="F42949" s="2">
        <v>43044</v>
      </c>
      <c r="G42949" s="2">
        <v>43044.109733796293</v>
      </c>
      <c r="H42949" t="s">
        <v>215006</v>
      </c>
      <c r="I42949">
        <v>0</v>
      </c>
    </row>
    <row r="42950" spans="1:9" x14ac:dyDescent="0.35">
      <c r="A42950" s="1" t="s">
        <v>88742</v>
      </c>
      <c r="B42950" s="1" t="s">
        <v>88743</v>
      </c>
      <c r="C42950">
        <v>4</v>
      </c>
      <c r="D42950" s="1" t="s">
        <v>9</v>
      </c>
      <c r="E42950" s="1" t="s">
        <v>204057</v>
      </c>
      <c r="F42950" s="2">
        <v>43066</v>
      </c>
      <c r="G42950" s="2">
        <v>43068.801712962966</v>
      </c>
      <c r="H42950" t="s">
        <v>215006</v>
      </c>
      <c r="I42950">
        <v>2</v>
      </c>
    </row>
    <row r="42951" spans="1:9" x14ac:dyDescent="0.35">
      <c r="A42951" s="1" t="s">
        <v>88744</v>
      </c>
      <c r="B42951" s="1" t="s">
        <v>88745</v>
      </c>
      <c r="C42951">
        <v>5</v>
      </c>
      <c r="D42951" s="1" t="s">
        <v>9</v>
      </c>
      <c r="E42951" s="1" t="s">
        <v>204057</v>
      </c>
      <c r="F42951" s="2">
        <v>43223</v>
      </c>
      <c r="G42951" s="2">
        <v>43228.453912037039</v>
      </c>
      <c r="H42951" t="s">
        <v>215006</v>
      </c>
      <c r="I42951">
        <v>5</v>
      </c>
    </row>
    <row r="42952" spans="1:9" x14ac:dyDescent="0.35">
      <c r="A42952" s="1" t="s">
        <v>88746</v>
      </c>
      <c r="B42952" s="1" t="s">
        <v>88747</v>
      </c>
      <c r="C42952">
        <v>5</v>
      </c>
      <c r="D42952" s="1" t="s">
        <v>9</v>
      </c>
      <c r="E42952" s="1" t="s">
        <v>204057</v>
      </c>
      <c r="F42952" s="2">
        <v>43061</v>
      </c>
      <c r="G42952" s="2">
        <v>43063.937858796293</v>
      </c>
      <c r="H42952" t="s">
        <v>215006</v>
      </c>
      <c r="I42952">
        <v>2</v>
      </c>
    </row>
    <row r="42953" spans="1:9" x14ac:dyDescent="0.35">
      <c r="A42953" s="1" t="s">
        <v>88748</v>
      </c>
      <c r="B42953" s="1" t="s">
        <v>88749</v>
      </c>
      <c r="C42953">
        <v>4</v>
      </c>
      <c r="D42953" s="1" t="s">
        <v>9</v>
      </c>
      <c r="E42953" s="1" t="s">
        <v>223573</v>
      </c>
      <c r="F42953" s="2">
        <v>43130</v>
      </c>
      <c r="G42953" s="2">
        <v>43132.438067129631</v>
      </c>
      <c r="H42953" t="s">
        <v>215006</v>
      </c>
      <c r="I42953">
        <v>2</v>
      </c>
    </row>
    <row r="42954" spans="1:9" x14ac:dyDescent="0.35">
      <c r="A42954" s="1" t="s">
        <v>88750</v>
      </c>
      <c r="B42954" s="1" t="s">
        <v>88751</v>
      </c>
      <c r="C42954">
        <v>5</v>
      </c>
      <c r="D42954" s="1" t="s">
        <v>9</v>
      </c>
      <c r="E42954" s="1" t="s">
        <v>203633</v>
      </c>
      <c r="F42954" s="2">
        <v>43117</v>
      </c>
      <c r="G42954" s="2">
        <v>43117.692812499998</v>
      </c>
      <c r="H42954" t="s">
        <v>215006</v>
      </c>
      <c r="I42954">
        <v>0</v>
      </c>
    </row>
    <row r="42955" spans="1:9" x14ac:dyDescent="0.35">
      <c r="A42955" s="1" t="s">
        <v>88752</v>
      </c>
      <c r="B42955" s="1" t="s">
        <v>88753</v>
      </c>
      <c r="C42955">
        <v>5</v>
      </c>
      <c r="D42955" s="1" t="s">
        <v>9</v>
      </c>
      <c r="E42955" s="1" t="s">
        <v>204057</v>
      </c>
      <c r="F42955" s="2">
        <v>43091</v>
      </c>
      <c r="G42955" s="2">
        <v>43096.623807870368</v>
      </c>
      <c r="H42955" t="s">
        <v>215006</v>
      </c>
      <c r="I42955">
        <v>5</v>
      </c>
    </row>
    <row r="42956" spans="1:9" x14ac:dyDescent="0.35">
      <c r="A42956" s="1" t="s">
        <v>88754</v>
      </c>
      <c r="B42956" s="1" t="s">
        <v>88755</v>
      </c>
      <c r="C42956">
        <v>5</v>
      </c>
      <c r="D42956" s="1" t="s">
        <v>9</v>
      </c>
      <c r="E42956" s="1" t="s">
        <v>208843</v>
      </c>
      <c r="F42956" s="2">
        <v>43114</v>
      </c>
      <c r="G42956" s="2">
        <v>43117.441805555558</v>
      </c>
      <c r="H42956" t="s">
        <v>215006</v>
      </c>
      <c r="I42956">
        <v>3</v>
      </c>
    </row>
    <row r="42957" spans="1:9" x14ac:dyDescent="0.35">
      <c r="A42957" s="1" t="s">
        <v>88756</v>
      </c>
      <c r="B42957" s="1" t="s">
        <v>88757</v>
      </c>
      <c r="C42957">
        <v>5</v>
      </c>
      <c r="D42957" s="1" t="s">
        <v>9</v>
      </c>
      <c r="E42957" s="1" t="s">
        <v>88758</v>
      </c>
      <c r="F42957" s="2">
        <v>43064</v>
      </c>
      <c r="G42957" s="2">
        <v>43065.443287037036</v>
      </c>
      <c r="H42957" t="s">
        <v>215006</v>
      </c>
      <c r="I42957">
        <v>1</v>
      </c>
    </row>
    <row r="42958" spans="1:9" x14ac:dyDescent="0.35">
      <c r="A42958" s="1" t="s">
        <v>88759</v>
      </c>
      <c r="B42958" s="1" t="s">
        <v>88760</v>
      </c>
      <c r="C42958">
        <v>5</v>
      </c>
      <c r="D42958" s="1" t="s">
        <v>58</v>
      </c>
      <c r="E42958" s="3" t="s">
        <v>208844</v>
      </c>
      <c r="F42958" s="2">
        <v>43216</v>
      </c>
      <c r="G42958" s="2">
        <v>43217.060740740744</v>
      </c>
      <c r="H42958" t="s">
        <v>215006</v>
      </c>
      <c r="I42958">
        <v>1</v>
      </c>
    </row>
    <row r="42959" spans="1:9" x14ac:dyDescent="0.35">
      <c r="A42959" s="1" t="s">
        <v>88761</v>
      </c>
      <c r="B42959" s="1" t="s">
        <v>88762</v>
      </c>
      <c r="C42959">
        <v>5</v>
      </c>
      <c r="D42959" s="1" t="s">
        <v>9</v>
      </c>
      <c r="E42959" s="1" t="s">
        <v>204057</v>
      </c>
      <c r="F42959" s="2">
        <v>43242</v>
      </c>
      <c r="G42959" s="2">
        <v>43243.124131944445</v>
      </c>
      <c r="H42959" t="s">
        <v>215006</v>
      </c>
      <c r="I42959">
        <v>1</v>
      </c>
    </row>
    <row r="42960" spans="1:9" x14ac:dyDescent="0.35">
      <c r="A42960" s="1" t="s">
        <v>88763</v>
      </c>
      <c r="B42960" s="1" t="s">
        <v>88764</v>
      </c>
      <c r="C42960">
        <v>2</v>
      </c>
      <c r="D42960" s="1" t="s">
        <v>9</v>
      </c>
      <c r="E42960" s="1" t="s">
        <v>223574</v>
      </c>
      <c r="F42960" s="2">
        <v>42880</v>
      </c>
      <c r="G42960" s="2">
        <v>42884.477326388886</v>
      </c>
      <c r="H42960" t="s">
        <v>215008</v>
      </c>
      <c r="I42960">
        <v>4</v>
      </c>
    </row>
    <row r="42961" spans="1:9" x14ac:dyDescent="0.35">
      <c r="A42961" s="1" t="s">
        <v>88765</v>
      </c>
      <c r="B42961" s="1" t="s">
        <v>88766</v>
      </c>
      <c r="C42961">
        <v>5</v>
      </c>
      <c r="D42961" s="1" t="s">
        <v>88767</v>
      </c>
      <c r="E42961" s="1" t="s">
        <v>204057</v>
      </c>
      <c r="F42961" s="2">
        <v>43242</v>
      </c>
      <c r="G42961" s="2">
        <v>43245.909074074072</v>
      </c>
      <c r="H42961" t="s">
        <v>215006</v>
      </c>
      <c r="I42961">
        <v>3</v>
      </c>
    </row>
    <row r="42962" spans="1:9" x14ac:dyDescent="0.35">
      <c r="A42962" s="1" t="s">
        <v>88768</v>
      </c>
      <c r="B42962" s="1" t="s">
        <v>88769</v>
      </c>
      <c r="C42962">
        <v>5</v>
      </c>
      <c r="D42962" s="1" t="s">
        <v>9</v>
      </c>
      <c r="E42962" s="1" t="s">
        <v>208845</v>
      </c>
      <c r="F42962" s="2">
        <v>43138</v>
      </c>
      <c r="G42962" s="2">
        <v>43138.702349537038</v>
      </c>
      <c r="H42962" t="s">
        <v>215006</v>
      </c>
      <c r="I42962">
        <v>0</v>
      </c>
    </row>
    <row r="42963" spans="1:9" x14ac:dyDescent="0.35">
      <c r="A42963" s="1" t="s">
        <v>88770</v>
      </c>
      <c r="B42963" s="1" t="s">
        <v>88771</v>
      </c>
      <c r="C42963">
        <v>5</v>
      </c>
      <c r="D42963" s="1" t="s">
        <v>9</v>
      </c>
      <c r="E42963" s="3" t="s">
        <v>204057</v>
      </c>
      <c r="F42963" s="2">
        <v>43258</v>
      </c>
      <c r="G42963" s="2">
        <v>43259.879699074074</v>
      </c>
      <c r="H42963" t="s">
        <v>215006</v>
      </c>
      <c r="I42963">
        <v>1</v>
      </c>
    </row>
    <row r="42964" spans="1:9" x14ac:dyDescent="0.35">
      <c r="A42964" s="1" t="s">
        <v>88772</v>
      </c>
      <c r="B42964" s="1" t="s">
        <v>88773</v>
      </c>
      <c r="C42964">
        <v>3</v>
      </c>
      <c r="D42964" s="1" t="s">
        <v>9</v>
      </c>
      <c r="E42964" s="1" t="s">
        <v>204057</v>
      </c>
      <c r="F42964" s="2">
        <v>43189</v>
      </c>
      <c r="G42964" s="2">
        <v>43190.37164351852</v>
      </c>
      <c r="H42964" t="s">
        <v>215009</v>
      </c>
      <c r="I42964">
        <v>1</v>
      </c>
    </row>
    <row r="42965" spans="1:9" x14ac:dyDescent="0.35">
      <c r="A42965" s="1" t="s">
        <v>88774</v>
      </c>
      <c r="B42965" s="1" t="s">
        <v>88775</v>
      </c>
      <c r="C42965">
        <v>5</v>
      </c>
      <c r="D42965" s="1" t="s">
        <v>9</v>
      </c>
      <c r="E42965" s="1" t="s">
        <v>204057</v>
      </c>
      <c r="F42965" s="2">
        <v>43247</v>
      </c>
      <c r="G42965" s="2">
        <v>43247.758981481478</v>
      </c>
      <c r="H42965" t="s">
        <v>215006</v>
      </c>
      <c r="I42965">
        <v>0</v>
      </c>
    </row>
    <row r="42966" spans="1:9" x14ac:dyDescent="0.35">
      <c r="A42966" s="1" t="s">
        <v>88776</v>
      </c>
      <c r="B42966" s="1" t="s">
        <v>88777</v>
      </c>
      <c r="C42966">
        <v>5</v>
      </c>
      <c r="D42966" s="1" t="s">
        <v>9</v>
      </c>
      <c r="E42966" s="1" t="s">
        <v>88778</v>
      </c>
      <c r="F42966" s="2">
        <v>43053</v>
      </c>
      <c r="G42966" s="2">
        <v>43053.897256944445</v>
      </c>
      <c r="H42966" t="s">
        <v>215006</v>
      </c>
      <c r="I42966">
        <v>0</v>
      </c>
    </row>
    <row r="42967" spans="1:9" x14ac:dyDescent="0.35">
      <c r="A42967" s="1" t="s">
        <v>88779</v>
      </c>
      <c r="B42967" s="1" t="s">
        <v>88780</v>
      </c>
      <c r="C42967">
        <v>5</v>
      </c>
      <c r="D42967" s="1" t="s">
        <v>9</v>
      </c>
      <c r="E42967" s="1" t="s">
        <v>204057</v>
      </c>
      <c r="F42967" s="2">
        <v>43074</v>
      </c>
      <c r="G42967" s="2">
        <v>43076.86917824074</v>
      </c>
      <c r="H42967" t="s">
        <v>215006</v>
      </c>
      <c r="I42967">
        <v>2</v>
      </c>
    </row>
    <row r="42968" spans="1:9" x14ac:dyDescent="0.35">
      <c r="A42968" s="1" t="s">
        <v>88781</v>
      </c>
      <c r="B42968" s="1" t="s">
        <v>88782</v>
      </c>
      <c r="C42968">
        <v>1</v>
      </c>
      <c r="D42968" s="1" t="s">
        <v>9</v>
      </c>
      <c r="E42968" s="1" t="s">
        <v>88783</v>
      </c>
      <c r="F42968" s="2">
        <v>42766</v>
      </c>
      <c r="G42968" s="2">
        <v>42766.512280092589</v>
      </c>
      <c r="H42968" t="s">
        <v>215008</v>
      </c>
      <c r="I42968">
        <v>0</v>
      </c>
    </row>
    <row r="42969" spans="1:9" x14ac:dyDescent="0.35">
      <c r="A42969" s="1" t="s">
        <v>88784</v>
      </c>
      <c r="B42969" s="1" t="s">
        <v>88785</v>
      </c>
      <c r="C42969">
        <v>5</v>
      </c>
      <c r="D42969" s="1" t="s">
        <v>9</v>
      </c>
      <c r="E42969" s="1" t="s">
        <v>208846</v>
      </c>
      <c r="F42969" s="2">
        <v>43186</v>
      </c>
      <c r="G42969" s="2">
        <v>43186.875578703701</v>
      </c>
      <c r="H42969" t="s">
        <v>215006</v>
      </c>
      <c r="I42969">
        <v>0</v>
      </c>
    </row>
    <row r="42970" spans="1:9" x14ac:dyDescent="0.35">
      <c r="A42970" s="1" t="s">
        <v>88786</v>
      </c>
      <c r="B42970" s="1" t="s">
        <v>88787</v>
      </c>
      <c r="C42970">
        <v>1</v>
      </c>
      <c r="D42970" s="1" t="s">
        <v>9</v>
      </c>
      <c r="E42970" s="1" t="s">
        <v>204057</v>
      </c>
      <c r="F42970" s="2">
        <v>42880</v>
      </c>
      <c r="G42970" s="2">
        <v>42881.616712962961</v>
      </c>
      <c r="H42970" t="s">
        <v>215008</v>
      </c>
      <c r="I42970">
        <v>1</v>
      </c>
    </row>
    <row r="42971" spans="1:9" x14ac:dyDescent="0.35">
      <c r="A42971" s="1" t="s">
        <v>88788</v>
      </c>
      <c r="B42971" s="1" t="s">
        <v>88789</v>
      </c>
      <c r="C42971">
        <v>5</v>
      </c>
      <c r="D42971" s="1" t="s">
        <v>9</v>
      </c>
      <c r="E42971" s="1" t="s">
        <v>208847</v>
      </c>
      <c r="F42971" s="2">
        <v>43204</v>
      </c>
      <c r="G42971" s="2">
        <v>43204.906539351854</v>
      </c>
      <c r="H42971" t="s">
        <v>215006</v>
      </c>
      <c r="I42971">
        <v>0</v>
      </c>
    </row>
    <row r="42972" spans="1:9" x14ac:dyDescent="0.35">
      <c r="A42972" s="1" t="s">
        <v>88790</v>
      </c>
      <c r="B42972" s="1" t="s">
        <v>88791</v>
      </c>
      <c r="C42972">
        <v>1</v>
      </c>
      <c r="D42972" s="1" t="s">
        <v>8500</v>
      </c>
      <c r="E42972" s="1" t="s">
        <v>223575</v>
      </c>
      <c r="F42972" s="2">
        <v>43341</v>
      </c>
      <c r="G42972" s="2">
        <v>43341.560949074075</v>
      </c>
      <c r="H42972" t="s">
        <v>215008</v>
      </c>
      <c r="I42972">
        <v>0</v>
      </c>
    </row>
    <row r="42973" spans="1:9" x14ac:dyDescent="0.35">
      <c r="A42973" s="1" t="s">
        <v>88792</v>
      </c>
      <c r="B42973" s="1" t="s">
        <v>88793</v>
      </c>
      <c r="C42973">
        <v>5</v>
      </c>
      <c r="D42973" s="1" t="s">
        <v>9</v>
      </c>
      <c r="E42973" s="1" t="s">
        <v>223576</v>
      </c>
      <c r="F42973" s="2">
        <v>43022</v>
      </c>
      <c r="G42973" s="2">
        <v>43025.92428240741</v>
      </c>
      <c r="H42973" t="s">
        <v>215006</v>
      </c>
      <c r="I42973">
        <v>3</v>
      </c>
    </row>
    <row r="42974" spans="1:9" x14ac:dyDescent="0.35">
      <c r="A42974" s="1" t="s">
        <v>88794</v>
      </c>
      <c r="B42974" s="1" t="s">
        <v>88795</v>
      </c>
      <c r="C42974">
        <v>4</v>
      </c>
      <c r="D42974" s="1" t="s">
        <v>9</v>
      </c>
      <c r="E42974" s="1" t="s">
        <v>204057</v>
      </c>
      <c r="F42974" s="2">
        <v>42997</v>
      </c>
      <c r="G42974" s="2">
        <v>43001.057893518519</v>
      </c>
      <c r="H42974" t="s">
        <v>215006</v>
      </c>
      <c r="I42974">
        <v>4</v>
      </c>
    </row>
    <row r="42975" spans="1:9" x14ac:dyDescent="0.35">
      <c r="A42975" s="1" t="s">
        <v>88796</v>
      </c>
      <c r="B42975" s="1" t="s">
        <v>88797</v>
      </c>
      <c r="C42975">
        <v>5</v>
      </c>
      <c r="D42975" s="1" t="s">
        <v>3870</v>
      </c>
      <c r="E42975" s="1" t="s">
        <v>208848</v>
      </c>
      <c r="F42975" s="2">
        <v>43231</v>
      </c>
      <c r="G42975" s="2">
        <v>43234.767060185186</v>
      </c>
      <c r="H42975" t="s">
        <v>215006</v>
      </c>
      <c r="I42975">
        <v>3</v>
      </c>
    </row>
    <row r="42976" spans="1:9" x14ac:dyDescent="0.35">
      <c r="A42976" s="1" t="s">
        <v>88798</v>
      </c>
      <c r="B42976" s="1" t="s">
        <v>88799</v>
      </c>
      <c r="C42976">
        <v>5</v>
      </c>
      <c r="D42976" s="1" t="s">
        <v>9</v>
      </c>
      <c r="E42976" s="1" t="s">
        <v>204057</v>
      </c>
      <c r="F42976" s="2">
        <v>43244</v>
      </c>
      <c r="G42976" s="2">
        <v>43245.482847222222</v>
      </c>
      <c r="H42976" t="s">
        <v>215006</v>
      </c>
      <c r="I42976">
        <v>1</v>
      </c>
    </row>
    <row r="42977" spans="1:9" x14ac:dyDescent="0.35">
      <c r="A42977" s="1" t="s">
        <v>88800</v>
      </c>
      <c r="B42977" s="1" t="s">
        <v>88801</v>
      </c>
      <c r="C42977">
        <v>5</v>
      </c>
      <c r="D42977" s="1" t="s">
        <v>9</v>
      </c>
      <c r="E42977" s="1" t="s">
        <v>204057</v>
      </c>
      <c r="F42977" s="2">
        <v>43089</v>
      </c>
      <c r="G42977" s="2">
        <v>43090.705763888887</v>
      </c>
      <c r="H42977" t="s">
        <v>215006</v>
      </c>
      <c r="I42977">
        <v>1</v>
      </c>
    </row>
    <row r="42978" spans="1:9" x14ac:dyDescent="0.35">
      <c r="A42978" s="1" t="s">
        <v>88802</v>
      </c>
      <c r="B42978" s="1" t="s">
        <v>88803</v>
      </c>
      <c r="C42978">
        <v>4</v>
      </c>
      <c r="D42978" s="1" t="s">
        <v>9</v>
      </c>
      <c r="E42978" s="1" t="s">
        <v>204057</v>
      </c>
      <c r="F42978" s="2">
        <v>43337</v>
      </c>
      <c r="G42978" s="2">
        <v>43337.980428240742</v>
      </c>
      <c r="H42978" t="s">
        <v>215006</v>
      </c>
      <c r="I42978">
        <v>0</v>
      </c>
    </row>
    <row r="42979" spans="1:9" x14ac:dyDescent="0.35">
      <c r="A42979" s="1" t="s">
        <v>88804</v>
      </c>
      <c r="B42979" s="1" t="s">
        <v>88805</v>
      </c>
      <c r="C42979">
        <v>5</v>
      </c>
      <c r="D42979" s="1" t="s">
        <v>51859</v>
      </c>
      <c r="E42979" s="1" t="s">
        <v>204057</v>
      </c>
      <c r="F42979" s="2">
        <v>43258</v>
      </c>
      <c r="G42979" s="2">
        <v>43258.91196759259</v>
      </c>
      <c r="H42979" t="s">
        <v>215006</v>
      </c>
      <c r="I42979">
        <v>0</v>
      </c>
    </row>
    <row r="42980" spans="1:9" x14ac:dyDescent="0.35">
      <c r="A42980" s="1" t="s">
        <v>88806</v>
      </c>
      <c r="B42980" s="1" t="s">
        <v>88807</v>
      </c>
      <c r="C42980">
        <v>1</v>
      </c>
      <c r="D42980" s="1" t="s">
        <v>9</v>
      </c>
      <c r="E42980" s="1" t="s">
        <v>208849</v>
      </c>
      <c r="F42980" s="2">
        <v>42859</v>
      </c>
      <c r="G42980" s="2">
        <v>42859.506377314814</v>
      </c>
      <c r="H42980" t="s">
        <v>215008</v>
      </c>
      <c r="I42980">
        <v>0</v>
      </c>
    </row>
    <row r="42981" spans="1:9" x14ac:dyDescent="0.35">
      <c r="A42981" s="1" t="s">
        <v>88808</v>
      </c>
      <c r="B42981" s="1" t="s">
        <v>88809</v>
      </c>
      <c r="C42981">
        <v>5</v>
      </c>
      <c r="D42981" s="1" t="s">
        <v>9</v>
      </c>
      <c r="E42981" s="1" t="s">
        <v>204057</v>
      </c>
      <c r="F42981" s="2">
        <v>43323</v>
      </c>
      <c r="G42981" s="2">
        <v>43324.202986111108</v>
      </c>
      <c r="H42981" t="s">
        <v>215006</v>
      </c>
      <c r="I42981">
        <v>1</v>
      </c>
    </row>
    <row r="42982" spans="1:9" x14ac:dyDescent="0.35">
      <c r="A42982" s="1" t="s">
        <v>88810</v>
      </c>
      <c r="B42982" s="1" t="s">
        <v>88811</v>
      </c>
      <c r="C42982">
        <v>1</v>
      </c>
      <c r="D42982" s="1" t="s">
        <v>9</v>
      </c>
      <c r="E42982" s="1" t="s">
        <v>223577</v>
      </c>
      <c r="F42982" s="2">
        <v>43018</v>
      </c>
      <c r="G42982" s="2">
        <v>43019.873344907406</v>
      </c>
      <c r="H42982" t="s">
        <v>215008</v>
      </c>
      <c r="I42982">
        <v>1</v>
      </c>
    </row>
    <row r="42983" spans="1:9" x14ac:dyDescent="0.35">
      <c r="A42983" s="1" t="s">
        <v>88812</v>
      </c>
      <c r="B42983" s="1" t="s">
        <v>88813</v>
      </c>
      <c r="C42983">
        <v>1</v>
      </c>
      <c r="D42983" s="1" t="s">
        <v>9</v>
      </c>
      <c r="E42983" s="1" t="s">
        <v>204057</v>
      </c>
      <c r="F42983" s="2">
        <v>43000</v>
      </c>
      <c r="G42983" s="2">
        <v>43003.519942129627</v>
      </c>
      <c r="H42983" t="s">
        <v>215008</v>
      </c>
      <c r="I42983">
        <v>3</v>
      </c>
    </row>
    <row r="42984" spans="1:9" x14ac:dyDescent="0.35">
      <c r="A42984" s="1" t="s">
        <v>88814</v>
      </c>
      <c r="B42984" s="1" t="s">
        <v>88815</v>
      </c>
      <c r="C42984">
        <v>1</v>
      </c>
      <c r="D42984" s="1" t="s">
        <v>9</v>
      </c>
      <c r="E42984" s="1" t="s">
        <v>223578</v>
      </c>
      <c r="F42984" s="2">
        <v>43036</v>
      </c>
      <c r="G42984" s="2">
        <v>43036.435949074075</v>
      </c>
      <c r="H42984" t="s">
        <v>215008</v>
      </c>
      <c r="I42984">
        <v>0</v>
      </c>
    </row>
    <row r="42985" spans="1:9" x14ac:dyDescent="0.35">
      <c r="A42985" s="1" t="s">
        <v>88816</v>
      </c>
      <c r="B42985" s="1" t="s">
        <v>88817</v>
      </c>
      <c r="C42985">
        <v>5</v>
      </c>
      <c r="D42985" s="1" t="s">
        <v>9</v>
      </c>
      <c r="E42985" s="1" t="s">
        <v>204057</v>
      </c>
      <c r="F42985" s="2">
        <v>43074</v>
      </c>
      <c r="G42985" s="2">
        <v>43076.861064814817</v>
      </c>
      <c r="H42985" t="s">
        <v>215006</v>
      </c>
      <c r="I42985">
        <v>2</v>
      </c>
    </row>
    <row r="42986" spans="1:9" x14ac:dyDescent="0.35">
      <c r="A42986" s="1" t="s">
        <v>88818</v>
      </c>
      <c r="B42986" s="1" t="s">
        <v>88819</v>
      </c>
      <c r="C42986">
        <v>5</v>
      </c>
      <c r="D42986" s="1" t="s">
        <v>9</v>
      </c>
      <c r="E42986" s="1" t="s">
        <v>204057</v>
      </c>
      <c r="F42986" s="2">
        <v>43112</v>
      </c>
      <c r="G42986" s="2">
        <v>43115.428657407407</v>
      </c>
      <c r="H42986" t="s">
        <v>215006</v>
      </c>
      <c r="I42986">
        <v>3</v>
      </c>
    </row>
    <row r="42987" spans="1:9" x14ac:dyDescent="0.35">
      <c r="A42987" s="1" t="s">
        <v>88820</v>
      </c>
      <c r="B42987" s="1" t="s">
        <v>88821</v>
      </c>
      <c r="C42987">
        <v>4</v>
      </c>
      <c r="D42987" s="1" t="s">
        <v>9</v>
      </c>
      <c r="E42987" s="1" t="s">
        <v>202911</v>
      </c>
      <c r="F42987" s="2">
        <v>42670</v>
      </c>
      <c r="G42987" s="2">
        <v>42671.432280092595</v>
      </c>
      <c r="H42987" t="s">
        <v>215006</v>
      </c>
      <c r="I42987">
        <v>1</v>
      </c>
    </row>
    <row r="42988" spans="1:9" x14ac:dyDescent="0.35">
      <c r="A42988" s="1" t="s">
        <v>88822</v>
      </c>
      <c r="B42988" s="1" t="s">
        <v>88823</v>
      </c>
      <c r="C42988">
        <v>5</v>
      </c>
      <c r="D42988" s="1" t="s">
        <v>9</v>
      </c>
      <c r="E42988" s="1" t="s">
        <v>204057</v>
      </c>
      <c r="F42988" s="2">
        <v>43272</v>
      </c>
      <c r="G42988" s="2">
        <v>43274.846446759257</v>
      </c>
      <c r="H42988" t="s">
        <v>215006</v>
      </c>
      <c r="I42988">
        <v>2</v>
      </c>
    </row>
    <row r="42989" spans="1:9" x14ac:dyDescent="0.35">
      <c r="A42989" s="1" t="s">
        <v>88824</v>
      </c>
      <c r="B42989" s="1" t="s">
        <v>88825</v>
      </c>
      <c r="C42989">
        <v>5</v>
      </c>
      <c r="D42989" s="1" t="s">
        <v>9</v>
      </c>
      <c r="E42989" s="1" t="s">
        <v>2240</v>
      </c>
      <c r="F42989" s="2">
        <v>43023.041666666664</v>
      </c>
      <c r="G42989" s="2">
        <v>43023.859490740739</v>
      </c>
      <c r="H42989" t="s">
        <v>215006</v>
      </c>
      <c r="I42989">
        <v>0</v>
      </c>
    </row>
    <row r="42990" spans="1:9" x14ac:dyDescent="0.35">
      <c r="A42990" s="1" t="s">
        <v>88826</v>
      </c>
      <c r="B42990" s="1" t="s">
        <v>88827</v>
      </c>
      <c r="C42990">
        <v>4</v>
      </c>
      <c r="D42990" s="1" t="s">
        <v>9</v>
      </c>
      <c r="E42990" s="1" t="s">
        <v>204057</v>
      </c>
      <c r="F42990" s="2">
        <v>43201</v>
      </c>
      <c r="G42990" s="2">
        <v>43201.526805555557</v>
      </c>
      <c r="H42990" t="s">
        <v>215006</v>
      </c>
      <c r="I42990">
        <v>0</v>
      </c>
    </row>
    <row r="42991" spans="1:9" x14ac:dyDescent="0.35">
      <c r="A42991" s="1" t="s">
        <v>88828</v>
      </c>
      <c r="B42991" s="1" t="s">
        <v>88829</v>
      </c>
      <c r="C42991">
        <v>5</v>
      </c>
      <c r="D42991" s="1" t="s">
        <v>9</v>
      </c>
      <c r="E42991" s="1" t="s">
        <v>208850</v>
      </c>
      <c r="F42991" s="2">
        <v>42867</v>
      </c>
      <c r="G42991" s="2">
        <v>42868.506597222222</v>
      </c>
      <c r="H42991" t="s">
        <v>215006</v>
      </c>
      <c r="I42991">
        <v>1</v>
      </c>
    </row>
    <row r="42992" spans="1:9" x14ac:dyDescent="0.35">
      <c r="A42992" s="1" t="s">
        <v>88830</v>
      </c>
      <c r="B42992" s="1" t="s">
        <v>88831</v>
      </c>
      <c r="C42992">
        <v>5</v>
      </c>
      <c r="D42992" s="1" t="s">
        <v>9</v>
      </c>
      <c r="E42992" s="1" t="s">
        <v>223579</v>
      </c>
      <c r="F42992" s="2">
        <v>43259</v>
      </c>
      <c r="G42992" s="2">
        <v>43260.536562499998</v>
      </c>
      <c r="H42992" t="s">
        <v>215006</v>
      </c>
      <c r="I42992">
        <v>1</v>
      </c>
    </row>
    <row r="42993" spans="1:9" x14ac:dyDescent="0.35">
      <c r="A42993" s="1" t="s">
        <v>88832</v>
      </c>
      <c r="B42993" s="1" t="s">
        <v>88833</v>
      </c>
      <c r="C42993">
        <v>5</v>
      </c>
      <c r="D42993" s="1" t="s">
        <v>9</v>
      </c>
      <c r="E42993" s="1" t="s">
        <v>204057</v>
      </c>
      <c r="F42993" s="2">
        <v>43219</v>
      </c>
      <c r="G42993" s="2">
        <v>43219.534282407411</v>
      </c>
      <c r="H42993" t="s">
        <v>215006</v>
      </c>
      <c r="I42993">
        <v>0</v>
      </c>
    </row>
    <row r="42994" spans="1:9" x14ac:dyDescent="0.35">
      <c r="A42994" s="1" t="s">
        <v>88834</v>
      </c>
      <c r="B42994" s="1" t="s">
        <v>88835</v>
      </c>
      <c r="C42994">
        <v>4</v>
      </c>
      <c r="D42994" s="1" t="s">
        <v>9</v>
      </c>
      <c r="E42994" s="1" t="s">
        <v>204057</v>
      </c>
      <c r="F42994" s="2">
        <v>43118</v>
      </c>
      <c r="G42994" s="2">
        <v>43124.967372685183</v>
      </c>
      <c r="H42994" t="s">
        <v>215006</v>
      </c>
      <c r="I42994">
        <v>6</v>
      </c>
    </row>
    <row r="42995" spans="1:9" x14ac:dyDescent="0.35">
      <c r="A42995" s="1" t="s">
        <v>88836</v>
      </c>
      <c r="B42995" s="1" t="s">
        <v>88837</v>
      </c>
      <c r="C42995">
        <v>5</v>
      </c>
      <c r="D42995" s="1" t="s">
        <v>9</v>
      </c>
      <c r="E42995" s="1" t="s">
        <v>204057</v>
      </c>
      <c r="F42995" s="2">
        <v>43343</v>
      </c>
      <c r="G42995" s="2">
        <v>43347.745185185187</v>
      </c>
      <c r="H42995" t="s">
        <v>215006</v>
      </c>
      <c r="I42995">
        <v>4</v>
      </c>
    </row>
    <row r="42996" spans="1:9" x14ac:dyDescent="0.35">
      <c r="A42996" s="1" t="s">
        <v>88838</v>
      </c>
      <c r="B42996" s="1" t="s">
        <v>88839</v>
      </c>
      <c r="C42996">
        <v>5</v>
      </c>
      <c r="D42996" s="1" t="s">
        <v>9</v>
      </c>
      <c r="E42996" s="1" t="s">
        <v>204057</v>
      </c>
      <c r="F42996" s="2">
        <v>43244</v>
      </c>
      <c r="G42996" s="2">
        <v>43246.854016203702</v>
      </c>
      <c r="H42996" t="s">
        <v>215006</v>
      </c>
      <c r="I42996">
        <v>2</v>
      </c>
    </row>
    <row r="42997" spans="1:9" x14ac:dyDescent="0.35">
      <c r="A42997" s="1" t="s">
        <v>88840</v>
      </c>
      <c r="B42997" s="1" t="s">
        <v>88841</v>
      </c>
      <c r="C42997">
        <v>4</v>
      </c>
      <c r="D42997" s="1" t="s">
        <v>9</v>
      </c>
      <c r="E42997" s="1" t="s">
        <v>204057</v>
      </c>
      <c r="F42997" s="2">
        <v>42824</v>
      </c>
      <c r="G42997" s="2">
        <v>42824.715092592596</v>
      </c>
      <c r="H42997" t="s">
        <v>215006</v>
      </c>
      <c r="I42997">
        <v>0</v>
      </c>
    </row>
    <row r="42998" spans="1:9" x14ac:dyDescent="0.35">
      <c r="A42998" s="1" t="s">
        <v>88842</v>
      </c>
      <c r="B42998" s="1" t="s">
        <v>88843</v>
      </c>
      <c r="C42998">
        <v>1</v>
      </c>
      <c r="D42998" s="1" t="s">
        <v>9</v>
      </c>
      <c r="E42998" s="1" t="s">
        <v>223580</v>
      </c>
      <c r="F42998" s="2">
        <v>42836</v>
      </c>
      <c r="G42998" s="2">
        <v>42837.012337962966</v>
      </c>
      <c r="H42998" t="s">
        <v>215008</v>
      </c>
      <c r="I42998">
        <v>1</v>
      </c>
    </row>
    <row r="42999" spans="1:9" x14ac:dyDescent="0.35">
      <c r="A42999" s="1" t="s">
        <v>88844</v>
      </c>
      <c r="B42999" s="1" t="s">
        <v>88845</v>
      </c>
      <c r="C42999">
        <v>5</v>
      </c>
      <c r="D42999" s="1" t="s">
        <v>1316</v>
      </c>
      <c r="E42999" s="1" t="s">
        <v>208851</v>
      </c>
      <c r="F42999" s="2">
        <v>43245</v>
      </c>
      <c r="G42999" s="2">
        <v>43245.846539351849</v>
      </c>
      <c r="H42999" t="s">
        <v>215006</v>
      </c>
      <c r="I42999">
        <v>0</v>
      </c>
    </row>
    <row r="43000" spans="1:9" x14ac:dyDescent="0.35">
      <c r="A43000" s="1" t="s">
        <v>88846</v>
      </c>
      <c r="B43000" s="1" t="s">
        <v>88847</v>
      </c>
      <c r="C43000">
        <v>1</v>
      </c>
      <c r="D43000" s="1" t="s">
        <v>8196</v>
      </c>
      <c r="E43000" s="1" t="s">
        <v>223581</v>
      </c>
      <c r="F43000" s="2">
        <v>43310</v>
      </c>
      <c r="G43000" s="2">
        <v>43310.48609953704</v>
      </c>
      <c r="H43000" t="s">
        <v>215008</v>
      </c>
      <c r="I43000">
        <v>0</v>
      </c>
    </row>
    <row r="43001" spans="1:9" x14ac:dyDescent="0.35">
      <c r="A43001" s="1" t="s">
        <v>88848</v>
      </c>
      <c r="B43001" s="1" t="s">
        <v>88849</v>
      </c>
      <c r="C43001">
        <v>5</v>
      </c>
      <c r="D43001" s="1" t="s">
        <v>9</v>
      </c>
      <c r="E43001" s="3" t="s">
        <v>204057</v>
      </c>
      <c r="F43001" s="2">
        <v>43124</v>
      </c>
      <c r="G43001" s="2">
        <v>43126.924027777779</v>
      </c>
      <c r="H43001" t="s">
        <v>215006</v>
      </c>
      <c r="I43001">
        <v>2</v>
      </c>
    </row>
    <row r="43002" spans="1:9" x14ac:dyDescent="0.35">
      <c r="A43002" s="1" t="s">
        <v>88850</v>
      </c>
      <c r="B43002" s="1" t="s">
        <v>88851</v>
      </c>
      <c r="C43002">
        <v>5</v>
      </c>
      <c r="D43002" s="1" t="s">
        <v>9</v>
      </c>
      <c r="E43002" s="1" t="s">
        <v>204057</v>
      </c>
      <c r="F43002" s="2">
        <v>43231</v>
      </c>
      <c r="G43002" s="2">
        <v>43232.007731481484</v>
      </c>
      <c r="H43002" t="s">
        <v>215006</v>
      </c>
      <c r="I43002">
        <v>1</v>
      </c>
    </row>
    <row r="43003" spans="1:9" x14ac:dyDescent="0.35">
      <c r="A43003" s="1" t="s">
        <v>88852</v>
      </c>
      <c r="B43003" s="1" t="s">
        <v>88853</v>
      </c>
      <c r="C43003">
        <v>3</v>
      </c>
      <c r="D43003" s="1" t="s">
        <v>9</v>
      </c>
      <c r="E43003" s="1" t="s">
        <v>15877</v>
      </c>
      <c r="F43003" s="2">
        <v>43081</v>
      </c>
      <c r="G43003" s="2">
        <v>43081.992407407408</v>
      </c>
      <c r="H43003" t="s">
        <v>215009</v>
      </c>
      <c r="I43003">
        <v>0</v>
      </c>
    </row>
    <row r="43004" spans="1:9" x14ac:dyDescent="0.35">
      <c r="A43004" s="1" t="s">
        <v>88854</v>
      </c>
      <c r="B43004" s="1" t="s">
        <v>88855</v>
      </c>
      <c r="C43004">
        <v>3</v>
      </c>
      <c r="D43004" s="1" t="s">
        <v>9</v>
      </c>
      <c r="E43004" s="1" t="s">
        <v>204057</v>
      </c>
      <c r="F43004" s="2">
        <v>43110</v>
      </c>
      <c r="G43004" s="2">
        <v>43111.6093287037</v>
      </c>
      <c r="H43004" t="s">
        <v>215009</v>
      </c>
      <c r="I43004">
        <v>1</v>
      </c>
    </row>
    <row r="43005" spans="1:9" x14ac:dyDescent="0.35">
      <c r="A43005" s="1" t="s">
        <v>88856</v>
      </c>
      <c r="B43005" s="1" t="s">
        <v>88857</v>
      </c>
      <c r="C43005">
        <v>5</v>
      </c>
      <c r="D43005" s="1" t="s">
        <v>9</v>
      </c>
      <c r="E43005" s="1" t="s">
        <v>204057</v>
      </c>
      <c r="F43005" s="2">
        <v>43228</v>
      </c>
      <c r="G43005" s="2">
        <v>43247.557199074072</v>
      </c>
      <c r="H43005" t="s">
        <v>215006</v>
      </c>
      <c r="I43005">
        <v>19</v>
      </c>
    </row>
    <row r="43006" spans="1:9" x14ac:dyDescent="0.35">
      <c r="A43006" s="1" t="s">
        <v>88858</v>
      </c>
      <c r="B43006" s="1" t="s">
        <v>88859</v>
      </c>
      <c r="C43006">
        <v>5</v>
      </c>
      <c r="D43006" s="1" t="s">
        <v>9</v>
      </c>
      <c r="E43006" s="1" t="s">
        <v>204057</v>
      </c>
      <c r="F43006" s="2">
        <v>43321</v>
      </c>
      <c r="G43006" s="2">
        <v>43322.565601851849</v>
      </c>
      <c r="H43006" t="s">
        <v>215006</v>
      </c>
      <c r="I43006">
        <v>1</v>
      </c>
    </row>
    <row r="43007" spans="1:9" x14ac:dyDescent="0.35">
      <c r="A43007" s="1" t="s">
        <v>88860</v>
      </c>
      <c r="B43007" s="1" t="s">
        <v>88861</v>
      </c>
      <c r="C43007">
        <v>5</v>
      </c>
      <c r="D43007" s="1" t="s">
        <v>9</v>
      </c>
      <c r="E43007" s="1" t="s">
        <v>208852</v>
      </c>
      <c r="F43007" s="2">
        <v>43153</v>
      </c>
      <c r="G43007" s="2">
        <v>43154.496030092596</v>
      </c>
      <c r="H43007" t="s">
        <v>215006</v>
      </c>
      <c r="I43007">
        <v>1</v>
      </c>
    </row>
    <row r="43008" spans="1:9" x14ac:dyDescent="0.35">
      <c r="A43008" s="1" t="s">
        <v>88862</v>
      </c>
      <c r="B43008" s="1" t="s">
        <v>88863</v>
      </c>
      <c r="C43008">
        <v>5</v>
      </c>
      <c r="D43008" s="1" t="s">
        <v>9</v>
      </c>
      <c r="E43008" s="1" t="s">
        <v>223582</v>
      </c>
      <c r="F43008" s="2">
        <v>43106</v>
      </c>
      <c r="G43008" s="2">
        <v>43107.582199074073</v>
      </c>
      <c r="H43008" t="s">
        <v>215006</v>
      </c>
      <c r="I43008">
        <v>1</v>
      </c>
    </row>
    <row r="43009" spans="1:9" x14ac:dyDescent="0.35">
      <c r="A43009" s="1" t="s">
        <v>88864</v>
      </c>
      <c r="B43009" s="1" t="s">
        <v>88865</v>
      </c>
      <c r="C43009">
        <v>5</v>
      </c>
      <c r="D43009" s="1" t="s">
        <v>9</v>
      </c>
      <c r="E43009" s="1" t="s">
        <v>204057</v>
      </c>
      <c r="F43009" s="2">
        <v>43202</v>
      </c>
      <c r="G43009" s="2">
        <v>43207.541516203702</v>
      </c>
      <c r="H43009" t="s">
        <v>215006</v>
      </c>
      <c r="I43009">
        <v>5</v>
      </c>
    </row>
    <row r="43010" spans="1:9" x14ac:dyDescent="0.35">
      <c r="A43010" s="1" t="s">
        <v>88866</v>
      </c>
      <c r="B43010" s="1" t="s">
        <v>88867</v>
      </c>
      <c r="C43010">
        <v>5</v>
      </c>
      <c r="D43010" s="1" t="s">
        <v>9</v>
      </c>
      <c r="E43010" s="1" t="s">
        <v>223583</v>
      </c>
      <c r="F43010" s="2">
        <v>42667</v>
      </c>
      <c r="G43010" s="2">
        <v>42667.642175925925</v>
      </c>
      <c r="H43010" t="s">
        <v>215006</v>
      </c>
      <c r="I43010">
        <v>0</v>
      </c>
    </row>
    <row r="43011" spans="1:9" x14ac:dyDescent="0.35">
      <c r="A43011" s="1" t="s">
        <v>88868</v>
      </c>
      <c r="B43011" s="1" t="s">
        <v>88869</v>
      </c>
      <c r="C43011">
        <v>5</v>
      </c>
      <c r="D43011" s="1" t="s">
        <v>9</v>
      </c>
      <c r="E43011" s="1" t="s">
        <v>204057</v>
      </c>
      <c r="F43011" s="2">
        <v>43172</v>
      </c>
      <c r="G43011" s="2">
        <v>43173.390439814815</v>
      </c>
      <c r="H43011" t="s">
        <v>215006</v>
      </c>
      <c r="I43011">
        <v>1</v>
      </c>
    </row>
    <row r="43012" spans="1:9" x14ac:dyDescent="0.35">
      <c r="A43012" s="1" t="s">
        <v>88870</v>
      </c>
      <c r="B43012" s="1" t="s">
        <v>88871</v>
      </c>
      <c r="C43012">
        <v>5</v>
      </c>
      <c r="D43012" s="1" t="s">
        <v>9</v>
      </c>
      <c r="E43012" s="1" t="s">
        <v>208853</v>
      </c>
      <c r="F43012" s="2">
        <v>43088</v>
      </c>
      <c r="G43012" s="2">
        <v>43090.854097222225</v>
      </c>
      <c r="H43012" t="s">
        <v>215006</v>
      </c>
      <c r="I43012">
        <v>2</v>
      </c>
    </row>
    <row r="43013" spans="1:9" x14ac:dyDescent="0.35">
      <c r="A43013" s="1" t="s">
        <v>88872</v>
      </c>
      <c r="B43013" s="1" t="s">
        <v>88873</v>
      </c>
      <c r="C43013">
        <v>2</v>
      </c>
      <c r="D43013" s="1" t="s">
        <v>9</v>
      </c>
      <c r="E43013" s="1" t="s">
        <v>223584</v>
      </c>
      <c r="F43013" s="2">
        <v>42879</v>
      </c>
      <c r="G43013" s="2">
        <v>42880.26767361111</v>
      </c>
      <c r="H43013" t="s">
        <v>215008</v>
      </c>
      <c r="I43013">
        <v>1</v>
      </c>
    </row>
    <row r="43014" spans="1:9" x14ac:dyDescent="0.35">
      <c r="A43014" s="1" t="s">
        <v>88874</v>
      </c>
      <c r="B43014" s="1" t="s">
        <v>88875</v>
      </c>
      <c r="C43014">
        <v>5</v>
      </c>
      <c r="D43014" s="1" t="s">
        <v>9</v>
      </c>
      <c r="E43014" s="1" t="s">
        <v>223585</v>
      </c>
      <c r="F43014" s="2">
        <v>43127</v>
      </c>
      <c r="G43014" s="2">
        <v>43127.929710648146</v>
      </c>
      <c r="H43014" t="s">
        <v>215006</v>
      </c>
      <c r="I43014">
        <v>0</v>
      </c>
    </row>
    <row r="43015" spans="1:9" x14ac:dyDescent="0.35">
      <c r="A43015" s="1" t="s">
        <v>88876</v>
      </c>
      <c r="B43015" s="1" t="s">
        <v>88877</v>
      </c>
      <c r="C43015">
        <v>5</v>
      </c>
      <c r="D43015" s="1" t="s">
        <v>9</v>
      </c>
      <c r="E43015" s="1" t="s">
        <v>204057</v>
      </c>
      <c r="F43015" s="2">
        <v>42922</v>
      </c>
      <c r="G43015" s="2">
        <v>42928.610231481478</v>
      </c>
      <c r="H43015" t="s">
        <v>215006</v>
      </c>
      <c r="I43015">
        <v>6</v>
      </c>
    </row>
    <row r="43016" spans="1:9" x14ac:dyDescent="0.35">
      <c r="A43016" s="1" t="s">
        <v>88878</v>
      </c>
      <c r="B43016" s="1" t="s">
        <v>88879</v>
      </c>
      <c r="C43016">
        <v>5</v>
      </c>
      <c r="D43016" s="1" t="s">
        <v>9</v>
      </c>
      <c r="E43016" s="1" t="s">
        <v>204057</v>
      </c>
      <c r="F43016" s="2">
        <v>43119</v>
      </c>
      <c r="G43016" s="2">
        <v>43121.905428240738</v>
      </c>
      <c r="H43016" t="s">
        <v>215006</v>
      </c>
      <c r="I43016">
        <v>2</v>
      </c>
    </row>
    <row r="43017" spans="1:9" x14ac:dyDescent="0.35">
      <c r="A43017" s="1" t="s">
        <v>88880</v>
      </c>
      <c r="B43017" s="1" t="s">
        <v>88881</v>
      </c>
      <c r="C43017">
        <v>3</v>
      </c>
      <c r="D43017" s="1" t="s">
        <v>9</v>
      </c>
      <c r="E43017" s="1" t="s">
        <v>204057</v>
      </c>
      <c r="F43017" s="2">
        <v>43147</v>
      </c>
      <c r="G43017" s="2">
        <v>43147.795694444445</v>
      </c>
      <c r="H43017" t="s">
        <v>215009</v>
      </c>
      <c r="I43017">
        <v>0</v>
      </c>
    </row>
    <row r="43018" spans="1:9" x14ac:dyDescent="0.35">
      <c r="A43018" s="1" t="s">
        <v>88882</v>
      </c>
      <c r="B43018" s="1" t="s">
        <v>88883</v>
      </c>
      <c r="C43018">
        <v>1</v>
      </c>
      <c r="D43018" s="1" t="s">
        <v>51859</v>
      </c>
      <c r="E43018" s="1" t="s">
        <v>204057</v>
      </c>
      <c r="F43018" s="2">
        <v>43271</v>
      </c>
      <c r="G43018" s="2">
        <v>43274.977847222224</v>
      </c>
      <c r="H43018" t="s">
        <v>215008</v>
      </c>
      <c r="I43018">
        <v>3</v>
      </c>
    </row>
    <row r="43019" spans="1:9" x14ac:dyDescent="0.35">
      <c r="A43019" s="1" t="s">
        <v>88884</v>
      </c>
      <c r="B43019" s="1" t="s">
        <v>88885</v>
      </c>
      <c r="C43019">
        <v>3</v>
      </c>
      <c r="D43019" s="1" t="s">
        <v>88886</v>
      </c>
      <c r="E43019" s="1" t="s">
        <v>208854</v>
      </c>
      <c r="F43019" s="2">
        <v>43251</v>
      </c>
      <c r="G43019" s="2">
        <v>43252.802627314813</v>
      </c>
      <c r="H43019" t="s">
        <v>215009</v>
      </c>
      <c r="I43019">
        <v>1</v>
      </c>
    </row>
    <row r="43020" spans="1:9" x14ac:dyDescent="0.35">
      <c r="A43020" s="1" t="s">
        <v>88887</v>
      </c>
      <c r="B43020" s="1" t="s">
        <v>88888</v>
      </c>
      <c r="C43020">
        <v>1</v>
      </c>
      <c r="D43020" s="1" t="s">
        <v>88889</v>
      </c>
      <c r="E43020" s="1" t="s">
        <v>223586</v>
      </c>
      <c r="F43020" s="2">
        <v>43340</v>
      </c>
      <c r="G43020" s="2">
        <v>43341.10597222222</v>
      </c>
      <c r="H43020" t="s">
        <v>215008</v>
      </c>
      <c r="I43020">
        <v>1</v>
      </c>
    </row>
    <row r="43021" spans="1:9" x14ac:dyDescent="0.35">
      <c r="A43021" s="1" t="s">
        <v>88890</v>
      </c>
      <c r="B43021" s="1" t="s">
        <v>88891</v>
      </c>
      <c r="C43021">
        <v>5</v>
      </c>
      <c r="D43021" s="1" t="s">
        <v>9</v>
      </c>
      <c r="E43021" s="1" t="s">
        <v>204057</v>
      </c>
      <c r="F43021" s="2">
        <v>43266</v>
      </c>
      <c r="G43021" s="2">
        <v>43267.125844907408</v>
      </c>
      <c r="H43021" t="s">
        <v>215006</v>
      </c>
      <c r="I43021">
        <v>1</v>
      </c>
    </row>
    <row r="43022" spans="1:9" x14ac:dyDescent="0.35">
      <c r="A43022" s="1" t="s">
        <v>88892</v>
      </c>
      <c r="B43022" s="1" t="s">
        <v>88893</v>
      </c>
      <c r="C43022">
        <v>4</v>
      </c>
      <c r="D43022" s="1" t="s">
        <v>9</v>
      </c>
      <c r="E43022" s="1" t="s">
        <v>204057</v>
      </c>
      <c r="F43022" s="2">
        <v>43032</v>
      </c>
      <c r="G43022" s="2">
        <v>43032.622430555559</v>
      </c>
      <c r="H43022" t="s">
        <v>215006</v>
      </c>
      <c r="I43022">
        <v>0</v>
      </c>
    </row>
    <row r="43023" spans="1:9" x14ac:dyDescent="0.35">
      <c r="A43023" s="1" t="s">
        <v>88894</v>
      </c>
      <c r="B43023" s="1" t="s">
        <v>88895</v>
      </c>
      <c r="C43023">
        <v>3</v>
      </c>
      <c r="D43023" s="1" t="s">
        <v>9</v>
      </c>
      <c r="E43023" s="1" t="s">
        <v>204057</v>
      </c>
      <c r="F43023" s="2">
        <v>43270</v>
      </c>
      <c r="G43023" s="2">
        <v>43272.862199074072</v>
      </c>
      <c r="H43023" t="s">
        <v>215009</v>
      </c>
      <c r="I43023">
        <v>2</v>
      </c>
    </row>
    <row r="43024" spans="1:9" x14ac:dyDescent="0.35">
      <c r="A43024" s="1" t="s">
        <v>88896</v>
      </c>
      <c r="B43024" s="1" t="s">
        <v>88897</v>
      </c>
      <c r="C43024">
        <v>4</v>
      </c>
      <c r="D43024" s="1" t="s">
        <v>9</v>
      </c>
      <c r="E43024" s="1" t="s">
        <v>204057</v>
      </c>
      <c r="F43024" s="2">
        <v>43002</v>
      </c>
      <c r="G43024" s="2">
        <v>43005.380300925928</v>
      </c>
      <c r="H43024" t="s">
        <v>215006</v>
      </c>
      <c r="I43024">
        <v>3</v>
      </c>
    </row>
    <row r="43025" spans="1:9" x14ac:dyDescent="0.35">
      <c r="A43025" s="1" t="s">
        <v>88898</v>
      </c>
      <c r="B43025" s="1" t="s">
        <v>88899</v>
      </c>
      <c r="C43025">
        <v>5</v>
      </c>
      <c r="D43025" s="1" t="s">
        <v>9</v>
      </c>
      <c r="E43025" s="1" t="s">
        <v>223587</v>
      </c>
      <c r="F43025" s="2">
        <v>43202</v>
      </c>
      <c r="G43025" s="2">
        <v>43203.005439814813</v>
      </c>
      <c r="H43025" t="s">
        <v>215006</v>
      </c>
      <c r="I43025">
        <v>1</v>
      </c>
    </row>
    <row r="43026" spans="1:9" x14ac:dyDescent="0.35">
      <c r="A43026" s="1" t="s">
        <v>88900</v>
      </c>
      <c r="B43026" s="1" t="s">
        <v>88901</v>
      </c>
      <c r="C43026">
        <v>5</v>
      </c>
      <c r="D43026" s="1" t="s">
        <v>9</v>
      </c>
      <c r="E43026" s="1" t="s">
        <v>204057</v>
      </c>
      <c r="F43026" s="2">
        <v>42803</v>
      </c>
      <c r="G43026" s="2">
        <v>42806.911493055559</v>
      </c>
      <c r="H43026" t="s">
        <v>215006</v>
      </c>
      <c r="I43026">
        <v>3</v>
      </c>
    </row>
    <row r="43027" spans="1:9" x14ac:dyDescent="0.35">
      <c r="A43027" s="1" t="s">
        <v>88902</v>
      </c>
      <c r="B43027" s="1" t="s">
        <v>88903</v>
      </c>
      <c r="C43027">
        <v>5</v>
      </c>
      <c r="D43027" s="1" t="s">
        <v>9</v>
      </c>
      <c r="E43027" s="1" t="s">
        <v>204057</v>
      </c>
      <c r="F43027" s="2">
        <v>43116</v>
      </c>
      <c r="G43027" s="2">
        <v>43117.421909722223</v>
      </c>
      <c r="H43027" t="s">
        <v>215006</v>
      </c>
      <c r="I43027">
        <v>1</v>
      </c>
    </row>
    <row r="43028" spans="1:9" x14ac:dyDescent="0.35">
      <c r="A43028" s="1" t="s">
        <v>88904</v>
      </c>
      <c r="B43028" s="1" t="s">
        <v>88905</v>
      </c>
      <c r="C43028">
        <v>5</v>
      </c>
      <c r="D43028" s="1" t="s">
        <v>9</v>
      </c>
      <c r="E43028" s="1" t="s">
        <v>223588</v>
      </c>
      <c r="F43028" s="2">
        <v>42930</v>
      </c>
      <c r="G43028" s="2">
        <v>42931.578622685185</v>
      </c>
      <c r="H43028" t="s">
        <v>215006</v>
      </c>
      <c r="I43028">
        <v>1</v>
      </c>
    </row>
    <row r="43029" spans="1:9" x14ac:dyDescent="0.35">
      <c r="A43029" s="1" t="s">
        <v>88906</v>
      </c>
      <c r="B43029" s="1" t="s">
        <v>88907</v>
      </c>
      <c r="C43029">
        <v>1</v>
      </c>
      <c r="D43029" s="1" t="s">
        <v>9</v>
      </c>
      <c r="E43029" s="1" t="s">
        <v>223589</v>
      </c>
      <c r="F43029" s="2">
        <v>43059</v>
      </c>
      <c r="G43029" s="2">
        <v>43059.731782407405</v>
      </c>
      <c r="H43029" t="s">
        <v>215008</v>
      </c>
      <c r="I43029">
        <v>0</v>
      </c>
    </row>
    <row r="43030" spans="1:9" x14ac:dyDescent="0.35">
      <c r="A43030" s="1" t="s">
        <v>88908</v>
      </c>
      <c r="B43030" s="1" t="s">
        <v>88909</v>
      </c>
      <c r="C43030">
        <v>5</v>
      </c>
      <c r="D43030" s="1" t="s">
        <v>88910</v>
      </c>
      <c r="E43030" s="1" t="s">
        <v>223590</v>
      </c>
      <c r="F43030" s="2">
        <v>43231</v>
      </c>
      <c r="G43030" s="2">
        <v>43233.586354166669</v>
      </c>
      <c r="H43030" t="s">
        <v>215006</v>
      </c>
      <c r="I43030">
        <v>2</v>
      </c>
    </row>
    <row r="43031" spans="1:9" x14ac:dyDescent="0.35">
      <c r="A43031" s="1" t="s">
        <v>88911</v>
      </c>
      <c r="B43031" s="1" t="s">
        <v>88912</v>
      </c>
      <c r="C43031">
        <v>2</v>
      </c>
      <c r="D43031" s="1" t="s">
        <v>9</v>
      </c>
      <c r="E43031" s="1" t="s">
        <v>118938</v>
      </c>
      <c r="F43031" s="2">
        <v>43282</v>
      </c>
      <c r="G43031" s="2">
        <v>43282.93787037037</v>
      </c>
      <c r="H43031" t="s">
        <v>215008</v>
      </c>
      <c r="I43031">
        <v>0</v>
      </c>
    </row>
    <row r="43032" spans="1:9" x14ac:dyDescent="0.35">
      <c r="A43032" s="1" t="s">
        <v>88913</v>
      </c>
      <c r="B43032" s="1" t="s">
        <v>88914</v>
      </c>
      <c r="C43032">
        <v>5</v>
      </c>
      <c r="D43032" s="1" t="s">
        <v>42</v>
      </c>
      <c r="E43032" s="1" t="s">
        <v>223591</v>
      </c>
      <c r="F43032" s="2">
        <v>43229</v>
      </c>
      <c r="G43032" s="2">
        <v>43230.395509259259</v>
      </c>
      <c r="H43032" t="s">
        <v>215006</v>
      </c>
      <c r="I43032">
        <v>1</v>
      </c>
    </row>
    <row r="43033" spans="1:9" x14ac:dyDescent="0.35">
      <c r="A43033" s="1" t="s">
        <v>88915</v>
      </c>
      <c r="B43033" s="1" t="s">
        <v>88916</v>
      </c>
      <c r="C43033">
        <v>5</v>
      </c>
      <c r="D43033" s="1" t="s">
        <v>9</v>
      </c>
      <c r="E43033" s="1" t="s">
        <v>208855</v>
      </c>
      <c r="F43033" s="2">
        <v>42953</v>
      </c>
      <c r="G43033" s="2">
        <v>42953.452280092592</v>
      </c>
      <c r="H43033" t="s">
        <v>215006</v>
      </c>
      <c r="I43033">
        <v>0</v>
      </c>
    </row>
    <row r="43034" spans="1:9" x14ac:dyDescent="0.35">
      <c r="A43034" s="1" t="s">
        <v>88917</v>
      </c>
      <c r="B43034" s="1" t="s">
        <v>88918</v>
      </c>
      <c r="C43034">
        <v>5</v>
      </c>
      <c r="D43034" s="1" t="s">
        <v>9</v>
      </c>
      <c r="E43034" s="1" t="s">
        <v>204057</v>
      </c>
      <c r="F43034" s="2">
        <v>42969</v>
      </c>
      <c r="G43034" s="2">
        <v>42971.819560185184</v>
      </c>
      <c r="H43034" t="s">
        <v>215006</v>
      </c>
      <c r="I43034">
        <v>2</v>
      </c>
    </row>
    <row r="43035" spans="1:9" x14ac:dyDescent="0.35">
      <c r="A43035" s="1" t="s">
        <v>88919</v>
      </c>
      <c r="B43035" s="1" t="s">
        <v>88920</v>
      </c>
      <c r="C43035">
        <v>4</v>
      </c>
      <c r="D43035" s="1" t="s">
        <v>9</v>
      </c>
      <c r="E43035" s="1" t="s">
        <v>204057</v>
      </c>
      <c r="F43035" s="2">
        <v>43272</v>
      </c>
      <c r="G43035" s="2">
        <v>43273.01835648148</v>
      </c>
      <c r="H43035" t="s">
        <v>215006</v>
      </c>
      <c r="I43035">
        <v>1</v>
      </c>
    </row>
    <row r="43036" spans="1:9" x14ac:dyDescent="0.35">
      <c r="A43036" s="1" t="s">
        <v>88921</v>
      </c>
      <c r="B43036" s="1" t="s">
        <v>88922</v>
      </c>
      <c r="C43036">
        <v>1</v>
      </c>
      <c r="D43036" s="1" t="s">
        <v>7403</v>
      </c>
      <c r="E43036" s="1" t="s">
        <v>208856</v>
      </c>
      <c r="F43036" s="2">
        <v>43315</v>
      </c>
      <c r="G43036" s="2">
        <v>43318.621759259258</v>
      </c>
      <c r="H43036" t="s">
        <v>215008</v>
      </c>
      <c r="I43036">
        <v>3</v>
      </c>
    </row>
    <row r="43037" spans="1:9" x14ac:dyDescent="0.35">
      <c r="A43037" s="1" t="s">
        <v>88923</v>
      </c>
      <c r="B43037" s="1" t="s">
        <v>88924</v>
      </c>
      <c r="C43037">
        <v>5</v>
      </c>
      <c r="D43037" s="1" t="s">
        <v>9</v>
      </c>
      <c r="E43037" s="1" t="s">
        <v>204057</v>
      </c>
      <c r="F43037" s="2">
        <v>42880</v>
      </c>
      <c r="G43037" s="2">
        <v>42881.203032407408</v>
      </c>
      <c r="H43037" t="s">
        <v>215006</v>
      </c>
      <c r="I43037">
        <v>1</v>
      </c>
    </row>
    <row r="43038" spans="1:9" x14ac:dyDescent="0.35">
      <c r="A43038" s="1" t="s">
        <v>88925</v>
      </c>
      <c r="B43038" s="1" t="s">
        <v>88926</v>
      </c>
      <c r="C43038">
        <v>5</v>
      </c>
      <c r="D43038" s="1" t="s">
        <v>9</v>
      </c>
      <c r="E43038" s="1" t="s">
        <v>208857</v>
      </c>
      <c r="F43038" s="2">
        <v>43081</v>
      </c>
      <c r="G43038" s="2">
        <v>43081.973703703705</v>
      </c>
      <c r="H43038" t="s">
        <v>215006</v>
      </c>
      <c r="I43038">
        <v>0</v>
      </c>
    </row>
    <row r="43039" spans="1:9" x14ac:dyDescent="0.35">
      <c r="A43039" s="1" t="s">
        <v>88927</v>
      </c>
      <c r="B43039" s="1" t="s">
        <v>88928</v>
      </c>
      <c r="C43039">
        <v>5</v>
      </c>
      <c r="D43039" s="1" t="s">
        <v>9</v>
      </c>
      <c r="E43039" s="1" t="s">
        <v>88929</v>
      </c>
      <c r="F43039" s="2">
        <v>43151</v>
      </c>
      <c r="G43039" s="2">
        <v>43152.099872685183</v>
      </c>
      <c r="H43039" t="s">
        <v>215006</v>
      </c>
      <c r="I43039">
        <v>1</v>
      </c>
    </row>
    <row r="43040" spans="1:9" x14ac:dyDescent="0.35">
      <c r="A43040" s="1" t="s">
        <v>88930</v>
      </c>
      <c r="B43040" s="1" t="s">
        <v>88931</v>
      </c>
      <c r="C43040">
        <v>5</v>
      </c>
      <c r="D43040" s="1" t="s">
        <v>9</v>
      </c>
      <c r="E43040" s="1" t="s">
        <v>204057</v>
      </c>
      <c r="F43040" s="2">
        <v>43181</v>
      </c>
      <c r="G43040" s="2">
        <v>43182.026435185187</v>
      </c>
      <c r="H43040" t="s">
        <v>215006</v>
      </c>
      <c r="I43040">
        <v>1</v>
      </c>
    </row>
    <row r="43041" spans="1:9" x14ac:dyDescent="0.35">
      <c r="A43041" s="1" t="s">
        <v>88932</v>
      </c>
      <c r="B43041" s="1" t="s">
        <v>88933</v>
      </c>
      <c r="C43041">
        <v>1</v>
      </c>
      <c r="D43041" s="1" t="s">
        <v>9</v>
      </c>
      <c r="E43041" s="1" t="s">
        <v>208858</v>
      </c>
      <c r="F43041" s="2">
        <v>43064</v>
      </c>
      <c r="G43041" s="2">
        <v>43067.006643518522</v>
      </c>
      <c r="H43041" t="s">
        <v>215008</v>
      </c>
      <c r="I43041">
        <v>3</v>
      </c>
    </row>
    <row r="43042" spans="1:9" x14ac:dyDescent="0.35">
      <c r="A43042" s="1" t="s">
        <v>88934</v>
      </c>
      <c r="B43042" s="1" t="s">
        <v>88935</v>
      </c>
      <c r="C43042">
        <v>4</v>
      </c>
      <c r="D43042" s="1" t="s">
        <v>9</v>
      </c>
      <c r="E43042" s="1" t="s">
        <v>47573</v>
      </c>
      <c r="F43042" s="2">
        <v>42895</v>
      </c>
      <c r="G43042" s="2">
        <v>42896.042349537034</v>
      </c>
      <c r="H43042" t="s">
        <v>215006</v>
      </c>
      <c r="I43042">
        <v>1</v>
      </c>
    </row>
    <row r="43043" spans="1:9" x14ac:dyDescent="0.35">
      <c r="A43043" s="1" t="s">
        <v>88936</v>
      </c>
      <c r="B43043" s="1" t="s">
        <v>88937</v>
      </c>
      <c r="C43043">
        <v>5</v>
      </c>
      <c r="D43043" s="1" t="s">
        <v>9</v>
      </c>
      <c r="E43043" s="1" t="s">
        <v>204057</v>
      </c>
      <c r="F43043" s="2">
        <v>43009</v>
      </c>
      <c r="G43043" s="2">
        <v>43010.550949074073</v>
      </c>
      <c r="H43043" t="s">
        <v>215006</v>
      </c>
      <c r="I43043">
        <v>1</v>
      </c>
    </row>
    <row r="43044" spans="1:9" x14ac:dyDescent="0.35">
      <c r="A43044" s="1" t="s">
        <v>88938</v>
      </c>
      <c r="B43044" s="1" t="s">
        <v>88939</v>
      </c>
      <c r="C43044">
        <v>5</v>
      </c>
      <c r="D43044" s="1" t="s">
        <v>9</v>
      </c>
      <c r="E43044" s="1" t="s">
        <v>223592</v>
      </c>
      <c r="F43044" s="2">
        <v>42998</v>
      </c>
      <c r="G43044" s="2">
        <v>42999.689050925925</v>
      </c>
      <c r="H43044" t="s">
        <v>215006</v>
      </c>
      <c r="I43044">
        <v>1</v>
      </c>
    </row>
    <row r="43045" spans="1:9" x14ac:dyDescent="0.35">
      <c r="A43045" s="1" t="s">
        <v>88940</v>
      </c>
      <c r="B43045" s="1" t="s">
        <v>88941</v>
      </c>
      <c r="C43045">
        <v>5</v>
      </c>
      <c r="D43045" s="1" t="s">
        <v>88942</v>
      </c>
      <c r="E43045" s="1" t="s">
        <v>223593</v>
      </c>
      <c r="F43045" s="2">
        <v>43235</v>
      </c>
      <c r="G43045" s="2">
        <v>43235.853645833333</v>
      </c>
      <c r="H43045" t="s">
        <v>215006</v>
      </c>
      <c r="I43045">
        <v>0</v>
      </c>
    </row>
    <row r="43046" spans="1:9" x14ac:dyDescent="0.35">
      <c r="A43046" s="1" t="s">
        <v>88943</v>
      </c>
      <c r="B43046" s="1" t="s">
        <v>88944</v>
      </c>
      <c r="C43046">
        <v>4</v>
      </c>
      <c r="D43046" s="1" t="s">
        <v>3091</v>
      </c>
      <c r="E43046" s="1" t="s">
        <v>223594</v>
      </c>
      <c r="F43046" s="2">
        <v>43230</v>
      </c>
      <c r="G43046" s="2">
        <v>43234.478113425925</v>
      </c>
      <c r="H43046" t="s">
        <v>215006</v>
      </c>
      <c r="I43046">
        <v>4</v>
      </c>
    </row>
    <row r="43047" spans="1:9" x14ac:dyDescent="0.35">
      <c r="A43047" s="1" t="s">
        <v>88945</v>
      </c>
      <c r="B43047" s="1" t="s">
        <v>88946</v>
      </c>
      <c r="C43047">
        <v>5</v>
      </c>
      <c r="D43047" s="1" t="s">
        <v>9</v>
      </c>
      <c r="E43047" s="1" t="s">
        <v>204057</v>
      </c>
      <c r="F43047" s="2">
        <v>43181</v>
      </c>
      <c r="G43047" s="2">
        <v>43182.515636574077</v>
      </c>
      <c r="H43047" t="s">
        <v>215006</v>
      </c>
      <c r="I43047">
        <v>1</v>
      </c>
    </row>
    <row r="43048" spans="1:9" x14ac:dyDescent="0.35">
      <c r="A43048" s="1" t="s">
        <v>88947</v>
      </c>
      <c r="B43048" s="1" t="s">
        <v>88948</v>
      </c>
      <c r="C43048">
        <v>5</v>
      </c>
      <c r="D43048" s="1" t="s">
        <v>9</v>
      </c>
      <c r="E43048" s="3" t="s">
        <v>204057</v>
      </c>
      <c r="F43048" s="2">
        <v>43236</v>
      </c>
      <c r="G43048" s="2">
        <v>43236.675682870373</v>
      </c>
      <c r="H43048" t="s">
        <v>215006</v>
      </c>
      <c r="I43048">
        <v>0</v>
      </c>
    </row>
    <row r="43049" spans="1:9" x14ac:dyDescent="0.35">
      <c r="A43049" s="1" t="s">
        <v>88949</v>
      </c>
      <c r="B43049" s="1" t="s">
        <v>88950</v>
      </c>
      <c r="C43049">
        <v>5</v>
      </c>
      <c r="D43049" s="1" t="s">
        <v>9</v>
      </c>
      <c r="E43049" s="1" t="s">
        <v>204057</v>
      </c>
      <c r="F43049" s="2">
        <v>43013</v>
      </c>
      <c r="G43049" s="2">
        <v>43014.435763888891</v>
      </c>
      <c r="H43049" t="s">
        <v>215006</v>
      </c>
      <c r="I43049">
        <v>1</v>
      </c>
    </row>
    <row r="43050" spans="1:9" x14ac:dyDescent="0.35">
      <c r="A43050" s="1" t="s">
        <v>88951</v>
      </c>
      <c r="B43050" s="1" t="s">
        <v>88952</v>
      </c>
      <c r="C43050">
        <v>5</v>
      </c>
      <c r="D43050" s="1" t="s">
        <v>9</v>
      </c>
      <c r="E43050" s="1" t="s">
        <v>204057</v>
      </c>
      <c r="F43050" s="2">
        <v>43342</v>
      </c>
      <c r="G43050" s="2">
        <v>43346.455451388887</v>
      </c>
      <c r="H43050" t="s">
        <v>215006</v>
      </c>
      <c r="I43050">
        <v>4</v>
      </c>
    </row>
    <row r="43051" spans="1:9" x14ac:dyDescent="0.35">
      <c r="A43051" s="1" t="s">
        <v>88953</v>
      </c>
      <c r="B43051" s="1" t="s">
        <v>88954</v>
      </c>
      <c r="C43051">
        <v>4</v>
      </c>
      <c r="D43051" s="1" t="s">
        <v>9</v>
      </c>
      <c r="E43051" s="1" t="s">
        <v>204057</v>
      </c>
      <c r="F43051" s="2">
        <v>43294</v>
      </c>
      <c r="G43051" s="2">
        <v>43294.903726851851</v>
      </c>
      <c r="H43051" t="s">
        <v>215006</v>
      </c>
      <c r="I43051">
        <v>0</v>
      </c>
    </row>
    <row r="43052" spans="1:9" x14ac:dyDescent="0.35">
      <c r="A43052" s="1" t="s">
        <v>88955</v>
      </c>
      <c r="B43052" s="1" t="s">
        <v>88956</v>
      </c>
      <c r="C43052">
        <v>2</v>
      </c>
      <c r="D43052" s="1" t="s">
        <v>9</v>
      </c>
      <c r="E43052" s="1" t="s">
        <v>204057</v>
      </c>
      <c r="F43052" s="2">
        <v>43216</v>
      </c>
      <c r="G43052" s="2">
        <v>43219.46361111111</v>
      </c>
      <c r="H43052" t="s">
        <v>215008</v>
      </c>
      <c r="I43052">
        <v>3</v>
      </c>
    </row>
    <row r="43053" spans="1:9" x14ac:dyDescent="0.35">
      <c r="A43053" s="1" t="s">
        <v>88957</v>
      </c>
      <c r="B43053" s="1" t="s">
        <v>88958</v>
      </c>
      <c r="C43053">
        <v>5</v>
      </c>
      <c r="D43053" s="1" t="s">
        <v>9</v>
      </c>
      <c r="E43053" s="1" t="s">
        <v>204057</v>
      </c>
      <c r="F43053" s="2">
        <v>42801</v>
      </c>
      <c r="G43053" s="2">
        <v>42804.647418981483</v>
      </c>
      <c r="H43053" t="s">
        <v>215006</v>
      </c>
      <c r="I43053">
        <v>3</v>
      </c>
    </row>
    <row r="43054" spans="1:9" x14ac:dyDescent="0.35">
      <c r="A43054" s="1" t="s">
        <v>88959</v>
      </c>
      <c r="B43054" s="1" t="s">
        <v>88960</v>
      </c>
      <c r="C43054">
        <v>5</v>
      </c>
      <c r="D43054" s="1" t="s">
        <v>9</v>
      </c>
      <c r="E43054" s="1" t="s">
        <v>208859</v>
      </c>
      <c r="F43054" s="2">
        <v>43063</v>
      </c>
      <c r="G43054" s="2">
        <v>43067.570023148146</v>
      </c>
      <c r="H43054" t="s">
        <v>215006</v>
      </c>
      <c r="I43054">
        <v>4</v>
      </c>
    </row>
    <row r="43055" spans="1:9" x14ac:dyDescent="0.35">
      <c r="A43055" s="1" t="s">
        <v>88961</v>
      </c>
      <c r="B43055" s="1" t="s">
        <v>88962</v>
      </c>
      <c r="C43055">
        <v>5</v>
      </c>
      <c r="D43055" s="1" t="s">
        <v>9</v>
      </c>
      <c r="E43055" s="1" t="s">
        <v>204057</v>
      </c>
      <c r="F43055" s="2">
        <v>42915</v>
      </c>
      <c r="G43055" s="2">
        <v>42915.982893518521</v>
      </c>
      <c r="H43055" t="s">
        <v>215006</v>
      </c>
      <c r="I43055">
        <v>0</v>
      </c>
    </row>
    <row r="43056" spans="1:9" x14ac:dyDescent="0.35">
      <c r="A43056" s="1" t="s">
        <v>88963</v>
      </c>
      <c r="B43056" s="1" t="s">
        <v>88964</v>
      </c>
      <c r="C43056">
        <v>5</v>
      </c>
      <c r="D43056" s="1" t="s">
        <v>9</v>
      </c>
      <c r="E43056" s="1" t="s">
        <v>204057</v>
      </c>
      <c r="F43056" s="2">
        <v>43041</v>
      </c>
      <c r="G43056" s="2">
        <v>43041.666712962964</v>
      </c>
      <c r="H43056" t="s">
        <v>215006</v>
      </c>
      <c r="I43056">
        <v>0</v>
      </c>
    </row>
    <row r="43057" spans="1:9" x14ac:dyDescent="0.35">
      <c r="A43057" s="1" t="s">
        <v>88965</v>
      </c>
      <c r="B43057" s="1" t="s">
        <v>88966</v>
      </c>
      <c r="C43057">
        <v>5</v>
      </c>
      <c r="D43057" s="1" t="s">
        <v>9</v>
      </c>
      <c r="E43057" s="1" t="s">
        <v>204057</v>
      </c>
      <c r="F43057" s="2">
        <v>43343</v>
      </c>
      <c r="G43057" s="2">
        <v>43344.514872685184</v>
      </c>
      <c r="H43057" t="s">
        <v>215006</v>
      </c>
      <c r="I43057">
        <v>1</v>
      </c>
    </row>
    <row r="43058" spans="1:9" x14ac:dyDescent="0.35">
      <c r="A43058" s="1" t="s">
        <v>88967</v>
      </c>
      <c r="B43058" s="1" t="s">
        <v>88968</v>
      </c>
      <c r="C43058">
        <v>5</v>
      </c>
      <c r="D43058" s="1" t="s">
        <v>9</v>
      </c>
      <c r="E43058" s="1" t="s">
        <v>223595</v>
      </c>
      <c r="F43058" s="2">
        <v>43113</v>
      </c>
      <c r="G43058" s="2">
        <v>43114.053298611114</v>
      </c>
      <c r="H43058" t="s">
        <v>215006</v>
      </c>
      <c r="I43058">
        <v>1</v>
      </c>
    </row>
    <row r="43059" spans="1:9" x14ac:dyDescent="0.35">
      <c r="A43059" s="1" t="s">
        <v>88969</v>
      </c>
      <c r="B43059" s="1" t="s">
        <v>88970</v>
      </c>
      <c r="C43059">
        <v>5</v>
      </c>
      <c r="D43059" s="1" t="s">
        <v>9</v>
      </c>
      <c r="E43059" s="3" t="s">
        <v>204057</v>
      </c>
      <c r="F43059" s="2">
        <v>43330</v>
      </c>
      <c r="G43059" s="2">
        <v>43332.914583333331</v>
      </c>
      <c r="H43059" t="s">
        <v>215006</v>
      </c>
      <c r="I43059">
        <v>2</v>
      </c>
    </row>
    <row r="43060" spans="1:9" x14ac:dyDescent="0.35">
      <c r="A43060" s="1" t="s">
        <v>88971</v>
      </c>
      <c r="B43060" s="1" t="s">
        <v>88972</v>
      </c>
      <c r="C43060">
        <v>1</v>
      </c>
      <c r="D43060" s="1" t="s">
        <v>9</v>
      </c>
      <c r="E43060" s="1" t="s">
        <v>204057</v>
      </c>
      <c r="F43060" s="2">
        <v>43078</v>
      </c>
      <c r="G43060" s="2">
        <v>43079.72997685185</v>
      </c>
      <c r="H43060" t="s">
        <v>215008</v>
      </c>
      <c r="I43060">
        <v>1</v>
      </c>
    </row>
    <row r="43061" spans="1:9" x14ac:dyDescent="0.35">
      <c r="A43061" s="1" t="s">
        <v>88973</v>
      </c>
      <c r="B43061" s="1" t="s">
        <v>88974</v>
      </c>
      <c r="C43061">
        <v>5</v>
      </c>
      <c r="D43061" s="1" t="s">
        <v>9</v>
      </c>
      <c r="E43061" s="1" t="s">
        <v>204057</v>
      </c>
      <c r="F43061" s="2">
        <v>43320</v>
      </c>
      <c r="G43061" s="2">
        <v>43321.576053240744</v>
      </c>
      <c r="H43061" t="s">
        <v>215006</v>
      </c>
      <c r="I43061">
        <v>1</v>
      </c>
    </row>
    <row r="43062" spans="1:9" x14ac:dyDescent="0.35">
      <c r="A43062" s="1" t="s">
        <v>88975</v>
      </c>
      <c r="B43062" s="1" t="s">
        <v>88976</v>
      </c>
      <c r="C43062">
        <v>5</v>
      </c>
      <c r="D43062" s="1" t="s">
        <v>9</v>
      </c>
      <c r="E43062" s="1" t="s">
        <v>204057</v>
      </c>
      <c r="F43062" s="2">
        <v>42682</v>
      </c>
      <c r="G43062" s="2">
        <v>42690.082025462965</v>
      </c>
      <c r="H43062" t="s">
        <v>215006</v>
      </c>
      <c r="I43062">
        <v>8</v>
      </c>
    </row>
    <row r="43063" spans="1:9" x14ac:dyDescent="0.35">
      <c r="A43063" s="1" t="s">
        <v>88977</v>
      </c>
      <c r="B43063" s="1" t="s">
        <v>88978</v>
      </c>
      <c r="C43063">
        <v>3</v>
      </c>
      <c r="D43063" s="1" t="s">
        <v>9</v>
      </c>
      <c r="E43063" s="1" t="s">
        <v>204057</v>
      </c>
      <c r="F43063" s="2">
        <v>43083</v>
      </c>
      <c r="G43063" s="2">
        <v>43084.496458333335</v>
      </c>
      <c r="H43063" t="s">
        <v>215009</v>
      </c>
      <c r="I43063">
        <v>1</v>
      </c>
    </row>
    <row r="43064" spans="1:9" x14ac:dyDescent="0.35">
      <c r="A43064" s="1" t="s">
        <v>88979</v>
      </c>
      <c r="B43064" s="1" t="s">
        <v>88980</v>
      </c>
      <c r="C43064">
        <v>4</v>
      </c>
      <c r="D43064" s="1" t="s">
        <v>9</v>
      </c>
      <c r="E43064" s="1" t="s">
        <v>204057</v>
      </c>
      <c r="F43064" s="2">
        <v>43046</v>
      </c>
      <c r="G43064" s="2">
        <v>43046.638912037037</v>
      </c>
      <c r="H43064" t="s">
        <v>215006</v>
      </c>
      <c r="I43064">
        <v>0</v>
      </c>
    </row>
    <row r="43065" spans="1:9" x14ac:dyDescent="0.35">
      <c r="A43065" s="1" t="s">
        <v>88981</v>
      </c>
      <c r="B43065" s="1" t="s">
        <v>88982</v>
      </c>
      <c r="C43065">
        <v>4</v>
      </c>
      <c r="D43065" s="1" t="s">
        <v>9</v>
      </c>
      <c r="E43065" s="1" t="s">
        <v>2913</v>
      </c>
      <c r="F43065" s="2">
        <v>43018</v>
      </c>
      <c r="G43065" s="2">
        <v>43019.553807870368</v>
      </c>
      <c r="H43065" t="s">
        <v>215006</v>
      </c>
      <c r="I43065">
        <v>1</v>
      </c>
    </row>
    <row r="43066" spans="1:9" x14ac:dyDescent="0.35">
      <c r="A43066" s="1" t="s">
        <v>88983</v>
      </c>
      <c r="B43066" s="1" t="s">
        <v>88984</v>
      </c>
      <c r="C43066">
        <v>1</v>
      </c>
      <c r="D43066" s="1" t="s">
        <v>9</v>
      </c>
      <c r="E43066" s="1" t="s">
        <v>8196</v>
      </c>
      <c r="F43066" s="2">
        <v>42799</v>
      </c>
      <c r="G43066" s="2">
        <v>42801.189351851855</v>
      </c>
      <c r="H43066" t="s">
        <v>215008</v>
      </c>
      <c r="I43066">
        <v>2</v>
      </c>
    </row>
    <row r="43067" spans="1:9" x14ac:dyDescent="0.35">
      <c r="A43067" s="1" t="s">
        <v>88985</v>
      </c>
      <c r="B43067" s="1" t="s">
        <v>88986</v>
      </c>
      <c r="C43067">
        <v>5</v>
      </c>
      <c r="D43067" s="1" t="s">
        <v>9</v>
      </c>
      <c r="E43067" s="1" t="s">
        <v>204057</v>
      </c>
      <c r="F43067" s="2">
        <v>43202</v>
      </c>
      <c r="G43067" s="2">
        <v>43204.68</v>
      </c>
      <c r="H43067" t="s">
        <v>215006</v>
      </c>
      <c r="I43067">
        <v>2</v>
      </c>
    </row>
    <row r="43068" spans="1:9" x14ac:dyDescent="0.35">
      <c r="A43068" s="1" t="s">
        <v>88987</v>
      </c>
      <c r="B43068" s="1" t="s">
        <v>88988</v>
      </c>
      <c r="C43068">
        <v>5</v>
      </c>
      <c r="D43068" s="1" t="s">
        <v>9</v>
      </c>
      <c r="E43068" s="1" t="s">
        <v>204057</v>
      </c>
      <c r="F43068" s="2">
        <v>43329</v>
      </c>
      <c r="G43068" s="2">
        <v>43331.841643518521</v>
      </c>
      <c r="H43068" t="s">
        <v>215006</v>
      </c>
      <c r="I43068">
        <v>2</v>
      </c>
    </row>
    <row r="43069" spans="1:9" x14ac:dyDescent="0.35">
      <c r="A43069" s="1" t="s">
        <v>88989</v>
      </c>
      <c r="B43069" s="1" t="s">
        <v>88990</v>
      </c>
      <c r="C43069">
        <v>4</v>
      </c>
      <c r="D43069" s="1" t="s">
        <v>9</v>
      </c>
      <c r="E43069" s="1" t="s">
        <v>204057</v>
      </c>
      <c r="F43069" s="2">
        <v>43057</v>
      </c>
      <c r="G43069" s="2">
        <v>43059.424155092594</v>
      </c>
      <c r="H43069" t="s">
        <v>215006</v>
      </c>
      <c r="I43069">
        <v>2</v>
      </c>
    </row>
    <row r="43070" spans="1:9" x14ac:dyDescent="0.35">
      <c r="A43070" s="1" t="s">
        <v>88991</v>
      </c>
      <c r="B43070" s="1" t="s">
        <v>88992</v>
      </c>
      <c r="C43070">
        <v>5</v>
      </c>
      <c r="D43070" s="1" t="s">
        <v>88993</v>
      </c>
      <c r="E43070" s="1" t="s">
        <v>706</v>
      </c>
      <c r="F43070" s="2">
        <v>43222</v>
      </c>
      <c r="G43070" s="2">
        <v>43222.890740740739</v>
      </c>
      <c r="H43070" t="s">
        <v>215006</v>
      </c>
      <c r="I43070">
        <v>0</v>
      </c>
    </row>
    <row r="43071" spans="1:9" x14ac:dyDescent="0.35">
      <c r="A43071" s="1" t="s">
        <v>88994</v>
      </c>
      <c r="B43071" s="1" t="s">
        <v>88995</v>
      </c>
      <c r="C43071">
        <v>5</v>
      </c>
      <c r="D43071" s="1" t="s">
        <v>9</v>
      </c>
      <c r="E43071" s="1" t="s">
        <v>204057</v>
      </c>
      <c r="F43071" s="2">
        <v>42844</v>
      </c>
      <c r="G43071" s="2">
        <v>42844.973900462966</v>
      </c>
      <c r="H43071" t="s">
        <v>215006</v>
      </c>
      <c r="I43071">
        <v>0</v>
      </c>
    </row>
    <row r="43072" spans="1:9" x14ac:dyDescent="0.35">
      <c r="A43072" s="1" t="s">
        <v>88996</v>
      </c>
      <c r="B43072" s="1" t="s">
        <v>88997</v>
      </c>
      <c r="C43072">
        <v>2</v>
      </c>
      <c r="D43072" s="1" t="s">
        <v>9</v>
      </c>
      <c r="E43072" s="1" t="s">
        <v>223596</v>
      </c>
      <c r="F43072" s="2">
        <v>42780</v>
      </c>
      <c r="G43072" s="2">
        <v>42781.640138888892</v>
      </c>
      <c r="H43072" t="s">
        <v>215008</v>
      </c>
      <c r="I43072">
        <v>1</v>
      </c>
    </row>
    <row r="43073" spans="1:9" x14ac:dyDescent="0.35">
      <c r="A43073" s="1" t="s">
        <v>88998</v>
      </c>
      <c r="B43073" s="1" t="s">
        <v>88999</v>
      </c>
      <c r="C43073">
        <v>4</v>
      </c>
      <c r="D43073" s="1" t="s">
        <v>9</v>
      </c>
      <c r="E43073" s="1" t="s">
        <v>204057</v>
      </c>
      <c r="F43073" s="2">
        <v>43329</v>
      </c>
      <c r="G43073" s="2">
        <v>43332.501354166663</v>
      </c>
      <c r="H43073" t="s">
        <v>215006</v>
      </c>
      <c r="I43073">
        <v>3</v>
      </c>
    </row>
    <row r="43074" spans="1:9" x14ac:dyDescent="0.35">
      <c r="A43074" s="1" t="s">
        <v>89000</v>
      </c>
      <c r="B43074" s="1" t="s">
        <v>89001</v>
      </c>
      <c r="C43074">
        <v>4</v>
      </c>
      <c r="D43074" s="1" t="s">
        <v>9</v>
      </c>
      <c r="E43074" s="1" t="s">
        <v>204057</v>
      </c>
      <c r="F43074" s="2">
        <v>43263</v>
      </c>
      <c r="G43074" s="2">
        <v>43264.369733796295</v>
      </c>
      <c r="H43074" t="s">
        <v>215006</v>
      </c>
      <c r="I43074">
        <v>1</v>
      </c>
    </row>
    <row r="43075" spans="1:9" x14ac:dyDescent="0.35">
      <c r="A43075" s="1" t="s">
        <v>89002</v>
      </c>
      <c r="B43075" s="1" t="s">
        <v>89003</v>
      </c>
      <c r="C43075">
        <v>1</v>
      </c>
      <c r="D43075" s="1" t="s">
        <v>9</v>
      </c>
      <c r="E43075" s="1" t="s">
        <v>208860</v>
      </c>
      <c r="F43075" s="2">
        <v>43187</v>
      </c>
      <c r="G43075" s="2">
        <v>43187.65415509259</v>
      </c>
      <c r="H43075" t="s">
        <v>215008</v>
      </c>
      <c r="I43075">
        <v>0</v>
      </c>
    </row>
    <row r="43076" spans="1:9" x14ac:dyDescent="0.35">
      <c r="A43076" s="1" t="s">
        <v>89004</v>
      </c>
      <c r="B43076" s="1" t="s">
        <v>89005</v>
      </c>
      <c r="C43076">
        <v>5</v>
      </c>
      <c r="D43076" s="1" t="s">
        <v>9</v>
      </c>
      <c r="E43076" s="1" t="s">
        <v>89006</v>
      </c>
      <c r="F43076" s="2">
        <v>43039</v>
      </c>
      <c r="G43076" s="2">
        <v>43043.566134259258</v>
      </c>
      <c r="H43076" t="s">
        <v>215006</v>
      </c>
      <c r="I43076">
        <v>4</v>
      </c>
    </row>
    <row r="43077" spans="1:9" x14ac:dyDescent="0.35">
      <c r="A43077" s="1" t="s">
        <v>89007</v>
      </c>
      <c r="B43077" s="1" t="s">
        <v>89008</v>
      </c>
      <c r="C43077">
        <v>5</v>
      </c>
      <c r="D43077" s="1" t="s">
        <v>10947</v>
      </c>
      <c r="E43077" s="1" t="s">
        <v>223597</v>
      </c>
      <c r="F43077" s="2">
        <v>43305</v>
      </c>
      <c r="G43077" s="2">
        <v>43308.057592592595</v>
      </c>
      <c r="H43077" t="s">
        <v>215006</v>
      </c>
      <c r="I43077">
        <v>3</v>
      </c>
    </row>
    <row r="43078" spans="1:9" x14ac:dyDescent="0.35">
      <c r="A43078" s="1" t="s">
        <v>89009</v>
      </c>
      <c r="B43078" s="1" t="s">
        <v>89010</v>
      </c>
      <c r="C43078">
        <v>5</v>
      </c>
      <c r="D43078" s="1" t="s">
        <v>1124</v>
      </c>
      <c r="E43078" s="1" t="s">
        <v>223598</v>
      </c>
      <c r="F43078" s="2">
        <v>43305</v>
      </c>
      <c r="G43078" s="2">
        <v>43307.702245370368</v>
      </c>
      <c r="H43078" t="s">
        <v>215006</v>
      </c>
      <c r="I43078">
        <v>2</v>
      </c>
    </row>
    <row r="43079" spans="1:9" x14ac:dyDescent="0.35">
      <c r="A43079" s="1" t="s">
        <v>89011</v>
      </c>
      <c r="B43079" s="1" t="s">
        <v>89012</v>
      </c>
      <c r="C43079">
        <v>5</v>
      </c>
      <c r="D43079" s="1" t="s">
        <v>9</v>
      </c>
      <c r="E43079" s="1" t="s">
        <v>204057</v>
      </c>
      <c r="F43079" s="2">
        <v>43308</v>
      </c>
      <c r="G43079" s="2">
        <v>43309.041828703703</v>
      </c>
      <c r="H43079" t="s">
        <v>215006</v>
      </c>
      <c r="I43079">
        <v>1</v>
      </c>
    </row>
    <row r="43080" spans="1:9" x14ac:dyDescent="0.35">
      <c r="A43080" s="1" t="s">
        <v>89013</v>
      </c>
      <c r="B43080" s="1" t="s">
        <v>89014</v>
      </c>
      <c r="C43080">
        <v>5</v>
      </c>
      <c r="D43080" s="1" t="s">
        <v>29</v>
      </c>
      <c r="E43080" s="1" t="s">
        <v>204057</v>
      </c>
      <c r="F43080" s="2">
        <v>43225</v>
      </c>
      <c r="G43080" s="2">
        <v>43227.901782407411</v>
      </c>
      <c r="H43080" t="s">
        <v>215006</v>
      </c>
      <c r="I43080">
        <v>2</v>
      </c>
    </row>
    <row r="43081" spans="1:9" x14ac:dyDescent="0.35">
      <c r="A43081" s="1" t="s">
        <v>89015</v>
      </c>
      <c r="B43081" s="1" t="s">
        <v>89016</v>
      </c>
      <c r="C43081">
        <v>3</v>
      </c>
      <c r="D43081" s="1" t="s">
        <v>9</v>
      </c>
      <c r="E43081" s="1" t="s">
        <v>204057</v>
      </c>
      <c r="F43081" s="2">
        <v>42881</v>
      </c>
      <c r="G43081" s="2">
        <v>42899.618391203701</v>
      </c>
      <c r="H43081" t="s">
        <v>215009</v>
      </c>
      <c r="I43081">
        <v>18</v>
      </c>
    </row>
    <row r="43082" spans="1:9" x14ac:dyDescent="0.35">
      <c r="A43082" s="1" t="s">
        <v>89017</v>
      </c>
      <c r="B43082" s="1" t="s">
        <v>89018</v>
      </c>
      <c r="C43082">
        <v>5</v>
      </c>
      <c r="D43082" s="1" t="s">
        <v>42</v>
      </c>
      <c r="E43082" s="1" t="s">
        <v>208861</v>
      </c>
      <c r="F43082" s="2">
        <v>43336</v>
      </c>
      <c r="G43082" s="2">
        <v>43337.127465277779</v>
      </c>
      <c r="H43082" t="s">
        <v>215006</v>
      </c>
      <c r="I43082">
        <v>1</v>
      </c>
    </row>
    <row r="43083" spans="1:9" x14ac:dyDescent="0.35">
      <c r="A43083" s="1" t="s">
        <v>89019</v>
      </c>
      <c r="B43083" s="1" t="s">
        <v>89020</v>
      </c>
      <c r="C43083">
        <v>2</v>
      </c>
      <c r="D43083" s="1" t="s">
        <v>9</v>
      </c>
      <c r="E43083" s="1" t="s">
        <v>223599</v>
      </c>
      <c r="F43083" s="2">
        <v>43184</v>
      </c>
      <c r="G43083" s="2">
        <v>43184.727650462963</v>
      </c>
      <c r="H43083" t="s">
        <v>215008</v>
      </c>
      <c r="I43083">
        <v>0</v>
      </c>
    </row>
    <row r="43084" spans="1:9" x14ac:dyDescent="0.35">
      <c r="A43084" s="1" t="s">
        <v>89021</v>
      </c>
      <c r="B43084" s="1" t="s">
        <v>89022</v>
      </c>
      <c r="C43084">
        <v>5</v>
      </c>
      <c r="D43084" s="1" t="s">
        <v>9</v>
      </c>
      <c r="E43084" s="1" t="s">
        <v>204057</v>
      </c>
      <c r="F43084" s="2">
        <v>42811</v>
      </c>
      <c r="G43084" s="2">
        <v>42828.86309027778</v>
      </c>
      <c r="H43084" t="s">
        <v>215006</v>
      </c>
      <c r="I43084">
        <v>17</v>
      </c>
    </row>
    <row r="43085" spans="1:9" x14ac:dyDescent="0.35">
      <c r="A43085" s="1" t="s">
        <v>89023</v>
      </c>
      <c r="B43085" s="1" t="s">
        <v>89024</v>
      </c>
      <c r="C43085">
        <v>4</v>
      </c>
      <c r="D43085" s="1" t="s">
        <v>9</v>
      </c>
      <c r="E43085" s="1" t="s">
        <v>204057</v>
      </c>
      <c r="F43085" s="2">
        <v>43307</v>
      </c>
      <c r="G43085" s="2">
        <v>43311.082060185188</v>
      </c>
      <c r="H43085" t="s">
        <v>215006</v>
      </c>
      <c r="I43085">
        <v>4</v>
      </c>
    </row>
    <row r="43086" spans="1:9" x14ac:dyDescent="0.35">
      <c r="A43086" s="1" t="s">
        <v>89025</v>
      </c>
      <c r="B43086" s="1" t="s">
        <v>89026</v>
      </c>
      <c r="C43086">
        <v>2</v>
      </c>
      <c r="D43086" s="1" t="s">
        <v>9</v>
      </c>
      <c r="E43086" s="1" t="s">
        <v>204057</v>
      </c>
      <c r="F43086" s="2">
        <v>43211</v>
      </c>
      <c r="G43086" s="2">
        <v>43214.059166666666</v>
      </c>
      <c r="H43086" t="s">
        <v>215008</v>
      </c>
      <c r="I43086">
        <v>3</v>
      </c>
    </row>
    <row r="43087" spans="1:9" x14ac:dyDescent="0.35">
      <c r="A43087" s="1" t="s">
        <v>89027</v>
      </c>
      <c r="B43087" s="1" t="s">
        <v>89028</v>
      </c>
      <c r="C43087">
        <v>5</v>
      </c>
      <c r="D43087" s="1" t="s">
        <v>9</v>
      </c>
      <c r="E43087" s="1" t="s">
        <v>204057</v>
      </c>
      <c r="F43087" s="2">
        <v>43132</v>
      </c>
      <c r="G43087" s="2">
        <v>43134.755590277775</v>
      </c>
      <c r="H43087" t="s">
        <v>215006</v>
      </c>
      <c r="I43087">
        <v>2</v>
      </c>
    </row>
    <row r="43088" spans="1:9" x14ac:dyDescent="0.35">
      <c r="A43088" s="1" t="s">
        <v>89029</v>
      </c>
      <c r="B43088" s="1" t="s">
        <v>89030</v>
      </c>
      <c r="C43088">
        <v>3</v>
      </c>
      <c r="D43088" s="1" t="s">
        <v>9</v>
      </c>
      <c r="E43088" s="1" t="s">
        <v>208862</v>
      </c>
      <c r="F43088" s="2">
        <v>42864</v>
      </c>
      <c r="G43088" s="2">
        <v>42865.450752314813</v>
      </c>
      <c r="H43088" t="s">
        <v>215009</v>
      </c>
      <c r="I43088">
        <v>1</v>
      </c>
    </row>
    <row r="43089" spans="1:9" x14ac:dyDescent="0.35">
      <c r="A43089" s="1" t="s">
        <v>89031</v>
      </c>
      <c r="B43089" s="1" t="s">
        <v>89032</v>
      </c>
      <c r="C43089">
        <v>5</v>
      </c>
      <c r="D43089" s="1" t="s">
        <v>9</v>
      </c>
      <c r="E43089" s="1" t="s">
        <v>204057</v>
      </c>
      <c r="F43089" s="2">
        <v>43312</v>
      </c>
      <c r="G43089" s="2">
        <v>43313.469710648147</v>
      </c>
      <c r="H43089" t="s">
        <v>215006</v>
      </c>
      <c r="I43089">
        <v>1</v>
      </c>
    </row>
    <row r="43090" spans="1:9" x14ac:dyDescent="0.35">
      <c r="A43090" s="1" t="s">
        <v>89033</v>
      </c>
      <c r="B43090" s="1" t="s">
        <v>89034</v>
      </c>
      <c r="C43090">
        <v>5</v>
      </c>
      <c r="D43090" s="1" t="s">
        <v>9</v>
      </c>
      <c r="E43090" s="1" t="s">
        <v>204057</v>
      </c>
      <c r="F43090" s="2">
        <v>43132</v>
      </c>
      <c r="G43090" s="2">
        <v>43136.381122685183</v>
      </c>
      <c r="H43090" t="s">
        <v>215006</v>
      </c>
      <c r="I43090">
        <v>4</v>
      </c>
    </row>
    <row r="43091" spans="1:9" x14ac:dyDescent="0.35">
      <c r="A43091" s="1" t="s">
        <v>89035</v>
      </c>
      <c r="B43091" s="1" t="s">
        <v>89036</v>
      </c>
      <c r="C43091">
        <v>2</v>
      </c>
      <c r="D43091" s="1" t="s">
        <v>9</v>
      </c>
      <c r="E43091" s="1" t="s">
        <v>208863</v>
      </c>
      <c r="F43091" s="2">
        <v>43075</v>
      </c>
      <c r="G43091" s="2">
        <v>43075.430150462962</v>
      </c>
      <c r="H43091" t="s">
        <v>215008</v>
      </c>
      <c r="I43091">
        <v>0</v>
      </c>
    </row>
    <row r="43092" spans="1:9" x14ac:dyDescent="0.35">
      <c r="A43092" s="1" t="s">
        <v>89037</v>
      </c>
      <c r="B43092" s="1" t="s">
        <v>89038</v>
      </c>
      <c r="C43092">
        <v>2</v>
      </c>
      <c r="D43092" s="1" t="s">
        <v>6085</v>
      </c>
      <c r="E43092" s="1" t="s">
        <v>204057</v>
      </c>
      <c r="F43092" s="2">
        <v>43285</v>
      </c>
      <c r="G43092" s="2">
        <v>43290.908761574072</v>
      </c>
      <c r="H43092" t="s">
        <v>215008</v>
      </c>
      <c r="I43092">
        <v>5</v>
      </c>
    </row>
    <row r="43093" spans="1:9" x14ac:dyDescent="0.35">
      <c r="A43093" s="1" t="s">
        <v>89039</v>
      </c>
      <c r="B43093" s="1" t="s">
        <v>89040</v>
      </c>
      <c r="C43093">
        <v>5</v>
      </c>
      <c r="D43093" s="1" t="s">
        <v>9</v>
      </c>
      <c r="E43093" s="3" t="s">
        <v>204057</v>
      </c>
      <c r="F43093" s="2">
        <v>43170</v>
      </c>
      <c r="G43093" s="2">
        <v>43184.988298611112</v>
      </c>
      <c r="H43093" t="s">
        <v>215006</v>
      </c>
      <c r="I43093">
        <v>14</v>
      </c>
    </row>
    <row r="43094" spans="1:9" x14ac:dyDescent="0.35">
      <c r="A43094" s="1" t="s">
        <v>89041</v>
      </c>
      <c r="B43094" s="1" t="s">
        <v>89042</v>
      </c>
      <c r="C43094">
        <v>5</v>
      </c>
      <c r="D43094" s="1" t="s">
        <v>9</v>
      </c>
      <c r="E43094" s="1" t="s">
        <v>204057</v>
      </c>
      <c r="F43094" s="2">
        <v>43309</v>
      </c>
      <c r="G43094" s="2">
        <v>43311.014606481483</v>
      </c>
      <c r="H43094" t="s">
        <v>215006</v>
      </c>
      <c r="I43094">
        <v>2</v>
      </c>
    </row>
    <row r="43095" spans="1:9" x14ac:dyDescent="0.35">
      <c r="A43095" s="1" t="s">
        <v>89043</v>
      </c>
      <c r="B43095" s="1" t="s">
        <v>89044</v>
      </c>
      <c r="C43095">
        <v>5</v>
      </c>
      <c r="D43095" s="1" t="s">
        <v>9</v>
      </c>
      <c r="E43095" s="1" t="s">
        <v>223600</v>
      </c>
      <c r="F43095" s="2">
        <v>43161</v>
      </c>
      <c r="G43095" s="2">
        <v>43164.497581018521</v>
      </c>
      <c r="H43095" t="s">
        <v>215006</v>
      </c>
      <c r="I43095">
        <v>3</v>
      </c>
    </row>
    <row r="43096" spans="1:9" x14ac:dyDescent="0.35">
      <c r="A43096" s="1" t="s">
        <v>89045</v>
      </c>
      <c r="B43096" s="1" t="s">
        <v>89046</v>
      </c>
      <c r="C43096">
        <v>4</v>
      </c>
      <c r="D43096" s="1" t="s">
        <v>2815</v>
      </c>
      <c r="E43096" s="1" t="s">
        <v>223601</v>
      </c>
      <c r="F43096" s="2">
        <v>43238</v>
      </c>
      <c r="G43096" s="2">
        <v>43246.214386574073</v>
      </c>
      <c r="H43096" t="s">
        <v>215006</v>
      </c>
      <c r="I43096">
        <v>8</v>
      </c>
    </row>
    <row r="43097" spans="1:9" x14ac:dyDescent="0.35">
      <c r="A43097" s="1" t="s">
        <v>89047</v>
      </c>
      <c r="B43097" s="1" t="s">
        <v>89048</v>
      </c>
      <c r="C43097">
        <v>2</v>
      </c>
      <c r="D43097" s="1" t="s">
        <v>9</v>
      </c>
      <c r="E43097" s="1" t="s">
        <v>204057</v>
      </c>
      <c r="F43097" s="2">
        <v>42862</v>
      </c>
      <c r="G43097" s="2">
        <v>42957.684120370373</v>
      </c>
      <c r="H43097" t="s">
        <v>215008</v>
      </c>
      <c r="I43097">
        <v>95</v>
      </c>
    </row>
    <row r="43098" spans="1:9" x14ac:dyDescent="0.35">
      <c r="A43098" s="1" t="s">
        <v>89049</v>
      </c>
      <c r="B43098" s="1" t="s">
        <v>89050</v>
      </c>
      <c r="C43098">
        <v>4</v>
      </c>
      <c r="D43098" s="1" t="s">
        <v>9</v>
      </c>
      <c r="E43098" s="1" t="s">
        <v>204057</v>
      </c>
      <c r="F43098" s="2">
        <v>43043</v>
      </c>
      <c r="G43098" s="2">
        <v>43044.692812499998</v>
      </c>
      <c r="H43098" t="s">
        <v>215006</v>
      </c>
      <c r="I43098">
        <v>1</v>
      </c>
    </row>
    <row r="43099" spans="1:9" x14ac:dyDescent="0.35">
      <c r="A43099" s="1" t="s">
        <v>89051</v>
      </c>
      <c r="B43099" s="1" t="s">
        <v>89052</v>
      </c>
      <c r="C43099">
        <v>5</v>
      </c>
      <c r="D43099" s="1" t="s">
        <v>9</v>
      </c>
      <c r="E43099" s="1" t="s">
        <v>204057</v>
      </c>
      <c r="F43099" s="2">
        <v>43124</v>
      </c>
      <c r="G43099" s="2">
        <v>43125.4371875</v>
      </c>
      <c r="H43099" t="s">
        <v>215006</v>
      </c>
      <c r="I43099">
        <v>1</v>
      </c>
    </row>
    <row r="43100" spans="1:9" x14ac:dyDescent="0.35">
      <c r="A43100" s="1" t="s">
        <v>89053</v>
      </c>
      <c r="B43100" s="1" t="s">
        <v>89054</v>
      </c>
      <c r="C43100">
        <v>1</v>
      </c>
      <c r="D43100" s="1" t="s">
        <v>9</v>
      </c>
      <c r="E43100" s="1" t="s">
        <v>204057</v>
      </c>
      <c r="F43100" s="2">
        <v>43331</v>
      </c>
      <c r="G43100" s="2">
        <v>43332.525405092594</v>
      </c>
      <c r="H43100" t="s">
        <v>215008</v>
      </c>
      <c r="I43100">
        <v>1</v>
      </c>
    </row>
    <row r="43101" spans="1:9" x14ac:dyDescent="0.35">
      <c r="A43101" s="1" t="s">
        <v>89055</v>
      </c>
      <c r="B43101" s="1" t="s">
        <v>89056</v>
      </c>
      <c r="C43101">
        <v>5</v>
      </c>
      <c r="D43101" s="1" t="s">
        <v>9</v>
      </c>
      <c r="E43101" s="1" t="s">
        <v>204057</v>
      </c>
      <c r="F43101" s="2">
        <v>43156</v>
      </c>
      <c r="G43101" s="2">
        <v>43156.670069444444</v>
      </c>
      <c r="H43101" t="s">
        <v>215006</v>
      </c>
      <c r="I43101">
        <v>0</v>
      </c>
    </row>
    <row r="43102" spans="1:9" x14ac:dyDescent="0.35">
      <c r="A43102" s="1" t="s">
        <v>89057</v>
      </c>
      <c r="B43102" s="1" t="s">
        <v>89058</v>
      </c>
      <c r="C43102">
        <v>5</v>
      </c>
      <c r="D43102" s="1" t="s">
        <v>9</v>
      </c>
      <c r="E43102" s="1" t="s">
        <v>204057</v>
      </c>
      <c r="F43102" s="2">
        <v>43000</v>
      </c>
      <c r="G43102" s="2">
        <v>43001.557500000003</v>
      </c>
      <c r="H43102" t="s">
        <v>215006</v>
      </c>
      <c r="I43102">
        <v>1</v>
      </c>
    </row>
    <row r="43103" spans="1:9" x14ac:dyDescent="0.35">
      <c r="A43103" s="1" t="s">
        <v>89059</v>
      </c>
      <c r="B43103" s="1" t="s">
        <v>89060</v>
      </c>
      <c r="C43103">
        <v>3</v>
      </c>
      <c r="D43103" s="1" t="s">
        <v>89061</v>
      </c>
      <c r="E43103" s="1" t="s">
        <v>223602</v>
      </c>
      <c r="F43103" s="2">
        <v>43305</v>
      </c>
      <c r="G43103" s="2">
        <v>43308.756180555552</v>
      </c>
      <c r="H43103" t="s">
        <v>215009</v>
      </c>
      <c r="I43103">
        <v>3</v>
      </c>
    </row>
    <row r="43104" spans="1:9" x14ac:dyDescent="0.35">
      <c r="A43104" s="1" t="s">
        <v>89062</v>
      </c>
      <c r="B43104" s="1" t="s">
        <v>89063</v>
      </c>
      <c r="C43104">
        <v>5</v>
      </c>
      <c r="D43104" s="1" t="s">
        <v>9</v>
      </c>
      <c r="E43104" s="1" t="s">
        <v>204057</v>
      </c>
      <c r="F43104" s="2">
        <v>43053</v>
      </c>
      <c r="G43104" s="2">
        <v>43053.850601851853</v>
      </c>
      <c r="H43104" t="s">
        <v>215006</v>
      </c>
      <c r="I43104">
        <v>0</v>
      </c>
    </row>
    <row r="43105" spans="1:9" x14ac:dyDescent="0.35">
      <c r="A43105" s="1" t="s">
        <v>89064</v>
      </c>
      <c r="B43105" s="1" t="s">
        <v>89065</v>
      </c>
      <c r="C43105">
        <v>5</v>
      </c>
      <c r="D43105" s="1" t="s">
        <v>9</v>
      </c>
      <c r="E43105" s="1" t="s">
        <v>208864</v>
      </c>
      <c r="F43105" s="2">
        <v>42959</v>
      </c>
      <c r="G43105" s="2">
        <v>42959.968946759262</v>
      </c>
      <c r="H43105" t="s">
        <v>215006</v>
      </c>
      <c r="I43105">
        <v>0</v>
      </c>
    </row>
    <row r="43106" spans="1:9" x14ac:dyDescent="0.35">
      <c r="A43106" s="1" t="s">
        <v>89066</v>
      </c>
      <c r="B43106" s="1" t="s">
        <v>89067</v>
      </c>
      <c r="C43106">
        <v>3</v>
      </c>
      <c r="D43106" s="1" t="s">
        <v>9</v>
      </c>
      <c r="E43106" s="1" t="s">
        <v>204057</v>
      </c>
      <c r="F43106" s="2">
        <v>42880</v>
      </c>
      <c r="G43106" s="2">
        <v>42881.876898148148</v>
      </c>
      <c r="H43106" t="s">
        <v>215009</v>
      </c>
      <c r="I43106">
        <v>1</v>
      </c>
    </row>
    <row r="43107" spans="1:9" x14ac:dyDescent="0.35">
      <c r="A43107" s="1" t="s">
        <v>89068</v>
      </c>
      <c r="B43107" s="1" t="s">
        <v>89069</v>
      </c>
      <c r="C43107">
        <v>5</v>
      </c>
      <c r="D43107" s="1" t="s">
        <v>9</v>
      </c>
      <c r="E43107" s="1" t="s">
        <v>204057</v>
      </c>
      <c r="F43107" s="2">
        <v>43196</v>
      </c>
      <c r="G43107" s="2">
        <v>43197.190324074072</v>
      </c>
      <c r="H43107" t="s">
        <v>215006</v>
      </c>
      <c r="I43107">
        <v>1</v>
      </c>
    </row>
    <row r="43108" spans="1:9" x14ac:dyDescent="0.35">
      <c r="A43108" s="1" t="s">
        <v>89070</v>
      </c>
      <c r="B43108" s="1" t="s">
        <v>89071</v>
      </c>
      <c r="C43108">
        <v>1</v>
      </c>
      <c r="D43108" s="1" t="s">
        <v>9</v>
      </c>
      <c r="E43108" s="1" t="s">
        <v>8196</v>
      </c>
      <c r="F43108" s="2">
        <v>43037</v>
      </c>
      <c r="G43108" s="2">
        <v>43039.698935185188</v>
      </c>
      <c r="H43108" t="s">
        <v>215008</v>
      </c>
      <c r="I43108">
        <v>2</v>
      </c>
    </row>
    <row r="43109" spans="1:9" x14ac:dyDescent="0.35">
      <c r="A43109" s="1" t="s">
        <v>89072</v>
      </c>
      <c r="B43109" s="1" t="s">
        <v>89073</v>
      </c>
      <c r="C43109">
        <v>1</v>
      </c>
      <c r="D43109" s="1" t="s">
        <v>9</v>
      </c>
      <c r="E43109" s="1" t="s">
        <v>204057</v>
      </c>
      <c r="F43109" s="2">
        <v>42868</v>
      </c>
      <c r="G43109" s="2">
        <v>42869.724247685182</v>
      </c>
      <c r="H43109" t="s">
        <v>215008</v>
      </c>
      <c r="I43109">
        <v>1</v>
      </c>
    </row>
    <row r="43110" spans="1:9" x14ac:dyDescent="0.35">
      <c r="A43110" s="1" t="s">
        <v>89074</v>
      </c>
      <c r="B43110" s="1" t="s">
        <v>89075</v>
      </c>
      <c r="C43110">
        <v>4</v>
      </c>
      <c r="D43110" s="1" t="s">
        <v>9</v>
      </c>
      <c r="E43110" s="1" t="s">
        <v>223603</v>
      </c>
      <c r="F43110" s="2">
        <v>42942</v>
      </c>
      <c r="G43110" s="2">
        <v>42942.993067129632</v>
      </c>
      <c r="H43110" t="s">
        <v>215006</v>
      </c>
      <c r="I43110">
        <v>0</v>
      </c>
    </row>
    <row r="43111" spans="1:9" x14ac:dyDescent="0.35">
      <c r="A43111" s="1" t="s">
        <v>89076</v>
      </c>
      <c r="B43111" s="1" t="s">
        <v>89077</v>
      </c>
      <c r="C43111">
        <v>1</v>
      </c>
      <c r="D43111" s="1" t="s">
        <v>9</v>
      </c>
      <c r="E43111" s="1" t="s">
        <v>204057</v>
      </c>
      <c r="F43111" s="2">
        <v>43209</v>
      </c>
      <c r="G43111" s="2">
        <v>43210.743530092594</v>
      </c>
      <c r="H43111" t="s">
        <v>215008</v>
      </c>
      <c r="I43111">
        <v>1</v>
      </c>
    </row>
    <row r="43112" spans="1:9" x14ac:dyDescent="0.35">
      <c r="A43112" s="1" t="s">
        <v>89078</v>
      </c>
      <c r="B43112" s="1" t="s">
        <v>89079</v>
      </c>
      <c r="C43112">
        <v>3</v>
      </c>
      <c r="D43112" s="1" t="s">
        <v>9</v>
      </c>
      <c r="E43112" s="1" t="s">
        <v>223604</v>
      </c>
      <c r="F43112" s="2">
        <v>43321</v>
      </c>
      <c r="G43112" s="2">
        <v>43321.884988425925</v>
      </c>
      <c r="H43112" t="s">
        <v>215009</v>
      </c>
      <c r="I43112">
        <v>0</v>
      </c>
    </row>
    <row r="43113" spans="1:9" x14ac:dyDescent="0.35">
      <c r="A43113" s="1" t="s">
        <v>89080</v>
      </c>
      <c r="B43113" s="1" t="s">
        <v>89081</v>
      </c>
      <c r="C43113">
        <v>5</v>
      </c>
      <c r="D43113" s="1" t="s">
        <v>9</v>
      </c>
      <c r="E43113" s="1" t="s">
        <v>204057</v>
      </c>
      <c r="F43113" s="2">
        <v>43293</v>
      </c>
      <c r="G43113" s="2">
        <v>43293.997743055559</v>
      </c>
      <c r="H43113" t="s">
        <v>215006</v>
      </c>
      <c r="I43113">
        <v>0</v>
      </c>
    </row>
    <row r="43114" spans="1:9" x14ac:dyDescent="0.35">
      <c r="A43114" s="1" t="s">
        <v>89082</v>
      </c>
      <c r="B43114" s="1" t="s">
        <v>89083</v>
      </c>
      <c r="C43114">
        <v>4</v>
      </c>
      <c r="D43114" s="1" t="s">
        <v>9</v>
      </c>
      <c r="E43114" s="1" t="s">
        <v>208865</v>
      </c>
      <c r="F43114" s="2">
        <v>42900</v>
      </c>
      <c r="G43114" s="2">
        <v>42902.886319444442</v>
      </c>
      <c r="H43114" t="s">
        <v>215006</v>
      </c>
      <c r="I43114">
        <v>2</v>
      </c>
    </row>
    <row r="43115" spans="1:9" x14ac:dyDescent="0.35">
      <c r="A43115" s="1" t="s">
        <v>89084</v>
      </c>
      <c r="B43115" s="1" t="s">
        <v>89085</v>
      </c>
      <c r="C43115">
        <v>4</v>
      </c>
      <c r="D43115" s="1" t="s">
        <v>9</v>
      </c>
      <c r="E43115" s="1" t="s">
        <v>204057</v>
      </c>
      <c r="F43115" s="2">
        <v>43229</v>
      </c>
      <c r="G43115" s="2">
        <v>43231.972349537034</v>
      </c>
      <c r="H43115" t="s">
        <v>215006</v>
      </c>
      <c r="I43115">
        <v>2</v>
      </c>
    </row>
    <row r="43116" spans="1:9" x14ac:dyDescent="0.35">
      <c r="A43116" s="1" t="s">
        <v>89086</v>
      </c>
      <c r="B43116" s="1" t="s">
        <v>89087</v>
      </c>
      <c r="C43116">
        <v>5</v>
      </c>
      <c r="D43116" s="1" t="s">
        <v>9</v>
      </c>
      <c r="E43116" s="1" t="s">
        <v>204057</v>
      </c>
      <c r="F43116" s="2">
        <v>43176</v>
      </c>
      <c r="G43116" s="2">
        <v>43179.464178240742</v>
      </c>
      <c r="H43116" t="s">
        <v>215006</v>
      </c>
      <c r="I43116">
        <v>3</v>
      </c>
    </row>
    <row r="43117" spans="1:9" x14ac:dyDescent="0.35">
      <c r="A43117" s="1" t="s">
        <v>89088</v>
      </c>
      <c r="B43117" s="1" t="s">
        <v>89089</v>
      </c>
      <c r="C43117">
        <v>3</v>
      </c>
      <c r="D43117" s="1" t="s">
        <v>9</v>
      </c>
      <c r="E43117" s="1" t="s">
        <v>204057</v>
      </c>
      <c r="F43117" s="2">
        <v>43188</v>
      </c>
      <c r="G43117" s="2">
        <v>43190.919918981483</v>
      </c>
      <c r="H43117" t="s">
        <v>215009</v>
      </c>
      <c r="I43117">
        <v>2</v>
      </c>
    </row>
    <row r="43118" spans="1:9" x14ac:dyDescent="0.35">
      <c r="A43118" s="1" t="s">
        <v>89090</v>
      </c>
      <c r="B43118" s="1" t="s">
        <v>89091</v>
      </c>
      <c r="C43118">
        <v>4</v>
      </c>
      <c r="D43118" s="1" t="s">
        <v>9</v>
      </c>
      <c r="E43118" s="1" t="s">
        <v>223605</v>
      </c>
      <c r="F43118" s="2">
        <v>43099</v>
      </c>
      <c r="G43118" s="2">
        <v>43099.170868055553</v>
      </c>
      <c r="H43118" t="s">
        <v>215006</v>
      </c>
      <c r="I43118">
        <v>0</v>
      </c>
    </row>
    <row r="43119" spans="1:9" x14ac:dyDescent="0.35">
      <c r="A43119" s="1" t="s">
        <v>89092</v>
      </c>
      <c r="B43119" s="1" t="s">
        <v>89093</v>
      </c>
      <c r="C43119">
        <v>5</v>
      </c>
      <c r="D43119" s="1" t="s">
        <v>29</v>
      </c>
      <c r="E43119" s="1" t="s">
        <v>208866</v>
      </c>
      <c r="F43119" s="2">
        <v>43308</v>
      </c>
      <c r="G43119" s="2">
        <v>43309.650555555556</v>
      </c>
      <c r="H43119" t="s">
        <v>215006</v>
      </c>
      <c r="I43119">
        <v>1</v>
      </c>
    </row>
    <row r="43120" spans="1:9" x14ac:dyDescent="0.35">
      <c r="A43120" s="1" t="s">
        <v>89094</v>
      </c>
      <c r="B43120" s="1" t="s">
        <v>89095</v>
      </c>
      <c r="C43120">
        <v>5</v>
      </c>
      <c r="D43120" s="1" t="s">
        <v>9</v>
      </c>
      <c r="E43120" s="1" t="s">
        <v>204057</v>
      </c>
      <c r="F43120" s="2">
        <v>43183</v>
      </c>
      <c r="G43120" s="2">
        <v>43185.441354166665</v>
      </c>
      <c r="H43120" t="s">
        <v>215006</v>
      </c>
      <c r="I43120">
        <v>2</v>
      </c>
    </row>
    <row r="43121" spans="1:9" x14ac:dyDescent="0.35">
      <c r="A43121" s="1" t="s">
        <v>89096</v>
      </c>
      <c r="B43121" s="1" t="s">
        <v>89097</v>
      </c>
      <c r="C43121">
        <v>1</v>
      </c>
      <c r="D43121" s="1" t="s">
        <v>9</v>
      </c>
      <c r="E43121" s="1" t="s">
        <v>204057</v>
      </c>
      <c r="F43121" s="2">
        <v>42956</v>
      </c>
      <c r="G43121" s="2">
        <v>42957.063969907409</v>
      </c>
      <c r="H43121" t="s">
        <v>215008</v>
      </c>
      <c r="I43121">
        <v>1</v>
      </c>
    </row>
    <row r="43122" spans="1:9" x14ac:dyDescent="0.35">
      <c r="A43122" s="1" t="s">
        <v>89098</v>
      </c>
      <c r="B43122" s="1" t="s">
        <v>89099</v>
      </c>
      <c r="C43122">
        <v>1</v>
      </c>
      <c r="D43122" s="1" t="s">
        <v>9</v>
      </c>
      <c r="E43122" s="1" t="s">
        <v>223606</v>
      </c>
      <c r="F43122" s="2">
        <v>42844</v>
      </c>
      <c r="G43122" s="2">
        <v>42845.475648148145</v>
      </c>
      <c r="H43122" t="s">
        <v>215008</v>
      </c>
      <c r="I43122">
        <v>1</v>
      </c>
    </row>
    <row r="43123" spans="1:9" x14ac:dyDescent="0.35">
      <c r="A43123" s="1" t="s">
        <v>89100</v>
      </c>
      <c r="B43123" s="1" t="s">
        <v>89101</v>
      </c>
      <c r="C43123">
        <v>5</v>
      </c>
      <c r="D43123" s="1" t="s">
        <v>9</v>
      </c>
      <c r="E43123" s="1" t="s">
        <v>204057</v>
      </c>
      <c r="F43123" s="2">
        <v>43323</v>
      </c>
      <c r="G43123" s="2">
        <v>43324.949849537035</v>
      </c>
      <c r="H43123" t="s">
        <v>215006</v>
      </c>
      <c r="I43123">
        <v>1</v>
      </c>
    </row>
    <row r="43124" spans="1:9" x14ac:dyDescent="0.35">
      <c r="A43124" s="1" t="s">
        <v>89102</v>
      </c>
      <c r="B43124" s="1" t="s">
        <v>89103</v>
      </c>
      <c r="C43124">
        <v>2</v>
      </c>
      <c r="D43124" s="1" t="s">
        <v>9</v>
      </c>
      <c r="E43124" s="1" t="s">
        <v>204057</v>
      </c>
      <c r="F43124" s="2">
        <v>43334</v>
      </c>
      <c r="G43124" s="2">
        <v>43334.837141203701</v>
      </c>
      <c r="H43124" t="s">
        <v>215008</v>
      </c>
      <c r="I43124">
        <v>0</v>
      </c>
    </row>
    <row r="43125" spans="1:9" x14ac:dyDescent="0.35">
      <c r="A43125" s="1" t="s">
        <v>89104</v>
      </c>
      <c r="B43125" s="1" t="s">
        <v>89105</v>
      </c>
      <c r="C43125">
        <v>5</v>
      </c>
      <c r="D43125" s="1" t="s">
        <v>9</v>
      </c>
      <c r="E43125" s="1" t="s">
        <v>204057</v>
      </c>
      <c r="F43125" s="2">
        <v>43013</v>
      </c>
      <c r="G43125" s="2">
        <v>43016.012175925927</v>
      </c>
      <c r="H43125" t="s">
        <v>215006</v>
      </c>
      <c r="I43125">
        <v>3</v>
      </c>
    </row>
    <row r="43126" spans="1:9" x14ac:dyDescent="0.35">
      <c r="A43126" s="1" t="s">
        <v>89106</v>
      </c>
      <c r="B43126" s="1" t="s">
        <v>89107</v>
      </c>
      <c r="C43126">
        <v>4</v>
      </c>
      <c r="D43126" s="1" t="s">
        <v>9</v>
      </c>
      <c r="E43126" s="1" t="s">
        <v>204057</v>
      </c>
      <c r="F43126" s="2">
        <v>43270</v>
      </c>
      <c r="G43126" s="2">
        <v>43271.04787037037</v>
      </c>
      <c r="H43126" t="s">
        <v>215006</v>
      </c>
      <c r="I43126">
        <v>1</v>
      </c>
    </row>
    <row r="43127" spans="1:9" x14ac:dyDescent="0.35">
      <c r="A43127" s="1" t="s">
        <v>89108</v>
      </c>
      <c r="B43127" s="1" t="s">
        <v>89109</v>
      </c>
      <c r="C43127">
        <v>5</v>
      </c>
      <c r="D43127" s="1" t="s">
        <v>9</v>
      </c>
      <c r="E43127" s="1" t="s">
        <v>223607</v>
      </c>
      <c r="F43127" s="2">
        <v>42956</v>
      </c>
      <c r="G43127" s="2">
        <v>42958.814351851855</v>
      </c>
      <c r="H43127" t="s">
        <v>215006</v>
      </c>
      <c r="I43127">
        <v>2</v>
      </c>
    </row>
    <row r="43128" spans="1:9" x14ac:dyDescent="0.35">
      <c r="A43128" s="1" t="s">
        <v>89110</v>
      </c>
      <c r="B43128" s="1" t="s">
        <v>89111</v>
      </c>
      <c r="C43128">
        <v>5</v>
      </c>
      <c r="D43128" s="1" t="s">
        <v>9</v>
      </c>
      <c r="E43128" s="1" t="s">
        <v>204057</v>
      </c>
      <c r="F43128" s="2">
        <v>43162</v>
      </c>
      <c r="G43128" s="2">
        <v>43163.107997685183</v>
      </c>
      <c r="H43128" t="s">
        <v>215006</v>
      </c>
      <c r="I43128">
        <v>1</v>
      </c>
    </row>
    <row r="43129" spans="1:9" x14ac:dyDescent="0.35">
      <c r="A43129" s="1" t="s">
        <v>89112</v>
      </c>
      <c r="B43129" s="1" t="s">
        <v>89113</v>
      </c>
      <c r="C43129">
        <v>4</v>
      </c>
      <c r="D43129" s="1" t="s">
        <v>9</v>
      </c>
      <c r="E43129" s="1" t="s">
        <v>49457</v>
      </c>
      <c r="F43129" s="2">
        <v>43198</v>
      </c>
      <c r="G43129" s="2">
        <v>43198.828553240739</v>
      </c>
      <c r="H43129" t="s">
        <v>215006</v>
      </c>
      <c r="I43129">
        <v>0</v>
      </c>
    </row>
    <row r="43130" spans="1:9" x14ac:dyDescent="0.35">
      <c r="A43130" s="1" t="s">
        <v>89114</v>
      </c>
      <c r="B43130" s="1" t="s">
        <v>89115</v>
      </c>
      <c r="C43130">
        <v>1</v>
      </c>
      <c r="D43130" s="1" t="s">
        <v>9</v>
      </c>
      <c r="E43130" s="1" t="s">
        <v>204057</v>
      </c>
      <c r="F43130" s="2">
        <v>43091</v>
      </c>
      <c r="G43130" s="2">
        <v>43091.663472222222</v>
      </c>
      <c r="H43130" t="s">
        <v>215008</v>
      </c>
      <c r="I43130">
        <v>0</v>
      </c>
    </row>
    <row r="43131" spans="1:9" x14ac:dyDescent="0.35">
      <c r="A43131" s="1" t="s">
        <v>89116</v>
      </c>
      <c r="B43131" s="1" t="s">
        <v>89117</v>
      </c>
      <c r="C43131">
        <v>5</v>
      </c>
      <c r="D43131" s="1" t="s">
        <v>9</v>
      </c>
      <c r="E43131" s="1" t="s">
        <v>204057</v>
      </c>
      <c r="F43131" s="2">
        <v>42903</v>
      </c>
      <c r="G43131" s="2">
        <v>42908.001909722225</v>
      </c>
      <c r="H43131" t="s">
        <v>215006</v>
      </c>
      <c r="I43131">
        <v>5</v>
      </c>
    </row>
    <row r="43132" spans="1:9" x14ac:dyDescent="0.35">
      <c r="A43132" s="1" t="s">
        <v>89118</v>
      </c>
      <c r="B43132" s="1" t="s">
        <v>89119</v>
      </c>
      <c r="C43132">
        <v>5</v>
      </c>
      <c r="D43132" s="1" t="s">
        <v>9</v>
      </c>
      <c r="E43132" s="3" t="s">
        <v>204057</v>
      </c>
      <c r="F43132" s="2">
        <v>43141</v>
      </c>
      <c r="G43132" s="2">
        <v>43141.839988425927</v>
      </c>
      <c r="H43132" t="s">
        <v>215006</v>
      </c>
      <c r="I43132">
        <v>0</v>
      </c>
    </row>
    <row r="43133" spans="1:9" x14ac:dyDescent="0.35">
      <c r="A43133" s="1" t="s">
        <v>89120</v>
      </c>
      <c r="B43133" s="1" t="s">
        <v>89121</v>
      </c>
      <c r="C43133">
        <v>4</v>
      </c>
      <c r="D43133" s="1" t="s">
        <v>9</v>
      </c>
      <c r="E43133" s="1" t="s">
        <v>203634</v>
      </c>
      <c r="F43133" s="2">
        <v>42994</v>
      </c>
      <c r="G43133" s="2">
        <v>42998.000324074077</v>
      </c>
      <c r="H43133" t="s">
        <v>215006</v>
      </c>
      <c r="I43133">
        <v>4</v>
      </c>
    </row>
    <row r="43134" spans="1:9" x14ac:dyDescent="0.35">
      <c r="A43134" s="1" t="s">
        <v>89122</v>
      </c>
      <c r="B43134" s="1" t="s">
        <v>89123</v>
      </c>
      <c r="C43134">
        <v>5</v>
      </c>
      <c r="D43134" s="1" t="s">
        <v>9</v>
      </c>
      <c r="E43134" s="1" t="s">
        <v>204057</v>
      </c>
      <c r="F43134" s="2">
        <v>43174</v>
      </c>
      <c r="G43134" s="2">
        <v>43175.03466435185</v>
      </c>
      <c r="H43134" t="s">
        <v>215006</v>
      </c>
      <c r="I43134">
        <v>1</v>
      </c>
    </row>
    <row r="43135" spans="1:9" x14ac:dyDescent="0.35">
      <c r="A43135" s="1" t="s">
        <v>89124</v>
      </c>
      <c r="B43135" s="1" t="s">
        <v>89125</v>
      </c>
      <c r="C43135">
        <v>5</v>
      </c>
      <c r="D43135" s="1" t="s">
        <v>1124</v>
      </c>
      <c r="E43135" s="1" t="s">
        <v>223608</v>
      </c>
      <c r="F43135" s="2">
        <v>43235</v>
      </c>
      <c r="G43135" s="2">
        <v>43236.455277777779</v>
      </c>
      <c r="H43135" t="s">
        <v>215006</v>
      </c>
      <c r="I43135">
        <v>1</v>
      </c>
    </row>
    <row r="43136" spans="1:9" x14ac:dyDescent="0.35">
      <c r="A43136" s="1" t="s">
        <v>89126</v>
      </c>
      <c r="B43136" s="1" t="s">
        <v>89127</v>
      </c>
      <c r="C43136">
        <v>1</v>
      </c>
      <c r="D43136" s="1" t="s">
        <v>9</v>
      </c>
      <c r="E43136" s="1" t="s">
        <v>223609</v>
      </c>
      <c r="F43136" s="2">
        <v>43100</v>
      </c>
      <c r="G43136" s="2">
        <v>43101.763831018521</v>
      </c>
      <c r="H43136" t="s">
        <v>215008</v>
      </c>
      <c r="I43136">
        <v>1</v>
      </c>
    </row>
    <row r="43137" spans="1:9" x14ac:dyDescent="0.35">
      <c r="A43137" s="1" t="s">
        <v>89128</v>
      </c>
      <c r="B43137" s="1" t="s">
        <v>89129</v>
      </c>
      <c r="C43137">
        <v>5</v>
      </c>
      <c r="D43137" s="1" t="s">
        <v>9</v>
      </c>
      <c r="E43137" s="1" t="s">
        <v>223610</v>
      </c>
      <c r="F43137" s="2">
        <v>43069</v>
      </c>
      <c r="G43137" s="2">
        <v>43069.759016203701</v>
      </c>
      <c r="H43137" t="s">
        <v>215006</v>
      </c>
      <c r="I43137">
        <v>0</v>
      </c>
    </row>
    <row r="43138" spans="1:9" x14ac:dyDescent="0.35">
      <c r="A43138" s="1" t="s">
        <v>89130</v>
      </c>
      <c r="B43138" s="1" t="s">
        <v>89131</v>
      </c>
      <c r="C43138">
        <v>5</v>
      </c>
      <c r="D43138" s="1" t="s">
        <v>9</v>
      </c>
      <c r="E43138" s="1" t="s">
        <v>204057</v>
      </c>
      <c r="F43138" s="2">
        <v>43083</v>
      </c>
      <c r="G43138" s="2">
        <v>43084.740706018521</v>
      </c>
      <c r="H43138" t="s">
        <v>215006</v>
      </c>
      <c r="I43138">
        <v>1</v>
      </c>
    </row>
    <row r="43139" spans="1:9" x14ac:dyDescent="0.35">
      <c r="A43139" s="1" t="s">
        <v>89132</v>
      </c>
      <c r="B43139" s="1" t="s">
        <v>89133</v>
      </c>
      <c r="C43139">
        <v>5</v>
      </c>
      <c r="D43139" s="1" t="s">
        <v>9</v>
      </c>
      <c r="E43139" s="1" t="s">
        <v>204057</v>
      </c>
      <c r="F43139" s="2">
        <v>43313</v>
      </c>
      <c r="G43139" s="2">
        <v>43320.600057870368</v>
      </c>
      <c r="H43139" t="s">
        <v>215006</v>
      </c>
      <c r="I43139">
        <v>7</v>
      </c>
    </row>
    <row r="43140" spans="1:9" x14ac:dyDescent="0.35">
      <c r="A43140" s="1" t="s">
        <v>89134</v>
      </c>
      <c r="B43140" s="1" t="s">
        <v>89135</v>
      </c>
      <c r="C43140">
        <v>4</v>
      </c>
      <c r="D43140" s="1" t="s">
        <v>9</v>
      </c>
      <c r="E43140" s="1" t="s">
        <v>206588</v>
      </c>
      <c r="F43140" s="2">
        <v>42871</v>
      </c>
      <c r="G43140" s="2">
        <v>42874.052928240744</v>
      </c>
      <c r="H43140" t="s">
        <v>215006</v>
      </c>
      <c r="I43140">
        <v>3</v>
      </c>
    </row>
    <row r="43141" spans="1:9" x14ac:dyDescent="0.35">
      <c r="A43141" s="1" t="s">
        <v>89136</v>
      </c>
      <c r="B43141" s="1" t="s">
        <v>89137</v>
      </c>
      <c r="C43141">
        <v>5</v>
      </c>
      <c r="D43141" s="1" t="s">
        <v>9</v>
      </c>
      <c r="E43141" s="3" t="s">
        <v>204057</v>
      </c>
      <c r="F43141" s="2">
        <v>42923</v>
      </c>
      <c r="G43141" s="2">
        <v>42923.817627314813</v>
      </c>
      <c r="H43141" t="s">
        <v>215006</v>
      </c>
      <c r="I43141">
        <v>0</v>
      </c>
    </row>
    <row r="43142" spans="1:9" x14ac:dyDescent="0.35">
      <c r="A43142" s="1" t="s">
        <v>89138</v>
      </c>
      <c r="B43142" s="1" t="s">
        <v>89139</v>
      </c>
      <c r="C43142">
        <v>2</v>
      </c>
      <c r="D43142" s="1" t="s">
        <v>9</v>
      </c>
      <c r="E43142" s="1" t="s">
        <v>223611</v>
      </c>
      <c r="F43142" s="2">
        <v>42981</v>
      </c>
      <c r="G43142" s="2">
        <v>42982.645335648151</v>
      </c>
      <c r="H43142" t="s">
        <v>215008</v>
      </c>
      <c r="I43142">
        <v>1</v>
      </c>
    </row>
    <row r="43143" spans="1:9" x14ac:dyDescent="0.35">
      <c r="A43143" s="1" t="s">
        <v>89140</v>
      </c>
      <c r="B43143" s="1" t="s">
        <v>89141</v>
      </c>
      <c r="C43143">
        <v>5</v>
      </c>
      <c r="D43143" s="1" t="s">
        <v>9</v>
      </c>
      <c r="E43143" s="1" t="s">
        <v>203635</v>
      </c>
      <c r="F43143" s="2">
        <v>43114</v>
      </c>
      <c r="G43143" s="2">
        <v>43115.005347222221</v>
      </c>
      <c r="H43143" t="s">
        <v>215006</v>
      </c>
      <c r="I43143">
        <v>1</v>
      </c>
    </row>
    <row r="43144" spans="1:9" x14ac:dyDescent="0.35">
      <c r="A43144" s="1" t="s">
        <v>89142</v>
      </c>
      <c r="B43144" s="1" t="s">
        <v>89143</v>
      </c>
      <c r="C43144">
        <v>5</v>
      </c>
      <c r="D43144" s="1" t="s">
        <v>9</v>
      </c>
      <c r="E43144" s="1" t="s">
        <v>204057</v>
      </c>
      <c r="F43144" s="2">
        <v>43027</v>
      </c>
      <c r="G43144" s="2">
        <v>43029.736597222225</v>
      </c>
      <c r="H43144" t="s">
        <v>215006</v>
      </c>
      <c r="I43144">
        <v>2</v>
      </c>
    </row>
    <row r="43145" spans="1:9" x14ac:dyDescent="0.35">
      <c r="A43145" s="1" t="s">
        <v>89144</v>
      </c>
      <c r="B43145" s="1" t="s">
        <v>89145</v>
      </c>
      <c r="C43145">
        <v>4</v>
      </c>
      <c r="D43145" s="1" t="s">
        <v>9</v>
      </c>
      <c r="E43145" s="1" t="s">
        <v>204057</v>
      </c>
      <c r="F43145" s="2">
        <v>43307</v>
      </c>
      <c r="G43145" s="2">
        <v>43308.001087962963</v>
      </c>
      <c r="H43145" t="s">
        <v>215006</v>
      </c>
      <c r="I43145">
        <v>1</v>
      </c>
    </row>
    <row r="43146" spans="1:9" x14ac:dyDescent="0.35">
      <c r="A43146" s="1" t="s">
        <v>89146</v>
      </c>
      <c r="B43146" s="1" t="s">
        <v>89147</v>
      </c>
      <c r="C43146">
        <v>5</v>
      </c>
      <c r="D43146" s="1" t="s">
        <v>9</v>
      </c>
      <c r="E43146" s="1" t="s">
        <v>204057</v>
      </c>
      <c r="F43146" s="2">
        <v>43028</v>
      </c>
      <c r="G43146" s="2">
        <v>43029.356064814812</v>
      </c>
      <c r="H43146" t="s">
        <v>215006</v>
      </c>
      <c r="I43146">
        <v>1</v>
      </c>
    </row>
    <row r="43147" spans="1:9" x14ac:dyDescent="0.35">
      <c r="A43147" s="1" t="s">
        <v>89148</v>
      </c>
      <c r="B43147" s="1" t="s">
        <v>89149</v>
      </c>
      <c r="C43147">
        <v>5</v>
      </c>
      <c r="D43147" s="1" t="s">
        <v>9</v>
      </c>
      <c r="E43147" s="1" t="s">
        <v>204057</v>
      </c>
      <c r="F43147" s="2">
        <v>42922</v>
      </c>
      <c r="G43147" s="2">
        <v>42923.520162037035</v>
      </c>
      <c r="H43147" t="s">
        <v>215006</v>
      </c>
      <c r="I43147">
        <v>1</v>
      </c>
    </row>
    <row r="43148" spans="1:9" x14ac:dyDescent="0.35">
      <c r="A43148" s="1" t="s">
        <v>89150</v>
      </c>
      <c r="B43148" s="1" t="s">
        <v>89151</v>
      </c>
      <c r="C43148">
        <v>4</v>
      </c>
      <c r="D43148" s="1" t="s">
        <v>9</v>
      </c>
      <c r="E43148" s="1" t="s">
        <v>204057</v>
      </c>
      <c r="F43148" s="2">
        <v>43302</v>
      </c>
      <c r="G43148" s="2">
        <v>43305.005543981482</v>
      </c>
      <c r="H43148" t="s">
        <v>215006</v>
      </c>
      <c r="I43148">
        <v>3</v>
      </c>
    </row>
    <row r="43149" spans="1:9" x14ac:dyDescent="0.35">
      <c r="A43149" s="1" t="s">
        <v>89152</v>
      </c>
      <c r="B43149" s="1" t="s">
        <v>89153</v>
      </c>
      <c r="C43149">
        <v>5</v>
      </c>
      <c r="D43149" s="1" t="s">
        <v>29</v>
      </c>
      <c r="E43149" s="1" t="s">
        <v>208867</v>
      </c>
      <c r="F43149" s="2">
        <v>43328</v>
      </c>
      <c r="G43149" s="2">
        <v>43335.061261574076</v>
      </c>
      <c r="H43149" t="s">
        <v>215006</v>
      </c>
      <c r="I43149">
        <v>7</v>
      </c>
    </row>
    <row r="43150" spans="1:9" x14ac:dyDescent="0.35">
      <c r="A43150" s="1" t="s">
        <v>89154</v>
      </c>
      <c r="B43150" s="1" t="s">
        <v>89155</v>
      </c>
      <c r="C43150">
        <v>5</v>
      </c>
      <c r="D43150" s="1" t="s">
        <v>9</v>
      </c>
      <c r="E43150" s="1" t="s">
        <v>215126</v>
      </c>
      <c r="F43150" s="2">
        <v>43309</v>
      </c>
      <c r="G43150" s="2">
        <v>43309.878981481481</v>
      </c>
      <c r="H43150" t="s">
        <v>215006</v>
      </c>
      <c r="I43150">
        <v>0</v>
      </c>
    </row>
    <row r="43151" spans="1:9" x14ac:dyDescent="0.35">
      <c r="A43151" s="1" t="s">
        <v>89156</v>
      </c>
      <c r="B43151" s="1" t="s">
        <v>89157</v>
      </c>
      <c r="C43151">
        <v>1</v>
      </c>
      <c r="D43151" s="1" t="s">
        <v>9</v>
      </c>
      <c r="E43151" s="1" t="s">
        <v>223612</v>
      </c>
      <c r="F43151" s="2">
        <v>43194</v>
      </c>
      <c r="G43151" s="2">
        <v>43194.451273148145</v>
      </c>
      <c r="H43151" t="s">
        <v>215008</v>
      </c>
      <c r="I43151">
        <v>0</v>
      </c>
    </row>
    <row r="43152" spans="1:9" x14ac:dyDescent="0.35">
      <c r="A43152" s="1" t="s">
        <v>89158</v>
      </c>
      <c r="B43152" s="1" t="s">
        <v>89159</v>
      </c>
      <c r="C43152">
        <v>5</v>
      </c>
      <c r="D43152" s="1" t="s">
        <v>9</v>
      </c>
      <c r="E43152" s="1" t="s">
        <v>223613</v>
      </c>
      <c r="F43152" s="2">
        <v>42874</v>
      </c>
      <c r="G43152" s="2">
        <v>42875.611643518518</v>
      </c>
      <c r="H43152" t="s">
        <v>215006</v>
      </c>
      <c r="I43152">
        <v>1</v>
      </c>
    </row>
    <row r="43153" spans="1:9" x14ac:dyDescent="0.35">
      <c r="A43153" s="1" t="s">
        <v>89160</v>
      </c>
      <c r="B43153" s="1" t="s">
        <v>89161</v>
      </c>
      <c r="C43153">
        <v>5</v>
      </c>
      <c r="D43153" s="1" t="s">
        <v>9</v>
      </c>
      <c r="E43153" s="1" t="s">
        <v>204057</v>
      </c>
      <c r="F43153" s="2">
        <v>43292</v>
      </c>
      <c r="G43153" s="2">
        <v>43292.991678240738</v>
      </c>
      <c r="H43153" t="s">
        <v>215006</v>
      </c>
      <c r="I43153">
        <v>0</v>
      </c>
    </row>
    <row r="43154" spans="1:9" x14ac:dyDescent="0.35">
      <c r="A43154" s="1" t="s">
        <v>89162</v>
      </c>
      <c r="B43154" s="1" t="s">
        <v>89163</v>
      </c>
      <c r="C43154">
        <v>5</v>
      </c>
      <c r="D43154" s="1" t="s">
        <v>9</v>
      </c>
      <c r="E43154" s="1" t="s">
        <v>203636</v>
      </c>
      <c r="F43154" s="2">
        <v>43083</v>
      </c>
      <c r="G43154" s="2">
        <v>43085.652881944443</v>
      </c>
      <c r="H43154" t="s">
        <v>215006</v>
      </c>
      <c r="I43154">
        <v>2</v>
      </c>
    </row>
    <row r="43155" spans="1:9" x14ac:dyDescent="0.35">
      <c r="A43155" s="1" t="s">
        <v>89164</v>
      </c>
      <c r="B43155" s="1" t="s">
        <v>89165</v>
      </c>
      <c r="C43155">
        <v>5</v>
      </c>
      <c r="D43155" s="1" t="s">
        <v>9</v>
      </c>
      <c r="E43155" s="1" t="s">
        <v>204057</v>
      </c>
      <c r="F43155" s="2">
        <v>42928</v>
      </c>
      <c r="G43155" s="2">
        <v>42929.456932870373</v>
      </c>
      <c r="H43155" t="s">
        <v>215006</v>
      </c>
      <c r="I43155">
        <v>1</v>
      </c>
    </row>
    <row r="43156" spans="1:9" x14ac:dyDescent="0.35">
      <c r="A43156" s="1" t="s">
        <v>89166</v>
      </c>
      <c r="B43156" s="1" t="s">
        <v>89167</v>
      </c>
      <c r="C43156">
        <v>5</v>
      </c>
      <c r="D43156" s="1" t="s">
        <v>9</v>
      </c>
      <c r="E43156" s="1" t="s">
        <v>2326</v>
      </c>
      <c r="F43156" s="2">
        <v>43195</v>
      </c>
      <c r="G43156" s="2">
        <v>43196.63758101852</v>
      </c>
      <c r="H43156" t="s">
        <v>215006</v>
      </c>
      <c r="I43156">
        <v>1</v>
      </c>
    </row>
    <row r="43157" spans="1:9" x14ac:dyDescent="0.35">
      <c r="A43157" s="1" t="s">
        <v>89168</v>
      </c>
      <c r="B43157" s="1" t="s">
        <v>89169</v>
      </c>
      <c r="C43157">
        <v>1</v>
      </c>
      <c r="D43157" s="1" t="s">
        <v>9</v>
      </c>
      <c r="E43157" s="1" t="s">
        <v>223614</v>
      </c>
      <c r="F43157" s="2">
        <v>43138</v>
      </c>
      <c r="G43157" s="2">
        <v>43139.012928240743</v>
      </c>
      <c r="H43157" t="s">
        <v>215008</v>
      </c>
      <c r="I43157">
        <v>1</v>
      </c>
    </row>
    <row r="43158" spans="1:9" x14ac:dyDescent="0.35">
      <c r="A43158" s="1" t="s">
        <v>89170</v>
      </c>
      <c r="B43158" s="1" t="s">
        <v>89171</v>
      </c>
      <c r="C43158">
        <v>2</v>
      </c>
      <c r="D43158" s="1" t="s">
        <v>9</v>
      </c>
      <c r="E43158" s="1" t="s">
        <v>223615</v>
      </c>
      <c r="F43158" s="2">
        <v>42873</v>
      </c>
      <c r="G43158" s="2">
        <v>42874.194664351853</v>
      </c>
      <c r="H43158" t="s">
        <v>215008</v>
      </c>
      <c r="I43158">
        <v>1</v>
      </c>
    </row>
    <row r="43159" spans="1:9" x14ac:dyDescent="0.35">
      <c r="A43159" s="1" t="s">
        <v>89172</v>
      </c>
      <c r="B43159" s="1" t="s">
        <v>89173</v>
      </c>
      <c r="C43159">
        <v>5</v>
      </c>
      <c r="D43159" s="1" t="s">
        <v>9</v>
      </c>
      <c r="E43159" s="1" t="s">
        <v>204057</v>
      </c>
      <c r="F43159" s="2">
        <v>43218</v>
      </c>
      <c r="G43159" s="2">
        <v>43218.844050925924</v>
      </c>
      <c r="H43159" t="s">
        <v>215006</v>
      </c>
      <c r="I43159">
        <v>0</v>
      </c>
    </row>
    <row r="43160" spans="1:9" x14ac:dyDescent="0.35">
      <c r="A43160" s="1" t="s">
        <v>89174</v>
      </c>
      <c r="B43160" s="1" t="s">
        <v>89175</v>
      </c>
      <c r="C43160">
        <v>4</v>
      </c>
      <c r="D43160" s="1" t="s">
        <v>9</v>
      </c>
      <c r="E43160" s="1" t="s">
        <v>204057</v>
      </c>
      <c r="F43160" s="2">
        <v>43189</v>
      </c>
      <c r="G43160" s="2">
        <v>43189.979884259257</v>
      </c>
      <c r="H43160" t="s">
        <v>215006</v>
      </c>
      <c r="I43160">
        <v>0</v>
      </c>
    </row>
    <row r="43161" spans="1:9" x14ac:dyDescent="0.35">
      <c r="A43161" s="1" t="s">
        <v>89176</v>
      </c>
      <c r="B43161" s="1" t="s">
        <v>89177</v>
      </c>
      <c r="C43161">
        <v>5</v>
      </c>
      <c r="D43161" s="1" t="s">
        <v>9</v>
      </c>
      <c r="E43161" s="1" t="s">
        <v>204057</v>
      </c>
      <c r="F43161" s="2">
        <v>42916</v>
      </c>
      <c r="G43161" s="2">
        <v>42919.828194444446</v>
      </c>
      <c r="H43161" t="s">
        <v>215006</v>
      </c>
      <c r="I43161">
        <v>3</v>
      </c>
    </row>
    <row r="43162" spans="1:9" x14ac:dyDescent="0.35">
      <c r="A43162" s="1" t="s">
        <v>89178</v>
      </c>
      <c r="B43162" s="1" t="s">
        <v>89179</v>
      </c>
      <c r="C43162">
        <v>5</v>
      </c>
      <c r="D43162" s="1" t="s">
        <v>9</v>
      </c>
      <c r="E43162" s="1" t="s">
        <v>204057</v>
      </c>
      <c r="F43162" s="2">
        <v>43098</v>
      </c>
      <c r="G43162" s="2">
        <v>43099.021261574075</v>
      </c>
      <c r="H43162" t="s">
        <v>215006</v>
      </c>
      <c r="I43162">
        <v>1</v>
      </c>
    </row>
    <row r="43163" spans="1:9" x14ac:dyDescent="0.35">
      <c r="A43163" s="1" t="s">
        <v>89180</v>
      </c>
      <c r="B43163" s="1" t="s">
        <v>89181</v>
      </c>
      <c r="C43163">
        <v>2</v>
      </c>
      <c r="D43163" s="1" t="s">
        <v>9</v>
      </c>
      <c r="E43163" s="1" t="s">
        <v>208868</v>
      </c>
      <c r="F43163" s="2">
        <v>43327</v>
      </c>
      <c r="G43163" s="2">
        <v>43327.539884259262</v>
      </c>
      <c r="H43163" t="s">
        <v>215008</v>
      </c>
      <c r="I43163">
        <v>0</v>
      </c>
    </row>
    <row r="43164" spans="1:9" x14ac:dyDescent="0.35">
      <c r="A43164" s="1" t="s">
        <v>89182</v>
      </c>
      <c r="B43164" s="1" t="s">
        <v>89183</v>
      </c>
      <c r="C43164">
        <v>4</v>
      </c>
      <c r="D43164" s="1" t="s">
        <v>9</v>
      </c>
      <c r="E43164" s="1" t="s">
        <v>204057</v>
      </c>
      <c r="F43164" s="2">
        <v>42915</v>
      </c>
      <c r="G43164" s="2">
        <v>42920.002523148149</v>
      </c>
      <c r="H43164" t="s">
        <v>215006</v>
      </c>
      <c r="I43164">
        <v>5</v>
      </c>
    </row>
    <row r="43165" spans="1:9" x14ac:dyDescent="0.35">
      <c r="A43165" s="1" t="s">
        <v>89184</v>
      </c>
      <c r="B43165" s="1" t="s">
        <v>89185</v>
      </c>
      <c r="C43165">
        <v>4</v>
      </c>
      <c r="D43165" s="1" t="s">
        <v>9</v>
      </c>
      <c r="E43165" s="1" t="s">
        <v>204057</v>
      </c>
      <c r="F43165" s="2">
        <v>43320</v>
      </c>
      <c r="G43165" s="2">
        <v>43321.795231481483</v>
      </c>
      <c r="H43165" t="s">
        <v>215006</v>
      </c>
      <c r="I43165">
        <v>1</v>
      </c>
    </row>
    <row r="43166" spans="1:9" x14ac:dyDescent="0.35">
      <c r="A43166" s="1" t="s">
        <v>89186</v>
      </c>
      <c r="B43166" s="1" t="s">
        <v>89187</v>
      </c>
      <c r="C43166">
        <v>5</v>
      </c>
      <c r="D43166" s="1" t="s">
        <v>3121</v>
      </c>
      <c r="E43166" s="1" t="s">
        <v>223616</v>
      </c>
      <c r="F43166" s="2">
        <v>43246</v>
      </c>
      <c r="G43166" s="2">
        <v>43246.745081018518</v>
      </c>
      <c r="H43166" t="s">
        <v>215006</v>
      </c>
      <c r="I43166">
        <v>0</v>
      </c>
    </row>
    <row r="43167" spans="1:9" x14ac:dyDescent="0.35">
      <c r="A43167" s="1" t="s">
        <v>89188</v>
      </c>
      <c r="B43167" s="1" t="s">
        <v>89189</v>
      </c>
      <c r="C43167">
        <v>5</v>
      </c>
      <c r="D43167" s="1" t="s">
        <v>89190</v>
      </c>
      <c r="E43167" s="1" t="s">
        <v>208869</v>
      </c>
      <c r="F43167" s="2">
        <v>43250</v>
      </c>
      <c r="G43167" s="2">
        <v>43251.930011574077</v>
      </c>
      <c r="H43167" t="s">
        <v>215006</v>
      </c>
      <c r="I43167">
        <v>1</v>
      </c>
    </row>
    <row r="43168" spans="1:9" x14ac:dyDescent="0.35">
      <c r="A43168" s="1" t="s">
        <v>89191</v>
      </c>
      <c r="B43168" s="1" t="s">
        <v>89192</v>
      </c>
      <c r="C43168">
        <v>3</v>
      </c>
      <c r="D43168" s="1" t="s">
        <v>9</v>
      </c>
      <c r="E43168" s="1" t="s">
        <v>208870</v>
      </c>
      <c r="F43168" s="2">
        <v>42936</v>
      </c>
      <c r="G43168" s="2">
        <v>42940.48028935185</v>
      </c>
      <c r="H43168" t="s">
        <v>215009</v>
      </c>
      <c r="I43168">
        <v>4</v>
      </c>
    </row>
    <row r="43169" spans="1:9" x14ac:dyDescent="0.35">
      <c r="A43169" s="1" t="s">
        <v>89193</v>
      </c>
      <c r="B43169" s="1" t="s">
        <v>89194</v>
      </c>
      <c r="C43169">
        <v>4</v>
      </c>
      <c r="D43169" s="1" t="s">
        <v>9</v>
      </c>
      <c r="E43169" s="1" t="s">
        <v>223617</v>
      </c>
      <c r="F43169" s="2">
        <v>43081</v>
      </c>
      <c r="G43169" s="2">
        <v>43083.984027777777</v>
      </c>
      <c r="H43169" t="s">
        <v>215006</v>
      </c>
      <c r="I43169">
        <v>2</v>
      </c>
    </row>
    <row r="43170" spans="1:9" x14ac:dyDescent="0.35">
      <c r="A43170" s="1" t="s">
        <v>89195</v>
      </c>
      <c r="B43170" s="1" t="s">
        <v>89196</v>
      </c>
      <c r="C43170">
        <v>2</v>
      </c>
      <c r="D43170" s="1" t="s">
        <v>9</v>
      </c>
      <c r="E43170" s="1" t="s">
        <v>204057</v>
      </c>
      <c r="F43170" s="2">
        <v>43172</v>
      </c>
      <c r="G43170" s="2">
        <v>43173.460810185185</v>
      </c>
      <c r="H43170" t="s">
        <v>215008</v>
      </c>
      <c r="I43170">
        <v>1</v>
      </c>
    </row>
    <row r="43171" spans="1:9" x14ac:dyDescent="0.35">
      <c r="A43171" s="1" t="s">
        <v>89197</v>
      </c>
      <c r="B43171" s="1" t="s">
        <v>89198</v>
      </c>
      <c r="C43171">
        <v>5</v>
      </c>
      <c r="D43171" s="1" t="s">
        <v>9</v>
      </c>
      <c r="E43171" s="1" t="s">
        <v>204057</v>
      </c>
      <c r="F43171" s="2">
        <v>43342</v>
      </c>
      <c r="G43171" s="2">
        <v>43343.41542824074</v>
      </c>
      <c r="H43171" t="s">
        <v>215006</v>
      </c>
      <c r="I43171">
        <v>1</v>
      </c>
    </row>
    <row r="43172" spans="1:9" x14ac:dyDescent="0.35">
      <c r="A43172" s="1" t="s">
        <v>89199</v>
      </c>
      <c r="B43172" s="1" t="s">
        <v>89200</v>
      </c>
      <c r="C43172">
        <v>5</v>
      </c>
      <c r="D43172" s="1" t="s">
        <v>9</v>
      </c>
      <c r="E43172" s="1" t="s">
        <v>208871</v>
      </c>
      <c r="F43172" s="2">
        <v>42997</v>
      </c>
      <c r="G43172" s="2">
        <v>43000.727800925924</v>
      </c>
      <c r="H43172" t="s">
        <v>215006</v>
      </c>
      <c r="I43172">
        <v>3</v>
      </c>
    </row>
    <row r="43173" spans="1:9" x14ac:dyDescent="0.35">
      <c r="A43173" s="1" t="s">
        <v>89201</v>
      </c>
      <c r="B43173" s="1" t="s">
        <v>89202</v>
      </c>
      <c r="C43173">
        <v>5</v>
      </c>
      <c r="D43173" s="1" t="s">
        <v>60794</v>
      </c>
      <c r="E43173" s="1" t="s">
        <v>223618</v>
      </c>
      <c r="F43173" s="2">
        <v>43315</v>
      </c>
      <c r="G43173" s="2">
        <v>43315.993125000001</v>
      </c>
      <c r="H43173" t="s">
        <v>215006</v>
      </c>
      <c r="I43173">
        <v>0</v>
      </c>
    </row>
    <row r="43174" spans="1:9" x14ac:dyDescent="0.35">
      <c r="A43174" s="1" t="s">
        <v>89203</v>
      </c>
      <c r="B43174" s="1" t="s">
        <v>89204</v>
      </c>
      <c r="C43174">
        <v>3</v>
      </c>
      <c r="D43174" s="1" t="s">
        <v>353</v>
      </c>
      <c r="E43174" s="1" t="s">
        <v>204057</v>
      </c>
      <c r="F43174" s="2">
        <v>43342</v>
      </c>
      <c r="G43174" s="2">
        <v>43343.535844907405</v>
      </c>
      <c r="H43174" t="s">
        <v>215009</v>
      </c>
      <c r="I43174">
        <v>1</v>
      </c>
    </row>
    <row r="43175" spans="1:9" x14ac:dyDescent="0.35">
      <c r="A43175" s="1" t="s">
        <v>89205</v>
      </c>
      <c r="B43175" s="1" t="s">
        <v>89206</v>
      </c>
      <c r="C43175">
        <v>5</v>
      </c>
      <c r="D43175" s="1" t="s">
        <v>9</v>
      </c>
      <c r="E43175" s="1" t="s">
        <v>204057</v>
      </c>
      <c r="F43175" s="2">
        <v>43273</v>
      </c>
      <c r="G43175" s="2">
        <v>43276.010717592595</v>
      </c>
      <c r="H43175" t="s">
        <v>215006</v>
      </c>
      <c r="I43175">
        <v>3</v>
      </c>
    </row>
    <row r="43176" spans="1:9" x14ac:dyDescent="0.35">
      <c r="A43176" s="1" t="s">
        <v>89207</v>
      </c>
      <c r="B43176" s="1" t="s">
        <v>89208</v>
      </c>
      <c r="C43176">
        <v>4</v>
      </c>
      <c r="D43176" s="1" t="s">
        <v>9</v>
      </c>
      <c r="E43176" s="1" t="s">
        <v>204057</v>
      </c>
      <c r="F43176" s="2">
        <v>43128</v>
      </c>
      <c r="G43176" s="2">
        <v>43131.018888888888</v>
      </c>
      <c r="H43176" t="s">
        <v>215006</v>
      </c>
      <c r="I43176">
        <v>3</v>
      </c>
    </row>
    <row r="43177" spans="1:9" x14ac:dyDescent="0.35">
      <c r="A43177" s="1" t="s">
        <v>89209</v>
      </c>
      <c r="B43177" s="1" t="s">
        <v>89210</v>
      </c>
      <c r="C43177">
        <v>1</v>
      </c>
      <c r="D43177" s="1" t="s">
        <v>9</v>
      </c>
      <c r="E43177" s="1" t="s">
        <v>223619</v>
      </c>
      <c r="F43177" s="2">
        <v>43163</v>
      </c>
      <c r="G43177" s="2">
        <v>43165.374675925923</v>
      </c>
      <c r="H43177" t="s">
        <v>215008</v>
      </c>
      <c r="I43177">
        <v>2</v>
      </c>
    </row>
    <row r="43178" spans="1:9" x14ac:dyDescent="0.35">
      <c r="A43178" s="1" t="s">
        <v>89211</v>
      </c>
      <c r="B43178" s="1" t="s">
        <v>89212</v>
      </c>
      <c r="C43178">
        <v>5</v>
      </c>
      <c r="D43178" s="1" t="s">
        <v>9</v>
      </c>
      <c r="E43178" s="1" t="s">
        <v>204057</v>
      </c>
      <c r="F43178" s="2">
        <v>43330</v>
      </c>
      <c r="G43178" s="2">
        <v>43331.920416666668</v>
      </c>
      <c r="H43178" t="s">
        <v>215006</v>
      </c>
      <c r="I43178">
        <v>1</v>
      </c>
    </row>
    <row r="43179" spans="1:9" x14ac:dyDescent="0.35">
      <c r="A43179" s="1" t="s">
        <v>89213</v>
      </c>
      <c r="B43179" s="1" t="s">
        <v>89214</v>
      </c>
      <c r="C43179">
        <v>1</v>
      </c>
      <c r="D43179" s="1" t="s">
        <v>60241</v>
      </c>
      <c r="E43179" s="1" t="s">
        <v>223620</v>
      </c>
      <c r="F43179" s="2">
        <v>43312</v>
      </c>
      <c r="G43179" s="2">
        <v>43312.525752314818</v>
      </c>
      <c r="H43179" t="s">
        <v>215008</v>
      </c>
      <c r="I43179">
        <v>0</v>
      </c>
    </row>
    <row r="43180" spans="1:9" x14ac:dyDescent="0.35">
      <c r="A43180" s="1" t="s">
        <v>89215</v>
      </c>
      <c r="B43180" s="1" t="s">
        <v>89216</v>
      </c>
      <c r="C43180">
        <v>3</v>
      </c>
      <c r="D43180" s="1" t="s">
        <v>9</v>
      </c>
      <c r="E43180" s="1" t="s">
        <v>223621</v>
      </c>
      <c r="F43180" s="2">
        <v>43151</v>
      </c>
      <c r="G43180" s="2">
        <v>43151.990891203706</v>
      </c>
      <c r="H43180" t="s">
        <v>215009</v>
      </c>
      <c r="I43180">
        <v>0</v>
      </c>
    </row>
    <row r="43181" spans="1:9" x14ac:dyDescent="0.35">
      <c r="A43181" s="1" t="s">
        <v>89217</v>
      </c>
      <c r="B43181" s="1" t="s">
        <v>89218</v>
      </c>
      <c r="C43181">
        <v>5</v>
      </c>
      <c r="D43181" s="1" t="s">
        <v>89219</v>
      </c>
      <c r="E43181" s="1" t="s">
        <v>208872</v>
      </c>
      <c r="F43181" s="2">
        <v>43341</v>
      </c>
      <c r="G43181" s="2">
        <v>43342.540138888886</v>
      </c>
      <c r="H43181" t="s">
        <v>215006</v>
      </c>
      <c r="I43181">
        <v>1</v>
      </c>
    </row>
    <row r="43182" spans="1:9" x14ac:dyDescent="0.35">
      <c r="A43182" s="1" t="s">
        <v>89220</v>
      </c>
      <c r="B43182" s="1" t="s">
        <v>89221</v>
      </c>
      <c r="C43182">
        <v>4</v>
      </c>
      <c r="D43182" s="1" t="s">
        <v>9</v>
      </c>
      <c r="E43182" s="1" t="s">
        <v>204057</v>
      </c>
      <c r="F43182" s="2">
        <v>43014</v>
      </c>
      <c r="G43182" s="2">
        <v>43017.695567129631</v>
      </c>
      <c r="H43182" t="s">
        <v>215006</v>
      </c>
      <c r="I43182">
        <v>3</v>
      </c>
    </row>
    <row r="43183" spans="1:9" x14ac:dyDescent="0.35">
      <c r="A43183" s="1" t="s">
        <v>89222</v>
      </c>
      <c r="B43183" s="1" t="s">
        <v>89223</v>
      </c>
      <c r="C43183">
        <v>4</v>
      </c>
      <c r="D43183" s="1" t="s">
        <v>9</v>
      </c>
      <c r="E43183" s="1" t="s">
        <v>223622</v>
      </c>
      <c r="F43183" s="2">
        <v>43070</v>
      </c>
      <c r="G43183" s="2">
        <v>43071.398148148146</v>
      </c>
      <c r="H43183" t="s">
        <v>215006</v>
      </c>
      <c r="I43183">
        <v>1</v>
      </c>
    </row>
    <row r="43184" spans="1:9" x14ac:dyDescent="0.35">
      <c r="A43184" s="1" t="s">
        <v>89224</v>
      </c>
      <c r="B43184" s="1" t="s">
        <v>89225</v>
      </c>
      <c r="C43184">
        <v>5</v>
      </c>
      <c r="D43184" s="1" t="s">
        <v>9</v>
      </c>
      <c r="E43184" s="1" t="s">
        <v>204057</v>
      </c>
      <c r="F43184" s="2">
        <v>43305</v>
      </c>
      <c r="G43184" s="2">
        <v>43307.662905092591</v>
      </c>
      <c r="H43184" t="s">
        <v>215006</v>
      </c>
      <c r="I43184">
        <v>2</v>
      </c>
    </row>
    <row r="43185" spans="1:9" x14ac:dyDescent="0.35">
      <c r="A43185" s="1" t="s">
        <v>89226</v>
      </c>
      <c r="B43185" s="1" t="s">
        <v>89227</v>
      </c>
      <c r="C43185">
        <v>2</v>
      </c>
      <c r="D43185" s="1" t="s">
        <v>78959</v>
      </c>
      <c r="E43185" s="1" t="s">
        <v>223623</v>
      </c>
      <c r="F43185" s="2">
        <v>43327</v>
      </c>
      <c r="G43185" s="2">
        <v>43327.989085648151</v>
      </c>
      <c r="H43185" t="s">
        <v>215008</v>
      </c>
      <c r="I43185">
        <v>0</v>
      </c>
    </row>
    <row r="43186" spans="1:9" x14ac:dyDescent="0.35">
      <c r="A43186" s="1" t="s">
        <v>89228</v>
      </c>
      <c r="B43186" s="1" t="s">
        <v>89229</v>
      </c>
      <c r="C43186">
        <v>4</v>
      </c>
      <c r="D43186" s="1" t="s">
        <v>89230</v>
      </c>
      <c r="E43186" s="1" t="s">
        <v>89231</v>
      </c>
      <c r="F43186" s="2">
        <v>43242</v>
      </c>
      <c r="G43186" s="2">
        <v>43242.875162037039</v>
      </c>
      <c r="H43186" t="s">
        <v>215006</v>
      </c>
      <c r="I43186">
        <v>0</v>
      </c>
    </row>
    <row r="43187" spans="1:9" x14ac:dyDescent="0.35">
      <c r="A43187" s="1" t="s">
        <v>89232</v>
      </c>
      <c r="B43187" s="1" t="s">
        <v>89233</v>
      </c>
      <c r="C43187">
        <v>5</v>
      </c>
      <c r="D43187" s="1" t="s">
        <v>9</v>
      </c>
      <c r="E43187" s="1" t="s">
        <v>204057</v>
      </c>
      <c r="F43187" s="2">
        <v>43075</v>
      </c>
      <c r="G43187" s="2">
        <v>43080.045046296298</v>
      </c>
      <c r="H43187" t="s">
        <v>215006</v>
      </c>
      <c r="I43187">
        <v>5</v>
      </c>
    </row>
    <row r="43188" spans="1:9" x14ac:dyDescent="0.35">
      <c r="A43188" s="1" t="s">
        <v>89234</v>
      </c>
      <c r="B43188" s="1" t="s">
        <v>89235</v>
      </c>
      <c r="C43188">
        <v>5</v>
      </c>
      <c r="D43188" s="1" t="s">
        <v>9</v>
      </c>
      <c r="E43188" s="3" t="s">
        <v>204057</v>
      </c>
      <c r="F43188" s="2">
        <v>43267</v>
      </c>
      <c r="G43188" s="2">
        <v>43268.780092592591</v>
      </c>
      <c r="H43188" t="s">
        <v>215006</v>
      </c>
      <c r="I43188">
        <v>1</v>
      </c>
    </row>
    <row r="43189" spans="1:9" x14ac:dyDescent="0.35">
      <c r="A43189" s="1" t="s">
        <v>89236</v>
      </c>
      <c r="B43189" s="1" t="s">
        <v>89237</v>
      </c>
      <c r="C43189">
        <v>1</v>
      </c>
      <c r="D43189" s="1" t="s">
        <v>35857</v>
      </c>
      <c r="E43189" s="1" t="s">
        <v>223624</v>
      </c>
      <c r="F43189" s="2">
        <v>43339</v>
      </c>
      <c r="G43189" s="2">
        <v>43341.387789351851</v>
      </c>
      <c r="H43189" t="s">
        <v>215008</v>
      </c>
      <c r="I43189">
        <v>2</v>
      </c>
    </row>
    <row r="43190" spans="1:9" x14ac:dyDescent="0.35">
      <c r="A43190" s="1" t="s">
        <v>89238</v>
      </c>
      <c r="B43190" s="1" t="s">
        <v>89239</v>
      </c>
      <c r="C43190">
        <v>5</v>
      </c>
      <c r="D43190" s="1" t="s">
        <v>9</v>
      </c>
      <c r="E43190" s="1" t="s">
        <v>204057</v>
      </c>
      <c r="F43190" s="2">
        <v>42979</v>
      </c>
      <c r="G43190" s="2">
        <v>42981.996631944443</v>
      </c>
      <c r="H43190" t="s">
        <v>215006</v>
      </c>
      <c r="I43190">
        <v>2</v>
      </c>
    </row>
    <row r="43191" spans="1:9" x14ac:dyDescent="0.35">
      <c r="A43191" s="1" t="s">
        <v>89240</v>
      </c>
      <c r="B43191" s="1" t="s">
        <v>89241</v>
      </c>
      <c r="C43191">
        <v>3</v>
      </c>
      <c r="D43191" s="1" t="s">
        <v>9</v>
      </c>
      <c r="E43191" s="1" t="s">
        <v>204057</v>
      </c>
      <c r="F43191" s="2">
        <v>43055</v>
      </c>
      <c r="G43191" s="2">
        <v>43057.796284722222</v>
      </c>
      <c r="H43191" t="s">
        <v>215009</v>
      </c>
      <c r="I43191">
        <v>2</v>
      </c>
    </row>
    <row r="43192" spans="1:9" x14ac:dyDescent="0.35">
      <c r="A43192" s="1" t="s">
        <v>89242</v>
      </c>
      <c r="B43192" s="1" t="s">
        <v>89243</v>
      </c>
      <c r="C43192">
        <v>4</v>
      </c>
      <c r="D43192" s="1" t="s">
        <v>9</v>
      </c>
      <c r="E43192" s="1" t="s">
        <v>223625</v>
      </c>
      <c r="F43192" s="2">
        <v>42924</v>
      </c>
      <c r="G43192" s="2">
        <v>42927.124224537038</v>
      </c>
      <c r="H43192" t="s">
        <v>215006</v>
      </c>
      <c r="I43192">
        <v>3</v>
      </c>
    </row>
    <row r="43193" spans="1:9" x14ac:dyDescent="0.35">
      <c r="A43193" s="1" t="s">
        <v>89244</v>
      </c>
      <c r="B43193" s="1" t="s">
        <v>89245</v>
      </c>
      <c r="C43193">
        <v>4</v>
      </c>
      <c r="D43193" s="1" t="s">
        <v>9</v>
      </c>
      <c r="E43193" s="1" t="s">
        <v>204057</v>
      </c>
      <c r="F43193" s="2">
        <v>43259</v>
      </c>
      <c r="G43193" s="2">
        <v>43306.731979166667</v>
      </c>
      <c r="H43193" t="s">
        <v>215006</v>
      </c>
      <c r="I43193">
        <v>47</v>
      </c>
    </row>
    <row r="43194" spans="1:9" x14ac:dyDescent="0.35">
      <c r="A43194" s="1" t="s">
        <v>89246</v>
      </c>
      <c r="B43194" s="1" t="s">
        <v>89247</v>
      </c>
      <c r="C43194">
        <v>4</v>
      </c>
      <c r="D43194" s="1" t="s">
        <v>9</v>
      </c>
      <c r="E43194" s="1" t="s">
        <v>204057</v>
      </c>
      <c r="F43194" s="2">
        <v>43288</v>
      </c>
      <c r="G43194" s="2">
        <v>43288.972604166665</v>
      </c>
      <c r="H43194" t="s">
        <v>215006</v>
      </c>
      <c r="I43194">
        <v>0</v>
      </c>
    </row>
    <row r="43195" spans="1:9" x14ac:dyDescent="0.35">
      <c r="A43195" s="1" t="s">
        <v>89248</v>
      </c>
      <c r="B43195" s="1" t="s">
        <v>89249</v>
      </c>
      <c r="C43195">
        <v>5</v>
      </c>
      <c r="D43195" s="1" t="s">
        <v>9</v>
      </c>
      <c r="E43195" s="1" t="s">
        <v>208873</v>
      </c>
      <c r="F43195" s="2">
        <v>43020</v>
      </c>
      <c r="G43195" s="2">
        <v>43020.380555555559</v>
      </c>
      <c r="H43195" t="s">
        <v>215006</v>
      </c>
      <c r="I43195">
        <v>0</v>
      </c>
    </row>
    <row r="43196" spans="1:9" x14ac:dyDescent="0.35">
      <c r="A43196" s="1" t="s">
        <v>89250</v>
      </c>
      <c r="B43196" s="1" t="s">
        <v>89251</v>
      </c>
      <c r="C43196">
        <v>5</v>
      </c>
      <c r="D43196" s="1" t="s">
        <v>9</v>
      </c>
      <c r="E43196" s="1" t="s">
        <v>204057</v>
      </c>
      <c r="F43196" s="2">
        <v>43007</v>
      </c>
      <c r="G43196" s="2">
        <v>43007.402881944443</v>
      </c>
      <c r="H43196" t="s">
        <v>215006</v>
      </c>
      <c r="I43196">
        <v>0</v>
      </c>
    </row>
    <row r="43197" spans="1:9" x14ac:dyDescent="0.35">
      <c r="A43197" s="1" t="s">
        <v>89252</v>
      </c>
      <c r="B43197" s="1" t="s">
        <v>89253</v>
      </c>
      <c r="C43197">
        <v>5</v>
      </c>
      <c r="D43197" s="1" t="s">
        <v>9</v>
      </c>
      <c r="E43197" s="1" t="s">
        <v>204057</v>
      </c>
      <c r="F43197" s="2">
        <v>42767</v>
      </c>
      <c r="G43197" s="2">
        <v>42767.446863425925</v>
      </c>
      <c r="H43197" t="s">
        <v>215006</v>
      </c>
      <c r="I43197">
        <v>0</v>
      </c>
    </row>
    <row r="43198" spans="1:9" x14ac:dyDescent="0.35">
      <c r="A43198" s="1" t="s">
        <v>89254</v>
      </c>
      <c r="B43198" s="1" t="s">
        <v>89255</v>
      </c>
      <c r="C43198">
        <v>1</v>
      </c>
      <c r="D43198" s="1" t="s">
        <v>9</v>
      </c>
      <c r="E43198" s="1" t="s">
        <v>223626</v>
      </c>
      <c r="F43198" s="2">
        <v>42981</v>
      </c>
      <c r="G43198" s="2">
        <v>42981.571435185186</v>
      </c>
      <c r="H43198" t="s">
        <v>215008</v>
      </c>
      <c r="I43198">
        <v>0</v>
      </c>
    </row>
    <row r="43199" spans="1:9" x14ac:dyDescent="0.35">
      <c r="A43199" s="1" t="s">
        <v>89256</v>
      </c>
      <c r="B43199" s="1" t="s">
        <v>89257</v>
      </c>
      <c r="C43199">
        <v>4</v>
      </c>
      <c r="D43199" s="1" t="s">
        <v>9</v>
      </c>
      <c r="E43199" s="1" t="s">
        <v>204057</v>
      </c>
      <c r="F43199" s="2">
        <v>43131</v>
      </c>
      <c r="G43199" s="2">
        <v>43131.549120370371</v>
      </c>
      <c r="H43199" t="s">
        <v>215006</v>
      </c>
      <c r="I43199">
        <v>0</v>
      </c>
    </row>
    <row r="43200" spans="1:9" x14ac:dyDescent="0.35">
      <c r="A43200" s="1" t="s">
        <v>89258</v>
      </c>
      <c r="B43200" s="1" t="s">
        <v>89259</v>
      </c>
      <c r="C43200">
        <v>5</v>
      </c>
      <c r="D43200" s="1" t="s">
        <v>9</v>
      </c>
      <c r="E43200" s="1" t="s">
        <v>89260</v>
      </c>
      <c r="F43200" s="2">
        <v>42953</v>
      </c>
      <c r="G43200" s="2">
        <v>42955.96733796296</v>
      </c>
      <c r="H43200" t="s">
        <v>215006</v>
      </c>
      <c r="I43200">
        <v>2</v>
      </c>
    </row>
    <row r="43201" spans="1:9" x14ac:dyDescent="0.35">
      <c r="A43201" s="1" t="s">
        <v>89261</v>
      </c>
      <c r="B43201" s="1" t="s">
        <v>89262</v>
      </c>
      <c r="C43201">
        <v>1</v>
      </c>
      <c r="D43201" s="1" t="s">
        <v>9</v>
      </c>
      <c r="E43201" s="1" t="s">
        <v>223627</v>
      </c>
      <c r="F43201" s="2">
        <v>43091</v>
      </c>
      <c r="G43201" s="2">
        <v>43091.468124999999</v>
      </c>
      <c r="H43201" t="s">
        <v>215008</v>
      </c>
      <c r="I43201">
        <v>0</v>
      </c>
    </row>
    <row r="43202" spans="1:9" x14ac:dyDescent="0.35">
      <c r="A43202" s="1" t="s">
        <v>89263</v>
      </c>
      <c r="B43202" s="1" t="s">
        <v>89264</v>
      </c>
      <c r="C43202">
        <v>1</v>
      </c>
      <c r="D43202" s="1" t="s">
        <v>89265</v>
      </c>
      <c r="E43202" s="1" t="s">
        <v>223628</v>
      </c>
      <c r="F43202" s="2">
        <v>43336</v>
      </c>
      <c r="G43202" s="2">
        <v>43337.029687499999</v>
      </c>
      <c r="H43202" t="s">
        <v>215008</v>
      </c>
      <c r="I43202">
        <v>1</v>
      </c>
    </row>
    <row r="43203" spans="1:9" x14ac:dyDescent="0.35">
      <c r="A43203" s="1" t="s">
        <v>89266</v>
      </c>
      <c r="B43203" s="1" t="s">
        <v>89267</v>
      </c>
      <c r="C43203">
        <v>3</v>
      </c>
      <c r="D43203" s="1" t="s">
        <v>89268</v>
      </c>
      <c r="E43203" s="1" t="s">
        <v>223629</v>
      </c>
      <c r="F43203" s="2">
        <v>43274</v>
      </c>
      <c r="G43203" s="2">
        <v>43276.937719907408</v>
      </c>
      <c r="H43203" t="s">
        <v>215009</v>
      </c>
      <c r="I43203">
        <v>2</v>
      </c>
    </row>
    <row r="43204" spans="1:9" x14ac:dyDescent="0.35">
      <c r="A43204" s="1" t="s">
        <v>89269</v>
      </c>
      <c r="B43204" s="1" t="s">
        <v>89270</v>
      </c>
      <c r="C43204">
        <v>5</v>
      </c>
      <c r="D43204" s="1" t="s">
        <v>9</v>
      </c>
      <c r="E43204" s="1" t="s">
        <v>204057</v>
      </c>
      <c r="F43204" s="2">
        <v>43225</v>
      </c>
      <c r="G43204" s="2">
        <v>43228.071157407408</v>
      </c>
      <c r="H43204" t="s">
        <v>215006</v>
      </c>
      <c r="I43204">
        <v>3</v>
      </c>
    </row>
    <row r="43205" spans="1:9" x14ac:dyDescent="0.35">
      <c r="A43205" s="1" t="s">
        <v>89271</v>
      </c>
      <c r="B43205" s="1" t="s">
        <v>89272</v>
      </c>
      <c r="C43205">
        <v>5</v>
      </c>
      <c r="D43205" s="1" t="s">
        <v>9</v>
      </c>
      <c r="E43205" s="1" t="s">
        <v>204057</v>
      </c>
      <c r="F43205" s="2">
        <v>42938</v>
      </c>
      <c r="G43205" s="2">
        <v>42940.544282407405</v>
      </c>
      <c r="H43205" t="s">
        <v>215006</v>
      </c>
      <c r="I43205">
        <v>2</v>
      </c>
    </row>
    <row r="43206" spans="1:9" x14ac:dyDescent="0.35">
      <c r="A43206" s="1" t="s">
        <v>89273</v>
      </c>
      <c r="B43206" s="1" t="s">
        <v>89274</v>
      </c>
      <c r="C43206">
        <v>5</v>
      </c>
      <c r="D43206" s="1" t="s">
        <v>9</v>
      </c>
      <c r="E43206" s="1" t="s">
        <v>204057</v>
      </c>
      <c r="F43206" s="2">
        <v>42990</v>
      </c>
      <c r="G43206" s="2">
        <v>42991.458599537036</v>
      </c>
      <c r="H43206" t="s">
        <v>215006</v>
      </c>
      <c r="I43206">
        <v>1</v>
      </c>
    </row>
    <row r="43207" spans="1:9" x14ac:dyDescent="0.35">
      <c r="A43207" s="1" t="s">
        <v>89275</v>
      </c>
      <c r="B43207" s="1" t="s">
        <v>89276</v>
      </c>
      <c r="C43207">
        <v>5</v>
      </c>
      <c r="D43207" s="1" t="s">
        <v>9</v>
      </c>
      <c r="E43207" s="1" t="s">
        <v>204057</v>
      </c>
      <c r="F43207" s="2">
        <v>43293</v>
      </c>
      <c r="G43207" s="2">
        <v>43293.982662037037</v>
      </c>
      <c r="H43207" t="s">
        <v>215006</v>
      </c>
      <c r="I43207">
        <v>0</v>
      </c>
    </row>
    <row r="43208" spans="1:9" x14ac:dyDescent="0.35">
      <c r="A43208" s="1" t="s">
        <v>89277</v>
      </c>
      <c r="B43208" s="1" t="s">
        <v>89278</v>
      </c>
      <c r="C43208">
        <v>2</v>
      </c>
      <c r="D43208" s="1" t="s">
        <v>9</v>
      </c>
      <c r="E43208" s="1" t="s">
        <v>204057</v>
      </c>
      <c r="F43208" s="2">
        <v>43316</v>
      </c>
      <c r="G43208" s="2">
        <v>43320.562118055554</v>
      </c>
      <c r="H43208" t="s">
        <v>215008</v>
      </c>
      <c r="I43208">
        <v>4</v>
      </c>
    </row>
    <row r="43209" spans="1:9" x14ac:dyDescent="0.35">
      <c r="A43209" s="1" t="s">
        <v>89279</v>
      </c>
      <c r="B43209" s="1" t="s">
        <v>89280</v>
      </c>
      <c r="C43209">
        <v>5</v>
      </c>
      <c r="D43209" s="1" t="s">
        <v>9</v>
      </c>
      <c r="E43209" s="1" t="s">
        <v>204057</v>
      </c>
      <c r="F43209" s="2">
        <v>43336</v>
      </c>
      <c r="G43209" s="2">
        <v>43339.467280092591</v>
      </c>
      <c r="H43209" t="s">
        <v>215006</v>
      </c>
      <c r="I43209">
        <v>3</v>
      </c>
    </row>
    <row r="43210" spans="1:9" x14ac:dyDescent="0.35">
      <c r="A43210" s="1" t="s">
        <v>89281</v>
      </c>
      <c r="B43210" s="1" t="s">
        <v>89282</v>
      </c>
      <c r="C43210">
        <v>5</v>
      </c>
      <c r="D43210" s="1" t="s">
        <v>9</v>
      </c>
      <c r="E43210" s="1" t="s">
        <v>223630</v>
      </c>
      <c r="F43210" s="2">
        <v>43168</v>
      </c>
      <c r="G43210" s="2">
        <v>43169.335995370369</v>
      </c>
      <c r="H43210" t="s">
        <v>215006</v>
      </c>
      <c r="I43210">
        <v>1</v>
      </c>
    </row>
    <row r="43211" spans="1:9" x14ac:dyDescent="0.35">
      <c r="A43211" s="1" t="s">
        <v>89283</v>
      </c>
      <c r="B43211" s="1" t="s">
        <v>89284</v>
      </c>
      <c r="C43211">
        <v>5</v>
      </c>
      <c r="D43211" s="1" t="s">
        <v>9</v>
      </c>
      <c r="E43211" s="1" t="s">
        <v>204057</v>
      </c>
      <c r="F43211" s="2">
        <v>43176</v>
      </c>
      <c r="G43211" s="2">
        <v>43177.707592592589</v>
      </c>
      <c r="H43211" t="s">
        <v>215006</v>
      </c>
      <c r="I43211">
        <v>1</v>
      </c>
    </row>
    <row r="43212" spans="1:9" x14ac:dyDescent="0.35">
      <c r="A43212" s="1" t="s">
        <v>89285</v>
      </c>
      <c r="B43212" s="1" t="s">
        <v>89286</v>
      </c>
      <c r="C43212">
        <v>5</v>
      </c>
      <c r="D43212" s="1" t="s">
        <v>9</v>
      </c>
      <c r="E43212" s="1" t="s">
        <v>204057</v>
      </c>
      <c r="F43212" s="2">
        <v>43333</v>
      </c>
      <c r="G43212" s="2">
        <v>43336.099328703705</v>
      </c>
      <c r="H43212" t="s">
        <v>215006</v>
      </c>
      <c r="I43212">
        <v>3</v>
      </c>
    </row>
    <row r="43213" spans="1:9" x14ac:dyDescent="0.35">
      <c r="A43213" s="1" t="s">
        <v>89287</v>
      </c>
      <c r="B43213" s="1" t="s">
        <v>89288</v>
      </c>
      <c r="C43213">
        <v>5</v>
      </c>
      <c r="D43213" s="1" t="s">
        <v>9</v>
      </c>
      <c r="E43213" s="1" t="s">
        <v>204057</v>
      </c>
      <c r="F43213" s="2">
        <v>43335</v>
      </c>
      <c r="G43213" s="2">
        <v>43339.47</v>
      </c>
      <c r="H43213" t="s">
        <v>215006</v>
      </c>
      <c r="I43213">
        <v>4</v>
      </c>
    </row>
    <row r="43214" spans="1:9" x14ac:dyDescent="0.35">
      <c r="A43214" s="1" t="s">
        <v>89289</v>
      </c>
      <c r="B43214" s="1" t="s">
        <v>89290</v>
      </c>
      <c r="C43214">
        <v>4</v>
      </c>
      <c r="D43214" s="1" t="s">
        <v>9</v>
      </c>
      <c r="E43214" s="1" t="s">
        <v>204057</v>
      </c>
      <c r="F43214" s="2">
        <v>43181</v>
      </c>
      <c r="G43214" s="2">
        <v>43182.825752314813</v>
      </c>
      <c r="H43214" t="s">
        <v>215006</v>
      </c>
      <c r="I43214">
        <v>1</v>
      </c>
    </row>
    <row r="43215" spans="1:9" x14ac:dyDescent="0.35">
      <c r="A43215" s="1" t="s">
        <v>89291</v>
      </c>
      <c r="B43215" s="1" t="s">
        <v>60563</v>
      </c>
      <c r="C43215">
        <v>5</v>
      </c>
      <c r="D43215" s="1" t="s">
        <v>9</v>
      </c>
      <c r="E43215" s="1" t="s">
        <v>204057</v>
      </c>
      <c r="F43215" s="2">
        <v>43307</v>
      </c>
      <c r="G43215" s="2">
        <v>43310.710381944446</v>
      </c>
      <c r="H43215" t="s">
        <v>215006</v>
      </c>
      <c r="I43215">
        <v>3</v>
      </c>
    </row>
    <row r="43216" spans="1:9" x14ac:dyDescent="0.35">
      <c r="A43216" s="1" t="s">
        <v>89292</v>
      </c>
      <c r="B43216" s="1" t="s">
        <v>89293</v>
      </c>
      <c r="C43216">
        <v>5</v>
      </c>
      <c r="D43216" s="1" t="s">
        <v>9</v>
      </c>
      <c r="E43216" s="1" t="s">
        <v>204057</v>
      </c>
      <c r="F43216" s="2">
        <v>42874</v>
      </c>
      <c r="G43216" s="2">
        <v>42875.323055555556</v>
      </c>
      <c r="H43216" t="s">
        <v>215006</v>
      </c>
      <c r="I43216">
        <v>1</v>
      </c>
    </row>
    <row r="43217" spans="1:9" x14ac:dyDescent="0.35">
      <c r="A43217" s="1" t="s">
        <v>89294</v>
      </c>
      <c r="B43217" s="1" t="s">
        <v>89295</v>
      </c>
      <c r="C43217">
        <v>5</v>
      </c>
      <c r="D43217" s="1" t="s">
        <v>9</v>
      </c>
      <c r="E43217" s="1" t="s">
        <v>204057</v>
      </c>
      <c r="F43217" s="2">
        <v>43223</v>
      </c>
      <c r="G43217" s="2">
        <v>43224.385034722225</v>
      </c>
      <c r="H43217" t="s">
        <v>215006</v>
      </c>
      <c r="I43217">
        <v>1</v>
      </c>
    </row>
    <row r="43218" spans="1:9" x14ac:dyDescent="0.35">
      <c r="A43218" s="1" t="s">
        <v>89296</v>
      </c>
      <c r="B43218" s="1" t="s">
        <v>89297</v>
      </c>
      <c r="C43218">
        <v>5</v>
      </c>
      <c r="D43218" s="1" t="s">
        <v>9</v>
      </c>
      <c r="E43218" s="1" t="s">
        <v>208874</v>
      </c>
      <c r="F43218" s="2">
        <v>43064</v>
      </c>
      <c r="G43218" s="2">
        <v>43064.871516203704</v>
      </c>
      <c r="H43218" t="s">
        <v>215006</v>
      </c>
      <c r="I43218">
        <v>0</v>
      </c>
    </row>
    <row r="43219" spans="1:9" x14ac:dyDescent="0.35">
      <c r="A43219" s="1" t="s">
        <v>89298</v>
      </c>
      <c r="B43219" s="1" t="s">
        <v>89299</v>
      </c>
      <c r="C43219">
        <v>3</v>
      </c>
      <c r="D43219" s="1" t="s">
        <v>9</v>
      </c>
      <c r="E43219" s="1" t="s">
        <v>204057</v>
      </c>
      <c r="F43219" s="2">
        <v>43251</v>
      </c>
      <c r="G43219" s="2">
        <v>43261.748310185183</v>
      </c>
      <c r="H43219" t="s">
        <v>215009</v>
      </c>
      <c r="I43219">
        <v>10</v>
      </c>
    </row>
    <row r="43220" spans="1:9" x14ac:dyDescent="0.35">
      <c r="A43220" s="1" t="s">
        <v>89300</v>
      </c>
      <c r="B43220" s="1" t="s">
        <v>89301</v>
      </c>
      <c r="C43220">
        <v>5</v>
      </c>
      <c r="D43220" s="1" t="s">
        <v>9</v>
      </c>
      <c r="E43220" s="1" t="s">
        <v>223631</v>
      </c>
      <c r="F43220" s="2">
        <v>43197</v>
      </c>
      <c r="G43220" s="2">
        <v>43198.043483796297</v>
      </c>
      <c r="H43220" t="s">
        <v>215006</v>
      </c>
      <c r="I43220">
        <v>1</v>
      </c>
    </row>
    <row r="43221" spans="1:9" x14ac:dyDescent="0.35">
      <c r="A43221" s="1" t="s">
        <v>89302</v>
      </c>
      <c r="B43221" s="1" t="s">
        <v>89303</v>
      </c>
      <c r="C43221">
        <v>1</v>
      </c>
      <c r="D43221" s="1" t="s">
        <v>9</v>
      </c>
      <c r="E43221" s="1" t="s">
        <v>42078</v>
      </c>
      <c r="F43221" s="2">
        <v>43133</v>
      </c>
      <c r="G43221" s="2">
        <v>43135.645844907405</v>
      </c>
      <c r="H43221" t="s">
        <v>215008</v>
      </c>
      <c r="I43221">
        <v>2</v>
      </c>
    </row>
    <row r="43222" spans="1:9" x14ac:dyDescent="0.35">
      <c r="A43222" s="1" t="s">
        <v>89304</v>
      </c>
      <c r="B43222" s="1" t="s">
        <v>89305</v>
      </c>
      <c r="C43222">
        <v>1</v>
      </c>
      <c r="D43222" s="1" t="s">
        <v>9</v>
      </c>
      <c r="E43222" s="1" t="s">
        <v>223632</v>
      </c>
      <c r="F43222" s="2">
        <v>42867</v>
      </c>
      <c r="G43222" s="2">
        <v>42868.645289351851</v>
      </c>
      <c r="H43222" t="s">
        <v>215008</v>
      </c>
      <c r="I43222">
        <v>1</v>
      </c>
    </row>
    <row r="43223" spans="1:9" x14ac:dyDescent="0.35">
      <c r="A43223" s="1" t="s">
        <v>89306</v>
      </c>
      <c r="B43223" s="1" t="s">
        <v>89307</v>
      </c>
      <c r="C43223">
        <v>5</v>
      </c>
      <c r="D43223" s="1" t="s">
        <v>9</v>
      </c>
      <c r="E43223" s="1" t="s">
        <v>204057</v>
      </c>
      <c r="F43223" s="2">
        <v>43328</v>
      </c>
      <c r="G43223" s="2">
        <v>43329.478761574072</v>
      </c>
      <c r="H43223" t="s">
        <v>215006</v>
      </c>
      <c r="I43223">
        <v>1</v>
      </c>
    </row>
    <row r="43224" spans="1:9" x14ac:dyDescent="0.35">
      <c r="A43224" s="1" t="s">
        <v>89308</v>
      </c>
      <c r="B43224" s="1" t="s">
        <v>89309</v>
      </c>
      <c r="C43224">
        <v>5</v>
      </c>
      <c r="D43224" s="1" t="s">
        <v>9</v>
      </c>
      <c r="E43224" s="1" t="s">
        <v>223633</v>
      </c>
      <c r="F43224" s="2">
        <v>43292</v>
      </c>
      <c r="G43224" s="2">
        <v>43294.66574074074</v>
      </c>
      <c r="H43224" t="s">
        <v>215006</v>
      </c>
      <c r="I43224">
        <v>2</v>
      </c>
    </row>
    <row r="43225" spans="1:9" x14ac:dyDescent="0.35">
      <c r="A43225" s="1" t="s">
        <v>89310</v>
      </c>
      <c r="B43225" s="1" t="s">
        <v>89311</v>
      </c>
      <c r="C43225">
        <v>3</v>
      </c>
      <c r="D43225" s="1" t="s">
        <v>9</v>
      </c>
      <c r="E43225" s="1" t="s">
        <v>223634</v>
      </c>
      <c r="F43225" s="2">
        <v>43069</v>
      </c>
      <c r="G43225" s="2">
        <v>43074.430046296293</v>
      </c>
      <c r="H43225" t="s">
        <v>215009</v>
      </c>
      <c r="I43225">
        <v>5</v>
      </c>
    </row>
    <row r="43226" spans="1:9" x14ac:dyDescent="0.35">
      <c r="A43226" s="1" t="s">
        <v>89312</v>
      </c>
      <c r="B43226" s="1" t="s">
        <v>89313</v>
      </c>
      <c r="C43226">
        <v>5</v>
      </c>
      <c r="D43226" s="1" t="s">
        <v>9</v>
      </c>
      <c r="E43226" s="1" t="s">
        <v>204057</v>
      </c>
      <c r="F43226" s="2">
        <v>43138</v>
      </c>
      <c r="G43226" s="2">
        <v>43138.867523148147</v>
      </c>
      <c r="H43226" t="s">
        <v>215006</v>
      </c>
      <c r="I43226">
        <v>0</v>
      </c>
    </row>
    <row r="43227" spans="1:9" x14ac:dyDescent="0.35">
      <c r="A43227" s="1" t="s">
        <v>89314</v>
      </c>
      <c r="B43227" s="1" t="s">
        <v>89315</v>
      </c>
      <c r="C43227">
        <v>3</v>
      </c>
      <c r="D43227" s="1" t="s">
        <v>4208</v>
      </c>
      <c r="E43227" s="1" t="s">
        <v>223635</v>
      </c>
      <c r="F43227" s="2">
        <v>43203</v>
      </c>
      <c r="G43227" s="2">
        <v>43220.999282407407</v>
      </c>
      <c r="H43227" t="s">
        <v>215009</v>
      </c>
      <c r="I43227">
        <v>17</v>
      </c>
    </row>
    <row r="43228" spans="1:9" x14ac:dyDescent="0.35">
      <c r="A43228" s="1" t="s">
        <v>89316</v>
      </c>
      <c r="B43228" s="1" t="s">
        <v>89317</v>
      </c>
      <c r="C43228">
        <v>5</v>
      </c>
      <c r="D43228" s="1" t="s">
        <v>9</v>
      </c>
      <c r="E43228" s="1" t="s">
        <v>223636</v>
      </c>
      <c r="F43228" s="2">
        <v>42993</v>
      </c>
      <c r="G43228" s="2">
        <v>42996.421712962961</v>
      </c>
      <c r="H43228" t="s">
        <v>215006</v>
      </c>
      <c r="I43228">
        <v>3</v>
      </c>
    </row>
    <row r="43229" spans="1:9" x14ac:dyDescent="0.35">
      <c r="A43229" s="1" t="s">
        <v>89318</v>
      </c>
      <c r="B43229" s="1" t="s">
        <v>89319</v>
      </c>
      <c r="C43229">
        <v>3</v>
      </c>
      <c r="D43229" s="1" t="s">
        <v>9</v>
      </c>
      <c r="E43229" s="1" t="s">
        <v>204057</v>
      </c>
      <c r="F43229" s="2">
        <v>43225</v>
      </c>
      <c r="G43229" s="2">
        <v>43229.131886574076</v>
      </c>
      <c r="H43229" t="s">
        <v>215009</v>
      </c>
      <c r="I43229">
        <v>4</v>
      </c>
    </row>
    <row r="43230" spans="1:9" x14ac:dyDescent="0.35">
      <c r="A43230" s="1" t="s">
        <v>89320</v>
      </c>
      <c r="B43230" s="1" t="s">
        <v>89321</v>
      </c>
      <c r="C43230">
        <v>5</v>
      </c>
      <c r="D43230" s="1" t="s">
        <v>751</v>
      </c>
      <c r="E43230" s="1" t="s">
        <v>208875</v>
      </c>
      <c r="F43230" s="2">
        <v>43224</v>
      </c>
      <c r="G43230" s="2">
        <v>43224.899270833332</v>
      </c>
      <c r="H43230" t="s">
        <v>215006</v>
      </c>
      <c r="I43230">
        <v>0</v>
      </c>
    </row>
    <row r="43231" spans="1:9" x14ac:dyDescent="0.35">
      <c r="A43231" s="1" t="s">
        <v>89322</v>
      </c>
      <c r="B43231" s="1" t="s">
        <v>89323</v>
      </c>
      <c r="C43231">
        <v>3</v>
      </c>
      <c r="D43231" s="1" t="s">
        <v>9</v>
      </c>
      <c r="E43231" s="1" t="s">
        <v>223637</v>
      </c>
      <c r="F43231" s="2">
        <v>43008</v>
      </c>
      <c r="G43231" s="2">
        <v>43010.992442129631</v>
      </c>
      <c r="H43231" t="s">
        <v>215009</v>
      </c>
      <c r="I43231">
        <v>2</v>
      </c>
    </row>
    <row r="43232" spans="1:9" x14ac:dyDescent="0.35">
      <c r="A43232" s="1" t="s">
        <v>89324</v>
      </c>
      <c r="B43232" s="1" t="s">
        <v>89325</v>
      </c>
      <c r="C43232">
        <v>5</v>
      </c>
      <c r="D43232" s="1" t="s">
        <v>9</v>
      </c>
      <c r="E43232" s="1" t="s">
        <v>204057</v>
      </c>
      <c r="F43232" s="2">
        <v>43336</v>
      </c>
      <c r="G43232" s="2">
        <v>43337.682916666665</v>
      </c>
      <c r="H43232" t="s">
        <v>215006</v>
      </c>
      <c r="I43232">
        <v>1</v>
      </c>
    </row>
    <row r="43233" spans="1:9" x14ac:dyDescent="0.35">
      <c r="A43233" s="1" t="s">
        <v>89326</v>
      </c>
      <c r="B43233" s="1" t="s">
        <v>89327</v>
      </c>
      <c r="C43233">
        <v>1</v>
      </c>
      <c r="D43233" s="1" t="s">
        <v>9</v>
      </c>
      <c r="E43233" s="1" t="s">
        <v>223638</v>
      </c>
      <c r="F43233" s="2">
        <v>42845</v>
      </c>
      <c r="G43233" s="2">
        <v>42849.360682870371</v>
      </c>
      <c r="H43233" t="s">
        <v>215008</v>
      </c>
      <c r="I43233">
        <v>4</v>
      </c>
    </row>
    <row r="43234" spans="1:9" x14ac:dyDescent="0.35">
      <c r="A43234" s="1" t="s">
        <v>89328</v>
      </c>
      <c r="B43234" s="1" t="s">
        <v>89329</v>
      </c>
      <c r="C43234">
        <v>5</v>
      </c>
      <c r="D43234" s="1" t="s">
        <v>9</v>
      </c>
      <c r="E43234" s="1" t="s">
        <v>204057</v>
      </c>
      <c r="F43234" s="2">
        <v>43309</v>
      </c>
      <c r="G43234" s="2">
        <v>43309.634085648147</v>
      </c>
      <c r="H43234" t="s">
        <v>215006</v>
      </c>
      <c r="I43234">
        <v>0</v>
      </c>
    </row>
    <row r="43235" spans="1:9" x14ac:dyDescent="0.35">
      <c r="A43235" s="1" t="s">
        <v>89330</v>
      </c>
      <c r="B43235" s="1" t="s">
        <v>89331</v>
      </c>
      <c r="C43235">
        <v>4</v>
      </c>
      <c r="D43235" s="1" t="s">
        <v>9</v>
      </c>
      <c r="E43235" s="1" t="s">
        <v>204057</v>
      </c>
      <c r="F43235" s="2">
        <v>43294</v>
      </c>
      <c r="G43235" s="2">
        <v>43298.633726851855</v>
      </c>
      <c r="H43235" t="s">
        <v>215006</v>
      </c>
      <c r="I43235">
        <v>4</v>
      </c>
    </row>
    <row r="43236" spans="1:9" x14ac:dyDescent="0.35">
      <c r="A43236" s="1" t="s">
        <v>89332</v>
      </c>
      <c r="B43236" s="1" t="s">
        <v>89333</v>
      </c>
      <c r="C43236">
        <v>5</v>
      </c>
      <c r="D43236" s="1" t="s">
        <v>9</v>
      </c>
      <c r="E43236" s="1" t="s">
        <v>7596</v>
      </c>
      <c r="F43236" s="2">
        <v>43154</v>
      </c>
      <c r="G43236" s="2">
        <v>43155.032060185185</v>
      </c>
      <c r="H43236" t="s">
        <v>215006</v>
      </c>
      <c r="I43236">
        <v>1</v>
      </c>
    </row>
    <row r="43237" spans="1:9" x14ac:dyDescent="0.35">
      <c r="A43237" s="1" t="s">
        <v>89334</v>
      </c>
      <c r="B43237" s="1" t="s">
        <v>89335</v>
      </c>
      <c r="C43237">
        <v>5</v>
      </c>
      <c r="D43237" s="1" t="s">
        <v>9</v>
      </c>
      <c r="E43237" s="1" t="s">
        <v>204057</v>
      </c>
      <c r="F43237" s="2">
        <v>42833</v>
      </c>
      <c r="G43237" s="2">
        <v>42833.880509259259</v>
      </c>
      <c r="H43237" t="s">
        <v>215006</v>
      </c>
      <c r="I43237">
        <v>0</v>
      </c>
    </row>
    <row r="43238" spans="1:9" x14ac:dyDescent="0.35">
      <c r="A43238" s="1" t="s">
        <v>89336</v>
      </c>
      <c r="B43238" s="1" t="s">
        <v>89337</v>
      </c>
      <c r="C43238">
        <v>1</v>
      </c>
      <c r="D43238" s="1" t="s">
        <v>9</v>
      </c>
      <c r="E43238" s="1" t="s">
        <v>223639</v>
      </c>
      <c r="F43238" s="2">
        <v>42957</v>
      </c>
      <c r="G43238" s="2">
        <v>42992.546805555554</v>
      </c>
      <c r="H43238" t="s">
        <v>215008</v>
      </c>
      <c r="I43238">
        <v>35</v>
      </c>
    </row>
    <row r="43239" spans="1:9" x14ac:dyDescent="0.35">
      <c r="A43239" s="1" t="s">
        <v>89338</v>
      </c>
      <c r="B43239" s="1" t="s">
        <v>89339</v>
      </c>
      <c r="C43239">
        <v>4</v>
      </c>
      <c r="D43239" s="1" t="s">
        <v>9</v>
      </c>
      <c r="E43239" s="1" t="s">
        <v>204057</v>
      </c>
      <c r="F43239" s="2">
        <v>43200</v>
      </c>
      <c r="G43239" s="2">
        <v>43201.007175925923</v>
      </c>
      <c r="H43239" t="s">
        <v>215006</v>
      </c>
      <c r="I43239">
        <v>1</v>
      </c>
    </row>
    <row r="43240" spans="1:9" x14ac:dyDescent="0.35">
      <c r="A43240" s="1" t="s">
        <v>89340</v>
      </c>
      <c r="B43240" s="1" t="s">
        <v>89341</v>
      </c>
      <c r="C43240">
        <v>5</v>
      </c>
      <c r="D43240" s="1" t="s">
        <v>9</v>
      </c>
      <c r="E43240" s="1" t="s">
        <v>223640</v>
      </c>
      <c r="F43240" s="2">
        <v>43063</v>
      </c>
      <c r="G43240" s="2">
        <v>43077.496481481481</v>
      </c>
      <c r="H43240" t="s">
        <v>215006</v>
      </c>
      <c r="I43240">
        <v>14</v>
      </c>
    </row>
    <row r="43241" spans="1:9" x14ac:dyDescent="0.35">
      <c r="A43241" s="1" t="s">
        <v>89342</v>
      </c>
      <c r="B43241" s="1" t="s">
        <v>89343</v>
      </c>
      <c r="C43241">
        <v>5</v>
      </c>
      <c r="D43241" s="1" t="s">
        <v>9</v>
      </c>
      <c r="E43241" s="1" t="s">
        <v>204057</v>
      </c>
      <c r="F43241" s="2">
        <v>42922</v>
      </c>
      <c r="G43241" s="2">
        <v>42923.384895833333</v>
      </c>
      <c r="H43241" t="s">
        <v>215006</v>
      </c>
      <c r="I43241">
        <v>1</v>
      </c>
    </row>
    <row r="43242" spans="1:9" x14ac:dyDescent="0.35">
      <c r="A43242" s="1" t="s">
        <v>89344</v>
      </c>
      <c r="B43242" s="1" t="s">
        <v>89345</v>
      </c>
      <c r="C43242">
        <v>1</v>
      </c>
      <c r="D43242" s="1" t="s">
        <v>9</v>
      </c>
      <c r="E43242" s="1" t="s">
        <v>223641</v>
      </c>
      <c r="F43242" s="2">
        <v>43193</v>
      </c>
      <c r="G43242" s="2">
        <v>43194.145891203705</v>
      </c>
      <c r="H43242" t="s">
        <v>215008</v>
      </c>
      <c r="I43242">
        <v>1</v>
      </c>
    </row>
    <row r="43243" spans="1:9" x14ac:dyDescent="0.35">
      <c r="A43243" s="1" t="s">
        <v>89346</v>
      </c>
      <c r="B43243" s="1" t="s">
        <v>89347</v>
      </c>
      <c r="C43243">
        <v>3</v>
      </c>
      <c r="D43243" s="1" t="s">
        <v>9</v>
      </c>
      <c r="E43243" s="1" t="s">
        <v>204057</v>
      </c>
      <c r="F43243" s="2">
        <v>43106</v>
      </c>
      <c r="G43243" s="2">
        <v>43106.409814814811</v>
      </c>
      <c r="H43243" t="s">
        <v>215009</v>
      </c>
      <c r="I43243">
        <v>0</v>
      </c>
    </row>
    <row r="43244" spans="1:9" x14ac:dyDescent="0.35">
      <c r="A43244" s="1" t="s">
        <v>89348</v>
      </c>
      <c r="B43244" s="1" t="s">
        <v>89349</v>
      </c>
      <c r="C43244">
        <v>3</v>
      </c>
      <c r="D43244" s="1" t="s">
        <v>9</v>
      </c>
      <c r="E43244" s="1" t="s">
        <v>223642</v>
      </c>
      <c r="F43244" s="2">
        <v>43086</v>
      </c>
      <c r="G43244" s="2">
        <v>43087.08394675926</v>
      </c>
      <c r="H43244" t="s">
        <v>215009</v>
      </c>
      <c r="I43244">
        <v>1</v>
      </c>
    </row>
    <row r="43245" spans="1:9" x14ac:dyDescent="0.35">
      <c r="A43245" s="1" t="s">
        <v>89350</v>
      </c>
      <c r="B43245" s="1" t="s">
        <v>89351</v>
      </c>
      <c r="C43245">
        <v>5</v>
      </c>
      <c r="D43245" s="1" t="s">
        <v>9</v>
      </c>
      <c r="E43245" s="1" t="s">
        <v>208876</v>
      </c>
      <c r="F43245" s="2">
        <v>42956</v>
      </c>
      <c r="G43245" s="2">
        <v>42956.755902777775</v>
      </c>
      <c r="H43245" t="s">
        <v>215006</v>
      </c>
      <c r="I43245">
        <v>0</v>
      </c>
    </row>
    <row r="43246" spans="1:9" x14ac:dyDescent="0.35">
      <c r="A43246" s="1" t="s">
        <v>89352</v>
      </c>
      <c r="B43246" s="1" t="s">
        <v>89353</v>
      </c>
      <c r="C43246">
        <v>5</v>
      </c>
      <c r="D43246" s="1" t="s">
        <v>9</v>
      </c>
      <c r="E43246" s="1" t="s">
        <v>208877</v>
      </c>
      <c r="F43246" s="2">
        <v>43123</v>
      </c>
      <c r="G43246" s="2">
        <v>43123.969594907408</v>
      </c>
      <c r="H43246" t="s">
        <v>215006</v>
      </c>
      <c r="I43246">
        <v>0</v>
      </c>
    </row>
    <row r="43247" spans="1:9" x14ac:dyDescent="0.35">
      <c r="A43247" s="1" t="s">
        <v>89354</v>
      </c>
      <c r="B43247" s="1" t="s">
        <v>89355</v>
      </c>
      <c r="C43247">
        <v>5</v>
      </c>
      <c r="D43247" s="1" t="s">
        <v>9</v>
      </c>
      <c r="E43247" s="1" t="s">
        <v>223643</v>
      </c>
      <c r="F43247" s="2">
        <v>42782</v>
      </c>
      <c r="G43247" s="2">
        <v>42818.814664351848</v>
      </c>
      <c r="H43247" t="s">
        <v>215006</v>
      </c>
      <c r="I43247">
        <v>36</v>
      </c>
    </row>
    <row r="43248" spans="1:9" x14ac:dyDescent="0.35">
      <c r="A43248" s="1" t="s">
        <v>89356</v>
      </c>
      <c r="B43248" s="1" t="s">
        <v>89357</v>
      </c>
      <c r="C43248">
        <v>4</v>
      </c>
      <c r="D43248" s="1" t="s">
        <v>9</v>
      </c>
      <c r="E43248" s="1" t="s">
        <v>204057</v>
      </c>
      <c r="F43248" s="2">
        <v>43022</v>
      </c>
      <c r="G43248" s="2">
        <v>43027.770949074074</v>
      </c>
      <c r="H43248" t="s">
        <v>215006</v>
      </c>
      <c r="I43248">
        <v>5</v>
      </c>
    </row>
    <row r="43249" spans="1:9" x14ac:dyDescent="0.35">
      <c r="A43249" s="1" t="s">
        <v>89358</v>
      </c>
      <c r="B43249" s="1" t="s">
        <v>89359</v>
      </c>
      <c r="C43249">
        <v>1</v>
      </c>
      <c r="D43249" s="1" t="s">
        <v>12851</v>
      </c>
      <c r="E43249" s="1" t="s">
        <v>223644</v>
      </c>
      <c r="F43249" s="2">
        <v>43324</v>
      </c>
      <c r="G43249" s="2">
        <v>43324.968692129631</v>
      </c>
      <c r="H43249" t="s">
        <v>215008</v>
      </c>
      <c r="I43249">
        <v>0</v>
      </c>
    </row>
    <row r="43250" spans="1:9" x14ac:dyDescent="0.35">
      <c r="A43250" s="1" t="s">
        <v>89360</v>
      </c>
      <c r="B43250" s="1" t="s">
        <v>89361</v>
      </c>
      <c r="C43250">
        <v>5</v>
      </c>
      <c r="D43250" s="1" t="s">
        <v>9</v>
      </c>
      <c r="E43250" s="1" t="s">
        <v>204057</v>
      </c>
      <c r="F43250" s="2">
        <v>43253</v>
      </c>
      <c r="G43250" s="2">
        <v>43255.455254629633</v>
      </c>
      <c r="H43250" t="s">
        <v>215006</v>
      </c>
      <c r="I43250">
        <v>2</v>
      </c>
    </row>
    <row r="43251" spans="1:9" x14ac:dyDescent="0.35">
      <c r="A43251" s="1" t="s">
        <v>89362</v>
      </c>
      <c r="B43251" s="1" t="s">
        <v>89363</v>
      </c>
      <c r="C43251">
        <v>5</v>
      </c>
      <c r="D43251" s="1" t="s">
        <v>9</v>
      </c>
      <c r="E43251" s="1" t="s">
        <v>204057</v>
      </c>
      <c r="F43251" s="2">
        <v>43196</v>
      </c>
      <c r="G43251" s="2">
        <v>43198.809467592589</v>
      </c>
      <c r="H43251" t="s">
        <v>215006</v>
      </c>
      <c r="I43251">
        <v>2</v>
      </c>
    </row>
    <row r="43252" spans="1:9" x14ac:dyDescent="0.35">
      <c r="A43252" s="1" t="s">
        <v>89364</v>
      </c>
      <c r="B43252" s="1" t="s">
        <v>89365</v>
      </c>
      <c r="C43252">
        <v>5</v>
      </c>
      <c r="D43252" s="1" t="s">
        <v>9</v>
      </c>
      <c r="E43252" s="1" t="s">
        <v>204057</v>
      </c>
      <c r="F43252" s="2">
        <v>43083</v>
      </c>
      <c r="G43252" s="2">
        <v>43088.879918981482</v>
      </c>
      <c r="H43252" t="s">
        <v>215006</v>
      </c>
      <c r="I43252">
        <v>5</v>
      </c>
    </row>
    <row r="43253" spans="1:9" x14ac:dyDescent="0.35">
      <c r="A43253" s="1" t="s">
        <v>89366</v>
      </c>
      <c r="B43253" s="1" t="s">
        <v>89367</v>
      </c>
      <c r="C43253">
        <v>5</v>
      </c>
      <c r="D43253" s="1" t="s">
        <v>58</v>
      </c>
      <c r="E43253" s="1" t="s">
        <v>5938</v>
      </c>
      <c r="F43253" s="2">
        <v>43239</v>
      </c>
      <c r="G43253" s="2">
        <v>43240.643865740742</v>
      </c>
      <c r="H43253" t="s">
        <v>215006</v>
      </c>
      <c r="I43253">
        <v>1</v>
      </c>
    </row>
    <row r="43254" spans="1:9" x14ac:dyDescent="0.35">
      <c r="A43254" s="1" t="s">
        <v>89368</v>
      </c>
      <c r="B43254" s="1" t="s">
        <v>89369</v>
      </c>
      <c r="C43254">
        <v>5</v>
      </c>
      <c r="D43254" s="1" t="s">
        <v>9</v>
      </c>
      <c r="E43254" s="1" t="s">
        <v>204057</v>
      </c>
      <c r="F43254" s="2">
        <v>43196</v>
      </c>
      <c r="G43254" s="2">
        <v>43196.883425925924</v>
      </c>
      <c r="H43254" t="s">
        <v>215006</v>
      </c>
      <c r="I43254">
        <v>0</v>
      </c>
    </row>
    <row r="43255" spans="1:9" x14ac:dyDescent="0.35">
      <c r="A43255" s="1" t="s">
        <v>89370</v>
      </c>
      <c r="B43255" s="1" t="s">
        <v>89371</v>
      </c>
      <c r="C43255">
        <v>5</v>
      </c>
      <c r="D43255" s="1" t="s">
        <v>42</v>
      </c>
      <c r="E43255" s="1" t="s">
        <v>223645</v>
      </c>
      <c r="F43255" s="2">
        <v>43256</v>
      </c>
      <c r="G43255" s="2">
        <v>43257.700439814813</v>
      </c>
      <c r="H43255" t="s">
        <v>215006</v>
      </c>
      <c r="I43255">
        <v>1</v>
      </c>
    </row>
    <row r="43256" spans="1:9" x14ac:dyDescent="0.35">
      <c r="A43256" s="1" t="s">
        <v>89372</v>
      </c>
      <c r="B43256" s="1" t="s">
        <v>89373</v>
      </c>
      <c r="C43256">
        <v>5</v>
      </c>
      <c r="D43256" s="1" t="s">
        <v>9</v>
      </c>
      <c r="E43256" s="1" t="s">
        <v>204057</v>
      </c>
      <c r="F43256" s="2">
        <v>43086</v>
      </c>
      <c r="G43256" s="2">
        <v>43087.477013888885</v>
      </c>
      <c r="H43256" t="s">
        <v>215006</v>
      </c>
      <c r="I43256">
        <v>1</v>
      </c>
    </row>
    <row r="43257" spans="1:9" x14ac:dyDescent="0.35">
      <c r="A43257" s="1" t="s">
        <v>89374</v>
      </c>
      <c r="B43257" s="1" t="s">
        <v>89375</v>
      </c>
      <c r="C43257">
        <v>1</v>
      </c>
      <c r="D43257" s="1" t="s">
        <v>9</v>
      </c>
      <c r="E43257" s="1" t="s">
        <v>204057</v>
      </c>
      <c r="F43257" s="2">
        <v>43173</v>
      </c>
      <c r="G43257" s="2">
        <v>43176.429085648146</v>
      </c>
      <c r="H43257" t="s">
        <v>215008</v>
      </c>
      <c r="I43257">
        <v>3</v>
      </c>
    </row>
    <row r="43258" spans="1:9" x14ac:dyDescent="0.35">
      <c r="A43258" s="1" t="s">
        <v>89376</v>
      </c>
      <c r="B43258" s="1" t="s">
        <v>89377</v>
      </c>
      <c r="C43258">
        <v>1</v>
      </c>
      <c r="D43258" s="1" t="s">
        <v>9</v>
      </c>
      <c r="E43258" s="1" t="s">
        <v>223646</v>
      </c>
      <c r="F43258" s="2">
        <v>43020</v>
      </c>
      <c r="G43258" s="2">
        <v>43024.872928240744</v>
      </c>
      <c r="H43258" t="s">
        <v>215008</v>
      </c>
      <c r="I43258">
        <v>4</v>
      </c>
    </row>
    <row r="43259" spans="1:9" x14ac:dyDescent="0.35">
      <c r="A43259" s="1" t="s">
        <v>89378</v>
      </c>
      <c r="B43259" s="1" t="s">
        <v>89379</v>
      </c>
      <c r="C43259">
        <v>5</v>
      </c>
      <c r="D43259" s="1" t="s">
        <v>9</v>
      </c>
      <c r="E43259" s="1" t="s">
        <v>204057</v>
      </c>
      <c r="F43259" s="2">
        <v>43214</v>
      </c>
      <c r="G43259" s="2">
        <v>43215.493263888886</v>
      </c>
      <c r="H43259" t="s">
        <v>215006</v>
      </c>
      <c r="I43259">
        <v>1</v>
      </c>
    </row>
    <row r="43260" spans="1:9" x14ac:dyDescent="0.35">
      <c r="A43260" s="1" t="s">
        <v>89380</v>
      </c>
      <c r="B43260" s="1" t="s">
        <v>89381</v>
      </c>
      <c r="C43260">
        <v>5</v>
      </c>
      <c r="D43260" s="1" t="s">
        <v>9</v>
      </c>
      <c r="E43260" s="1" t="s">
        <v>208878</v>
      </c>
      <c r="F43260" s="2">
        <v>43312</v>
      </c>
      <c r="G43260" s="2">
        <v>43312.956446759257</v>
      </c>
      <c r="H43260" t="s">
        <v>215006</v>
      </c>
      <c r="I43260">
        <v>0</v>
      </c>
    </row>
    <row r="43261" spans="1:9" x14ac:dyDescent="0.35">
      <c r="A43261" s="1" t="s">
        <v>89382</v>
      </c>
      <c r="B43261" s="1" t="s">
        <v>89383</v>
      </c>
      <c r="C43261">
        <v>5</v>
      </c>
      <c r="D43261" s="1" t="s">
        <v>9</v>
      </c>
      <c r="E43261" s="1" t="s">
        <v>204057</v>
      </c>
      <c r="F43261" s="2">
        <v>43235</v>
      </c>
      <c r="G43261" s="2">
        <v>43236.718854166669</v>
      </c>
      <c r="H43261" t="s">
        <v>215006</v>
      </c>
      <c r="I43261">
        <v>1</v>
      </c>
    </row>
    <row r="43262" spans="1:9" x14ac:dyDescent="0.35">
      <c r="A43262" s="1" t="s">
        <v>89384</v>
      </c>
      <c r="B43262" s="1" t="s">
        <v>89385</v>
      </c>
      <c r="C43262">
        <v>5</v>
      </c>
      <c r="D43262" s="1" t="s">
        <v>9</v>
      </c>
      <c r="E43262" s="1" t="s">
        <v>204057</v>
      </c>
      <c r="F43262" s="2">
        <v>43319</v>
      </c>
      <c r="G43262" s="2">
        <v>43319.968587962961</v>
      </c>
      <c r="H43262" t="s">
        <v>215006</v>
      </c>
      <c r="I43262">
        <v>0</v>
      </c>
    </row>
    <row r="43263" spans="1:9" x14ac:dyDescent="0.35">
      <c r="A43263" s="1" t="s">
        <v>89386</v>
      </c>
      <c r="B43263" s="1" t="s">
        <v>89387</v>
      </c>
      <c r="C43263">
        <v>4</v>
      </c>
      <c r="D43263" s="1" t="s">
        <v>9</v>
      </c>
      <c r="E43263" s="1" t="s">
        <v>204057</v>
      </c>
      <c r="F43263" s="2">
        <v>43072</v>
      </c>
      <c r="G43263" s="2">
        <v>43073.035115740742</v>
      </c>
      <c r="H43263" t="s">
        <v>215006</v>
      </c>
      <c r="I43263">
        <v>1</v>
      </c>
    </row>
    <row r="43264" spans="1:9" x14ac:dyDescent="0.35">
      <c r="A43264" s="1" t="s">
        <v>89388</v>
      </c>
      <c r="B43264" s="1" t="s">
        <v>89389</v>
      </c>
      <c r="C43264">
        <v>4</v>
      </c>
      <c r="D43264" s="1" t="s">
        <v>3319</v>
      </c>
      <c r="E43264" s="1" t="s">
        <v>223647</v>
      </c>
      <c r="F43264" s="2">
        <v>43260</v>
      </c>
      <c r="G43264" s="2">
        <v>43262.451435185183</v>
      </c>
      <c r="H43264" t="s">
        <v>215006</v>
      </c>
      <c r="I43264">
        <v>2</v>
      </c>
    </row>
    <row r="43265" spans="1:9" x14ac:dyDescent="0.35">
      <c r="A43265" s="1" t="s">
        <v>89390</v>
      </c>
      <c r="B43265" s="1" t="s">
        <v>89391</v>
      </c>
      <c r="C43265">
        <v>5</v>
      </c>
      <c r="D43265" s="1" t="s">
        <v>9</v>
      </c>
      <c r="E43265" s="1" t="s">
        <v>204057</v>
      </c>
      <c r="F43265" s="2">
        <v>43204</v>
      </c>
      <c r="G43265" s="2">
        <v>43207.463923611111</v>
      </c>
      <c r="H43265" t="s">
        <v>215006</v>
      </c>
      <c r="I43265">
        <v>3</v>
      </c>
    </row>
    <row r="43266" spans="1:9" x14ac:dyDescent="0.35">
      <c r="A43266" s="1" t="s">
        <v>89392</v>
      </c>
      <c r="B43266" s="1" t="s">
        <v>89393</v>
      </c>
      <c r="C43266">
        <v>5</v>
      </c>
      <c r="D43266" s="1" t="s">
        <v>9</v>
      </c>
      <c r="E43266" s="1" t="s">
        <v>204057</v>
      </c>
      <c r="F43266" s="2">
        <v>43215</v>
      </c>
      <c r="G43266" s="2">
        <v>43216.057303240741</v>
      </c>
      <c r="H43266" t="s">
        <v>215006</v>
      </c>
      <c r="I43266">
        <v>1</v>
      </c>
    </row>
    <row r="43267" spans="1:9" x14ac:dyDescent="0.35">
      <c r="A43267" s="1" t="s">
        <v>89394</v>
      </c>
      <c r="B43267" s="1" t="s">
        <v>89395</v>
      </c>
      <c r="C43267">
        <v>4</v>
      </c>
      <c r="D43267" s="1" t="s">
        <v>9</v>
      </c>
      <c r="E43267" s="1" t="s">
        <v>204057</v>
      </c>
      <c r="F43267" s="2">
        <v>43334</v>
      </c>
      <c r="G43267" s="2">
        <v>43334.807557870372</v>
      </c>
      <c r="H43267" t="s">
        <v>215006</v>
      </c>
      <c r="I43267">
        <v>0</v>
      </c>
    </row>
    <row r="43268" spans="1:9" x14ac:dyDescent="0.35">
      <c r="A43268" s="1" t="s">
        <v>89396</v>
      </c>
      <c r="B43268" s="1" t="s">
        <v>89397</v>
      </c>
      <c r="C43268">
        <v>5</v>
      </c>
      <c r="D43268" s="1" t="s">
        <v>9</v>
      </c>
      <c r="E43268" s="1" t="s">
        <v>204057</v>
      </c>
      <c r="F43268" s="2">
        <v>43201</v>
      </c>
      <c r="G43268" s="2">
        <v>43201.996851851851</v>
      </c>
      <c r="H43268" t="s">
        <v>215006</v>
      </c>
      <c r="I43268">
        <v>0</v>
      </c>
    </row>
    <row r="43269" spans="1:9" x14ac:dyDescent="0.35">
      <c r="A43269" s="1" t="s">
        <v>89398</v>
      </c>
      <c r="B43269" s="1" t="s">
        <v>89399</v>
      </c>
      <c r="C43269">
        <v>3</v>
      </c>
      <c r="D43269" s="1" t="s">
        <v>9</v>
      </c>
      <c r="E43269" s="1" t="s">
        <v>204057</v>
      </c>
      <c r="F43269" s="2">
        <v>43204</v>
      </c>
      <c r="G43269" s="2">
        <v>43209.47388888889</v>
      </c>
      <c r="H43269" t="s">
        <v>215009</v>
      </c>
      <c r="I43269">
        <v>5</v>
      </c>
    </row>
    <row r="43270" spans="1:9" x14ac:dyDescent="0.35">
      <c r="A43270" s="1" t="s">
        <v>89400</v>
      </c>
      <c r="B43270" s="1" t="s">
        <v>89401</v>
      </c>
      <c r="C43270">
        <v>5</v>
      </c>
      <c r="D43270" s="1" t="s">
        <v>9</v>
      </c>
      <c r="E43270" s="1" t="s">
        <v>223648</v>
      </c>
      <c r="F43270" s="2">
        <v>42984</v>
      </c>
      <c r="G43270" s="2">
        <v>42986.737870370373</v>
      </c>
      <c r="H43270" t="s">
        <v>215006</v>
      </c>
      <c r="I43270">
        <v>2</v>
      </c>
    </row>
    <row r="43271" spans="1:9" x14ac:dyDescent="0.35">
      <c r="A43271" s="1" t="s">
        <v>89402</v>
      </c>
      <c r="B43271" s="1" t="s">
        <v>89403</v>
      </c>
      <c r="C43271">
        <v>4</v>
      </c>
      <c r="D43271" s="1" t="s">
        <v>9</v>
      </c>
      <c r="E43271" s="1" t="s">
        <v>204057</v>
      </c>
      <c r="F43271" s="2">
        <v>43181</v>
      </c>
      <c r="G43271" s="2">
        <v>43182.742997685185</v>
      </c>
      <c r="H43271" t="s">
        <v>215006</v>
      </c>
      <c r="I43271">
        <v>1</v>
      </c>
    </row>
    <row r="43272" spans="1:9" x14ac:dyDescent="0.35">
      <c r="A43272" s="1" t="s">
        <v>89404</v>
      </c>
      <c r="B43272" s="1" t="s">
        <v>89405</v>
      </c>
      <c r="C43272">
        <v>5</v>
      </c>
      <c r="D43272" s="1" t="s">
        <v>9</v>
      </c>
      <c r="E43272" s="3" t="s">
        <v>204057</v>
      </c>
      <c r="F43272" s="2">
        <v>43061</v>
      </c>
      <c r="G43272" s="2">
        <v>43061.767453703702</v>
      </c>
      <c r="H43272" t="s">
        <v>215006</v>
      </c>
      <c r="I43272">
        <v>0</v>
      </c>
    </row>
    <row r="43273" spans="1:9" x14ac:dyDescent="0.35">
      <c r="A43273" s="1" t="s">
        <v>89406</v>
      </c>
      <c r="B43273" s="1" t="s">
        <v>89407</v>
      </c>
      <c r="C43273">
        <v>3</v>
      </c>
      <c r="D43273" s="1" t="s">
        <v>9</v>
      </c>
      <c r="E43273" s="1" t="s">
        <v>127360</v>
      </c>
      <c r="F43273" s="2">
        <v>43127</v>
      </c>
      <c r="G43273" s="2">
        <v>43128.565532407411</v>
      </c>
      <c r="H43273" t="s">
        <v>215009</v>
      </c>
      <c r="I43273">
        <v>1</v>
      </c>
    </row>
    <row r="43274" spans="1:9" x14ac:dyDescent="0.35">
      <c r="A43274" s="1" t="s">
        <v>89408</v>
      </c>
      <c r="B43274" s="1" t="s">
        <v>89409</v>
      </c>
      <c r="C43274">
        <v>2</v>
      </c>
      <c r="D43274" s="1" t="s">
        <v>9</v>
      </c>
      <c r="E43274" s="1" t="s">
        <v>223649</v>
      </c>
      <c r="F43274" s="2">
        <v>43160</v>
      </c>
      <c r="G43274" s="2">
        <v>43162.092604166668</v>
      </c>
      <c r="H43274" t="s">
        <v>215008</v>
      </c>
      <c r="I43274">
        <v>2</v>
      </c>
    </row>
    <row r="43275" spans="1:9" x14ac:dyDescent="0.35">
      <c r="A43275" s="1" t="s">
        <v>89410</v>
      </c>
      <c r="B43275" s="1" t="s">
        <v>89411</v>
      </c>
      <c r="C43275">
        <v>5</v>
      </c>
      <c r="D43275" s="1" t="s">
        <v>9</v>
      </c>
      <c r="E43275" s="1" t="s">
        <v>29</v>
      </c>
      <c r="F43275" s="2">
        <v>43084</v>
      </c>
      <c r="G43275" s="2">
        <v>43086.950682870367</v>
      </c>
      <c r="H43275" t="s">
        <v>215006</v>
      </c>
      <c r="I43275">
        <v>2</v>
      </c>
    </row>
    <row r="43276" spans="1:9" x14ac:dyDescent="0.35">
      <c r="A43276" s="1" t="s">
        <v>89412</v>
      </c>
      <c r="B43276" s="1" t="s">
        <v>89413</v>
      </c>
      <c r="C43276">
        <v>4</v>
      </c>
      <c r="D43276" s="1" t="s">
        <v>9</v>
      </c>
      <c r="E43276" s="1" t="s">
        <v>204057</v>
      </c>
      <c r="F43276" s="2">
        <v>43284</v>
      </c>
      <c r="G43276" s="2">
        <v>43287.003634259258</v>
      </c>
      <c r="H43276" t="s">
        <v>215006</v>
      </c>
      <c r="I43276">
        <v>3</v>
      </c>
    </row>
    <row r="43277" spans="1:9" x14ac:dyDescent="0.35">
      <c r="A43277" s="1" t="s">
        <v>89414</v>
      </c>
      <c r="B43277" s="1" t="s">
        <v>89415</v>
      </c>
      <c r="C43277">
        <v>3</v>
      </c>
      <c r="D43277" s="1" t="s">
        <v>9</v>
      </c>
      <c r="E43277" s="1" t="s">
        <v>204057</v>
      </c>
      <c r="F43277" s="2">
        <v>42836</v>
      </c>
      <c r="G43277" s="2">
        <v>42837.411631944444</v>
      </c>
      <c r="H43277" t="s">
        <v>215009</v>
      </c>
      <c r="I43277">
        <v>1</v>
      </c>
    </row>
    <row r="43278" spans="1:9" x14ac:dyDescent="0.35">
      <c r="A43278" s="1" t="s">
        <v>89416</v>
      </c>
      <c r="B43278" s="1" t="s">
        <v>89417</v>
      </c>
      <c r="C43278">
        <v>1</v>
      </c>
      <c r="D43278" s="1" t="s">
        <v>9</v>
      </c>
      <c r="E43278" s="1" t="s">
        <v>223650</v>
      </c>
      <c r="F43278" s="2">
        <v>42868</v>
      </c>
      <c r="G43278" s="2">
        <v>42868.62159722222</v>
      </c>
      <c r="H43278" t="s">
        <v>215008</v>
      </c>
      <c r="I43278">
        <v>0</v>
      </c>
    </row>
    <row r="43279" spans="1:9" x14ac:dyDescent="0.35">
      <c r="A43279" s="1" t="s">
        <v>89418</v>
      </c>
      <c r="B43279" s="1" t="s">
        <v>89419</v>
      </c>
      <c r="C43279">
        <v>1</v>
      </c>
      <c r="D43279" s="1" t="s">
        <v>9</v>
      </c>
      <c r="E43279" s="1" t="s">
        <v>204057</v>
      </c>
      <c r="F43279" s="2">
        <v>43212</v>
      </c>
      <c r="G43279" s="2">
        <v>43224.670208333337</v>
      </c>
      <c r="H43279" t="s">
        <v>215008</v>
      </c>
      <c r="I43279">
        <v>12</v>
      </c>
    </row>
    <row r="43280" spans="1:9" x14ac:dyDescent="0.35">
      <c r="A43280" s="1" t="s">
        <v>89420</v>
      </c>
      <c r="B43280" s="1" t="s">
        <v>89421</v>
      </c>
      <c r="C43280">
        <v>5</v>
      </c>
      <c r="D43280" s="1" t="s">
        <v>9</v>
      </c>
      <c r="E43280" s="1" t="s">
        <v>204057</v>
      </c>
      <c r="F43280" s="2">
        <v>43194</v>
      </c>
      <c r="G43280" s="2">
        <v>43194.941377314812</v>
      </c>
      <c r="H43280" t="s">
        <v>215006</v>
      </c>
      <c r="I43280">
        <v>0</v>
      </c>
    </row>
    <row r="43281" spans="1:9" x14ac:dyDescent="0.35">
      <c r="A43281" s="1" t="s">
        <v>89422</v>
      </c>
      <c r="B43281" s="1" t="s">
        <v>89423</v>
      </c>
      <c r="C43281">
        <v>5</v>
      </c>
      <c r="D43281" s="1" t="s">
        <v>9</v>
      </c>
      <c r="E43281" s="1" t="s">
        <v>204057</v>
      </c>
      <c r="F43281" s="2">
        <v>42805</v>
      </c>
      <c r="G43281" s="2">
        <v>42805.649062500001</v>
      </c>
      <c r="H43281" t="s">
        <v>215006</v>
      </c>
      <c r="I43281">
        <v>0</v>
      </c>
    </row>
    <row r="43282" spans="1:9" x14ac:dyDescent="0.35">
      <c r="A43282" s="1" t="s">
        <v>89424</v>
      </c>
      <c r="B43282" s="1" t="s">
        <v>89425</v>
      </c>
      <c r="C43282">
        <v>5</v>
      </c>
      <c r="D43282" s="1" t="s">
        <v>9</v>
      </c>
      <c r="E43282" s="1" t="s">
        <v>204057</v>
      </c>
      <c r="F43282" s="2">
        <v>43132</v>
      </c>
      <c r="G43282" s="2">
        <v>43133.467812499999</v>
      </c>
      <c r="H43282" t="s">
        <v>215006</v>
      </c>
      <c r="I43282">
        <v>1</v>
      </c>
    </row>
    <row r="43283" spans="1:9" x14ac:dyDescent="0.35">
      <c r="A43283" s="1" t="s">
        <v>89426</v>
      </c>
      <c r="B43283" s="1" t="s">
        <v>89427</v>
      </c>
      <c r="C43283">
        <v>5</v>
      </c>
      <c r="D43283" s="1" t="s">
        <v>9</v>
      </c>
      <c r="E43283" s="1" t="s">
        <v>204057</v>
      </c>
      <c r="F43283" s="2">
        <v>43197</v>
      </c>
      <c r="G43283" s="2">
        <v>43200.824965277781</v>
      </c>
      <c r="H43283" t="s">
        <v>215006</v>
      </c>
      <c r="I43283">
        <v>3</v>
      </c>
    </row>
    <row r="43284" spans="1:9" x14ac:dyDescent="0.35">
      <c r="A43284" s="1" t="s">
        <v>89428</v>
      </c>
      <c r="B43284" s="1" t="s">
        <v>89429</v>
      </c>
      <c r="C43284">
        <v>4</v>
      </c>
      <c r="D43284" s="1" t="s">
        <v>9</v>
      </c>
      <c r="E43284" s="1" t="s">
        <v>204057</v>
      </c>
      <c r="F43284" s="2">
        <v>43075</v>
      </c>
      <c r="G43284" s="2">
        <v>43076.137361111112</v>
      </c>
      <c r="H43284" t="s">
        <v>215006</v>
      </c>
      <c r="I43284">
        <v>1</v>
      </c>
    </row>
    <row r="43285" spans="1:9" x14ac:dyDescent="0.35">
      <c r="A43285" s="1" t="s">
        <v>89430</v>
      </c>
      <c r="B43285" s="1" t="s">
        <v>89431</v>
      </c>
      <c r="C43285">
        <v>5</v>
      </c>
      <c r="D43285" s="1" t="s">
        <v>9</v>
      </c>
      <c r="E43285" s="1" t="s">
        <v>204057</v>
      </c>
      <c r="F43285" s="2">
        <v>42976</v>
      </c>
      <c r="G43285" s="2">
        <v>42976.902615740742</v>
      </c>
      <c r="H43285" t="s">
        <v>215006</v>
      </c>
      <c r="I43285">
        <v>0</v>
      </c>
    </row>
    <row r="43286" spans="1:9" x14ac:dyDescent="0.35">
      <c r="A43286" s="1" t="s">
        <v>89432</v>
      </c>
      <c r="B43286" s="1" t="s">
        <v>89433</v>
      </c>
      <c r="C43286">
        <v>5</v>
      </c>
      <c r="D43286" s="1" t="s">
        <v>9</v>
      </c>
      <c r="E43286" s="1" t="s">
        <v>204057</v>
      </c>
      <c r="F43286" s="2">
        <v>42811</v>
      </c>
      <c r="G43286" s="2">
        <v>42811.816076388888</v>
      </c>
      <c r="H43286" t="s">
        <v>215006</v>
      </c>
      <c r="I43286">
        <v>0</v>
      </c>
    </row>
    <row r="43287" spans="1:9" x14ac:dyDescent="0.35">
      <c r="A43287" s="1" t="s">
        <v>89434</v>
      </c>
      <c r="B43287" s="1" t="s">
        <v>89435</v>
      </c>
      <c r="C43287">
        <v>4</v>
      </c>
      <c r="D43287" s="1" t="s">
        <v>9</v>
      </c>
      <c r="E43287" s="1" t="s">
        <v>204057</v>
      </c>
      <c r="F43287" s="2">
        <v>43259</v>
      </c>
      <c r="G43287" s="2">
        <v>43260.472013888888</v>
      </c>
      <c r="H43287" t="s">
        <v>215006</v>
      </c>
      <c r="I43287">
        <v>1</v>
      </c>
    </row>
    <row r="43288" spans="1:9" x14ac:dyDescent="0.35">
      <c r="A43288" s="1" t="s">
        <v>89436</v>
      </c>
      <c r="B43288" s="1" t="s">
        <v>89437</v>
      </c>
      <c r="C43288">
        <v>5</v>
      </c>
      <c r="D43288" s="1" t="s">
        <v>9</v>
      </c>
      <c r="E43288" s="1" t="s">
        <v>204057</v>
      </c>
      <c r="F43288" s="2">
        <v>43077</v>
      </c>
      <c r="G43288" s="2">
        <v>43077.442442129628</v>
      </c>
      <c r="H43288" t="s">
        <v>215006</v>
      </c>
      <c r="I43288">
        <v>0</v>
      </c>
    </row>
    <row r="43289" spans="1:9" x14ac:dyDescent="0.35">
      <c r="A43289" s="1" t="s">
        <v>89438</v>
      </c>
      <c r="B43289" s="1" t="s">
        <v>89439</v>
      </c>
      <c r="C43289">
        <v>1</v>
      </c>
      <c r="D43289" s="1" t="s">
        <v>6085</v>
      </c>
      <c r="E43289" s="1" t="s">
        <v>223651</v>
      </c>
      <c r="F43289" s="2">
        <v>43313</v>
      </c>
      <c r="G43289" s="2">
        <v>43314.712291666663</v>
      </c>
      <c r="H43289" t="s">
        <v>215008</v>
      </c>
      <c r="I43289">
        <v>1</v>
      </c>
    </row>
    <row r="43290" spans="1:9" x14ac:dyDescent="0.35">
      <c r="A43290" s="1" t="s">
        <v>89440</v>
      </c>
      <c r="B43290" s="1" t="s">
        <v>89441</v>
      </c>
      <c r="C43290">
        <v>5</v>
      </c>
      <c r="D43290" s="1" t="s">
        <v>9</v>
      </c>
      <c r="E43290" s="1" t="s">
        <v>204057</v>
      </c>
      <c r="F43290" s="2">
        <v>43125</v>
      </c>
      <c r="G43290" s="2">
        <v>43127.714398148149</v>
      </c>
      <c r="H43290" t="s">
        <v>215006</v>
      </c>
      <c r="I43290">
        <v>2</v>
      </c>
    </row>
    <row r="43291" spans="1:9" x14ac:dyDescent="0.35">
      <c r="A43291" s="1" t="s">
        <v>89442</v>
      </c>
      <c r="B43291" s="1" t="s">
        <v>89443</v>
      </c>
      <c r="C43291">
        <v>3</v>
      </c>
      <c r="D43291" s="1" t="s">
        <v>9</v>
      </c>
      <c r="E43291" s="1" t="s">
        <v>204057</v>
      </c>
      <c r="F43291" s="2">
        <v>42985</v>
      </c>
      <c r="G43291" s="2">
        <v>42988.555474537039</v>
      </c>
      <c r="H43291" t="s">
        <v>215009</v>
      </c>
      <c r="I43291">
        <v>3</v>
      </c>
    </row>
    <row r="43292" spans="1:9" x14ac:dyDescent="0.35">
      <c r="A43292" s="1" t="s">
        <v>89444</v>
      </c>
      <c r="B43292" s="1" t="s">
        <v>89445</v>
      </c>
      <c r="C43292">
        <v>4</v>
      </c>
      <c r="D43292" s="1" t="s">
        <v>9</v>
      </c>
      <c r="E43292" s="1" t="s">
        <v>223652</v>
      </c>
      <c r="F43292" s="2">
        <v>42936</v>
      </c>
      <c r="G43292" s="2">
        <v>42936.989004629628</v>
      </c>
      <c r="H43292" t="s">
        <v>215006</v>
      </c>
      <c r="I43292">
        <v>0</v>
      </c>
    </row>
    <row r="43293" spans="1:9" x14ac:dyDescent="0.35">
      <c r="A43293" s="1" t="s">
        <v>89446</v>
      </c>
      <c r="B43293" s="1" t="s">
        <v>89447</v>
      </c>
      <c r="C43293">
        <v>5</v>
      </c>
      <c r="D43293" s="1" t="s">
        <v>9</v>
      </c>
      <c r="E43293" s="1" t="s">
        <v>204057</v>
      </c>
      <c r="F43293" s="2">
        <v>43034</v>
      </c>
      <c r="G43293" s="2">
        <v>43038.499571759261</v>
      </c>
      <c r="H43293" t="s">
        <v>215006</v>
      </c>
      <c r="I43293">
        <v>4</v>
      </c>
    </row>
    <row r="43294" spans="1:9" x14ac:dyDescent="0.35">
      <c r="A43294" s="1" t="s">
        <v>89448</v>
      </c>
      <c r="B43294" s="1" t="s">
        <v>89449</v>
      </c>
      <c r="C43294">
        <v>4</v>
      </c>
      <c r="D43294" s="1" t="s">
        <v>9</v>
      </c>
      <c r="E43294" s="1" t="s">
        <v>204057</v>
      </c>
      <c r="F43294" s="2">
        <v>42885</v>
      </c>
      <c r="G43294" s="2">
        <v>42886.491423611114</v>
      </c>
      <c r="H43294" t="s">
        <v>215006</v>
      </c>
      <c r="I43294">
        <v>1</v>
      </c>
    </row>
    <row r="43295" spans="1:9" x14ac:dyDescent="0.35">
      <c r="A43295" s="1" t="s">
        <v>89450</v>
      </c>
      <c r="B43295" s="1" t="s">
        <v>89451</v>
      </c>
      <c r="C43295">
        <v>5</v>
      </c>
      <c r="D43295" s="1" t="s">
        <v>9</v>
      </c>
      <c r="E43295" s="3" t="s">
        <v>204057</v>
      </c>
      <c r="F43295" s="2">
        <v>43089</v>
      </c>
      <c r="G43295" s="2">
        <v>43091.917268518519</v>
      </c>
      <c r="H43295" t="s">
        <v>215006</v>
      </c>
      <c r="I43295">
        <v>2</v>
      </c>
    </row>
    <row r="43296" spans="1:9" x14ac:dyDescent="0.35">
      <c r="A43296" s="1" t="s">
        <v>89452</v>
      </c>
      <c r="B43296" s="1" t="s">
        <v>89453</v>
      </c>
      <c r="C43296">
        <v>5</v>
      </c>
      <c r="D43296" s="1" t="s">
        <v>130</v>
      </c>
      <c r="E43296" s="1" t="s">
        <v>130</v>
      </c>
      <c r="F43296" s="2">
        <v>43217</v>
      </c>
      <c r="G43296" s="2">
        <v>43220.095486111109</v>
      </c>
      <c r="H43296" t="s">
        <v>215006</v>
      </c>
      <c r="I43296">
        <v>3</v>
      </c>
    </row>
    <row r="43297" spans="1:9" x14ac:dyDescent="0.35">
      <c r="A43297" s="1" t="s">
        <v>89454</v>
      </c>
      <c r="B43297" s="1" t="s">
        <v>89455</v>
      </c>
      <c r="C43297">
        <v>4</v>
      </c>
      <c r="D43297" s="1" t="s">
        <v>9</v>
      </c>
      <c r="E43297" s="1" t="s">
        <v>204057</v>
      </c>
      <c r="F43297" s="2">
        <v>43148</v>
      </c>
      <c r="G43297" s="2">
        <v>43150.556493055556</v>
      </c>
      <c r="H43297" t="s">
        <v>215006</v>
      </c>
      <c r="I43297">
        <v>2</v>
      </c>
    </row>
    <row r="43298" spans="1:9" x14ac:dyDescent="0.35">
      <c r="A43298" s="1" t="s">
        <v>89456</v>
      </c>
      <c r="B43298" s="1" t="s">
        <v>89457</v>
      </c>
      <c r="C43298">
        <v>3</v>
      </c>
      <c r="D43298" s="1" t="s">
        <v>9</v>
      </c>
      <c r="E43298" s="1" t="s">
        <v>204057</v>
      </c>
      <c r="F43298" s="2">
        <v>43204</v>
      </c>
      <c r="G43298" s="2">
        <v>43205.059652777774</v>
      </c>
      <c r="H43298" t="s">
        <v>215009</v>
      </c>
      <c r="I43298">
        <v>1</v>
      </c>
    </row>
    <row r="43299" spans="1:9" x14ac:dyDescent="0.35">
      <c r="A43299" s="1" t="s">
        <v>89458</v>
      </c>
      <c r="B43299" s="1" t="s">
        <v>89459</v>
      </c>
      <c r="C43299">
        <v>3</v>
      </c>
      <c r="D43299" s="1" t="s">
        <v>9</v>
      </c>
      <c r="E43299" s="1" t="s">
        <v>204057</v>
      </c>
      <c r="F43299" s="2">
        <v>43181</v>
      </c>
      <c r="G43299" s="2">
        <v>43181.727025462962</v>
      </c>
      <c r="H43299" t="s">
        <v>215009</v>
      </c>
      <c r="I43299">
        <v>0</v>
      </c>
    </row>
    <row r="43300" spans="1:9" x14ac:dyDescent="0.35">
      <c r="A43300" s="1" t="s">
        <v>89460</v>
      </c>
      <c r="B43300" s="1" t="s">
        <v>89461</v>
      </c>
      <c r="C43300">
        <v>5</v>
      </c>
      <c r="D43300" s="1" t="s">
        <v>9</v>
      </c>
      <c r="E43300" s="1" t="s">
        <v>204057</v>
      </c>
      <c r="F43300" s="2">
        <v>43239</v>
      </c>
      <c r="G43300" s="2">
        <v>43240.637256944443</v>
      </c>
      <c r="H43300" t="s">
        <v>215006</v>
      </c>
      <c r="I43300">
        <v>1</v>
      </c>
    </row>
    <row r="43301" spans="1:9" x14ac:dyDescent="0.35">
      <c r="A43301" s="1" t="s">
        <v>89462</v>
      </c>
      <c r="B43301" s="1" t="s">
        <v>89463</v>
      </c>
      <c r="C43301">
        <v>1</v>
      </c>
      <c r="D43301" s="1" t="s">
        <v>9</v>
      </c>
      <c r="E43301" s="1" t="s">
        <v>204057</v>
      </c>
      <c r="F43301" s="2">
        <v>43232</v>
      </c>
      <c r="G43301" s="2">
        <v>43234.659513888888</v>
      </c>
      <c r="H43301" t="s">
        <v>215008</v>
      </c>
      <c r="I43301">
        <v>2</v>
      </c>
    </row>
    <row r="43302" spans="1:9" x14ac:dyDescent="0.35">
      <c r="A43302" s="1" t="s">
        <v>89464</v>
      </c>
      <c r="B43302" s="1" t="s">
        <v>89465</v>
      </c>
      <c r="C43302">
        <v>5</v>
      </c>
      <c r="D43302" s="1" t="s">
        <v>89466</v>
      </c>
      <c r="E43302" s="1" t="s">
        <v>223653</v>
      </c>
      <c r="F43302" s="2">
        <v>43330</v>
      </c>
      <c r="G43302" s="2">
        <v>43332.865925925929</v>
      </c>
      <c r="H43302" t="s">
        <v>215006</v>
      </c>
      <c r="I43302">
        <v>2</v>
      </c>
    </row>
    <row r="43303" spans="1:9" x14ac:dyDescent="0.35">
      <c r="A43303" s="1" t="s">
        <v>89467</v>
      </c>
      <c r="B43303" s="1" t="s">
        <v>89468</v>
      </c>
      <c r="C43303">
        <v>5</v>
      </c>
      <c r="D43303" s="1" t="s">
        <v>9</v>
      </c>
      <c r="E43303" s="1" t="s">
        <v>204057</v>
      </c>
      <c r="F43303" s="2">
        <v>42992</v>
      </c>
      <c r="G43303" s="2">
        <v>42993.024560185186</v>
      </c>
      <c r="H43303" t="s">
        <v>215006</v>
      </c>
      <c r="I43303">
        <v>1</v>
      </c>
    </row>
    <row r="43304" spans="1:9" x14ac:dyDescent="0.35">
      <c r="A43304" s="1" t="s">
        <v>89469</v>
      </c>
      <c r="B43304" s="1" t="s">
        <v>89470</v>
      </c>
      <c r="C43304">
        <v>4</v>
      </c>
      <c r="D43304" s="1" t="s">
        <v>9</v>
      </c>
      <c r="E43304" s="1" t="s">
        <v>204057</v>
      </c>
      <c r="F43304" s="2">
        <v>42938</v>
      </c>
      <c r="G43304" s="2">
        <v>42940.067673611113</v>
      </c>
      <c r="H43304" t="s">
        <v>215006</v>
      </c>
      <c r="I43304">
        <v>2</v>
      </c>
    </row>
    <row r="43305" spans="1:9" x14ac:dyDescent="0.35">
      <c r="A43305" s="1" t="s">
        <v>89471</v>
      </c>
      <c r="B43305" s="1" t="s">
        <v>89472</v>
      </c>
      <c r="C43305">
        <v>3</v>
      </c>
      <c r="D43305" s="1" t="s">
        <v>9</v>
      </c>
      <c r="E43305" s="1" t="s">
        <v>208879</v>
      </c>
      <c r="F43305" s="2">
        <v>42859</v>
      </c>
      <c r="G43305" s="2">
        <v>42859.590983796297</v>
      </c>
      <c r="H43305" t="s">
        <v>215009</v>
      </c>
      <c r="I43305">
        <v>0</v>
      </c>
    </row>
    <row r="43306" spans="1:9" x14ac:dyDescent="0.35">
      <c r="A43306" s="1" t="s">
        <v>89473</v>
      </c>
      <c r="B43306" s="1" t="s">
        <v>89474</v>
      </c>
      <c r="C43306">
        <v>5</v>
      </c>
      <c r="D43306" s="1" t="s">
        <v>9</v>
      </c>
      <c r="E43306" s="1" t="s">
        <v>204057</v>
      </c>
      <c r="F43306" s="2">
        <v>43321</v>
      </c>
      <c r="G43306" s="2">
        <v>43328.443541666667</v>
      </c>
      <c r="H43306" t="s">
        <v>215006</v>
      </c>
      <c r="I43306">
        <v>7</v>
      </c>
    </row>
    <row r="43307" spans="1:9" x14ac:dyDescent="0.35">
      <c r="A43307" s="1" t="s">
        <v>89475</v>
      </c>
      <c r="B43307" s="1" t="s">
        <v>89476</v>
      </c>
      <c r="C43307">
        <v>5</v>
      </c>
      <c r="D43307" s="1" t="s">
        <v>9</v>
      </c>
      <c r="E43307" s="1" t="s">
        <v>204057</v>
      </c>
      <c r="F43307" s="2">
        <v>43159</v>
      </c>
      <c r="G43307" s="2">
        <v>43159.891550925924</v>
      </c>
      <c r="H43307" t="s">
        <v>215006</v>
      </c>
      <c r="I43307">
        <v>0</v>
      </c>
    </row>
    <row r="43308" spans="1:9" x14ac:dyDescent="0.35">
      <c r="A43308" s="1" t="s">
        <v>89477</v>
      </c>
      <c r="B43308" s="1" t="s">
        <v>89478</v>
      </c>
      <c r="C43308">
        <v>4</v>
      </c>
      <c r="D43308" s="1" t="s">
        <v>9</v>
      </c>
      <c r="E43308" s="1" t="s">
        <v>204057</v>
      </c>
      <c r="F43308" s="2">
        <v>43273</v>
      </c>
      <c r="G43308" s="2">
        <v>43276.463750000003</v>
      </c>
      <c r="H43308" t="s">
        <v>215006</v>
      </c>
      <c r="I43308">
        <v>3</v>
      </c>
    </row>
    <row r="43309" spans="1:9" x14ac:dyDescent="0.35">
      <c r="A43309" s="1" t="s">
        <v>89479</v>
      </c>
      <c r="B43309" s="1" t="s">
        <v>89480</v>
      </c>
      <c r="C43309">
        <v>5</v>
      </c>
      <c r="D43309" s="1" t="s">
        <v>9</v>
      </c>
      <c r="E43309" s="1" t="s">
        <v>223654</v>
      </c>
      <c r="F43309" s="2">
        <v>42979</v>
      </c>
      <c r="G43309" s="2">
        <v>42980.469594907408</v>
      </c>
      <c r="H43309" t="s">
        <v>215006</v>
      </c>
      <c r="I43309">
        <v>1</v>
      </c>
    </row>
    <row r="43310" spans="1:9" x14ac:dyDescent="0.35">
      <c r="A43310" s="1" t="s">
        <v>89481</v>
      </c>
      <c r="B43310" s="1" t="s">
        <v>89482</v>
      </c>
      <c r="C43310">
        <v>5</v>
      </c>
      <c r="D43310" s="1" t="s">
        <v>9</v>
      </c>
      <c r="E43310" s="1" t="s">
        <v>204057</v>
      </c>
      <c r="F43310" s="2">
        <v>43334</v>
      </c>
      <c r="G43310" s="2">
        <v>43336.86377314815</v>
      </c>
      <c r="H43310" t="s">
        <v>215006</v>
      </c>
      <c r="I43310">
        <v>2</v>
      </c>
    </row>
    <row r="43311" spans="1:9" x14ac:dyDescent="0.35">
      <c r="A43311" s="1" t="s">
        <v>89483</v>
      </c>
      <c r="B43311" s="1" t="s">
        <v>89484</v>
      </c>
      <c r="C43311">
        <v>4</v>
      </c>
      <c r="D43311" s="1" t="s">
        <v>9</v>
      </c>
      <c r="E43311" s="1" t="s">
        <v>204057</v>
      </c>
      <c r="F43311" s="2">
        <v>42889</v>
      </c>
      <c r="G43311" s="2">
        <v>42890.588182870371</v>
      </c>
      <c r="H43311" t="s">
        <v>215006</v>
      </c>
      <c r="I43311">
        <v>1</v>
      </c>
    </row>
    <row r="43312" spans="1:9" x14ac:dyDescent="0.35">
      <c r="A43312" s="1" t="s">
        <v>89485</v>
      </c>
      <c r="B43312" s="1" t="s">
        <v>89486</v>
      </c>
      <c r="C43312">
        <v>5</v>
      </c>
      <c r="D43312" s="1" t="s">
        <v>9</v>
      </c>
      <c r="E43312" s="1" t="s">
        <v>208880</v>
      </c>
      <c r="F43312" s="2">
        <v>42953</v>
      </c>
      <c r="G43312" s="2">
        <v>42955.157361111109</v>
      </c>
      <c r="H43312" t="s">
        <v>215006</v>
      </c>
      <c r="I43312">
        <v>2</v>
      </c>
    </row>
    <row r="43313" spans="1:9" x14ac:dyDescent="0.35">
      <c r="A43313" s="1" t="s">
        <v>89487</v>
      </c>
      <c r="B43313" s="1" t="s">
        <v>89488</v>
      </c>
      <c r="C43313">
        <v>5</v>
      </c>
      <c r="D43313" s="1" t="s">
        <v>9</v>
      </c>
      <c r="E43313" s="1" t="s">
        <v>204057</v>
      </c>
      <c r="F43313" s="2">
        <v>43322</v>
      </c>
      <c r="G43313" s="2">
        <v>43323.805972222224</v>
      </c>
      <c r="H43313" t="s">
        <v>215006</v>
      </c>
      <c r="I43313">
        <v>1</v>
      </c>
    </row>
    <row r="43314" spans="1:9" x14ac:dyDescent="0.35">
      <c r="A43314" s="1" t="s">
        <v>89489</v>
      </c>
      <c r="B43314" s="1" t="s">
        <v>89490</v>
      </c>
      <c r="C43314">
        <v>3</v>
      </c>
      <c r="D43314" s="1" t="s">
        <v>10042</v>
      </c>
      <c r="E43314" s="1" t="s">
        <v>208881</v>
      </c>
      <c r="F43314" s="2">
        <v>43235</v>
      </c>
      <c r="G43314" s="2">
        <v>43236.035752314812</v>
      </c>
      <c r="H43314" t="s">
        <v>215009</v>
      </c>
      <c r="I43314">
        <v>1</v>
      </c>
    </row>
    <row r="43315" spans="1:9" x14ac:dyDescent="0.35">
      <c r="A43315" s="1" t="s">
        <v>89491</v>
      </c>
      <c r="B43315" s="1" t="s">
        <v>89492</v>
      </c>
      <c r="C43315">
        <v>1</v>
      </c>
      <c r="D43315" s="1" t="s">
        <v>9</v>
      </c>
      <c r="E43315" s="1" t="s">
        <v>5047</v>
      </c>
      <c r="F43315" s="2">
        <v>43187</v>
      </c>
      <c r="G43315" s="2">
        <v>43187.50577546296</v>
      </c>
      <c r="H43315" t="s">
        <v>215008</v>
      </c>
      <c r="I43315">
        <v>0</v>
      </c>
    </row>
    <row r="43316" spans="1:9" x14ac:dyDescent="0.35">
      <c r="A43316" s="1" t="s">
        <v>89493</v>
      </c>
      <c r="B43316" s="1" t="s">
        <v>89494</v>
      </c>
      <c r="C43316">
        <v>4</v>
      </c>
      <c r="D43316" s="1" t="s">
        <v>9</v>
      </c>
      <c r="E43316" s="1" t="s">
        <v>223655</v>
      </c>
      <c r="F43316" s="2">
        <v>43049</v>
      </c>
      <c r="G43316" s="2">
        <v>43050.092037037037</v>
      </c>
      <c r="H43316" t="s">
        <v>215006</v>
      </c>
      <c r="I43316">
        <v>1</v>
      </c>
    </row>
    <row r="43317" spans="1:9" x14ac:dyDescent="0.35">
      <c r="A43317" s="1" t="s">
        <v>89495</v>
      </c>
      <c r="B43317" s="1" t="s">
        <v>89496</v>
      </c>
      <c r="C43317">
        <v>5</v>
      </c>
      <c r="D43317" s="1" t="s">
        <v>9</v>
      </c>
      <c r="E43317" s="1" t="s">
        <v>223656</v>
      </c>
      <c r="F43317" s="2">
        <v>43082</v>
      </c>
      <c r="G43317" s="2">
        <v>43083.753703703704</v>
      </c>
      <c r="H43317" t="s">
        <v>215006</v>
      </c>
      <c r="I43317">
        <v>1</v>
      </c>
    </row>
    <row r="43318" spans="1:9" x14ac:dyDescent="0.35">
      <c r="A43318" s="1" t="s">
        <v>89497</v>
      </c>
      <c r="B43318" s="1" t="s">
        <v>89498</v>
      </c>
      <c r="C43318">
        <v>4</v>
      </c>
      <c r="D43318" s="1" t="s">
        <v>9</v>
      </c>
      <c r="E43318" s="1" t="s">
        <v>204057</v>
      </c>
      <c r="F43318" s="2">
        <v>43281</v>
      </c>
      <c r="G43318" s="2">
        <v>43284.01122685185</v>
      </c>
      <c r="H43318" t="s">
        <v>215006</v>
      </c>
      <c r="I43318">
        <v>3</v>
      </c>
    </row>
    <row r="43319" spans="1:9" x14ac:dyDescent="0.35">
      <c r="A43319" s="1" t="s">
        <v>89499</v>
      </c>
      <c r="B43319" s="1" t="s">
        <v>89500</v>
      </c>
      <c r="C43319">
        <v>2</v>
      </c>
      <c r="D43319" s="1" t="s">
        <v>9</v>
      </c>
      <c r="E43319" s="1" t="s">
        <v>223657</v>
      </c>
      <c r="F43319" s="2">
        <v>43186</v>
      </c>
      <c r="G43319" s="2">
        <v>43192.383900462963</v>
      </c>
      <c r="H43319" t="s">
        <v>215008</v>
      </c>
      <c r="I43319">
        <v>6</v>
      </c>
    </row>
    <row r="43320" spans="1:9" x14ac:dyDescent="0.35">
      <c r="A43320" s="1" t="s">
        <v>89501</v>
      </c>
      <c r="B43320" s="1" t="s">
        <v>89502</v>
      </c>
      <c r="C43320">
        <v>5</v>
      </c>
      <c r="D43320" s="1" t="s">
        <v>9</v>
      </c>
      <c r="E43320" s="1" t="s">
        <v>208882</v>
      </c>
      <c r="F43320" s="2">
        <v>42866</v>
      </c>
      <c r="G43320" s="2">
        <v>42867.612326388888</v>
      </c>
      <c r="H43320" t="s">
        <v>215006</v>
      </c>
      <c r="I43320">
        <v>1</v>
      </c>
    </row>
    <row r="43321" spans="1:9" x14ac:dyDescent="0.35">
      <c r="A43321" s="1" t="s">
        <v>89503</v>
      </c>
      <c r="B43321" s="1" t="s">
        <v>89504</v>
      </c>
      <c r="C43321">
        <v>4</v>
      </c>
      <c r="D43321" s="1" t="s">
        <v>9</v>
      </c>
      <c r="E43321" s="1" t="s">
        <v>204057</v>
      </c>
      <c r="F43321" s="2">
        <v>43159</v>
      </c>
      <c r="G43321" s="2">
        <v>43162.55395833333</v>
      </c>
      <c r="H43321" t="s">
        <v>215006</v>
      </c>
      <c r="I43321">
        <v>3</v>
      </c>
    </row>
    <row r="43322" spans="1:9" x14ac:dyDescent="0.35">
      <c r="A43322" s="1" t="s">
        <v>89505</v>
      </c>
      <c r="B43322" s="1" t="s">
        <v>89506</v>
      </c>
      <c r="C43322">
        <v>4</v>
      </c>
      <c r="D43322" s="1" t="s">
        <v>9</v>
      </c>
      <c r="E43322" s="1" t="s">
        <v>208883</v>
      </c>
      <c r="F43322" s="2">
        <v>43158</v>
      </c>
      <c r="G43322" s="2">
        <v>43159.418356481481</v>
      </c>
      <c r="H43322" t="s">
        <v>215006</v>
      </c>
      <c r="I43322">
        <v>1</v>
      </c>
    </row>
    <row r="43323" spans="1:9" x14ac:dyDescent="0.35">
      <c r="A43323" s="1" t="s">
        <v>89507</v>
      </c>
      <c r="B43323" s="1" t="s">
        <v>89508</v>
      </c>
      <c r="C43323">
        <v>5</v>
      </c>
      <c r="D43323" s="1" t="s">
        <v>9</v>
      </c>
      <c r="E43323" s="1" t="s">
        <v>223658</v>
      </c>
      <c r="F43323" s="2">
        <v>43186</v>
      </c>
      <c r="G43323" s="2">
        <v>43187.467083333337</v>
      </c>
      <c r="H43323" t="s">
        <v>215006</v>
      </c>
      <c r="I43323">
        <v>1</v>
      </c>
    </row>
    <row r="43324" spans="1:9" x14ac:dyDescent="0.35">
      <c r="A43324" s="1" t="s">
        <v>89509</v>
      </c>
      <c r="B43324" s="1" t="s">
        <v>89510</v>
      </c>
      <c r="C43324">
        <v>5</v>
      </c>
      <c r="D43324" s="1" t="s">
        <v>9</v>
      </c>
      <c r="E43324" s="1" t="s">
        <v>204057</v>
      </c>
      <c r="F43324" s="2">
        <v>43092</v>
      </c>
      <c r="G43324" s="2">
        <v>43093.054062499999</v>
      </c>
      <c r="H43324" t="s">
        <v>215006</v>
      </c>
      <c r="I43324">
        <v>1</v>
      </c>
    </row>
    <row r="43325" spans="1:9" x14ac:dyDescent="0.35">
      <c r="A43325" s="1" t="s">
        <v>89511</v>
      </c>
      <c r="B43325" s="1" t="s">
        <v>89512</v>
      </c>
      <c r="C43325">
        <v>5</v>
      </c>
      <c r="D43325" s="1" t="s">
        <v>9</v>
      </c>
      <c r="E43325" s="1" t="s">
        <v>208884</v>
      </c>
      <c r="F43325" s="2">
        <v>43019</v>
      </c>
      <c r="G43325" s="2">
        <v>43019.894629629627</v>
      </c>
      <c r="H43325" t="s">
        <v>215006</v>
      </c>
      <c r="I43325">
        <v>0</v>
      </c>
    </row>
    <row r="43326" spans="1:9" x14ac:dyDescent="0.35">
      <c r="A43326" s="1" t="s">
        <v>89513</v>
      </c>
      <c r="B43326" s="1" t="s">
        <v>89514</v>
      </c>
      <c r="C43326">
        <v>5</v>
      </c>
      <c r="D43326" s="1" t="s">
        <v>9</v>
      </c>
      <c r="E43326" s="1" t="s">
        <v>204057</v>
      </c>
      <c r="F43326" s="2">
        <v>43009</v>
      </c>
      <c r="G43326" s="2">
        <v>43010.027060185188</v>
      </c>
      <c r="H43326" t="s">
        <v>215006</v>
      </c>
      <c r="I43326">
        <v>1</v>
      </c>
    </row>
    <row r="43327" spans="1:9" x14ac:dyDescent="0.35">
      <c r="A43327" s="1" t="s">
        <v>89515</v>
      </c>
      <c r="B43327" s="1" t="s">
        <v>89516</v>
      </c>
      <c r="C43327">
        <v>5</v>
      </c>
      <c r="D43327" s="1" t="s">
        <v>58</v>
      </c>
      <c r="E43327" s="1" t="s">
        <v>223659</v>
      </c>
      <c r="F43327" s="2">
        <v>43314</v>
      </c>
      <c r="G43327" s="2">
        <v>43315.501273148147</v>
      </c>
      <c r="H43327" t="s">
        <v>215006</v>
      </c>
      <c r="I43327">
        <v>1</v>
      </c>
    </row>
    <row r="43328" spans="1:9" x14ac:dyDescent="0.35">
      <c r="A43328" s="1" t="s">
        <v>89517</v>
      </c>
      <c r="B43328" s="1" t="s">
        <v>89518</v>
      </c>
      <c r="C43328">
        <v>5</v>
      </c>
      <c r="D43328" s="1" t="s">
        <v>9</v>
      </c>
      <c r="E43328" s="1" t="s">
        <v>204057</v>
      </c>
      <c r="F43328" s="2">
        <v>43008</v>
      </c>
      <c r="G43328" s="2">
        <v>43013.368715277778</v>
      </c>
      <c r="H43328" t="s">
        <v>215006</v>
      </c>
      <c r="I43328">
        <v>5</v>
      </c>
    </row>
    <row r="43329" spans="1:9" x14ac:dyDescent="0.35">
      <c r="A43329" s="1" t="s">
        <v>89519</v>
      </c>
      <c r="B43329" s="1" t="s">
        <v>89520</v>
      </c>
      <c r="C43329">
        <v>5</v>
      </c>
      <c r="D43329" s="1" t="s">
        <v>1124</v>
      </c>
      <c r="E43329" s="1" t="s">
        <v>6728</v>
      </c>
      <c r="F43329" s="2">
        <v>43235</v>
      </c>
      <c r="G43329" s="2">
        <v>43236.087175925924</v>
      </c>
      <c r="H43329" t="s">
        <v>215006</v>
      </c>
      <c r="I43329">
        <v>1</v>
      </c>
    </row>
    <row r="43330" spans="1:9" x14ac:dyDescent="0.35">
      <c r="A43330" s="1" t="s">
        <v>89521</v>
      </c>
      <c r="B43330" s="1" t="s">
        <v>89522</v>
      </c>
      <c r="C43330">
        <v>1</v>
      </c>
      <c r="D43330" s="1" t="s">
        <v>9</v>
      </c>
      <c r="E43330" s="1" t="s">
        <v>223660</v>
      </c>
      <c r="F43330" s="2">
        <v>43060</v>
      </c>
      <c r="G43330" s="2">
        <v>43061.546967592592</v>
      </c>
      <c r="H43330" t="s">
        <v>215008</v>
      </c>
      <c r="I43330">
        <v>1</v>
      </c>
    </row>
    <row r="43331" spans="1:9" x14ac:dyDescent="0.35">
      <c r="A43331" s="1" t="s">
        <v>89523</v>
      </c>
      <c r="B43331" s="1" t="s">
        <v>89524</v>
      </c>
      <c r="C43331">
        <v>5</v>
      </c>
      <c r="D43331" s="1" t="s">
        <v>9</v>
      </c>
      <c r="E43331" s="1" t="s">
        <v>204057</v>
      </c>
      <c r="F43331" s="2">
        <v>42985</v>
      </c>
      <c r="G43331" s="2">
        <v>42986.504131944443</v>
      </c>
      <c r="H43331" t="s">
        <v>215006</v>
      </c>
      <c r="I43331">
        <v>1</v>
      </c>
    </row>
    <row r="43332" spans="1:9" x14ac:dyDescent="0.35">
      <c r="A43332" s="1" t="s">
        <v>89525</v>
      </c>
      <c r="B43332" s="1" t="s">
        <v>89526</v>
      </c>
      <c r="C43332">
        <v>4</v>
      </c>
      <c r="D43332" s="1" t="s">
        <v>9</v>
      </c>
      <c r="E43332" s="1" t="s">
        <v>204057</v>
      </c>
      <c r="F43332" s="2">
        <v>43027</v>
      </c>
      <c r="G43332" s="2">
        <v>43027.892210648148</v>
      </c>
      <c r="H43332" t="s">
        <v>215006</v>
      </c>
      <c r="I43332">
        <v>0</v>
      </c>
    </row>
    <row r="43333" spans="1:9" x14ac:dyDescent="0.35">
      <c r="A43333" s="1" t="s">
        <v>89527</v>
      </c>
      <c r="B43333" s="1" t="s">
        <v>89528</v>
      </c>
      <c r="C43333">
        <v>5</v>
      </c>
      <c r="D43333" s="1" t="s">
        <v>9</v>
      </c>
      <c r="E43333" s="1" t="s">
        <v>204057</v>
      </c>
      <c r="F43333" s="2">
        <v>43070</v>
      </c>
      <c r="G43333" s="2">
        <v>43071.710219907407</v>
      </c>
      <c r="H43333" t="s">
        <v>215006</v>
      </c>
      <c r="I43333">
        <v>1</v>
      </c>
    </row>
    <row r="43334" spans="1:9" x14ac:dyDescent="0.35">
      <c r="A43334" s="1" t="s">
        <v>89529</v>
      </c>
      <c r="B43334" s="1" t="s">
        <v>89530</v>
      </c>
      <c r="C43334">
        <v>3</v>
      </c>
      <c r="D43334" s="1" t="s">
        <v>9</v>
      </c>
      <c r="E43334" s="1" t="s">
        <v>223661</v>
      </c>
      <c r="F43334" s="2">
        <v>43153</v>
      </c>
      <c r="G43334" s="2">
        <v>43154.821620370371</v>
      </c>
      <c r="H43334" t="s">
        <v>215009</v>
      </c>
      <c r="I43334">
        <v>1</v>
      </c>
    </row>
    <row r="43335" spans="1:9" x14ac:dyDescent="0.35">
      <c r="A43335" s="1" t="s">
        <v>89531</v>
      </c>
      <c r="B43335" s="1" t="s">
        <v>89532</v>
      </c>
      <c r="C43335">
        <v>5</v>
      </c>
      <c r="D43335" s="1" t="s">
        <v>9</v>
      </c>
      <c r="E43335" s="1" t="s">
        <v>204057</v>
      </c>
      <c r="F43335" s="2">
        <v>43050</v>
      </c>
      <c r="G43335" s="2">
        <v>43052.716087962966</v>
      </c>
      <c r="H43335" t="s">
        <v>215006</v>
      </c>
      <c r="I43335">
        <v>2</v>
      </c>
    </row>
    <row r="43336" spans="1:9" x14ac:dyDescent="0.35">
      <c r="A43336" s="1" t="s">
        <v>89533</v>
      </c>
      <c r="B43336" s="1" t="s">
        <v>89534</v>
      </c>
      <c r="C43336">
        <v>5</v>
      </c>
      <c r="D43336" s="1" t="s">
        <v>88</v>
      </c>
      <c r="E43336" s="1" t="s">
        <v>29</v>
      </c>
      <c r="F43336" s="2">
        <v>43337</v>
      </c>
      <c r="G43336" s="2">
        <v>43340.127280092594</v>
      </c>
      <c r="H43336" t="s">
        <v>215006</v>
      </c>
      <c r="I43336">
        <v>3</v>
      </c>
    </row>
    <row r="43337" spans="1:9" x14ac:dyDescent="0.35">
      <c r="A43337" s="1" t="s">
        <v>89535</v>
      </c>
      <c r="B43337" s="1" t="s">
        <v>89536</v>
      </c>
      <c r="C43337">
        <v>5</v>
      </c>
      <c r="D43337" s="1" t="s">
        <v>9</v>
      </c>
      <c r="E43337" s="1" t="s">
        <v>204057</v>
      </c>
      <c r="F43337" s="2">
        <v>43313</v>
      </c>
      <c r="G43337" s="2">
        <v>43315.621504629627</v>
      </c>
      <c r="H43337" t="s">
        <v>215006</v>
      </c>
      <c r="I43337">
        <v>2</v>
      </c>
    </row>
    <row r="43338" spans="1:9" x14ac:dyDescent="0.35">
      <c r="A43338" s="1" t="s">
        <v>89537</v>
      </c>
      <c r="B43338" s="1" t="s">
        <v>89538</v>
      </c>
      <c r="C43338">
        <v>5</v>
      </c>
      <c r="D43338" s="1" t="s">
        <v>9</v>
      </c>
      <c r="E43338" s="1" t="s">
        <v>208885</v>
      </c>
      <c r="F43338" s="2">
        <v>42790</v>
      </c>
      <c r="G43338" s="2">
        <v>42793.691365740742</v>
      </c>
      <c r="H43338" t="s">
        <v>215006</v>
      </c>
      <c r="I43338">
        <v>3</v>
      </c>
    </row>
    <row r="43339" spans="1:9" x14ac:dyDescent="0.35">
      <c r="A43339" s="1" t="s">
        <v>89539</v>
      </c>
      <c r="B43339" s="1" t="s">
        <v>89540</v>
      </c>
      <c r="C43339">
        <v>5</v>
      </c>
      <c r="D43339" s="1" t="s">
        <v>9</v>
      </c>
      <c r="E43339" s="1" t="s">
        <v>89541</v>
      </c>
      <c r="F43339" s="2">
        <v>42935</v>
      </c>
      <c r="G43339" s="2">
        <v>42936.877013888887</v>
      </c>
      <c r="H43339" t="s">
        <v>215006</v>
      </c>
      <c r="I43339">
        <v>1</v>
      </c>
    </row>
    <row r="43340" spans="1:9" x14ac:dyDescent="0.35">
      <c r="A43340" s="1" t="s">
        <v>89542</v>
      </c>
      <c r="B43340" s="1" t="s">
        <v>89543</v>
      </c>
      <c r="C43340">
        <v>5</v>
      </c>
      <c r="D43340" s="1" t="s">
        <v>9</v>
      </c>
      <c r="E43340" s="1" t="s">
        <v>204057</v>
      </c>
      <c r="F43340" s="2">
        <v>42922</v>
      </c>
      <c r="G43340" s="2">
        <v>42923.295057870368</v>
      </c>
      <c r="H43340" t="s">
        <v>215006</v>
      </c>
      <c r="I43340">
        <v>1</v>
      </c>
    </row>
    <row r="43341" spans="1:9" x14ac:dyDescent="0.35">
      <c r="A43341" s="1" t="s">
        <v>89544</v>
      </c>
      <c r="B43341" s="1" t="s">
        <v>89545</v>
      </c>
      <c r="C43341">
        <v>4</v>
      </c>
      <c r="D43341" s="1" t="s">
        <v>9</v>
      </c>
      <c r="E43341" s="1" t="s">
        <v>208886</v>
      </c>
      <c r="F43341" s="2">
        <v>43148</v>
      </c>
      <c r="G43341" s="2">
        <v>43150.594710648147</v>
      </c>
      <c r="H43341" t="s">
        <v>215006</v>
      </c>
      <c r="I43341">
        <v>2</v>
      </c>
    </row>
    <row r="43342" spans="1:9" x14ac:dyDescent="0.35">
      <c r="A43342" s="1" t="s">
        <v>89546</v>
      </c>
      <c r="B43342" s="1" t="s">
        <v>89547</v>
      </c>
      <c r="C43342">
        <v>1</v>
      </c>
      <c r="D43342" s="1" t="s">
        <v>9</v>
      </c>
      <c r="E43342" s="1" t="s">
        <v>223662</v>
      </c>
      <c r="F43342" s="2">
        <v>43104</v>
      </c>
      <c r="G43342" s="2">
        <v>43105.833622685182</v>
      </c>
      <c r="H43342" t="s">
        <v>215008</v>
      </c>
      <c r="I43342">
        <v>1</v>
      </c>
    </row>
    <row r="43343" spans="1:9" x14ac:dyDescent="0.35">
      <c r="A43343" s="1" t="s">
        <v>89548</v>
      </c>
      <c r="B43343" s="1" t="s">
        <v>89549</v>
      </c>
      <c r="C43343">
        <v>5</v>
      </c>
      <c r="D43343" s="1" t="s">
        <v>9</v>
      </c>
      <c r="E43343" s="1" t="s">
        <v>204057</v>
      </c>
      <c r="F43343" s="2">
        <v>43120</v>
      </c>
      <c r="G43343" s="2">
        <v>43122.447905092595</v>
      </c>
      <c r="H43343" t="s">
        <v>215006</v>
      </c>
      <c r="I43343">
        <v>2</v>
      </c>
    </row>
    <row r="43344" spans="1:9" x14ac:dyDescent="0.35">
      <c r="A43344" s="1" t="s">
        <v>89550</v>
      </c>
      <c r="B43344" s="1" t="s">
        <v>89551</v>
      </c>
      <c r="C43344">
        <v>4</v>
      </c>
      <c r="D43344" s="1" t="s">
        <v>9</v>
      </c>
      <c r="E43344" s="1" t="s">
        <v>204057</v>
      </c>
      <c r="F43344" s="2">
        <v>43172</v>
      </c>
      <c r="G43344" s="2">
        <v>43172.692453703705</v>
      </c>
      <c r="H43344" t="s">
        <v>215006</v>
      </c>
      <c r="I43344">
        <v>0</v>
      </c>
    </row>
    <row r="43345" spans="1:9" x14ac:dyDescent="0.35">
      <c r="A43345" s="1" t="s">
        <v>89552</v>
      </c>
      <c r="B43345" s="1" t="s">
        <v>89553</v>
      </c>
      <c r="C43345">
        <v>1</v>
      </c>
      <c r="D43345" s="1" t="s">
        <v>9</v>
      </c>
      <c r="E43345" s="1" t="s">
        <v>1956</v>
      </c>
      <c r="F43345" s="2">
        <v>43155</v>
      </c>
      <c r="G43345" s="2">
        <v>43157.524884259263</v>
      </c>
      <c r="H43345" t="s">
        <v>215008</v>
      </c>
      <c r="I43345">
        <v>2</v>
      </c>
    </row>
    <row r="43346" spans="1:9" x14ac:dyDescent="0.35">
      <c r="A43346" s="1" t="s">
        <v>89554</v>
      </c>
      <c r="B43346" s="1" t="s">
        <v>89555</v>
      </c>
      <c r="C43346">
        <v>5</v>
      </c>
      <c r="D43346" s="1" t="s">
        <v>9</v>
      </c>
      <c r="E43346" s="1" t="s">
        <v>204057</v>
      </c>
      <c r="F43346" s="2">
        <v>43221</v>
      </c>
      <c r="G43346" s="2">
        <v>43223.933819444443</v>
      </c>
      <c r="H43346" t="s">
        <v>215006</v>
      </c>
      <c r="I43346">
        <v>2</v>
      </c>
    </row>
    <row r="43347" spans="1:9" x14ac:dyDescent="0.35">
      <c r="A43347" s="1" t="s">
        <v>89556</v>
      </c>
      <c r="B43347" s="1" t="s">
        <v>89557</v>
      </c>
      <c r="C43347">
        <v>5</v>
      </c>
      <c r="D43347" s="1" t="s">
        <v>51011</v>
      </c>
      <c r="E43347" s="1" t="s">
        <v>204057</v>
      </c>
      <c r="F43347" s="2">
        <v>43237</v>
      </c>
      <c r="G43347" s="2">
        <v>43240.556377314817</v>
      </c>
      <c r="H43347" t="s">
        <v>215006</v>
      </c>
      <c r="I43347">
        <v>3</v>
      </c>
    </row>
    <row r="43348" spans="1:9" x14ac:dyDescent="0.35">
      <c r="A43348" s="1" t="s">
        <v>89558</v>
      </c>
      <c r="B43348" s="1" t="s">
        <v>89559</v>
      </c>
      <c r="C43348">
        <v>5</v>
      </c>
      <c r="D43348" s="1" t="s">
        <v>9</v>
      </c>
      <c r="E43348" s="1" t="s">
        <v>204057</v>
      </c>
      <c r="F43348" s="2">
        <v>43265</v>
      </c>
      <c r="G43348" s="2">
        <v>43266.52616898148</v>
      </c>
      <c r="H43348" t="s">
        <v>215006</v>
      </c>
      <c r="I43348">
        <v>1</v>
      </c>
    </row>
    <row r="43349" spans="1:9" x14ac:dyDescent="0.35">
      <c r="A43349" s="1" t="s">
        <v>89560</v>
      </c>
      <c r="B43349" s="1" t="s">
        <v>89561</v>
      </c>
      <c r="C43349">
        <v>1</v>
      </c>
      <c r="D43349" s="1" t="s">
        <v>9</v>
      </c>
      <c r="E43349" s="1" t="s">
        <v>204057</v>
      </c>
      <c r="F43349" s="2">
        <v>43009</v>
      </c>
      <c r="G43349" s="2">
        <v>43010.025671296295</v>
      </c>
      <c r="H43349" t="s">
        <v>215008</v>
      </c>
      <c r="I43349">
        <v>1</v>
      </c>
    </row>
    <row r="43350" spans="1:9" x14ac:dyDescent="0.35">
      <c r="A43350" s="1" t="s">
        <v>89562</v>
      </c>
      <c r="B43350" s="1" t="s">
        <v>89563</v>
      </c>
      <c r="C43350">
        <v>5</v>
      </c>
      <c r="D43350" s="1" t="s">
        <v>9</v>
      </c>
      <c r="E43350" s="1" t="s">
        <v>208887</v>
      </c>
      <c r="F43350" s="2">
        <v>42892</v>
      </c>
      <c r="G43350" s="2">
        <v>42893.593738425923</v>
      </c>
      <c r="H43350" t="s">
        <v>215006</v>
      </c>
      <c r="I43350">
        <v>1</v>
      </c>
    </row>
    <row r="43351" spans="1:9" x14ac:dyDescent="0.35">
      <c r="A43351" s="1" t="s">
        <v>89564</v>
      </c>
      <c r="B43351" s="1" t="s">
        <v>89565</v>
      </c>
      <c r="C43351">
        <v>5</v>
      </c>
      <c r="D43351" s="1" t="s">
        <v>9</v>
      </c>
      <c r="E43351" s="1" t="s">
        <v>204057</v>
      </c>
      <c r="F43351" s="2">
        <v>42950</v>
      </c>
      <c r="G43351" s="2">
        <v>42952.043252314812</v>
      </c>
      <c r="H43351" t="s">
        <v>215006</v>
      </c>
      <c r="I43351">
        <v>2</v>
      </c>
    </row>
    <row r="43352" spans="1:9" x14ac:dyDescent="0.35">
      <c r="A43352" s="1" t="s">
        <v>89566</v>
      </c>
      <c r="B43352" s="1" t="s">
        <v>89567</v>
      </c>
      <c r="C43352">
        <v>5</v>
      </c>
      <c r="D43352" s="1" t="s">
        <v>9</v>
      </c>
      <c r="E43352" s="1" t="s">
        <v>204057</v>
      </c>
      <c r="F43352" s="2">
        <v>43064</v>
      </c>
      <c r="G43352" s="2">
        <v>43066.805891203701</v>
      </c>
      <c r="H43352" t="s">
        <v>215006</v>
      </c>
      <c r="I43352">
        <v>2</v>
      </c>
    </row>
    <row r="43353" spans="1:9" x14ac:dyDescent="0.35">
      <c r="A43353" s="1" t="s">
        <v>89568</v>
      </c>
      <c r="B43353" s="1" t="s">
        <v>89569</v>
      </c>
      <c r="C43353">
        <v>5</v>
      </c>
      <c r="D43353" s="1" t="s">
        <v>9</v>
      </c>
      <c r="E43353" s="1" t="s">
        <v>204057</v>
      </c>
      <c r="F43353" s="2">
        <v>43074</v>
      </c>
      <c r="G43353" s="2">
        <v>43079.6484375</v>
      </c>
      <c r="H43353" t="s">
        <v>215006</v>
      </c>
      <c r="I43353">
        <v>5</v>
      </c>
    </row>
    <row r="43354" spans="1:9" x14ac:dyDescent="0.35">
      <c r="A43354" s="1" t="s">
        <v>89570</v>
      </c>
      <c r="B43354" s="1" t="s">
        <v>89571</v>
      </c>
      <c r="C43354">
        <v>5</v>
      </c>
      <c r="D43354" s="1" t="s">
        <v>9</v>
      </c>
      <c r="E43354" s="1" t="s">
        <v>204057</v>
      </c>
      <c r="F43354" s="2">
        <v>43308</v>
      </c>
      <c r="G43354" s="2">
        <v>43311.814525462964</v>
      </c>
      <c r="H43354" t="s">
        <v>215006</v>
      </c>
      <c r="I43354">
        <v>3</v>
      </c>
    </row>
    <row r="43355" spans="1:9" x14ac:dyDescent="0.35">
      <c r="A43355" s="1" t="s">
        <v>89572</v>
      </c>
      <c r="B43355" s="1" t="s">
        <v>89573</v>
      </c>
      <c r="C43355">
        <v>1</v>
      </c>
      <c r="D43355" s="1" t="s">
        <v>9</v>
      </c>
      <c r="E43355" s="1" t="s">
        <v>204057</v>
      </c>
      <c r="F43355" s="2">
        <v>43111</v>
      </c>
      <c r="G43355" s="2">
        <v>43111.826921296299</v>
      </c>
      <c r="H43355" t="s">
        <v>215008</v>
      </c>
      <c r="I43355">
        <v>0</v>
      </c>
    </row>
    <row r="43356" spans="1:9" x14ac:dyDescent="0.35">
      <c r="A43356" s="1" t="s">
        <v>89574</v>
      </c>
      <c r="B43356" s="1" t="s">
        <v>89575</v>
      </c>
      <c r="C43356">
        <v>5</v>
      </c>
      <c r="D43356" s="1" t="s">
        <v>88</v>
      </c>
      <c r="E43356" s="1" t="s">
        <v>204057</v>
      </c>
      <c r="F43356" s="2">
        <v>43336</v>
      </c>
      <c r="G43356" s="2">
        <v>43339.909039351849</v>
      </c>
      <c r="H43356" t="s">
        <v>215006</v>
      </c>
      <c r="I43356">
        <v>3</v>
      </c>
    </row>
    <row r="43357" spans="1:9" x14ac:dyDescent="0.35">
      <c r="A43357" s="1" t="s">
        <v>89576</v>
      </c>
      <c r="B43357" s="1" t="s">
        <v>89577</v>
      </c>
      <c r="C43357">
        <v>5</v>
      </c>
      <c r="D43357" s="1" t="s">
        <v>9</v>
      </c>
      <c r="E43357" s="1" t="s">
        <v>204057</v>
      </c>
      <c r="F43357" s="2">
        <v>42916</v>
      </c>
      <c r="G43357" s="2">
        <v>42918.806527777779</v>
      </c>
      <c r="H43357" t="s">
        <v>215006</v>
      </c>
      <c r="I43357">
        <v>2</v>
      </c>
    </row>
    <row r="43358" spans="1:9" x14ac:dyDescent="0.35">
      <c r="A43358" s="1" t="s">
        <v>89578</v>
      </c>
      <c r="B43358" s="1" t="s">
        <v>89579</v>
      </c>
      <c r="C43358">
        <v>5</v>
      </c>
      <c r="D43358" s="1" t="s">
        <v>9</v>
      </c>
      <c r="E43358" s="1" t="s">
        <v>204057</v>
      </c>
      <c r="F43358" s="2">
        <v>43270</v>
      </c>
      <c r="G43358" s="2">
        <v>43270.71329861111</v>
      </c>
      <c r="H43358" t="s">
        <v>215006</v>
      </c>
      <c r="I43358">
        <v>0</v>
      </c>
    </row>
    <row r="43359" spans="1:9" x14ac:dyDescent="0.35">
      <c r="A43359" s="1" t="s">
        <v>89580</v>
      </c>
      <c r="B43359" s="1" t="s">
        <v>89581</v>
      </c>
      <c r="C43359">
        <v>5</v>
      </c>
      <c r="D43359" s="1" t="s">
        <v>9</v>
      </c>
      <c r="E43359" s="1" t="s">
        <v>204057</v>
      </c>
      <c r="F43359" s="2">
        <v>43202</v>
      </c>
      <c r="G43359" s="2">
        <v>43203.423437500001</v>
      </c>
      <c r="H43359" t="s">
        <v>215006</v>
      </c>
      <c r="I43359">
        <v>1</v>
      </c>
    </row>
    <row r="43360" spans="1:9" x14ac:dyDescent="0.35">
      <c r="A43360" s="1" t="s">
        <v>89582</v>
      </c>
      <c r="B43360" s="1" t="s">
        <v>89583</v>
      </c>
      <c r="C43360">
        <v>5</v>
      </c>
      <c r="D43360" s="1" t="s">
        <v>9</v>
      </c>
      <c r="E43360" s="1" t="s">
        <v>204057</v>
      </c>
      <c r="F43360" s="2">
        <v>43284</v>
      </c>
      <c r="G43360" s="2">
        <v>43285.111018518517</v>
      </c>
      <c r="H43360" t="s">
        <v>215006</v>
      </c>
      <c r="I43360">
        <v>1</v>
      </c>
    </row>
    <row r="43361" spans="1:9" x14ac:dyDescent="0.35">
      <c r="A43361" s="1" t="s">
        <v>89584</v>
      </c>
      <c r="B43361" s="1" t="s">
        <v>89585</v>
      </c>
      <c r="C43361">
        <v>5</v>
      </c>
      <c r="D43361" s="1" t="s">
        <v>9</v>
      </c>
      <c r="E43361" s="1" t="s">
        <v>204057</v>
      </c>
      <c r="F43361" s="2">
        <v>42963</v>
      </c>
      <c r="G43361" s="2">
        <v>42964.033009259256</v>
      </c>
      <c r="H43361" t="s">
        <v>215006</v>
      </c>
      <c r="I43361">
        <v>1</v>
      </c>
    </row>
    <row r="43362" spans="1:9" x14ac:dyDescent="0.35">
      <c r="A43362" s="1" t="s">
        <v>89586</v>
      </c>
      <c r="B43362" s="1" t="s">
        <v>89587</v>
      </c>
      <c r="C43362">
        <v>5</v>
      </c>
      <c r="D43362" s="1" t="s">
        <v>9</v>
      </c>
      <c r="E43362" s="1" t="s">
        <v>208888</v>
      </c>
      <c r="F43362" s="2">
        <v>43060</v>
      </c>
      <c r="G43362" s="2">
        <v>43060.948136574072</v>
      </c>
      <c r="H43362" t="s">
        <v>215006</v>
      </c>
      <c r="I43362">
        <v>0</v>
      </c>
    </row>
    <row r="43363" spans="1:9" x14ac:dyDescent="0.35">
      <c r="A43363" s="1" t="s">
        <v>89588</v>
      </c>
      <c r="B43363" s="1" t="s">
        <v>89589</v>
      </c>
      <c r="C43363">
        <v>5</v>
      </c>
      <c r="D43363" s="1" t="s">
        <v>9</v>
      </c>
      <c r="E43363" s="1" t="s">
        <v>204057</v>
      </c>
      <c r="F43363" s="2">
        <v>43306</v>
      </c>
      <c r="G43363" s="2">
        <v>43311.481458333335</v>
      </c>
      <c r="H43363" t="s">
        <v>215006</v>
      </c>
      <c r="I43363">
        <v>5</v>
      </c>
    </row>
    <row r="43364" spans="1:9" x14ac:dyDescent="0.35">
      <c r="A43364" s="1" t="s">
        <v>89590</v>
      </c>
      <c r="B43364" s="1" t="s">
        <v>89591</v>
      </c>
      <c r="C43364">
        <v>1</v>
      </c>
      <c r="D43364" s="1" t="s">
        <v>9</v>
      </c>
      <c r="E43364" s="1" t="s">
        <v>208889</v>
      </c>
      <c r="F43364" s="2">
        <v>43312</v>
      </c>
      <c r="G43364" s="2">
        <v>43312.95689814815</v>
      </c>
      <c r="H43364" t="s">
        <v>215008</v>
      </c>
      <c r="I43364">
        <v>0</v>
      </c>
    </row>
    <row r="43365" spans="1:9" x14ac:dyDescent="0.35">
      <c r="A43365" s="1" t="s">
        <v>89592</v>
      </c>
      <c r="B43365" s="1" t="s">
        <v>89593</v>
      </c>
      <c r="C43365">
        <v>5</v>
      </c>
      <c r="D43365" s="1" t="s">
        <v>9</v>
      </c>
      <c r="E43365" s="1" t="s">
        <v>208890</v>
      </c>
      <c r="F43365" s="2">
        <v>43132</v>
      </c>
      <c r="G43365" s="2">
        <v>43141.978541666664</v>
      </c>
      <c r="H43365" t="s">
        <v>215006</v>
      </c>
      <c r="I43365">
        <v>9</v>
      </c>
    </row>
    <row r="43366" spans="1:9" x14ac:dyDescent="0.35">
      <c r="A43366" s="1" t="s">
        <v>89594</v>
      </c>
      <c r="B43366" s="1" t="s">
        <v>89595</v>
      </c>
      <c r="C43366">
        <v>5</v>
      </c>
      <c r="D43366" s="1" t="s">
        <v>9</v>
      </c>
      <c r="E43366" s="1" t="s">
        <v>204057</v>
      </c>
      <c r="F43366" s="2">
        <v>43076</v>
      </c>
      <c r="G43366" s="2">
        <v>43076.795590277776</v>
      </c>
      <c r="H43366" t="s">
        <v>215006</v>
      </c>
      <c r="I43366">
        <v>0</v>
      </c>
    </row>
    <row r="43367" spans="1:9" x14ac:dyDescent="0.35">
      <c r="A43367" s="1" t="s">
        <v>89596</v>
      </c>
      <c r="B43367" s="1" t="s">
        <v>89597</v>
      </c>
      <c r="C43367">
        <v>4</v>
      </c>
      <c r="D43367" s="1" t="s">
        <v>9</v>
      </c>
      <c r="E43367" s="1" t="s">
        <v>204057</v>
      </c>
      <c r="F43367" s="2">
        <v>43013</v>
      </c>
      <c r="G43367" s="2">
        <v>43013.53324074074</v>
      </c>
      <c r="H43367" t="s">
        <v>215006</v>
      </c>
      <c r="I43367">
        <v>0</v>
      </c>
    </row>
    <row r="43368" spans="1:9" x14ac:dyDescent="0.35">
      <c r="A43368" s="1" t="s">
        <v>89598</v>
      </c>
      <c r="B43368" s="1" t="s">
        <v>89599</v>
      </c>
      <c r="C43368">
        <v>4</v>
      </c>
      <c r="D43368" s="1" t="s">
        <v>9</v>
      </c>
      <c r="E43368" s="1" t="s">
        <v>204057</v>
      </c>
      <c r="F43368" s="2">
        <v>43315</v>
      </c>
      <c r="G43368" s="2">
        <v>43320.644062500003</v>
      </c>
      <c r="H43368" t="s">
        <v>215006</v>
      </c>
      <c r="I43368">
        <v>5</v>
      </c>
    </row>
    <row r="43369" spans="1:9" x14ac:dyDescent="0.35">
      <c r="A43369" s="1" t="s">
        <v>89600</v>
      </c>
      <c r="B43369" s="1" t="s">
        <v>89601</v>
      </c>
      <c r="C43369">
        <v>5</v>
      </c>
      <c r="D43369" s="1" t="s">
        <v>9</v>
      </c>
      <c r="E43369" s="1" t="s">
        <v>208891</v>
      </c>
      <c r="F43369" s="2">
        <v>43193</v>
      </c>
      <c r="G43369" s="2">
        <v>43199.788298611114</v>
      </c>
      <c r="H43369" t="s">
        <v>215006</v>
      </c>
      <c r="I43369">
        <v>6</v>
      </c>
    </row>
    <row r="43370" spans="1:9" x14ac:dyDescent="0.35">
      <c r="A43370" s="1" t="s">
        <v>89602</v>
      </c>
      <c r="B43370" s="1" t="s">
        <v>89603</v>
      </c>
      <c r="C43370">
        <v>5</v>
      </c>
      <c r="D43370" s="1" t="s">
        <v>9</v>
      </c>
      <c r="E43370" s="1" t="s">
        <v>204057</v>
      </c>
      <c r="F43370" s="2">
        <v>43223</v>
      </c>
      <c r="G43370" s="2">
        <v>43224.456342592595</v>
      </c>
      <c r="H43370" t="s">
        <v>215006</v>
      </c>
      <c r="I43370">
        <v>1</v>
      </c>
    </row>
    <row r="43371" spans="1:9" x14ac:dyDescent="0.35">
      <c r="A43371" s="1" t="s">
        <v>89604</v>
      </c>
      <c r="B43371" s="1" t="s">
        <v>89605</v>
      </c>
      <c r="C43371">
        <v>1</v>
      </c>
      <c r="D43371" s="1" t="s">
        <v>9</v>
      </c>
      <c r="E43371" s="1" t="s">
        <v>223663</v>
      </c>
      <c r="F43371" s="2">
        <v>43197</v>
      </c>
      <c r="G43371" s="2">
        <v>43197.520578703705</v>
      </c>
      <c r="H43371" t="s">
        <v>215008</v>
      </c>
      <c r="I43371">
        <v>0</v>
      </c>
    </row>
    <row r="43372" spans="1:9" x14ac:dyDescent="0.35">
      <c r="A43372" s="1" t="s">
        <v>89606</v>
      </c>
      <c r="B43372" s="1" t="s">
        <v>89607</v>
      </c>
      <c r="C43372">
        <v>5</v>
      </c>
      <c r="D43372" s="1" t="s">
        <v>9</v>
      </c>
      <c r="E43372" s="1" t="s">
        <v>204057</v>
      </c>
      <c r="F43372" s="2">
        <v>43060</v>
      </c>
      <c r="G43372" s="2">
        <v>43060.660543981481</v>
      </c>
      <c r="H43372" t="s">
        <v>215006</v>
      </c>
      <c r="I43372">
        <v>0</v>
      </c>
    </row>
    <row r="43373" spans="1:9" x14ac:dyDescent="0.35">
      <c r="A43373" s="1" t="s">
        <v>89608</v>
      </c>
      <c r="B43373" s="1" t="s">
        <v>89609</v>
      </c>
      <c r="C43373">
        <v>3</v>
      </c>
      <c r="D43373" s="1" t="s">
        <v>9</v>
      </c>
      <c r="E43373" s="1" t="s">
        <v>223664</v>
      </c>
      <c r="F43373" s="2">
        <v>42924</v>
      </c>
      <c r="G43373" s="2">
        <v>42925.15347222222</v>
      </c>
      <c r="H43373" t="s">
        <v>215009</v>
      </c>
      <c r="I43373">
        <v>1</v>
      </c>
    </row>
    <row r="43374" spans="1:9" x14ac:dyDescent="0.35">
      <c r="A43374" s="1" t="s">
        <v>89610</v>
      </c>
      <c r="B43374" s="1" t="s">
        <v>89611</v>
      </c>
      <c r="C43374">
        <v>5</v>
      </c>
      <c r="D43374" s="1" t="s">
        <v>9</v>
      </c>
      <c r="E43374" s="1" t="s">
        <v>204057</v>
      </c>
      <c r="F43374" s="2">
        <v>43278</v>
      </c>
      <c r="G43374" s="2">
        <v>43281.509930555556</v>
      </c>
      <c r="H43374" t="s">
        <v>215006</v>
      </c>
      <c r="I43374">
        <v>3</v>
      </c>
    </row>
    <row r="43375" spans="1:9" x14ac:dyDescent="0.35">
      <c r="A43375" s="1" t="s">
        <v>89612</v>
      </c>
      <c r="B43375" s="1" t="s">
        <v>89613</v>
      </c>
      <c r="C43375">
        <v>5</v>
      </c>
      <c r="D43375" s="1" t="s">
        <v>9</v>
      </c>
      <c r="E43375" s="1" t="s">
        <v>204057</v>
      </c>
      <c r="F43375" s="2">
        <v>42908</v>
      </c>
      <c r="G43375" s="2">
        <v>42910.804409722223</v>
      </c>
      <c r="H43375" t="s">
        <v>215006</v>
      </c>
      <c r="I43375">
        <v>2</v>
      </c>
    </row>
    <row r="43376" spans="1:9" x14ac:dyDescent="0.35">
      <c r="A43376" s="1" t="s">
        <v>89614</v>
      </c>
      <c r="B43376" s="1" t="s">
        <v>89615</v>
      </c>
      <c r="C43376">
        <v>5</v>
      </c>
      <c r="D43376" s="1" t="s">
        <v>9</v>
      </c>
      <c r="E43376" s="1" t="s">
        <v>208892</v>
      </c>
      <c r="F43376" s="2">
        <v>43050</v>
      </c>
      <c r="G43376" s="2">
        <v>43052.440891203703</v>
      </c>
      <c r="H43376" t="s">
        <v>215006</v>
      </c>
      <c r="I43376">
        <v>2</v>
      </c>
    </row>
    <row r="43377" spans="1:9" x14ac:dyDescent="0.35">
      <c r="A43377" s="1" t="s">
        <v>89616</v>
      </c>
      <c r="B43377" s="1" t="s">
        <v>89617</v>
      </c>
      <c r="C43377">
        <v>4</v>
      </c>
      <c r="D43377" s="1" t="s">
        <v>9</v>
      </c>
      <c r="E43377" s="1" t="s">
        <v>204057</v>
      </c>
      <c r="F43377" s="2">
        <v>43033</v>
      </c>
      <c r="G43377" s="2">
        <v>43033.973194444443</v>
      </c>
      <c r="H43377" t="s">
        <v>215006</v>
      </c>
      <c r="I43377">
        <v>0</v>
      </c>
    </row>
    <row r="43378" spans="1:9" x14ac:dyDescent="0.35">
      <c r="A43378" s="1" t="s">
        <v>89618</v>
      </c>
      <c r="B43378" s="1" t="s">
        <v>89619</v>
      </c>
      <c r="C43378">
        <v>4</v>
      </c>
      <c r="D43378" s="1" t="s">
        <v>9</v>
      </c>
      <c r="E43378" s="1" t="s">
        <v>204057</v>
      </c>
      <c r="F43378" s="2">
        <v>43187</v>
      </c>
      <c r="G43378" s="2">
        <v>43188.133229166669</v>
      </c>
      <c r="H43378" t="s">
        <v>215006</v>
      </c>
      <c r="I43378">
        <v>1</v>
      </c>
    </row>
    <row r="43379" spans="1:9" x14ac:dyDescent="0.35">
      <c r="A43379" s="1" t="s">
        <v>89620</v>
      </c>
      <c r="B43379" s="1" t="s">
        <v>89621</v>
      </c>
      <c r="C43379">
        <v>4</v>
      </c>
      <c r="D43379" s="1" t="s">
        <v>9</v>
      </c>
      <c r="E43379" s="1" t="s">
        <v>204057</v>
      </c>
      <c r="F43379" s="2">
        <v>43137</v>
      </c>
      <c r="G43379" s="2">
        <v>43138.122511574074</v>
      </c>
      <c r="H43379" t="s">
        <v>215006</v>
      </c>
      <c r="I43379">
        <v>1</v>
      </c>
    </row>
    <row r="43380" spans="1:9" x14ac:dyDescent="0.35">
      <c r="A43380" s="1" t="s">
        <v>89622</v>
      </c>
      <c r="B43380" s="1" t="s">
        <v>89623</v>
      </c>
      <c r="C43380">
        <v>5</v>
      </c>
      <c r="D43380" s="1" t="s">
        <v>9</v>
      </c>
      <c r="E43380" s="1" t="s">
        <v>204057</v>
      </c>
      <c r="F43380" s="2">
        <v>42964</v>
      </c>
      <c r="G43380" s="2">
        <v>42967.238680555558</v>
      </c>
      <c r="H43380" t="s">
        <v>215006</v>
      </c>
      <c r="I43380">
        <v>3</v>
      </c>
    </row>
    <row r="43381" spans="1:9" x14ac:dyDescent="0.35">
      <c r="A43381" s="1" t="s">
        <v>89624</v>
      </c>
      <c r="B43381" s="1" t="s">
        <v>89625</v>
      </c>
      <c r="C43381">
        <v>5</v>
      </c>
      <c r="D43381" s="1" t="s">
        <v>9</v>
      </c>
      <c r="E43381" s="1" t="s">
        <v>204057</v>
      </c>
      <c r="F43381" s="2">
        <v>42970</v>
      </c>
      <c r="G43381" s="2">
        <v>42971.626898148148</v>
      </c>
      <c r="H43381" t="s">
        <v>215006</v>
      </c>
      <c r="I43381">
        <v>1</v>
      </c>
    </row>
    <row r="43382" spans="1:9" x14ac:dyDescent="0.35">
      <c r="A43382" s="1" t="s">
        <v>89626</v>
      </c>
      <c r="B43382" s="1" t="s">
        <v>89627</v>
      </c>
      <c r="C43382">
        <v>5</v>
      </c>
      <c r="D43382" s="1" t="s">
        <v>9</v>
      </c>
      <c r="E43382" s="1" t="s">
        <v>204057</v>
      </c>
      <c r="F43382" s="2">
        <v>42846</v>
      </c>
      <c r="G43382" s="2">
        <v>42846.880879629629</v>
      </c>
      <c r="H43382" t="s">
        <v>215006</v>
      </c>
      <c r="I43382">
        <v>0</v>
      </c>
    </row>
    <row r="43383" spans="1:9" x14ac:dyDescent="0.35">
      <c r="A43383" s="1" t="s">
        <v>89628</v>
      </c>
      <c r="B43383" s="1" t="s">
        <v>89629</v>
      </c>
      <c r="C43383">
        <v>3</v>
      </c>
      <c r="D43383" s="1" t="s">
        <v>9</v>
      </c>
      <c r="E43383" s="1" t="s">
        <v>223665</v>
      </c>
      <c r="F43383" s="2">
        <v>42699</v>
      </c>
      <c r="G43383" s="2">
        <v>42700.890706018516</v>
      </c>
      <c r="H43383" t="s">
        <v>215009</v>
      </c>
      <c r="I43383">
        <v>1</v>
      </c>
    </row>
    <row r="43384" spans="1:9" x14ac:dyDescent="0.35">
      <c r="A43384" s="1" t="s">
        <v>89630</v>
      </c>
      <c r="B43384" s="1" t="s">
        <v>89631</v>
      </c>
      <c r="C43384">
        <v>5</v>
      </c>
      <c r="D43384" s="1" t="s">
        <v>9</v>
      </c>
      <c r="E43384" s="1" t="s">
        <v>204057</v>
      </c>
      <c r="F43384" s="2">
        <v>43071</v>
      </c>
      <c r="G43384" s="2">
        <v>43074.080358796295</v>
      </c>
      <c r="H43384" t="s">
        <v>215006</v>
      </c>
      <c r="I43384">
        <v>3</v>
      </c>
    </row>
    <row r="43385" spans="1:9" x14ac:dyDescent="0.35">
      <c r="A43385" s="1" t="s">
        <v>89632</v>
      </c>
      <c r="B43385" s="1" t="s">
        <v>89633</v>
      </c>
      <c r="C43385">
        <v>1</v>
      </c>
      <c r="D43385" s="1" t="s">
        <v>9</v>
      </c>
      <c r="E43385" s="1" t="s">
        <v>208893</v>
      </c>
      <c r="F43385" s="2">
        <v>42928</v>
      </c>
      <c r="G43385" s="2">
        <v>42930.326122685183</v>
      </c>
      <c r="H43385" t="s">
        <v>215008</v>
      </c>
      <c r="I43385">
        <v>2</v>
      </c>
    </row>
    <row r="43386" spans="1:9" x14ac:dyDescent="0.35">
      <c r="A43386" s="1" t="s">
        <v>89634</v>
      </c>
      <c r="B43386" s="1" t="s">
        <v>89635</v>
      </c>
      <c r="C43386">
        <v>4</v>
      </c>
      <c r="D43386" s="1" t="s">
        <v>9</v>
      </c>
      <c r="E43386" s="1" t="s">
        <v>204057</v>
      </c>
      <c r="F43386" s="2">
        <v>43008</v>
      </c>
      <c r="G43386" s="2">
        <v>43011.023321759261</v>
      </c>
      <c r="H43386" t="s">
        <v>215006</v>
      </c>
      <c r="I43386">
        <v>3</v>
      </c>
    </row>
    <row r="43387" spans="1:9" x14ac:dyDescent="0.35">
      <c r="A43387" s="1" t="s">
        <v>89636</v>
      </c>
      <c r="B43387" s="1" t="s">
        <v>89637</v>
      </c>
      <c r="C43387">
        <v>5</v>
      </c>
      <c r="D43387" s="1" t="s">
        <v>9</v>
      </c>
      <c r="E43387" s="1" t="s">
        <v>223666</v>
      </c>
      <c r="F43387" s="2">
        <v>43155</v>
      </c>
      <c r="G43387" s="2">
        <v>43158.075590277775</v>
      </c>
      <c r="H43387" t="s">
        <v>215006</v>
      </c>
      <c r="I43387">
        <v>3</v>
      </c>
    </row>
    <row r="43388" spans="1:9" x14ac:dyDescent="0.35">
      <c r="A43388" s="1" t="s">
        <v>89638</v>
      </c>
      <c r="B43388" s="1" t="s">
        <v>89639</v>
      </c>
      <c r="C43388">
        <v>5</v>
      </c>
      <c r="D43388" s="1" t="s">
        <v>9</v>
      </c>
      <c r="E43388" s="3" t="s">
        <v>8001</v>
      </c>
      <c r="F43388" s="2">
        <v>43153</v>
      </c>
      <c r="G43388" s="2">
        <v>43153.178414351853</v>
      </c>
      <c r="H43388" t="s">
        <v>215006</v>
      </c>
      <c r="I43388">
        <v>0</v>
      </c>
    </row>
    <row r="43389" spans="1:9" x14ac:dyDescent="0.35">
      <c r="A43389" s="1" t="s">
        <v>89640</v>
      </c>
      <c r="B43389" s="1" t="s">
        <v>89641</v>
      </c>
      <c r="C43389">
        <v>3</v>
      </c>
      <c r="D43389" s="1" t="s">
        <v>9</v>
      </c>
      <c r="E43389" s="1" t="s">
        <v>204057</v>
      </c>
      <c r="F43389" s="2">
        <v>42896</v>
      </c>
      <c r="G43389" s="2">
        <v>42896.979803240742</v>
      </c>
      <c r="H43389" t="s">
        <v>215009</v>
      </c>
      <c r="I43389">
        <v>0</v>
      </c>
    </row>
    <row r="43390" spans="1:9" x14ac:dyDescent="0.35">
      <c r="A43390" s="1" t="s">
        <v>89642</v>
      </c>
      <c r="B43390" s="1" t="s">
        <v>89643</v>
      </c>
      <c r="C43390">
        <v>1</v>
      </c>
      <c r="D43390" s="1" t="s">
        <v>9</v>
      </c>
      <c r="E43390" s="1" t="s">
        <v>89644</v>
      </c>
      <c r="F43390" s="2">
        <v>43169</v>
      </c>
      <c r="G43390" s="2">
        <v>43170.427465277775</v>
      </c>
      <c r="H43390" t="s">
        <v>215008</v>
      </c>
      <c r="I43390">
        <v>1</v>
      </c>
    </row>
    <row r="43391" spans="1:9" x14ac:dyDescent="0.35">
      <c r="A43391" s="1" t="s">
        <v>89645</v>
      </c>
      <c r="B43391" s="1" t="s">
        <v>89646</v>
      </c>
      <c r="C43391">
        <v>4</v>
      </c>
      <c r="D43391" s="1" t="s">
        <v>9</v>
      </c>
      <c r="E43391" s="3" t="s">
        <v>208894</v>
      </c>
      <c r="F43391" s="2">
        <v>42766</v>
      </c>
      <c r="G43391" s="2">
        <v>42769.925266203703</v>
      </c>
      <c r="H43391" t="s">
        <v>215006</v>
      </c>
      <c r="I43391">
        <v>3</v>
      </c>
    </row>
    <row r="43392" spans="1:9" x14ac:dyDescent="0.35">
      <c r="A43392" s="1" t="s">
        <v>89647</v>
      </c>
      <c r="B43392" s="1" t="s">
        <v>89648</v>
      </c>
      <c r="C43392">
        <v>5</v>
      </c>
      <c r="D43392" s="1" t="s">
        <v>9</v>
      </c>
      <c r="E43392" s="1" t="s">
        <v>204057</v>
      </c>
      <c r="F43392" s="2">
        <v>43187</v>
      </c>
      <c r="G43392" s="2">
        <v>43187.853425925925</v>
      </c>
      <c r="H43392" t="s">
        <v>215006</v>
      </c>
      <c r="I43392">
        <v>0</v>
      </c>
    </row>
    <row r="43393" spans="1:9" x14ac:dyDescent="0.35">
      <c r="A43393" s="1" t="s">
        <v>89649</v>
      </c>
      <c r="B43393" s="1" t="s">
        <v>89650</v>
      </c>
      <c r="C43393">
        <v>1</v>
      </c>
      <c r="D43393" s="1" t="s">
        <v>9</v>
      </c>
      <c r="E43393" s="1" t="s">
        <v>223667</v>
      </c>
      <c r="F43393" s="2">
        <v>43170</v>
      </c>
      <c r="G43393" s="2">
        <v>43170.713831018518</v>
      </c>
      <c r="H43393" t="s">
        <v>215008</v>
      </c>
      <c r="I43393">
        <v>0</v>
      </c>
    </row>
    <row r="43394" spans="1:9" x14ac:dyDescent="0.35">
      <c r="A43394" s="1" t="s">
        <v>89651</v>
      </c>
      <c r="B43394" s="1" t="s">
        <v>89652</v>
      </c>
      <c r="C43394">
        <v>5</v>
      </c>
      <c r="D43394" s="1" t="s">
        <v>9</v>
      </c>
      <c r="E43394" s="1" t="s">
        <v>58</v>
      </c>
      <c r="F43394" s="2">
        <v>43026</v>
      </c>
      <c r="G43394" s="2">
        <v>43027.413969907408</v>
      </c>
      <c r="H43394" t="s">
        <v>215006</v>
      </c>
      <c r="I43394">
        <v>1</v>
      </c>
    </row>
    <row r="43395" spans="1:9" x14ac:dyDescent="0.35">
      <c r="A43395" s="1" t="s">
        <v>89653</v>
      </c>
      <c r="B43395" s="1" t="s">
        <v>89654</v>
      </c>
      <c r="C43395">
        <v>5</v>
      </c>
      <c r="D43395" s="1" t="s">
        <v>9</v>
      </c>
      <c r="E43395" s="1" t="s">
        <v>204057</v>
      </c>
      <c r="F43395" s="2">
        <v>43232</v>
      </c>
      <c r="G43395" s="2">
        <v>43234.679351851853</v>
      </c>
      <c r="H43395" t="s">
        <v>215006</v>
      </c>
      <c r="I43395">
        <v>2</v>
      </c>
    </row>
    <row r="43396" spans="1:9" x14ac:dyDescent="0.35">
      <c r="A43396" s="1" t="s">
        <v>89655</v>
      </c>
      <c r="B43396" s="1" t="s">
        <v>89656</v>
      </c>
      <c r="C43396">
        <v>2</v>
      </c>
      <c r="D43396" s="1" t="s">
        <v>89657</v>
      </c>
      <c r="E43396" s="1" t="s">
        <v>223668</v>
      </c>
      <c r="F43396" s="2">
        <v>43341</v>
      </c>
      <c r="G43396" s="2">
        <v>43343.936909722222</v>
      </c>
      <c r="H43396" t="s">
        <v>215008</v>
      </c>
      <c r="I43396">
        <v>2</v>
      </c>
    </row>
    <row r="43397" spans="1:9" x14ac:dyDescent="0.35">
      <c r="A43397" s="1" t="s">
        <v>89658</v>
      </c>
      <c r="B43397" s="1" t="s">
        <v>89659</v>
      </c>
      <c r="C43397">
        <v>5</v>
      </c>
      <c r="D43397" s="1" t="s">
        <v>1124</v>
      </c>
      <c r="E43397" s="1" t="s">
        <v>223669</v>
      </c>
      <c r="F43397" s="2">
        <v>43235</v>
      </c>
      <c r="G43397" s="2">
        <v>43235.911469907405</v>
      </c>
      <c r="H43397" t="s">
        <v>215006</v>
      </c>
      <c r="I43397">
        <v>0</v>
      </c>
    </row>
    <row r="43398" spans="1:9" ht="43.5" x14ac:dyDescent="0.35">
      <c r="A43398" s="1" t="s">
        <v>89660</v>
      </c>
      <c r="B43398" s="1" t="s">
        <v>89661</v>
      </c>
      <c r="C43398">
        <v>1</v>
      </c>
      <c r="D43398" s="1" t="s">
        <v>9</v>
      </c>
      <c r="E43398" s="3" t="s">
        <v>223670</v>
      </c>
      <c r="F43398" s="2">
        <v>43112</v>
      </c>
      <c r="G43398" s="2">
        <v>43112.881111111114</v>
      </c>
      <c r="H43398" t="s">
        <v>215008</v>
      </c>
      <c r="I43398">
        <v>0</v>
      </c>
    </row>
    <row r="43399" spans="1:9" x14ac:dyDescent="0.35">
      <c r="A43399" s="1" t="s">
        <v>89662</v>
      </c>
      <c r="B43399" s="1" t="s">
        <v>89663</v>
      </c>
      <c r="C43399">
        <v>1</v>
      </c>
      <c r="D43399" s="1" t="s">
        <v>9</v>
      </c>
      <c r="E43399" s="1" t="s">
        <v>223671</v>
      </c>
      <c r="F43399" s="2">
        <v>43180</v>
      </c>
      <c r="G43399" s="2">
        <v>43181.415983796294</v>
      </c>
      <c r="H43399" t="s">
        <v>215008</v>
      </c>
      <c r="I43399">
        <v>1</v>
      </c>
    </row>
    <row r="43400" spans="1:9" x14ac:dyDescent="0.35">
      <c r="A43400" s="1" t="s">
        <v>89664</v>
      </c>
      <c r="B43400" s="1" t="s">
        <v>89665</v>
      </c>
      <c r="C43400">
        <v>1</v>
      </c>
      <c r="D43400" s="1" t="s">
        <v>9</v>
      </c>
      <c r="E43400" s="3" t="s">
        <v>204057</v>
      </c>
      <c r="F43400" s="2">
        <v>43134</v>
      </c>
      <c r="G43400" s="2">
        <v>43134.932534722226</v>
      </c>
      <c r="H43400" t="s">
        <v>215008</v>
      </c>
      <c r="I43400">
        <v>0</v>
      </c>
    </row>
    <row r="43401" spans="1:9" x14ac:dyDescent="0.35">
      <c r="A43401" s="1" t="s">
        <v>89666</v>
      </c>
      <c r="B43401" s="1" t="s">
        <v>89667</v>
      </c>
      <c r="C43401">
        <v>5</v>
      </c>
      <c r="D43401" s="1" t="s">
        <v>9</v>
      </c>
      <c r="E43401" s="1" t="s">
        <v>204057</v>
      </c>
      <c r="F43401" s="2">
        <v>43236</v>
      </c>
      <c r="G43401" s="2">
        <v>43236.94604166667</v>
      </c>
      <c r="H43401" t="s">
        <v>215006</v>
      </c>
      <c r="I43401">
        <v>0</v>
      </c>
    </row>
    <row r="43402" spans="1:9" x14ac:dyDescent="0.35">
      <c r="A43402" s="1" t="s">
        <v>89668</v>
      </c>
      <c r="B43402" s="1" t="s">
        <v>89669</v>
      </c>
      <c r="C43402">
        <v>4</v>
      </c>
      <c r="D43402" s="1" t="s">
        <v>9</v>
      </c>
      <c r="E43402" s="1" t="s">
        <v>204057</v>
      </c>
      <c r="F43402" s="2">
        <v>43158</v>
      </c>
      <c r="G43402" s="2">
        <v>43161.00335648148</v>
      </c>
      <c r="H43402" t="s">
        <v>215006</v>
      </c>
      <c r="I43402">
        <v>3</v>
      </c>
    </row>
    <row r="43403" spans="1:9" x14ac:dyDescent="0.35">
      <c r="A43403" s="1" t="s">
        <v>89670</v>
      </c>
      <c r="B43403" s="1" t="s">
        <v>89671</v>
      </c>
      <c r="C43403">
        <v>4</v>
      </c>
      <c r="D43403" s="1" t="s">
        <v>9</v>
      </c>
      <c r="E43403" s="1" t="s">
        <v>204057</v>
      </c>
      <c r="F43403" s="2">
        <v>43130</v>
      </c>
      <c r="G43403" s="2">
        <v>43132.414143518516</v>
      </c>
      <c r="H43403" t="s">
        <v>215006</v>
      </c>
      <c r="I43403">
        <v>2</v>
      </c>
    </row>
    <row r="43404" spans="1:9" x14ac:dyDescent="0.35">
      <c r="A43404" s="1" t="s">
        <v>89672</v>
      </c>
      <c r="B43404" s="1" t="s">
        <v>89673</v>
      </c>
      <c r="C43404">
        <v>5</v>
      </c>
      <c r="D43404" s="1" t="s">
        <v>9</v>
      </c>
      <c r="E43404" s="1" t="s">
        <v>204057</v>
      </c>
      <c r="F43404" s="2">
        <v>43111</v>
      </c>
      <c r="G43404" s="2">
        <v>43113.830370370371</v>
      </c>
      <c r="H43404" t="s">
        <v>215006</v>
      </c>
      <c r="I43404">
        <v>2</v>
      </c>
    </row>
    <row r="43405" spans="1:9" x14ac:dyDescent="0.35">
      <c r="A43405" s="1" t="s">
        <v>89674</v>
      </c>
      <c r="B43405" s="1" t="s">
        <v>89675</v>
      </c>
      <c r="C43405">
        <v>5</v>
      </c>
      <c r="D43405" s="1" t="s">
        <v>9</v>
      </c>
      <c r="E43405" s="1" t="s">
        <v>204057</v>
      </c>
      <c r="F43405" s="2">
        <v>43047</v>
      </c>
      <c r="G43405" s="2">
        <v>43047.864884259259</v>
      </c>
      <c r="H43405" t="s">
        <v>215006</v>
      </c>
      <c r="I43405">
        <v>0</v>
      </c>
    </row>
    <row r="43406" spans="1:9" x14ac:dyDescent="0.35">
      <c r="A43406" s="1" t="s">
        <v>89676</v>
      </c>
      <c r="B43406" s="1" t="s">
        <v>89677</v>
      </c>
      <c r="C43406">
        <v>5</v>
      </c>
      <c r="D43406" s="1" t="s">
        <v>9</v>
      </c>
      <c r="E43406" s="1" t="s">
        <v>204057</v>
      </c>
      <c r="F43406" s="2">
        <v>43089</v>
      </c>
      <c r="G43406" s="2">
        <v>43089.843287037038</v>
      </c>
      <c r="H43406" t="s">
        <v>215006</v>
      </c>
      <c r="I43406">
        <v>0</v>
      </c>
    </row>
    <row r="43407" spans="1:9" x14ac:dyDescent="0.35">
      <c r="A43407" s="1" t="s">
        <v>89678</v>
      </c>
      <c r="B43407" s="1" t="s">
        <v>89679</v>
      </c>
      <c r="C43407">
        <v>5</v>
      </c>
      <c r="D43407" s="1" t="s">
        <v>9345</v>
      </c>
      <c r="E43407" s="1" t="s">
        <v>204057</v>
      </c>
      <c r="F43407" s="2">
        <v>43243</v>
      </c>
      <c r="G43407" s="2">
        <v>43246.880115740743</v>
      </c>
      <c r="H43407" t="s">
        <v>215006</v>
      </c>
      <c r="I43407">
        <v>3</v>
      </c>
    </row>
    <row r="43408" spans="1:9" x14ac:dyDescent="0.35">
      <c r="A43408" s="1" t="s">
        <v>89680</v>
      </c>
      <c r="B43408" s="1" t="s">
        <v>89681</v>
      </c>
      <c r="C43408">
        <v>3</v>
      </c>
      <c r="D43408" s="1" t="s">
        <v>29</v>
      </c>
      <c r="E43408" s="1" t="s">
        <v>223672</v>
      </c>
      <c r="F43408" s="2">
        <v>43215</v>
      </c>
      <c r="G43408" s="2">
        <v>43217.566018518519</v>
      </c>
      <c r="H43408" t="s">
        <v>215009</v>
      </c>
      <c r="I43408">
        <v>2</v>
      </c>
    </row>
    <row r="43409" spans="1:9" x14ac:dyDescent="0.35">
      <c r="A43409" s="1" t="s">
        <v>89682</v>
      </c>
      <c r="B43409" s="1" t="s">
        <v>89683</v>
      </c>
      <c r="C43409">
        <v>4</v>
      </c>
      <c r="D43409" s="1" t="s">
        <v>9</v>
      </c>
      <c r="E43409" s="1" t="s">
        <v>204057</v>
      </c>
      <c r="F43409" s="2">
        <v>43337</v>
      </c>
      <c r="G43409" s="2">
        <v>43337.964409722219</v>
      </c>
      <c r="H43409" t="s">
        <v>215006</v>
      </c>
      <c r="I43409">
        <v>0</v>
      </c>
    </row>
    <row r="43410" spans="1:9" x14ac:dyDescent="0.35">
      <c r="A43410" s="1" t="s">
        <v>89684</v>
      </c>
      <c r="B43410" s="1" t="s">
        <v>89685</v>
      </c>
      <c r="C43410">
        <v>5</v>
      </c>
      <c r="D43410" s="1" t="s">
        <v>9</v>
      </c>
      <c r="E43410" s="1" t="s">
        <v>208895</v>
      </c>
      <c r="F43410" s="2">
        <v>43313</v>
      </c>
      <c r="G43410" s="2">
        <v>43314.789027777777</v>
      </c>
      <c r="H43410" t="s">
        <v>215006</v>
      </c>
      <c r="I43410">
        <v>1</v>
      </c>
    </row>
    <row r="43411" spans="1:9" x14ac:dyDescent="0.35">
      <c r="A43411" s="1" t="s">
        <v>89686</v>
      </c>
      <c r="B43411" s="1" t="s">
        <v>89687</v>
      </c>
      <c r="C43411">
        <v>5</v>
      </c>
      <c r="D43411" s="1" t="s">
        <v>9</v>
      </c>
      <c r="E43411" s="1" t="s">
        <v>204057</v>
      </c>
      <c r="F43411" s="2">
        <v>43273</v>
      </c>
      <c r="G43411" s="2">
        <v>43276.248923611114</v>
      </c>
      <c r="H43411" t="s">
        <v>215006</v>
      </c>
      <c r="I43411">
        <v>3</v>
      </c>
    </row>
    <row r="43412" spans="1:9" x14ac:dyDescent="0.35">
      <c r="A43412" s="1" t="s">
        <v>89688</v>
      </c>
      <c r="B43412" s="1" t="s">
        <v>89689</v>
      </c>
      <c r="C43412">
        <v>5</v>
      </c>
      <c r="D43412" s="1" t="s">
        <v>9</v>
      </c>
      <c r="E43412" s="1" t="s">
        <v>204057</v>
      </c>
      <c r="F43412" s="2">
        <v>43012</v>
      </c>
      <c r="G43412" s="2">
        <v>43013.108726851853</v>
      </c>
      <c r="H43412" t="s">
        <v>215006</v>
      </c>
      <c r="I43412">
        <v>1</v>
      </c>
    </row>
    <row r="43413" spans="1:9" x14ac:dyDescent="0.35">
      <c r="A43413" s="1" t="s">
        <v>89690</v>
      </c>
      <c r="B43413" s="1" t="s">
        <v>89691</v>
      </c>
      <c r="C43413">
        <v>5</v>
      </c>
      <c r="D43413" s="1" t="s">
        <v>9</v>
      </c>
      <c r="E43413" s="1" t="s">
        <v>204057</v>
      </c>
      <c r="F43413" s="2">
        <v>43237</v>
      </c>
      <c r="G43413" s="2">
        <v>43240.838831018518</v>
      </c>
      <c r="H43413" t="s">
        <v>215006</v>
      </c>
      <c r="I43413">
        <v>3</v>
      </c>
    </row>
    <row r="43414" spans="1:9" x14ac:dyDescent="0.35">
      <c r="A43414" s="1" t="s">
        <v>89692</v>
      </c>
      <c r="B43414" s="1" t="s">
        <v>89693</v>
      </c>
      <c r="C43414">
        <v>5</v>
      </c>
      <c r="D43414" s="1" t="s">
        <v>9</v>
      </c>
      <c r="E43414" s="1" t="s">
        <v>204057</v>
      </c>
      <c r="F43414" s="2">
        <v>42977</v>
      </c>
      <c r="G43414" s="2">
        <v>42978.555462962962</v>
      </c>
      <c r="H43414" t="s">
        <v>215006</v>
      </c>
      <c r="I43414">
        <v>1</v>
      </c>
    </row>
    <row r="43415" spans="1:9" x14ac:dyDescent="0.35">
      <c r="A43415" s="1" t="s">
        <v>89694</v>
      </c>
      <c r="B43415" s="1" t="s">
        <v>89695</v>
      </c>
      <c r="C43415">
        <v>1</v>
      </c>
      <c r="D43415" s="1" t="s">
        <v>9</v>
      </c>
      <c r="E43415" s="1" t="s">
        <v>204057</v>
      </c>
      <c r="F43415" s="2">
        <v>42900</v>
      </c>
      <c r="G43415" s="2">
        <v>42900.632928240739</v>
      </c>
      <c r="H43415" t="s">
        <v>215008</v>
      </c>
      <c r="I43415">
        <v>0</v>
      </c>
    </row>
    <row r="43416" spans="1:9" x14ac:dyDescent="0.35">
      <c r="A43416" s="1" t="s">
        <v>89696</v>
      </c>
      <c r="B43416" s="1" t="s">
        <v>89697</v>
      </c>
      <c r="C43416">
        <v>4</v>
      </c>
      <c r="D43416" s="1" t="s">
        <v>9</v>
      </c>
      <c r="E43416" s="1" t="s">
        <v>204057</v>
      </c>
      <c r="F43416" s="2">
        <v>43079</v>
      </c>
      <c r="G43416" s="2">
        <v>43081.989490740743</v>
      </c>
      <c r="H43416" t="s">
        <v>215006</v>
      </c>
      <c r="I43416">
        <v>2</v>
      </c>
    </row>
    <row r="43417" spans="1:9" x14ac:dyDescent="0.35">
      <c r="A43417" s="1" t="s">
        <v>89698</v>
      </c>
      <c r="B43417" s="1" t="s">
        <v>89699</v>
      </c>
      <c r="C43417">
        <v>5</v>
      </c>
      <c r="D43417" s="1" t="s">
        <v>9</v>
      </c>
      <c r="E43417" s="1" t="s">
        <v>204057</v>
      </c>
      <c r="F43417" s="2">
        <v>42915</v>
      </c>
      <c r="G43417" s="2">
        <v>42917.149687500001</v>
      </c>
      <c r="H43417" t="s">
        <v>215006</v>
      </c>
      <c r="I43417">
        <v>2</v>
      </c>
    </row>
    <row r="43418" spans="1:9" x14ac:dyDescent="0.35">
      <c r="A43418" s="1" t="s">
        <v>89700</v>
      </c>
      <c r="B43418" s="1" t="s">
        <v>89701</v>
      </c>
      <c r="C43418">
        <v>4</v>
      </c>
      <c r="D43418" s="1" t="s">
        <v>9</v>
      </c>
      <c r="E43418" s="1" t="s">
        <v>204057</v>
      </c>
      <c r="F43418" s="2">
        <v>43286</v>
      </c>
      <c r="G43418" s="2">
        <v>43289.056817129633</v>
      </c>
      <c r="H43418" t="s">
        <v>215006</v>
      </c>
      <c r="I43418">
        <v>3</v>
      </c>
    </row>
    <row r="43419" spans="1:9" x14ac:dyDescent="0.35">
      <c r="A43419" s="1" t="s">
        <v>89702</v>
      </c>
      <c r="B43419" s="1" t="s">
        <v>89703</v>
      </c>
      <c r="C43419">
        <v>5</v>
      </c>
      <c r="D43419" s="1" t="s">
        <v>9</v>
      </c>
      <c r="E43419" s="1" t="s">
        <v>204057</v>
      </c>
      <c r="F43419" s="2">
        <v>43139</v>
      </c>
      <c r="G43419" s="2">
        <v>43142.463946759257</v>
      </c>
      <c r="H43419" t="s">
        <v>215006</v>
      </c>
      <c r="I43419">
        <v>3</v>
      </c>
    </row>
    <row r="43420" spans="1:9" x14ac:dyDescent="0.35">
      <c r="A43420" s="1" t="s">
        <v>89704</v>
      </c>
      <c r="B43420" s="1" t="s">
        <v>89705</v>
      </c>
      <c r="C43420">
        <v>1</v>
      </c>
      <c r="D43420" s="1" t="s">
        <v>9</v>
      </c>
      <c r="E43420" s="1" t="s">
        <v>204057</v>
      </c>
      <c r="F43420" s="2">
        <v>43037</v>
      </c>
      <c r="G43420" s="2">
        <v>43039.830335648148</v>
      </c>
      <c r="H43420" t="s">
        <v>215008</v>
      </c>
      <c r="I43420">
        <v>2</v>
      </c>
    </row>
    <row r="43421" spans="1:9" x14ac:dyDescent="0.35">
      <c r="A43421" s="1" t="s">
        <v>89706</v>
      </c>
      <c r="B43421" s="1" t="s">
        <v>89707</v>
      </c>
      <c r="C43421">
        <v>5</v>
      </c>
      <c r="D43421" s="1" t="s">
        <v>9</v>
      </c>
      <c r="E43421" s="1" t="s">
        <v>204057</v>
      </c>
      <c r="F43421" s="2">
        <v>43063</v>
      </c>
      <c r="G43421" s="2">
        <v>43076.607534722221</v>
      </c>
      <c r="H43421" t="s">
        <v>215006</v>
      </c>
      <c r="I43421">
        <v>13</v>
      </c>
    </row>
    <row r="43422" spans="1:9" x14ac:dyDescent="0.35">
      <c r="A43422" s="1" t="s">
        <v>89708</v>
      </c>
      <c r="B43422" s="1" t="s">
        <v>89709</v>
      </c>
      <c r="C43422">
        <v>4</v>
      </c>
      <c r="D43422" s="1" t="s">
        <v>9</v>
      </c>
      <c r="E43422" s="1" t="s">
        <v>223673</v>
      </c>
      <c r="F43422" s="2">
        <v>42766</v>
      </c>
      <c r="G43422" s="2">
        <v>42770.981921296298</v>
      </c>
      <c r="H43422" t="s">
        <v>215006</v>
      </c>
      <c r="I43422">
        <v>4</v>
      </c>
    </row>
    <row r="43423" spans="1:9" x14ac:dyDescent="0.35">
      <c r="A43423" s="1" t="s">
        <v>89710</v>
      </c>
      <c r="B43423" s="1" t="s">
        <v>89711</v>
      </c>
      <c r="C43423">
        <v>5</v>
      </c>
      <c r="D43423" s="1" t="s">
        <v>9</v>
      </c>
      <c r="E43423" s="1" t="s">
        <v>204057</v>
      </c>
      <c r="F43423" s="2">
        <v>43167</v>
      </c>
      <c r="G43423" s="2">
        <v>43171.383333333331</v>
      </c>
      <c r="H43423" t="s">
        <v>215006</v>
      </c>
      <c r="I43423">
        <v>4</v>
      </c>
    </row>
    <row r="43424" spans="1:9" x14ac:dyDescent="0.35">
      <c r="A43424" s="1" t="s">
        <v>89712</v>
      </c>
      <c r="B43424" s="1" t="s">
        <v>89713</v>
      </c>
      <c r="C43424">
        <v>1</v>
      </c>
      <c r="D43424" s="1" t="s">
        <v>9</v>
      </c>
      <c r="E43424" s="1" t="s">
        <v>223674</v>
      </c>
      <c r="F43424" s="2">
        <v>43050</v>
      </c>
      <c r="G43424" s="2">
        <v>43052.754594907405</v>
      </c>
      <c r="H43424" t="s">
        <v>215008</v>
      </c>
      <c r="I43424">
        <v>2</v>
      </c>
    </row>
    <row r="43425" spans="1:9" x14ac:dyDescent="0.35">
      <c r="A43425" s="1" t="s">
        <v>89714</v>
      </c>
      <c r="B43425" s="1" t="s">
        <v>89715</v>
      </c>
      <c r="C43425">
        <v>4</v>
      </c>
      <c r="D43425" s="1" t="s">
        <v>9</v>
      </c>
      <c r="E43425" s="1" t="s">
        <v>204057</v>
      </c>
      <c r="F43425" s="2">
        <v>42998</v>
      </c>
      <c r="G43425" s="2">
        <v>42999.561157407406</v>
      </c>
      <c r="H43425" t="s">
        <v>215006</v>
      </c>
      <c r="I43425">
        <v>1</v>
      </c>
    </row>
    <row r="43426" spans="1:9" x14ac:dyDescent="0.35">
      <c r="A43426" s="1" t="s">
        <v>89716</v>
      </c>
      <c r="B43426" s="1" t="s">
        <v>89717</v>
      </c>
      <c r="C43426">
        <v>4</v>
      </c>
      <c r="D43426" s="1" t="s">
        <v>9</v>
      </c>
      <c r="E43426" s="1" t="s">
        <v>204057</v>
      </c>
      <c r="F43426" s="2">
        <v>43239</v>
      </c>
      <c r="G43426" s="2">
        <v>43241.758888888886</v>
      </c>
      <c r="H43426" t="s">
        <v>215006</v>
      </c>
      <c r="I43426">
        <v>2</v>
      </c>
    </row>
    <row r="43427" spans="1:9" x14ac:dyDescent="0.35">
      <c r="A43427" s="1" t="s">
        <v>89718</v>
      </c>
      <c r="B43427" s="1" t="s">
        <v>89719</v>
      </c>
      <c r="C43427">
        <v>1</v>
      </c>
      <c r="D43427" s="1" t="s">
        <v>9</v>
      </c>
      <c r="E43427" s="1" t="s">
        <v>223675</v>
      </c>
      <c r="F43427" s="2">
        <v>42920</v>
      </c>
      <c r="G43427" s="2">
        <v>42920.815833333334</v>
      </c>
      <c r="H43427" t="s">
        <v>215008</v>
      </c>
      <c r="I43427">
        <v>0</v>
      </c>
    </row>
    <row r="43428" spans="1:9" x14ac:dyDescent="0.35">
      <c r="A43428" s="1" t="s">
        <v>89720</v>
      </c>
      <c r="B43428" s="1" t="s">
        <v>89721</v>
      </c>
      <c r="C43428">
        <v>5</v>
      </c>
      <c r="D43428" s="1" t="s">
        <v>9</v>
      </c>
      <c r="E43428" s="1" t="s">
        <v>223676</v>
      </c>
      <c r="F43428" s="2">
        <v>42984</v>
      </c>
      <c r="G43428" s="2">
        <v>42986.049826388888</v>
      </c>
      <c r="H43428" t="s">
        <v>215006</v>
      </c>
      <c r="I43428">
        <v>2</v>
      </c>
    </row>
    <row r="43429" spans="1:9" x14ac:dyDescent="0.35">
      <c r="A43429" s="1" t="s">
        <v>89722</v>
      </c>
      <c r="B43429" s="1" t="s">
        <v>89723</v>
      </c>
      <c r="C43429">
        <v>5</v>
      </c>
      <c r="D43429" s="1" t="s">
        <v>9</v>
      </c>
      <c r="E43429" s="1" t="s">
        <v>204057</v>
      </c>
      <c r="F43429" s="2">
        <v>43085</v>
      </c>
      <c r="G43429" s="2">
        <v>43088.451064814813</v>
      </c>
      <c r="H43429" t="s">
        <v>215006</v>
      </c>
      <c r="I43429">
        <v>3</v>
      </c>
    </row>
    <row r="43430" spans="1:9" x14ac:dyDescent="0.35">
      <c r="A43430" s="1" t="s">
        <v>89724</v>
      </c>
      <c r="B43430" s="1" t="s">
        <v>89725</v>
      </c>
      <c r="C43430">
        <v>4</v>
      </c>
      <c r="D43430" s="1" t="s">
        <v>9</v>
      </c>
      <c r="E43430" s="1" t="s">
        <v>204057</v>
      </c>
      <c r="F43430" s="2">
        <v>43097</v>
      </c>
      <c r="G43430" s="2">
        <v>43097.846585648149</v>
      </c>
      <c r="H43430" t="s">
        <v>215006</v>
      </c>
      <c r="I43430">
        <v>0</v>
      </c>
    </row>
    <row r="43431" spans="1:9" x14ac:dyDescent="0.35">
      <c r="A43431" s="1" t="s">
        <v>89726</v>
      </c>
      <c r="B43431" s="1" t="s">
        <v>89727</v>
      </c>
      <c r="C43431">
        <v>5</v>
      </c>
      <c r="D43431" s="1" t="s">
        <v>9</v>
      </c>
      <c r="E43431" s="1" t="s">
        <v>204057</v>
      </c>
      <c r="F43431" s="2">
        <v>42969</v>
      </c>
      <c r="G43431" s="2">
        <v>42969.848182870373</v>
      </c>
      <c r="H43431" t="s">
        <v>215006</v>
      </c>
      <c r="I43431">
        <v>0</v>
      </c>
    </row>
    <row r="43432" spans="1:9" x14ac:dyDescent="0.35">
      <c r="A43432" s="1" t="s">
        <v>89728</v>
      </c>
      <c r="B43432" s="1" t="s">
        <v>89729</v>
      </c>
      <c r="C43432">
        <v>1</v>
      </c>
      <c r="D43432" s="1" t="s">
        <v>9</v>
      </c>
      <c r="E43432" s="1" t="s">
        <v>208896</v>
      </c>
      <c r="F43432" s="2">
        <v>43036</v>
      </c>
      <c r="G43432" s="2">
        <v>43038.529282407406</v>
      </c>
      <c r="H43432" t="s">
        <v>215008</v>
      </c>
      <c r="I43432">
        <v>2</v>
      </c>
    </row>
    <row r="43433" spans="1:9" x14ac:dyDescent="0.35">
      <c r="A43433" s="1" t="s">
        <v>89730</v>
      </c>
      <c r="B43433" s="1" t="s">
        <v>89731</v>
      </c>
      <c r="C43433">
        <v>5</v>
      </c>
      <c r="D43433" s="1" t="s">
        <v>9</v>
      </c>
      <c r="E43433" s="1" t="s">
        <v>204057</v>
      </c>
      <c r="F43433" s="2">
        <v>42937</v>
      </c>
      <c r="G43433" s="2">
        <v>42937.921759259261</v>
      </c>
      <c r="H43433" t="s">
        <v>215006</v>
      </c>
      <c r="I43433">
        <v>0</v>
      </c>
    </row>
    <row r="43434" spans="1:9" x14ac:dyDescent="0.35">
      <c r="A43434" s="1" t="s">
        <v>89732</v>
      </c>
      <c r="B43434" s="1" t="s">
        <v>89733</v>
      </c>
      <c r="C43434">
        <v>5</v>
      </c>
      <c r="D43434" s="1" t="s">
        <v>9</v>
      </c>
      <c r="E43434" s="1" t="s">
        <v>204057</v>
      </c>
      <c r="F43434" s="2">
        <v>43060</v>
      </c>
      <c r="G43434" s="2">
        <v>43061.532071759262</v>
      </c>
      <c r="H43434" t="s">
        <v>215006</v>
      </c>
      <c r="I43434">
        <v>1</v>
      </c>
    </row>
    <row r="43435" spans="1:9" x14ac:dyDescent="0.35">
      <c r="A43435" s="1" t="s">
        <v>89734</v>
      </c>
      <c r="B43435" s="1" t="s">
        <v>89735</v>
      </c>
      <c r="C43435">
        <v>5</v>
      </c>
      <c r="D43435" s="1" t="s">
        <v>9</v>
      </c>
      <c r="E43435" s="1" t="s">
        <v>204057</v>
      </c>
      <c r="F43435" s="2">
        <v>43089</v>
      </c>
      <c r="G43435" s="2">
        <v>43091.978518518517</v>
      </c>
      <c r="H43435" t="s">
        <v>215006</v>
      </c>
      <c r="I43435">
        <v>2</v>
      </c>
    </row>
    <row r="43436" spans="1:9" x14ac:dyDescent="0.35">
      <c r="A43436" s="1" t="s">
        <v>89736</v>
      </c>
      <c r="B43436" s="1" t="s">
        <v>89737</v>
      </c>
      <c r="C43436">
        <v>4</v>
      </c>
      <c r="D43436" s="1" t="s">
        <v>29</v>
      </c>
      <c r="E43436" s="1" t="s">
        <v>203286</v>
      </c>
      <c r="F43436" s="2">
        <v>43315</v>
      </c>
      <c r="G43436" s="2">
        <v>43316.08390046296</v>
      </c>
      <c r="H43436" t="s">
        <v>215006</v>
      </c>
      <c r="I43436">
        <v>1</v>
      </c>
    </row>
    <row r="43437" spans="1:9" x14ac:dyDescent="0.35">
      <c r="A43437" s="1" t="s">
        <v>89738</v>
      </c>
      <c r="B43437" s="1" t="s">
        <v>89739</v>
      </c>
      <c r="C43437">
        <v>4</v>
      </c>
      <c r="D43437" s="1" t="s">
        <v>9</v>
      </c>
      <c r="E43437" s="1" t="s">
        <v>204057</v>
      </c>
      <c r="F43437" s="2">
        <v>42879</v>
      </c>
      <c r="G43437" s="2">
        <v>42880.567523148151</v>
      </c>
      <c r="H43437" t="s">
        <v>215006</v>
      </c>
      <c r="I43437">
        <v>1</v>
      </c>
    </row>
    <row r="43438" spans="1:9" x14ac:dyDescent="0.35">
      <c r="A43438" s="1" t="s">
        <v>89740</v>
      </c>
      <c r="B43438" s="1" t="s">
        <v>89741</v>
      </c>
      <c r="C43438">
        <v>4</v>
      </c>
      <c r="D43438" s="1" t="s">
        <v>9</v>
      </c>
      <c r="E43438" s="1" t="s">
        <v>204057</v>
      </c>
      <c r="F43438" s="2">
        <v>43334</v>
      </c>
      <c r="G43438" s="2">
        <v>43337.007141203707</v>
      </c>
      <c r="H43438" t="s">
        <v>215006</v>
      </c>
      <c r="I43438">
        <v>3</v>
      </c>
    </row>
    <row r="43439" spans="1:9" x14ac:dyDescent="0.35">
      <c r="A43439" s="1" t="s">
        <v>89742</v>
      </c>
      <c r="B43439" s="1" t="s">
        <v>89743</v>
      </c>
      <c r="C43439">
        <v>4</v>
      </c>
      <c r="D43439" s="1" t="s">
        <v>9</v>
      </c>
      <c r="E43439" s="1" t="s">
        <v>204057</v>
      </c>
      <c r="F43439" s="2">
        <v>43274</v>
      </c>
      <c r="G43439" s="2">
        <v>43276.008784722224</v>
      </c>
      <c r="H43439" t="s">
        <v>215006</v>
      </c>
      <c r="I43439">
        <v>2</v>
      </c>
    </row>
    <row r="43440" spans="1:9" x14ac:dyDescent="0.35">
      <c r="A43440" s="1" t="s">
        <v>89744</v>
      </c>
      <c r="B43440" s="1" t="s">
        <v>89745</v>
      </c>
      <c r="C43440">
        <v>3</v>
      </c>
      <c r="D43440" s="1" t="s">
        <v>89746</v>
      </c>
      <c r="E43440" s="1" t="s">
        <v>223677</v>
      </c>
      <c r="F43440" s="2">
        <v>43334</v>
      </c>
      <c r="G43440" s="2">
        <v>43335.592662037037</v>
      </c>
      <c r="H43440" t="s">
        <v>215009</v>
      </c>
      <c r="I43440">
        <v>1</v>
      </c>
    </row>
    <row r="43441" spans="1:9" x14ac:dyDescent="0.35">
      <c r="A43441" s="1" t="s">
        <v>89747</v>
      </c>
      <c r="B43441" s="1" t="s">
        <v>89748</v>
      </c>
      <c r="C43441">
        <v>5</v>
      </c>
      <c r="D43441" s="1" t="s">
        <v>9</v>
      </c>
      <c r="E43441" s="1" t="s">
        <v>204057</v>
      </c>
      <c r="F43441" s="2">
        <v>43229</v>
      </c>
      <c r="G43441" s="2">
        <v>43230.00577546296</v>
      </c>
      <c r="H43441" t="s">
        <v>215006</v>
      </c>
      <c r="I43441">
        <v>1</v>
      </c>
    </row>
    <row r="43442" spans="1:9" x14ac:dyDescent="0.35">
      <c r="A43442" s="1" t="s">
        <v>89749</v>
      </c>
      <c r="B43442" s="1" t="s">
        <v>89750</v>
      </c>
      <c r="C43442">
        <v>5</v>
      </c>
      <c r="D43442" s="1" t="s">
        <v>9</v>
      </c>
      <c r="E43442" s="1" t="s">
        <v>208897</v>
      </c>
      <c r="F43442" s="2">
        <v>43302</v>
      </c>
      <c r="G43442" s="2">
        <v>43306.142430555556</v>
      </c>
      <c r="H43442" t="s">
        <v>215006</v>
      </c>
      <c r="I43442">
        <v>4</v>
      </c>
    </row>
    <row r="43443" spans="1:9" x14ac:dyDescent="0.35">
      <c r="A43443" s="1" t="s">
        <v>89751</v>
      </c>
      <c r="B43443" s="1" t="s">
        <v>89752</v>
      </c>
      <c r="C43443">
        <v>5</v>
      </c>
      <c r="D43443" s="1" t="s">
        <v>9</v>
      </c>
      <c r="E43443" s="1" t="s">
        <v>208898</v>
      </c>
      <c r="F43443" s="2">
        <v>43132</v>
      </c>
      <c r="G43443" s="2">
        <v>43135.924560185187</v>
      </c>
      <c r="H43443" t="s">
        <v>215006</v>
      </c>
      <c r="I43443">
        <v>3</v>
      </c>
    </row>
    <row r="43444" spans="1:9" x14ac:dyDescent="0.35">
      <c r="A43444" s="1" t="s">
        <v>89753</v>
      </c>
      <c r="B43444" s="1" t="s">
        <v>89754</v>
      </c>
      <c r="C43444">
        <v>3</v>
      </c>
      <c r="D43444" s="1" t="s">
        <v>9</v>
      </c>
      <c r="E43444" s="1" t="s">
        <v>204057</v>
      </c>
      <c r="F43444" s="2">
        <v>43182</v>
      </c>
      <c r="G43444" s="2">
        <v>43184.426388888889</v>
      </c>
      <c r="H43444" t="s">
        <v>215009</v>
      </c>
      <c r="I43444">
        <v>2</v>
      </c>
    </row>
    <row r="43445" spans="1:9" x14ac:dyDescent="0.35">
      <c r="A43445" s="1" t="s">
        <v>89755</v>
      </c>
      <c r="B43445" s="1" t="s">
        <v>89756</v>
      </c>
      <c r="C43445">
        <v>5</v>
      </c>
      <c r="D43445" s="1" t="s">
        <v>9</v>
      </c>
      <c r="E43445" s="1" t="s">
        <v>204057</v>
      </c>
      <c r="F43445" s="2">
        <v>42871</v>
      </c>
      <c r="G43445" s="2">
        <v>42872.478194444448</v>
      </c>
      <c r="H43445" t="s">
        <v>215006</v>
      </c>
      <c r="I43445">
        <v>1</v>
      </c>
    </row>
    <row r="43446" spans="1:9" x14ac:dyDescent="0.35">
      <c r="A43446" s="1" t="s">
        <v>89757</v>
      </c>
      <c r="B43446" s="1" t="s">
        <v>89758</v>
      </c>
      <c r="C43446">
        <v>4</v>
      </c>
      <c r="D43446" s="1" t="s">
        <v>9</v>
      </c>
      <c r="E43446" s="1" t="s">
        <v>208899</v>
      </c>
      <c r="F43446" s="2">
        <v>43138</v>
      </c>
      <c r="G43446" s="2">
        <v>43138.884837962964</v>
      </c>
      <c r="H43446" t="s">
        <v>215006</v>
      </c>
      <c r="I43446">
        <v>0</v>
      </c>
    </row>
    <row r="43447" spans="1:9" x14ac:dyDescent="0.35">
      <c r="A43447" s="1" t="s">
        <v>89759</v>
      </c>
      <c r="B43447" s="1" t="s">
        <v>89760</v>
      </c>
      <c r="C43447">
        <v>5</v>
      </c>
      <c r="D43447" s="1" t="s">
        <v>9</v>
      </c>
      <c r="E43447" s="1" t="s">
        <v>204057</v>
      </c>
      <c r="F43447" s="2">
        <v>43204</v>
      </c>
      <c r="G43447" s="2">
        <v>43205.171481481484</v>
      </c>
      <c r="H43447" t="s">
        <v>215006</v>
      </c>
      <c r="I43447">
        <v>1</v>
      </c>
    </row>
    <row r="43448" spans="1:9" x14ac:dyDescent="0.35">
      <c r="A43448" s="1" t="s">
        <v>89761</v>
      </c>
      <c r="B43448" s="1" t="s">
        <v>89762</v>
      </c>
      <c r="C43448">
        <v>5</v>
      </c>
      <c r="D43448" s="1" t="s">
        <v>1025</v>
      </c>
      <c r="E43448" s="1" t="s">
        <v>208900</v>
      </c>
      <c r="F43448" s="2">
        <v>43320</v>
      </c>
      <c r="G43448" s="2">
        <v>43321.029548611114</v>
      </c>
      <c r="H43448" t="s">
        <v>215006</v>
      </c>
      <c r="I43448">
        <v>1</v>
      </c>
    </row>
    <row r="43449" spans="1:9" x14ac:dyDescent="0.35">
      <c r="A43449" s="1" t="s">
        <v>89763</v>
      </c>
      <c r="B43449" s="1" t="s">
        <v>89764</v>
      </c>
      <c r="C43449">
        <v>5</v>
      </c>
      <c r="D43449" s="1" t="s">
        <v>9</v>
      </c>
      <c r="E43449" s="1" t="s">
        <v>223678</v>
      </c>
      <c r="F43449" s="2">
        <v>43029</v>
      </c>
      <c r="G43449" s="2">
        <v>43029.59443287037</v>
      </c>
      <c r="H43449" t="s">
        <v>215006</v>
      </c>
      <c r="I43449">
        <v>0</v>
      </c>
    </row>
    <row r="43450" spans="1:9" x14ac:dyDescent="0.35">
      <c r="A43450" s="1" t="s">
        <v>89765</v>
      </c>
      <c r="B43450" s="1" t="s">
        <v>89766</v>
      </c>
      <c r="C43450">
        <v>4</v>
      </c>
      <c r="D43450" s="1" t="s">
        <v>9</v>
      </c>
      <c r="E43450" s="1" t="s">
        <v>223679</v>
      </c>
      <c r="F43450" s="2">
        <v>42979</v>
      </c>
      <c r="G43450" s="2">
        <v>42980.614814814813</v>
      </c>
      <c r="H43450" t="s">
        <v>215006</v>
      </c>
      <c r="I43450">
        <v>1</v>
      </c>
    </row>
    <row r="43451" spans="1:9" x14ac:dyDescent="0.35">
      <c r="A43451" s="1" t="s">
        <v>89767</v>
      </c>
      <c r="B43451" s="1" t="s">
        <v>89768</v>
      </c>
      <c r="C43451">
        <v>5</v>
      </c>
      <c r="D43451" s="1" t="s">
        <v>9</v>
      </c>
      <c r="E43451" s="1" t="s">
        <v>36312</v>
      </c>
      <c r="F43451" s="2">
        <v>43274</v>
      </c>
      <c r="G43451" s="2">
        <v>43277.582997685182</v>
      </c>
      <c r="H43451" t="s">
        <v>215006</v>
      </c>
      <c r="I43451">
        <v>3</v>
      </c>
    </row>
    <row r="43452" spans="1:9" x14ac:dyDescent="0.35">
      <c r="A43452" s="1" t="s">
        <v>89769</v>
      </c>
      <c r="B43452" s="1" t="s">
        <v>89770</v>
      </c>
      <c r="C43452">
        <v>4</v>
      </c>
      <c r="D43452" s="1" t="s">
        <v>82622</v>
      </c>
      <c r="E43452" s="1" t="s">
        <v>202451</v>
      </c>
      <c r="F43452" s="2">
        <v>43241</v>
      </c>
      <c r="G43452" s="2">
        <v>43242.929340277777</v>
      </c>
      <c r="H43452" t="s">
        <v>215006</v>
      </c>
      <c r="I43452">
        <v>1</v>
      </c>
    </row>
    <row r="43453" spans="1:9" x14ac:dyDescent="0.35">
      <c r="A43453" s="1" t="s">
        <v>89771</v>
      </c>
      <c r="B43453" s="1" t="s">
        <v>89772</v>
      </c>
      <c r="C43453">
        <v>4</v>
      </c>
      <c r="D43453" s="1" t="s">
        <v>9</v>
      </c>
      <c r="E43453" s="1" t="s">
        <v>204057</v>
      </c>
      <c r="F43453" s="2">
        <v>43307</v>
      </c>
      <c r="G43453" s="2">
        <v>43311.515231481484</v>
      </c>
      <c r="H43453" t="s">
        <v>215006</v>
      </c>
      <c r="I43453">
        <v>4</v>
      </c>
    </row>
    <row r="43454" spans="1:9" x14ac:dyDescent="0.35">
      <c r="A43454" s="1" t="s">
        <v>89773</v>
      </c>
      <c r="B43454" s="1" t="s">
        <v>89774</v>
      </c>
      <c r="C43454">
        <v>4</v>
      </c>
      <c r="D43454" s="1" t="s">
        <v>35857</v>
      </c>
      <c r="E43454" s="1" t="s">
        <v>223680</v>
      </c>
      <c r="F43454" s="2">
        <v>43239</v>
      </c>
      <c r="G43454" s="2">
        <v>43240.438287037039</v>
      </c>
      <c r="H43454" t="s">
        <v>215006</v>
      </c>
      <c r="I43454">
        <v>1</v>
      </c>
    </row>
    <row r="43455" spans="1:9" x14ac:dyDescent="0.35">
      <c r="A43455" s="1" t="s">
        <v>89775</v>
      </c>
      <c r="B43455" s="1" t="s">
        <v>89776</v>
      </c>
      <c r="C43455">
        <v>5</v>
      </c>
      <c r="D43455" s="1" t="s">
        <v>9</v>
      </c>
      <c r="E43455" s="1" t="s">
        <v>204057</v>
      </c>
      <c r="F43455" s="2">
        <v>43273</v>
      </c>
      <c r="G43455" s="2">
        <v>43273.950960648152</v>
      </c>
      <c r="H43455" t="s">
        <v>215006</v>
      </c>
      <c r="I43455">
        <v>0</v>
      </c>
    </row>
    <row r="43456" spans="1:9" x14ac:dyDescent="0.35">
      <c r="A43456" s="1" t="s">
        <v>89777</v>
      </c>
      <c r="B43456" s="1" t="s">
        <v>89778</v>
      </c>
      <c r="C43456">
        <v>5</v>
      </c>
      <c r="D43456" s="1" t="s">
        <v>9</v>
      </c>
      <c r="E43456" s="1" t="s">
        <v>204057</v>
      </c>
      <c r="F43456" s="2">
        <v>42955</v>
      </c>
      <c r="G43456" s="2">
        <v>42956.529074074075</v>
      </c>
      <c r="H43456" t="s">
        <v>215006</v>
      </c>
      <c r="I43456">
        <v>1</v>
      </c>
    </row>
    <row r="43457" spans="1:9" x14ac:dyDescent="0.35">
      <c r="A43457" s="1" t="s">
        <v>89779</v>
      </c>
      <c r="B43457" s="1" t="s">
        <v>89780</v>
      </c>
      <c r="C43457">
        <v>5</v>
      </c>
      <c r="D43457" s="1" t="s">
        <v>9</v>
      </c>
      <c r="E43457" s="1" t="s">
        <v>204057</v>
      </c>
      <c r="F43457" s="2">
        <v>43090</v>
      </c>
      <c r="G43457" s="2">
        <v>43090.76630787037</v>
      </c>
      <c r="H43457" t="s">
        <v>215006</v>
      </c>
      <c r="I43457">
        <v>0</v>
      </c>
    </row>
    <row r="43458" spans="1:9" x14ac:dyDescent="0.35">
      <c r="A43458" s="1" t="s">
        <v>89781</v>
      </c>
      <c r="B43458" s="1" t="s">
        <v>89782</v>
      </c>
      <c r="C43458">
        <v>5</v>
      </c>
      <c r="D43458" s="1" t="s">
        <v>88</v>
      </c>
      <c r="E43458" s="1" t="s">
        <v>223681</v>
      </c>
      <c r="F43458" s="2">
        <v>43260</v>
      </c>
      <c r="G43458" s="2">
        <v>43262.607719907406</v>
      </c>
      <c r="H43458" t="s">
        <v>215006</v>
      </c>
      <c r="I43458">
        <v>2</v>
      </c>
    </row>
    <row r="43459" spans="1:9" x14ac:dyDescent="0.35">
      <c r="A43459" s="1" t="s">
        <v>89783</v>
      </c>
      <c r="B43459" s="1" t="s">
        <v>89784</v>
      </c>
      <c r="C43459">
        <v>5</v>
      </c>
      <c r="D43459" s="1" t="s">
        <v>9</v>
      </c>
      <c r="E43459" s="1" t="s">
        <v>208901</v>
      </c>
      <c r="F43459" s="2">
        <v>43183</v>
      </c>
      <c r="G43459" s="2">
        <v>43185.431030092594</v>
      </c>
      <c r="H43459" t="s">
        <v>215006</v>
      </c>
      <c r="I43459">
        <v>2</v>
      </c>
    </row>
    <row r="43460" spans="1:9" x14ac:dyDescent="0.35">
      <c r="A43460" s="1" t="s">
        <v>89785</v>
      </c>
      <c r="B43460" s="1" t="s">
        <v>89786</v>
      </c>
      <c r="C43460">
        <v>1</v>
      </c>
      <c r="D43460" s="1" t="s">
        <v>9</v>
      </c>
      <c r="E43460" s="1" t="s">
        <v>89787</v>
      </c>
      <c r="F43460" s="2">
        <v>43077</v>
      </c>
      <c r="G43460" s="2">
        <v>43081.668611111112</v>
      </c>
      <c r="H43460" t="s">
        <v>215008</v>
      </c>
      <c r="I43460">
        <v>4</v>
      </c>
    </row>
    <row r="43461" spans="1:9" x14ac:dyDescent="0.35">
      <c r="A43461" s="1" t="s">
        <v>89788</v>
      </c>
      <c r="B43461" s="1" t="s">
        <v>89789</v>
      </c>
      <c r="C43461">
        <v>5</v>
      </c>
      <c r="D43461" s="1" t="s">
        <v>9</v>
      </c>
      <c r="E43461" s="1" t="s">
        <v>706</v>
      </c>
      <c r="F43461" s="2">
        <v>43119</v>
      </c>
      <c r="G43461" s="2">
        <v>43121.949560185189</v>
      </c>
      <c r="H43461" t="s">
        <v>215006</v>
      </c>
      <c r="I43461">
        <v>2</v>
      </c>
    </row>
    <row r="43462" spans="1:9" x14ac:dyDescent="0.35">
      <c r="A43462" s="1" t="s">
        <v>89790</v>
      </c>
      <c r="B43462" s="1" t="s">
        <v>89791</v>
      </c>
      <c r="C43462">
        <v>2</v>
      </c>
      <c r="D43462" s="1" t="s">
        <v>9</v>
      </c>
      <c r="E43462" s="1" t="s">
        <v>223682</v>
      </c>
      <c r="F43462" s="2">
        <v>43203</v>
      </c>
      <c r="G43462" s="2">
        <v>43206.766145833331</v>
      </c>
      <c r="H43462" t="s">
        <v>215008</v>
      </c>
      <c r="I43462">
        <v>3</v>
      </c>
    </row>
    <row r="43463" spans="1:9" x14ac:dyDescent="0.35">
      <c r="A43463" s="1" t="s">
        <v>89792</v>
      </c>
      <c r="B43463" s="1" t="s">
        <v>89793</v>
      </c>
      <c r="C43463">
        <v>3</v>
      </c>
      <c r="D43463" s="1" t="s">
        <v>9</v>
      </c>
      <c r="E43463" s="1" t="s">
        <v>223683</v>
      </c>
      <c r="F43463" s="2">
        <v>43091</v>
      </c>
      <c r="G43463" s="2">
        <v>43093.608958333331</v>
      </c>
      <c r="H43463" t="s">
        <v>215009</v>
      </c>
      <c r="I43463">
        <v>2</v>
      </c>
    </row>
    <row r="43464" spans="1:9" x14ac:dyDescent="0.35">
      <c r="A43464" s="1" t="s">
        <v>89794</v>
      </c>
      <c r="B43464" s="1" t="s">
        <v>89795</v>
      </c>
      <c r="C43464">
        <v>5</v>
      </c>
      <c r="D43464" s="1" t="s">
        <v>9</v>
      </c>
      <c r="E43464" s="1" t="s">
        <v>204057</v>
      </c>
      <c r="F43464" s="2">
        <v>42854</v>
      </c>
      <c r="G43464" s="2">
        <v>42857.042245370372</v>
      </c>
      <c r="H43464" t="s">
        <v>215006</v>
      </c>
      <c r="I43464">
        <v>3</v>
      </c>
    </row>
    <row r="43465" spans="1:9" x14ac:dyDescent="0.35">
      <c r="A43465" s="1" t="s">
        <v>89796</v>
      </c>
      <c r="B43465" s="1" t="s">
        <v>89797</v>
      </c>
      <c r="C43465">
        <v>2</v>
      </c>
      <c r="D43465" s="1" t="s">
        <v>9</v>
      </c>
      <c r="E43465" s="1" t="s">
        <v>204057</v>
      </c>
      <c r="F43465" s="2">
        <v>42928</v>
      </c>
      <c r="G43465" s="2">
        <v>42929.478449074071</v>
      </c>
      <c r="H43465" t="s">
        <v>215008</v>
      </c>
      <c r="I43465">
        <v>1</v>
      </c>
    </row>
    <row r="43466" spans="1:9" x14ac:dyDescent="0.35">
      <c r="A43466" s="1" t="s">
        <v>89798</v>
      </c>
      <c r="B43466" s="1" t="s">
        <v>89799</v>
      </c>
      <c r="C43466">
        <v>5</v>
      </c>
      <c r="D43466" s="1" t="s">
        <v>9</v>
      </c>
      <c r="E43466" s="1" t="s">
        <v>204057</v>
      </c>
      <c r="F43466" s="2">
        <v>43083</v>
      </c>
      <c r="G43466" s="2">
        <v>43084.53665509259</v>
      </c>
      <c r="H43466" t="s">
        <v>215006</v>
      </c>
      <c r="I43466">
        <v>1</v>
      </c>
    </row>
    <row r="43467" spans="1:9" x14ac:dyDescent="0.35">
      <c r="A43467" s="1" t="s">
        <v>89800</v>
      </c>
      <c r="B43467" s="1" t="s">
        <v>89801</v>
      </c>
      <c r="C43467">
        <v>5</v>
      </c>
      <c r="D43467" s="1" t="s">
        <v>9</v>
      </c>
      <c r="E43467" s="1" t="s">
        <v>204057</v>
      </c>
      <c r="F43467" s="2">
        <v>43077</v>
      </c>
      <c r="G43467" s="2">
        <v>43082.657349537039</v>
      </c>
      <c r="H43467" t="s">
        <v>215006</v>
      </c>
      <c r="I43467">
        <v>5</v>
      </c>
    </row>
    <row r="43468" spans="1:9" x14ac:dyDescent="0.35">
      <c r="A43468" s="1" t="s">
        <v>89802</v>
      </c>
      <c r="B43468" s="1" t="s">
        <v>89803</v>
      </c>
      <c r="C43468">
        <v>5</v>
      </c>
      <c r="D43468" s="1" t="s">
        <v>9</v>
      </c>
      <c r="E43468" s="1" t="s">
        <v>204057</v>
      </c>
      <c r="F43468" s="2">
        <v>43323</v>
      </c>
      <c r="G43468" s="2">
        <v>43325.532071759262</v>
      </c>
      <c r="H43468" t="s">
        <v>215006</v>
      </c>
      <c r="I43468">
        <v>2</v>
      </c>
    </row>
    <row r="43469" spans="1:9" x14ac:dyDescent="0.35">
      <c r="A43469" s="1" t="s">
        <v>89804</v>
      </c>
      <c r="B43469" s="1" t="s">
        <v>89805</v>
      </c>
      <c r="C43469">
        <v>4</v>
      </c>
      <c r="D43469" s="1" t="s">
        <v>9</v>
      </c>
      <c r="E43469" s="3" t="s">
        <v>204057</v>
      </c>
      <c r="F43469" s="2">
        <v>43238</v>
      </c>
      <c r="G43469" s="2">
        <v>43240.637430555558</v>
      </c>
      <c r="H43469" t="s">
        <v>215006</v>
      </c>
      <c r="I43469">
        <v>2</v>
      </c>
    </row>
    <row r="43470" spans="1:9" x14ac:dyDescent="0.35">
      <c r="A43470" s="1" t="s">
        <v>89806</v>
      </c>
      <c r="B43470" s="1" t="s">
        <v>89807</v>
      </c>
      <c r="C43470">
        <v>5</v>
      </c>
      <c r="D43470" s="1" t="s">
        <v>9</v>
      </c>
      <c r="E43470" s="1" t="s">
        <v>204057</v>
      </c>
      <c r="F43470" s="2">
        <v>43230</v>
      </c>
      <c r="G43470" s="2">
        <v>43230.890983796293</v>
      </c>
      <c r="H43470" t="s">
        <v>215006</v>
      </c>
      <c r="I43470">
        <v>0</v>
      </c>
    </row>
    <row r="43471" spans="1:9" x14ac:dyDescent="0.35">
      <c r="A43471" s="1" t="s">
        <v>89808</v>
      </c>
      <c r="B43471" s="1" t="s">
        <v>89809</v>
      </c>
      <c r="C43471">
        <v>5</v>
      </c>
      <c r="D43471" s="1" t="s">
        <v>9</v>
      </c>
      <c r="E43471" s="1" t="s">
        <v>204057</v>
      </c>
      <c r="F43471" s="2">
        <v>43284</v>
      </c>
      <c r="G43471" s="2">
        <v>43285.550092592595</v>
      </c>
      <c r="H43471" t="s">
        <v>215006</v>
      </c>
      <c r="I43471">
        <v>1</v>
      </c>
    </row>
    <row r="43472" spans="1:9" x14ac:dyDescent="0.35">
      <c r="A43472" s="1" t="s">
        <v>89810</v>
      </c>
      <c r="B43472" s="1" t="s">
        <v>89811</v>
      </c>
      <c r="C43472">
        <v>2</v>
      </c>
      <c r="D43472" s="1" t="s">
        <v>86226</v>
      </c>
      <c r="E43472" s="1" t="s">
        <v>208902</v>
      </c>
      <c r="F43472" s="2">
        <v>43258</v>
      </c>
      <c r="G43472" s="2">
        <v>43263.039803240739</v>
      </c>
      <c r="H43472" t="s">
        <v>215008</v>
      </c>
      <c r="I43472">
        <v>5</v>
      </c>
    </row>
    <row r="43473" spans="1:9" x14ac:dyDescent="0.35">
      <c r="A43473" s="1" t="s">
        <v>89812</v>
      </c>
      <c r="B43473" s="1" t="s">
        <v>89813</v>
      </c>
      <c r="C43473">
        <v>1</v>
      </c>
      <c r="D43473" s="1" t="s">
        <v>9</v>
      </c>
      <c r="E43473" s="1" t="s">
        <v>204057</v>
      </c>
      <c r="F43473" s="2">
        <v>43306</v>
      </c>
      <c r="G43473" s="2">
        <v>43306.813298611109</v>
      </c>
      <c r="H43473" t="s">
        <v>215008</v>
      </c>
      <c r="I43473">
        <v>0</v>
      </c>
    </row>
    <row r="43474" spans="1:9" x14ac:dyDescent="0.35">
      <c r="A43474" s="1" t="s">
        <v>89814</v>
      </c>
      <c r="B43474" s="1" t="s">
        <v>89815</v>
      </c>
      <c r="C43474">
        <v>1</v>
      </c>
      <c r="D43474" s="1" t="s">
        <v>9</v>
      </c>
      <c r="E43474" s="1" t="s">
        <v>204057</v>
      </c>
      <c r="F43474" s="2">
        <v>43118</v>
      </c>
      <c r="G43474" s="2">
        <v>43118.643252314818</v>
      </c>
      <c r="H43474" t="s">
        <v>215008</v>
      </c>
      <c r="I43474">
        <v>0</v>
      </c>
    </row>
    <row r="43475" spans="1:9" x14ac:dyDescent="0.35">
      <c r="A43475" s="1" t="s">
        <v>89816</v>
      </c>
      <c r="B43475" s="1" t="s">
        <v>89817</v>
      </c>
      <c r="C43475">
        <v>5</v>
      </c>
      <c r="D43475" s="1" t="s">
        <v>9</v>
      </c>
      <c r="E43475" s="1" t="s">
        <v>204057</v>
      </c>
      <c r="F43475" s="2">
        <v>43333</v>
      </c>
      <c r="G43475" s="2">
        <v>43336.107986111114</v>
      </c>
      <c r="H43475" t="s">
        <v>215006</v>
      </c>
      <c r="I43475">
        <v>3</v>
      </c>
    </row>
    <row r="43476" spans="1:9" x14ac:dyDescent="0.35">
      <c r="A43476" s="1" t="s">
        <v>89818</v>
      </c>
      <c r="B43476" s="1" t="s">
        <v>89819</v>
      </c>
      <c r="C43476">
        <v>1</v>
      </c>
      <c r="D43476" s="1" t="s">
        <v>9</v>
      </c>
      <c r="E43476" s="1" t="s">
        <v>208903</v>
      </c>
      <c r="F43476" s="2">
        <v>43089</v>
      </c>
      <c r="G43476" s="2">
        <v>43089.66542824074</v>
      </c>
      <c r="H43476" t="s">
        <v>215008</v>
      </c>
      <c r="I43476">
        <v>0</v>
      </c>
    </row>
    <row r="43477" spans="1:9" x14ac:dyDescent="0.35">
      <c r="A43477" s="1" t="s">
        <v>89820</v>
      </c>
      <c r="B43477" s="1" t="s">
        <v>89821</v>
      </c>
      <c r="C43477">
        <v>2</v>
      </c>
      <c r="D43477" s="1" t="s">
        <v>89822</v>
      </c>
      <c r="E43477" s="1" t="s">
        <v>208904</v>
      </c>
      <c r="F43477" s="2">
        <v>43260</v>
      </c>
      <c r="G43477" s="2">
        <v>43261.046759259261</v>
      </c>
      <c r="H43477" t="s">
        <v>215008</v>
      </c>
      <c r="I43477">
        <v>1</v>
      </c>
    </row>
    <row r="43478" spans="1:9" x14ac:dyDescent="0.35">
      <c r="A43478" s="1" t="s">
        <v>89823</v>
      </c>
      <c r="B43478" s="1" t="s">
        <v>89824</v>
      </c>
      <c r="C43478">
        <v>5</v>
      </c>
      <c r="D43478" s="1" t="s">
        <v>9</v>
      </c>
      <c r="E43478" s="1" t="s">
        <v>58</v>
      </c>
      <c r="F43478" s="2">
        <v>43169</v>
      </c>
      <c r="G43478" s="2">
        <v>43170.891377314816</v>
      </c>
      <c r="H43478" t="s">
        <v>215006</v>
      </c>
      <c r="I43478">
        <v>1</v>
      </c>
    </row>
    <row r="43479" spans="1:9" x14ac:dyDescent="0.35">
      <c r="A43479" s="1" t="s">
        <v>89825</v>
      </c>
      <c r="B43479" s="1" t="s">
        <v>89826</v>
      </c>
      <c r="C43479">
        <v>4</v>
      </c>
      <c r="D43479" s="1" t="s">
        <v>9</v>
      </c>
      <c r="E43479" s="1" t="s">
        <v>204057</v>
      </c>
      <c r="F43479" s="2">
        <v>43180</v>
      </c>
      <c r="G43479" s="2">
        <v>43182.866597222222</v>
      </c>
      <c r="H43479" t="s">
        <v>215006</v>
      </c>
      <c r="I43479">
        <v>2</v>
      </c>
    </row>
    <row r="43480" spans="1:9" x14ac:dyDescent="0.35">
      <c r="A43480" s="1" t="s">
        <v>89827</v>
      </c>
      <c r="B43480" s="1" t="s">
        <v>89828</v>
      </c>
      <c r="C43480">
        <v>5</v>
      </c>
      <c r="D43480" s="1" t="s">
        <v>9</v>
      </c>
      <c r="E43480" s="1" t="s">
        <v>204057</v>
      </c>
      <c r="F43480" s="2">
        <v>43096</v>
      </c>
      <c r="G43480" s="2">
        <v>43097.493159722224</v>
      </c>
      <c r="H43480" t="s">
        <v>215006</v>
      </c>
      <c r="I43480">
        <v>1</v>
      </c>
    </row>
    <row r="43481" spans="1:9" x14ac:dyDescent="0.35">
      <c r="A43481" s="1" t="s">
        <v>89829</v>
      </c>
      <c r="B43481" s="1" t="s">
        <v>89830</v>
      </c>
      <c r="C43481">
        <v>3</v>
      </c>
      <c r="D43481" s="1" t="s">
        <v>9</v>
      </c>
      <c r="E43481" s="1" t="s">
        <v>204057</v>
      </c>
      <c r="F43481" s="2">
        <v>43242</v>
      </c>
      <c r="G43481" s="2">
        <v>43245.082361111112</v>
      </c>
      <c r="H43481" t="s">
        <v>215009</v>
      </c>
      <c r="I43481">
        <v>3</v>
      </c>
    </row>
    <row r="43482" spans="1:9" x14ac:dyDescent="0.35">
      <c r="A43482" s="1" t="s">
        <v>89831</v>
      </c>
      <c r="B43482" s="1" t="s">
        <v>89832</v>
      </c>
      <c r="C43482">
        <v>1</v>
      </c>
      <c r="D43482" s="1" t="s">
        <v>9</v>
      </c>
      <c r="E43482" s="1" t="s">
        <v>223684</v>
      </c>
      <c r="F43482" s="2">
        <v>43141</v>
      </c>
      <c r="G43482" s="2">
        <v>43145.730787037035</v>
      </c>
      <c r="H43482" t="s">
        <v>215008</v>
      </c>
      <c r="I43482">
        <v>4</v>
      </c>
    </row>
    <row r="43483" spans="1:9" x14ac:dyDescent="0.35">
      <c r="A43483" s="1" t="s">
        <v>89833</v>
      </c>
      <c r="B43483" s="1" t="s">
        <v>89834</v>
      </c>
      <c r="C43483">
        <v>5</v>
      </c>
      <c r="D43483" s="1" t="s">
        <v>9</v>
      </c>
      <c r="E43483" s="1" t="s">
        <v>223685</v>
      </c>
      <c r="F43483" s="2">
        <v>43127</v>
      </c>
      <c r="G43483" s="2">
        <v>43129.477627314816</v>
      </c>
      <c r="H43483" t="s">
        <v>215006</v>
      </c>
      <c r="I43483">
        <v>2</v>
      </c>
    </row>
    <row r="43484" spans="1:9" x14ac:dyDescent="0.35">
      <c r="A43484" s="1" t="s">
        <v>89835</v>
      </c>
      <c r="B43484" s="1" t="s">
        <v>89836</v>
      </c>
      <c r="C43484">
        <v>5</v>
      </c>
      <c r="D43484" s="1" t="s">
        <v>9</v>
      </c>
      <c r="E43484" s="1" t="s">
        <v>204057</v>
      </c>
      <c r="F43484" s="2">
        <v>43111</v>
      </c>
      <c r="G43484" s="2">
        <v>43111.848564814813</v>
      </c>
      <c r="H43484" t="s">
        <v>215006</v>
      </c>
      <c r="I43484">
        <v>0</v>
      </c>
    </row>
    <row r="43485" spans="1:9" x14ac:dyDescent="0.35">
      <c r="A43485" s="1" t="s">
        <v>89837</v>
      </c>
      <c r="B43485" s="1" t="s">
        <v>89838</v>
      </c>
      <c r="C43485">
        <v>5</v>
      </c>
      <c r="D43485" s="1" t="s">
        <v>9</v>
      </c>
      <c r="E43485" s="1" t="s">
        <v>208905</v>
      </c>
      <c r="F43485" s="2">
        <v>42766</v>
      </c>
      <c r="G43485" s="2">
        <v>42766.817893518521</v>
      </c>
      <c r="H43485" t="s">
        <v>215006</v>
      </c>
      <c r="I43485">
        <v>0</v>
      </c>
    </row>
    <row r="43486" spans="1:9" x14ac:dyDescent="0.35">
      <c r="A43486" s="1" t="s">
        <v>89839</v>
      </c>
      <c r="B43486" s="1" t="s">
        <v>89840</v>
      </c>
      <c r="C43486">
        <v>5</v>
      </c>
      <c r="D43486" s="1" t="s">
        <v>9</v>
      </c>
      <c r="E43486" s="1" t="s">
        <v>204057</v>
      </c>
      <c r="F43486" s="2">
        <v>43098</v>
      </c>
      <c r="G43486" s="2">
        <v>43098.998379629629</v>
      </c>
      <c r="H43486" t="s">
        <v>215006</v>
      </c>
      <c r="I43486">
        <v>0</v>
      </c>
    </row>
    <row r="43487" spans="1:9" x14ac:dyDescent="0.35">
      <c r="A43487" s="1" t="s">
        <v>89841</v>
      </c>
      <c r="B43487" s="1" t="s">
        <v>89842</v>
      </c>
      <c r="C43487">
        <v>5</v>
      </c>
      <c r="D43487" s="1" t="s">
        <v>9</v>
      </c>
      <c r="E43487" s="1" t="s">
        <v>204057</v>
      </c>
      <c r="F43487" s="2">
        <v>43043</v>
      </c>
      <c r="G43487" s="2">
        <v>43043.810601851852</v>
      </c>
      <c r="H43487" t="s">
        <v>215006</v>
      </c>
      <c r="I43487">
        <v>0</v>
      </c>
    </row>
    <row r="43488" spans="1:9" x14ac:dyDescent="0.35">
      <c r="A43488" s="1" t="s">
        <v>89843</v>
      </c>
      <c r="B43488" s="1" t="s">
        <v>89844</v>
      </c>
      <c r="C43488">
        <v>5</v>
      </c>
      <c r="D43488" s="1" t="s">
        <v>9</v>
      </c>
      <c r="E43488" s="1" t="s">
        <v>5689</v>
      </c>
      <c r="F43488" s="2">
        <v>43209</v>
      </c>
      <c r="G43488" s="2">
        <v>43209.70175925926</v>
      </c>
      <c r="H43488" t="s">
        <v>215006</v>
      </c>
      <c r="I43488">
        <v>0</v>
      </c>
    </row>
    <row r="43489" spans="1:9" x14ac:dyDescent="0.35">
      <c r="A43489" s="1" t="s">
        <v>89845</v>
      </c>
      <c r="B43489" s="1" t="s">
        <v>89846</v>
      </c>
      <c r="C43489">
        <v>1</v>
      </c>
      <c r="D43489" s="1" t="s">
        <v>9</v>
      </c>
      <c r="E43489" s="1" t="s">
        <v>223686</v>
      </c>
      <c r="F43489" s="2">
        <v>43005</v>
      </c>
      <c r="G43489" s="2">
        <v>43013.567152777781</v>
      </c>
      <c r="H43489" t="s">
        <v>215008</v>
      </c>
      <c r="I43489">
        <v>8</v>
      </c>
    </row>
    <row r="43490" spans="1:9" x14ac:dyDescent="0.35">
      <c r="A43490" s="1" t="s">
        <v>89847</v>
      </c>
      <c r="B43490" s="1" t="s">
        <v>89848</v>
      </c>
      <c r="C43490">
        <v>5</v>
      </c>
      <c r="D43490" s="1" t="s">
        <v>9</v>
      </c>
      <c r="E43490" s="1" t="s">
        <v>204057</v>
      </c>
      <c r="F43490" s="2">
        <v>43083</v>
      </c>
      <c r="G43490" s="2">
        <v>43085.609791666669</v>
      </c>
      <c r="H43490" t="s">
        <v>215006</v>
      </c>
      <c r="I43490">
        <v>2</v>
      </c>
    </row>
    <row r="43491" spans="1:9" x14ac:dyDescent="0.35">
      <c r="A43491" s="1" t="s">
        <v>89849</v>
      </c>
      <c r="B43491" s="1" t="s">
        <v>89850</v>
      </c>
      <c r="C43491">
        <v>5</v>
      </c>
      <c r="D43491" s="1" t="s">
        <v>9</v>
      </c>
      <c r="E43491" s="1" t="s">
        <v>204057</v>
      </c>
      <c r="F43491" s="2">
        <v>43244</v>
      </c>
      <c r="G43491" s="2">
        <v>43244.938842592594</v>
      </c>
      <c r="H43491" t="s">
        <v>215006</v>
      </c>
      <c r="I43491">
        <v>0</v>
      </c>
    </row>
    <row r="43492" spans="1:9" x14ac:dyDescent="0.35">
      <c r="A43492" s="1" t="s">
        <v>89851</v>
      </c>
      <c r="B43492" s="1" t="s">
        <v>89852</v>
      </c>
      <c r="C43492">
        <v>5</v>
      </c>
      <c r="D43492" s="1" t="s">
        <v>9</v>
      </c>
      <c r="E43492" s="1" t="s">
        <v>208906</v>
      </c>
      <c r="F43492" s="2">
        <v>42867</v>
      </c>
      <c r="G43492" s="2">
        <v>42870.613009259258</v>
      </c>
      <c r="H43492" t="s">
        <v>215006</v>
      </c>
      <c r="I43492">
        <v>3</v>
      </c>
    </row>
    <row r="43493" spans="1:9" x14ac:dyDescent="0.35">
      <c r="A43493" s="1" t="s">
        <v>89853</v>
      </c>
      <c r="B43493" s="1" t="s">
        <v>89854</v>
      </c>
      <c r="C43493">
        <v>1</v>
      </c>
      <c r="D43493" s="1" t="s">
        <v>9</v>
      </c>
      <c r="E43493" s="1" t="s">
        <v>204057</v>
      </c>
      <c r="F43493" s="2">
        <v>42922</v>
      </c>
      <c r="G43493" s="2">
        <v>42924.79519675926</v>
      </c>
      <c r="H43493" t="s">
        <v>215008</v>
      </c>
      <c r="I43493">
        <v>2</v>
      </c>
    </row>
    <row r="43494" spans="1:9" x14ac:dyDescent="0.35">
      <c r="A43494" s="1" t="s">
        <v>89855</v>
      </c>
      <c r="B43494" s="1" t="s">
        <v>89856</v>
      </c>
      <c r="C43494">
        <v>1</v>
      </c>
      <c r="D43494" s="1" t="s">
        <v>9</v>
      </c>
      <c r="E43494" s="1" t="s">
        <v>223687</v>
      </c>
      <c r="F43494" s="2">
        <v>43314</v>
      </c>
      <c r="G43494" s="2">
        <v>43316.705127314817</v>
      </c>
      <c r="H43494" t="s">
        <v>215008</v>
      </c>
      <c r="I43494">
        <v>2</v>
      </c>
    </row>
    <row r="43495" spans="1:9" x14ac:dyDescent="0.35">
      <c r="A43495" s="1" t="s">
        <v>89857</v>
      </c>
      <c r="B43495" s="1" t="s">
        <v>89858</v>
      </c>
      <c r="C43495">
        <v>5</v>
      </c>
      <c r="D43495" s="1" t="s">
        <v>9</v>
      </c>
      <c r="E43495" s="1" t="s">
        <v>204057</v>
      </c>
      <c r="F43495" s="2">
        <v>43302</v>
      </c>
      <c r="G43495" s="2">
        <v>43304.840370370373</v>
      </c>
      <c r="H43495" t="s">
        <v>215006</v>
      </c>
      <c r="I43495">
        <v>2</v>
      </c>
    </row>
    <row r="43496" spans="1:9" x14ac:dyDescent="0.35">
      <c r="A43496" s="1" t="s">
        <v>89859</v>
      </c>
      <c r="B43496" s="1" t="s">
        <v>89860</v>
      </c>
      <c r="C43496">
        <v>5</v>
      </c>
      <c r="D43496" s="1" t="s">
        <v>9</v>
      </c>
      <c r="E43496" s="1" t="s">
        <v>204057</v>
      </c>
      <c r="F43496" s="2">
        <v>43058</v>
      </c>
      <c r="G43496" s="2">
        <v>43059.774756944447</v>
      </c>
      <c r="H43496" t="s">
        <v>215006</v>
      </c>
      <c r="I43496">
        <v>1</v>
      </c>
    </row>
    <row r="43497" spans="1:9" x14ac:dyDescent="0.35">
      <c r="A43497" s="1" t="s">
        <v>89861</v>
      </c>
      <c r="B43497" s="1" t="s">
        <v>89862</v>
      </c>
      <c r="C43497">
        <v>5</v>
      </c>
      <c r="D43497" s="1" t="s">
        <v>1838</v>
      </c>
      <c r="E43497" s="1" t="s">
        <v>208907</v>
      </c>
      <c r="F43497" s="2">
        <v>43232</v>
      </c>
      <c r="G43497" s="2">
        <v>43232.476631944446</v>
      </c>
      <c r="H43497" t="s">
        <v>215006</v>
      </c>
      <c r="I43497">
        <v>0</v>
      </c>
    </row>
    <row r="43498" spans="1:9" x14ac:dyDescent="0.35">
      <c r="A43498" s="1" t="s">
        <v>89863</v>
      </c>
      <c r="B43498" s="1" t="s">
        <v>89864</v>
      </c>
      <c r="C43498">
        <v>3</v>
      </c>
      <c r="D43498" s="1" t="s">
        <v>9</v>
      </c>
      <c r="E43498" s="1" t="s">
        <v>204057</v>
      </c>
      <c r="F43498" s="2">
        <v>42957</v>
      </c>
      <c r="G43498" s="2">
        <v>42957.821828703702</v>
      </c>
      <c r="H43498" t="s">
        <v>215009</v>
      </c>
      <c r="I43498">
        <v>0</v>
      </c>
    </row>
    <row r="43499" spans="1:9" x14ac:dyDescent="0.35">
      <c r="A43499" s="1" t="s">
        <v>89865</v>
      </c>
      <c r="B43499" s="1" t="s">
        <v>89866</v>
      </c>
      <c r="C43499">
        <v>5</v>
      </c>
      <c r="D43499" s="1" t="s">
        <v>9</v>
      </c>
      <c r="E43499" s="1" t="s">
        <v>204057</v>
      </c>
      <c r="F43499" s="2">
        <v>43316</v>
      </c>
      <c r="G43499" s="2">
        <v>43316.925983796296</v>
      </c>
      <c r="H43499" t="s">
        <v>215006</v>
      </c>
      <c r="I43499">
        <v>0</v>
      </c>
    </row>
    <row r="43500" spans="1:9" x14ac:dyDescent="0.35">
      <c r="A43500" s="1" t="s">
        <v>89867</v>
      </c>
      <c r="B43500" s="1" t="s">
        <v>89868</v>
      </c>
      <c r="C43500">
        <v>1</v>
      </c>
      <c r="D43500" s="1" t="s">
        <v>9</v>
      </c>
      <c r="E43500" s="1" t="s">
        <v>204057</v>
      </c>
      <c r="F43500" s="2">
        <v>43138</v>
      </c>
      <c r="G43500" s="2">
        <v>43138.47084490741</v>
      </c>
      <c r="H43500" t="s">
        <v>215008</v>
      </c>
      <c r="I43500">
        <v>0</v>
      </c>
    </row>
    <row r="43501" spans="1:9" x14ac:dyDescent="0.35">
      <c r="A43501" s="1" t="s">
        <v>89869</v>
      </c>
      <c r="B43501" s="1" t="s">
        <v>89870</v>
      </c>
      <c r="C43501">
        <v>5</v>
      </c>
      <c r="D43501" s="1" t="s">
        <v>9</v>
      </c>
      <c r="E43501" s="1" t="s">
        <v>208908</v>
      </c>
      <c r="F43501" s="2">
        <v>43203</v>
      </c>
      <c r="G43501" s="2">
        <v>43204.859618055554</v>
      </c>
      <c r="H43501" t="s">
        <v>215006</v>
      </c>
      <c r="I43501">
        <v>1</v>
      </c>
    </row>
    <row r="43502" spans="1:9" x14ac:dyDescent="0.35">
      <c r="A43502" s="1" t="s">
        <v>89871</v>
      </c>
      <c r="B43502" s="1" t="s">
        <v>89872</v>
      </c>
      <c r="C43502">
        <v>5</v>
      </c>
      <c r="D43502" s="1" t="s">
        <v>9</v>
      </c>
      <c r="E43502" s="1" t="s">
        <v>204057</v>
      </c>
      <c r="F43502" s="2">
        <v>43209</v>
      </c>
      <c r="G43502" s="2">
        <v>43211.711793981478</v>
      </c>
      <c r="H43502" t="s">
        <v>215006</v>
      </c>
      <c r="I43502">
        <v>2</v>
      </c>
    </row>
    <row r="43503" spans="1:9" x14ac:dyDescent="0.35">
      <c r="A43503" s="1" t="s">
        <v>89873</v>
      </c>
      <c r="B43503" s="1" t="s">
        <v>89874</v>
      </c>
      <c r="C43503">
        <v>5</v>
      </c>
      <c r="D43503" s="1" t="s">
        <v>9</v>
      </c>
      <c r="E43503" s="1" t="s">
        <v>204057</v>
      </c>
      <c r="F43503" s="2">
        <v>43075</v>
      </c>
      <c r="G43503" s="2">
        <v>43075.487233796295</v>
      </c>
      <c r="H43503" t="s">
        <v>215006</v>
      </c>
      <c r="I43503">
        <v>0</v>
      </c>
    </row>
    <row r="43504" spans="1:9" x14ac:dyDescent="0.35">
      <c r="A43504" s="1" t="s">
        <v>89875</v>
      </c>
      <c r="B43504" s="1" t="s">
        <v>89876</v>
      </c>
      <c r="C43504">
        <v>4</v>
      </c>
      <c r="D43504" s="1" t="s">
        <v>9</v>
      </c>
      <c r="E43504" s="1" t="s">
        <v>204057</v>
      </c>
      <c r="F43504" s="2">
        <v>43244</v>
      </c>
      <c r="G43504" s="2">
        <v>43244.982638888891</v>
      </c>
      <c r="H43504" t="s">
        <v>215006</v>
      </c>
      <c r="I43504">
        <v>0</v>
      </c>
    </row>
    <row r="43505" spans="1:9" x14ac:dyDescent="0.35">
      <c r="A43505" s="1" t="s">
        <v>89877</v>
      </c>
      <c r="B43505" s="1" t="s">
        <v>89878</v>
      </c>
      <c r="C43505">
        <v>5</v>
      </c>
      <c r="D43505" s="1" t="s">
        <v>9</v>
      </c>
      <c r="E43505" s="1" t="s">
        <v>204057</v>
      </c>
      <c r="F43505" s="2">
        <v>42962</v>
      </c>
      <c r="G43505" s="2">
        <v>42963.011712962965</v>
      </c>
      <c r="H43505" t="s">
        <v>215006</v>
      </c>
      <c r="I43505">
        <v>1</v>
      </c>
    </row>
    <row r="43506" spans="1:9" x14ac:dyDescent="0.35">
      <c r="A43506" s="1" t="s">
        <v>89879</v>
      </c>
      <c r="B43506" s="1" t="s">
        <v>89880</v>
      </c>
      <c r="C43506">
        <v>5</v>
      </c>
      <c r="D43506" s="1" t="s">
        <v>9</v>
      </c>
      <c r="E43506" s="1" t="s">
        <v>204057</v>
      </c>
      <c r="F43506" s="2">
        <v>43013</v>
      </c>
      <c r="G43506" s="2">
        <v>43013.981944444444</v>
      </c>
      <c r="H43506" t="s">
        <v>215006</v>
      </c>
      <c r="I43506">
        <v>0</v>
      </c>
    </row>
    <row r="43507" spans="1:9" x14ac:dyDescent="0.35">
      <c r="A43507" s="1" t="s">
        <v>89881</v>
      </c>
      <c r="B43507" s="1" t="s">
        <v>89882</v>
      </c>
      <c r="C43507">
        <v>5</v>
      </c>
      <c r="D43507" s="1" t="s">
        <v>9</v>
      </c>
      <c r="E43507" s="1" t="s">
        <v>204057</v>
      </c>
      <c r="F43507" s="2">
        <v>43077</v>
      </c>
      <c r="G43507" s="2">
        <v>43077.663807870369</v>
      </c>
      <c r="H43507" t="s">
        <v>215006</v>
      </c>
      <c r="I43507">
        <v>0</v>
      </c>
    </row>
    <row r="43508" spans="1:9" x14ac:dyDescent="0.35">
      <c r="A43508" s="1" t="s">
        <v>89883</v>
      </c>
      <c r="B43508" s="1" t="s">
        <v>89884</v>
      </c>
      <c r="C43508">
        <v>5</v>
      </c>
      <c r="D43508" s="1" t="s">
        <v>9</v>
      </c>
      <c r="E43508" s="1" t="s">
        <v>204057</v>
      </c>
      <c r="F43508" s="2">
        <v>42831</v>
      </c>
      <c r="G43508" s="2">
        <v>42833.915324074071</v>
      </c>
      <c r="H43508" t="s">
        <v>215006</v>
      </c>
      <c r="I43508">
        <v>2</v>
      </c>
    </row>
    <row r="43509" spans="1:9" x14ac:dyDescent="0.35">
      <c r="A43509" s="1" t="s">
        <v>89885</v>
      </c>
      <c r="B43509" s="1" t="s">
        <v>89886</v>
      </c>
      <c r="C43509">
        <v>5</v>
      </c>
      <c r="D43509" s="1" t="s">
        <v>9</v>
      </c>
      <c r="E43509" s="1" t="s">
        <v>204057</v>
      </c>
      <c r="F43509" s="2">
        <v>42836</v>
      </c>
      <c r="G43509" s="2">
        <v>42838.883831018517</v>
      </c>
      <c r="H43509" t="s">
        <v>215006</v>
      </c>
      <c r="I43509">
        <v>2</v>
      </c>
    </row>
    <row r="43510" spans="1:9" x14ac:dyDescent="0.35">
      <c r="A43510" s="1" t="s">
        <v>89887</v>
      </c>
      <c r="B43510" s="1" t="s">
        <v>89888</v>
      </c>
      <c r="C43510">
        <v>4</v>
      </c>
      <c r="D43510" s="1" t="s">
        <v>9</v>
      </c>
      <c r="E43510" s="1" t="s">
        <v>204057</v>
      </c>
      <c r="F43510" s="2">
        <v>43130</v>
      </c>
      <c r="G43510" s="2">
        <v>43131.471504629626</v>
      </c>
      <c r="H43510" t="s">
        <v>215006</v>
      </c>
      <c r="I43510">
        <v>1</v>
      </c>
    </row>
    <row r="43511" spans="1:9" x14ac:dyDescent="0.35">
      <c r="A43511" s="1" t="s">
        <v>89889</v>
      </c>
      <c r="B43511" s="1" t="s">
        <v>89890</v>
      </c>
      <c r="C43511">
        <v>5</v>
      </c>
      <c r="D43511" s="1" t="s">
        <v>9</v>
      </c>
      <c r="E43511" s="1" t="s">
        <v>204057</v>
      </c>
      <c r="F43511" s="2">
        <v>42808</v>
      </c>
      <c r="G43511" s="2">
        <v>42809.411828703705</v>
      </c>
      <c r="H43511" t="s">
        <v>215006</v>
      </c>
      <c r="I43511">
        <v>1</v>
      </c>
    </row>
    <row r="43512" spans="1:9" x14ac:dyDescent="0.35">
      <c r="A43512" s="1" t="s">
        <v>89891</v>
      </c>
      <c r="B43512" s="1" t="s">
        <v>89892</v>
      </c>
      <c r="C43512">
        <v>5</v>
      </c>
      <c r="D43512" s="1" t="s">
        <v>9</v>
      </c>
      <c r="E43512" s="1" t="s">
        <v>2166</v>
      </c>
      <c r="F43512" s="2">
        <v>43198</v>
      </c>
      <c r="G43512" s="2">
        <v>43199.422372685185</v>
      </c>
      <c r="H43512" t="s">
        <v>215006</v>
      </c>
      <c r="I43512">
        <v>1</v>
      </c>
    </row>
    <row r="43513" spans="1:9" x14ac:dyDescent="0.35">
      <c r="A43513" s="1" t="s">
        <v>89893</v>
      </c>
      <c r="B43513" s="1" t="s">
        <v>89894</v>
      </c>
      <c r="C43513">
        <v>5</v>
      </c>
      <c r="D43513" s="1" t="s">
        <v>9</v>
      </c>
      <c r="E43513" s="1" t="s">
        <v>204057</v>
      </c>
      <c r="F43513" s="2">
        <v>43285</v>
      </c>
      <c r="G43513" s="2">
        <v>43286.005613425928</v>
      </c>
      <c r="H43513" t="s">
        <v>215006</v>
      </c>
      <c r="I43513">
        <v>1</v>
      </c>
    </row>
    <row r="43514" spans="1:9" x14ac:dyDescent="0.35">
      <c r="A43514" s="1" t="s">
        <v>89895</v>
      </c>
      <c r="B43514" s="1" t="s">
        <v>89896</v>
      </c>
      <c r="C43514">
        <v>2</v>
      </c>
      <c r="D43514" s="1" t="s">
        <v>9</v>
      </c>
      <c r="E43514" s="1" t="s">
        <v>204057</v>
      </c>
      <c r="F43514" s="2">
        <v>43079</v>
      </c>
      <c r="G43514" s="2">
        <v>43080.858483796299</v>
      </c>
      <c r="H43514" t="s">
        <v>215008</v>
      </c>
      <c r="I43514">
        <v>1</v>
      </c>
    </row>
    <row r="43515" spans="1:9" x14ac:dyDescent="0.35">
      <c r="A43515" s="1" t="s">
        <v>89897</v>
      </c>
      <c r="B43515" s="1" t="s">
        <v>89898</v>
      </c>
      <c r="C43515">
        <v>5</v>
      </c>
      <c r="D43515" s="1" t="s">
        <v>9</v>
      </c>
      <c r="E43515" s="1" t="s">
        <v>89899</v>
      </c>
      <c r="F43515" s="2">
        <v>42942</v>
      </c>
      <c r="G43515" s="2">
        <v>42945.045856481483</v>
      </c>
      <c r="H43515" t="s">
        <v>215006</v>
      </c>
      <c r="I43515">
        <v>3</v>
      </c>
    </row>
    <row r="43516" spans="1:9" x14ac:dyDescent="0.35">
      <c r="A43516" s="1" t="s">
        <v>89900</v>
      </c>
      <c r="B43516" s="1" t="s">
        <v>89901</v>
      </c>
      <c r="C43516">
        <v>5</v>
      </c>
      <c r="D43516" s="1" t="s">
        <v>9</v>
      </c>
      <c r="E43516" s="1" t="s">
        <v>204057</v>
      </c>
      <c r="F43516" s="2">
        <v>43125</v>
      </c>
      <c r="G43516" s="2">
        <v>43128.862442129626</v>
      </c>
      <c r="H43516" t="s">
        <v>215006</v>
      </c>
      <c r="I43516">
        <v>3</v>
      </c>
    </row>
    <row r="43517" spans="1:9" x14ac:dyDescent="0.35">
      <c r="A43517" s="1" t="s">
        <v>89902</v>
      </c>
      <c r="B43517" s="1" t="s">
        <v>89903</v>
      </c>
      <c r="C43517">
        <v>5</v>
      </c>
      <c r="D43517" s="1" t="s">
        <v>9</v>
      </c>
      <c r="E43517" s="1" t="s">
        <v>204057</v>
      </c>
      <c r="F43517" s="2">
        <v>43081</v>
      </c>
      <c r="G43517" s="2">
        <v>43084.025925925926</v>
      </c>
      <c r="H43517" t="s">
        <v>215006</v>
      </c>
      <c r="I43517">
        <v>3</v>
      </c>
    </row>
    <row r="43518" spans="1:9" x14ac:dyDescent="0.35">
      <c r="A43518" s="1" t="s">
        <v>89904</v>
      </c>
      <c r="B43518" s="1" t="s">
        <v>89905</v>
      </c>
      <c r="C43518">
        <v>5</v>
      </c>
      <c r="D43518" s="1" t="s">
        <v>9</v>
      </c>
      <c r="E43518" s="1" t="s">
        <v>223688</v>
      </c>
      <c r="F43518" s="2">
        <v>43172</v>
      </c>
      <c r="G43518" s="2">
        <v>43172.973993055559</v>
      </c>
      <c r="H43518" t="s">
        <v>215006</v>
      </c>
      <c r="I43518">
        <v>0</v>
      </c>
    </row>
    <row r="43519" spans="1:9" x14ac:dyDescent="0.35">
      <c r="A43519" s="1" t="s">
        <v>89906</v>
      </c>
      <c r="B43519" s="1" t="s">
        <v>89907</v>
      </c>
      <c r="C43519">
        <v>4</v>
      </c>
      <c r="D43519" s="1" t="s">
        <v>9</v>
      </c>
      <c r="E43519" s="1" t="s">
        <v>204057</v>
      </c>
      <c r="F43519" s="2">
        <v>43119</v>
      </c>
      <c r="G43519" s="2">
        <v>43119.933692129627</v>
      </c>
      <c r="H43519" t="s">
        <v>215006</v>
      </c>
      <c r="I43519">
        <v>0</v>
      </c>
    </row>
    <row r="43520" spans="1:9" x14ac:dyDescent="0.35">
      <c r="A43520" s="1" t="s">
        <v>89908</v>
      </c>
      <c r="B43520" s="1" t="s">
        <v>89909</v>
      </c>
      <c r="C43520">
        <v>5</v>
      </c>
      <c r="D43520" s="1" t="s">
        <v>9</v>
      </c>
      <c r="E43520" s="1" t="s">
        <v>204057</v>
      </c>
      <c r="F43520" s="2">
        <v>43254</v>
      </c>
      <c r="G43520" s="2">
        <v>43254.889108796298</v>
      </c>
      <c r="H43520" t="s">
        <v>215006</v>
      </c>
      <c r="I43520">
        <v>0</v>
      </c>
    </row>
    <row r="43521" spans="1:9" x14ac:dyDescent="0.35">
      <c r="A43521" s="1" t="s">
        <v>89910</v>
      </c>
      <c r="B43521" s="1" t="s">
        <v>89911</v>
      </c>
      <c r="C43521">
        <v>5</v>
      </c>
      <c r="D43521" s="1" t="s">
        <v>9</v>
      </c>
      <c r="E43521" s="1" t="s">
        <v>204057</v>
      </c>
      <c r="F43521" s="2">
        <v>43274</v>
      </c>
      <c r="G43521" s="2">
        <v>43275.972141203703</v>
      </c>
      <c r="H43521" t="s">
        <v>215006</v>
      </c>
      <c r="I43521">
        <v>1</v>
      </c>
    </row>
    <row r="43522" spans="1:9" x14ac:dyDescent="0.35">
      <c r="A43522" s="1" t="s">
        <v>89912</v>
      </c>
      <c r="B43522" s="1" t="s">
        <v>89913</v>
      </c>
      <c r="C43522">
        <v>5</v>
      </c>
      <c r="D43522" s="1" t="s">
        <v>9</v>
      </c>
      <c r="E43522" s="1" t="s">
        <v>204057</v>
      </c>
      <c r="F43522" s="2">
        <v>43089</v>
      </c>
      <c r="G43522" s="2">
        <v>43091.912662037037</v>
      </c>
      <c r="H43522" t="s">
        <v>215006</v>
      </c>
      <c r="I43522">
        <v>2</v>
      </c>
    </row>
    <row r="43523" spans="1:9" x14ac:dyDescent="0.35">
      <c r="A43523" s="1" t="s">
        <v>89914</v>
      </c>
      <c r="B43523" s="1" t="s">
        <v>89915</v>
      </c>
      <c r="C43523">
        <v>3</v>
      </c>
      <c r="D43523" s="1" t="s">
        <v>9</v>
      </c>
      <c r="E43523" s="1" t="s">
        <v>204057</v>
      </c>
      <c r="F43523" s="2">
        <v>43287</v>
      </c>
      <c r="G43523" s="2">
        <v>43313.807812500003</v>
      </c>
      <c r="H43523" t="s">
        <v>215009</v>
      </c>
      <c r="I43523">
        <v>26</v>
      </c>
    </row>
    <row r="43524" spans="1:9" x14ac:dyDescent="0.35">
      <c r="A43524" s="1" t="s">
        <v>89916</v>
      </c>
      <c r="B43524" s="1" t="s">
        <v>89917</v>
      </c>
      <c r="C43524">
        <v>5</v>
      </c>
      <c r="D43524" s="1" t="s">
        <v>9</v>
      </c>
      <c r="E43524" s="1" t="s">
        <v>204057</v>
      </c>
      <c r="F43524" s="2">
        <v>43041</v>
      </c>
      <c r="G43524" s="2">
        <v>43052.540902777779</v>
      </c>
      <c r="H43524" t="s">
        <v>215006</v>
      </c>
      <c r="I43524">
        <v>11</v>
      </c>
    </row>
    <row r="43525" spans="1:9" x14ac:dyDescent="0.35">
      <c r="A43525" s="1" t="s">
        <v>89918</v>
      </c>
      <c r="B43525" s="1" t="s">
        <v>89919</v>
      </c>
      <c r="C43525">
        <v>5</v>
      </c>
      <c r="D43525" s="1" t="s">
        <v>9</v>
      </c>
      <c r="E43525" s="1" t="s">
        <v>204057</v>
      </c>
      <c r="F43525" s="2">
        <v>43232</v>
      </c>
      <c r="G43525" s="2">
        <v>43235.353101851855</v>
      </c>
      <c r="H43525" t="s">
        <v>215006</v>
      </c>
      <c r="I43525">
        <v>3</v>
      </c>
    </row>
    <row r="43526" spans="1:9" x14ac:dyDescent="0.35">
      <c r="A43526" s="1" t="s">
        <v>89920</v>
      </c>
      <c r="B43526" s="1" t="s">
        <v>89921</v>
      </c>
      <c r="C43526">
        <v>5</v>
      </c>
      <c r="D43526" s="1" t="s">
        <v>9</v>
      </c>
      <c r="E43526" s="1" t="s">
        <v>204057</v>
      </c>
      <c r="F43526" s="2">
        <v>43323</v>
      </c>
      <c r="G43526" s="2">
        <v>43323.999641203707</v>
      </c>
      <c r="H43526" t="s">
        <v>215006</v>
      </c>
      <c r="I43526">
        <v>0</v>
      </c>
    </row>
    <row r="43527" spans="1:9" x14ac:dyDescent="0.35">
      <c r="A43527" s="1" t="s">
        <v>89922</v>
      </c>
      <c r="B43527" s="1" t="s">
        <v>89923</v>
      </c>
      <c r="C43527">
        <v>5</v>
      </c>
      <c r="D43527" s="1" t="s">
        <v>9</v>
      </c>
      <c r="E43527" s="1" t="s">
        <v>204057</v>
      </c>
      <c r="F43527" s="2">
        <v>43277</v>
      </c>
      <c r="G43527" s="2">
        <v>43299.803842592592</v>
      </c>
      <c r="H43527" t="s">
        <v>215006</v>
      </c>
      <c r="I43527">
        <v>22</v>
      </c>
    </row>
    <row r="43528" spans="1:9" x14ac:dyDescent="0.35">
      <c r="A43528" s="1" t="s">
        <v>89924</v>
      </c>
      <c r="B43528" s="1" t="s">
        <v>89925</v>
      </c>
      <c r="C43528">
        <v>5</v>
      </c>
      <c r="D43528" s="1" t="s">
        <v>9</v>
      </c>
      <c r="E43528" s="1" t="s">
        <v>204057</v>
      </c>
      <c r="F43528" s="2">
        <v>43244</v>
      </c>
      <c r="G43528" s="2">
        <v>43248.554629629631</v>
      </c>
      <c r="H43528" t="s">
        <v>215006</v>
      </c>
      <c r="I43528">
        <v>4</v>
      </c>
    </row>
    <row r="43529" spans="1:9" x14ac:dyDescent="0.35">
      <c r="A43529" s="1" t="s">
        <v>89926</v>
      </c>
      <c r="B43529" s="1" t="s">
        <v>89927</v>
      </c>
      <c r="C43529">
        <v>3</v>
      </c>
      <c r="D43529" s="1" t="s">
        <v>29</v>
      </c>
      <c r="E43529" s="1" t="s">
        <v>58</v>
      </c>
      <c r="F43529" s="2">
        <v>43225</v>
      </c>
      <c r="G43529" s="2">
        <v>43227.547500000001</v>
      </c>
      <c r="H43529" t="s">
        <v>215009</v>
      </c>
      <c r="I43529">
        <v>2</v>
      </c>
    </row>
    <row r="43530" spans="1:9" x14ac:dyDescent="0.35">
      <c r="A43530" s="1" t="s">
        <v>89928</v>
      </c>
      <c r="B43530" s="1" t="s">
        <v>89929</v>
      </c>
      <c r="C43530">
        <v>5</v>
      </c>
      <c r="D43530" s="1" t="s">
        <v>9</v>
      </c>
      <c r="E43530" s="1" t="s">
        <v>204057</v>
      </c>
      <c r="F43530" s="2">
        <v>43148</v>
      </c>
      <c r="G43530" s="2">
        <v>43151.592916666668</v>
      </c>
      <c r="H43530" t="s">
        <v>215006</v>
      </c>
      <c r="I43530">
        <v>3</v>
      </c>
    </row>
    <row r="43531" spans="1:9" x14ac:dyDescent="0.35">
      <c r="A43531" s="1" t="s">
        <v>89930</v>
      </c>
      <c r="B43531" s="1" t="s">
        <v>89931</v>
      </c>
      <c r="C43531">
        <v>5</v>
      </c>
      <c r="D43531" s="1" t="s">
        <v>9</v>
      </c>
      <c r="E43531" s="1" t="s">
        <v>204057</v>
      </c>
      <c r="F43531" s="2">
        <v>43084</v>
      </c>
      <c r="G43531" s="2">
        <v>43084.880335648151</v>
      </c>
      <c r="H43531" t="s">
        <v>215006</v>
      </c>
      <c r="I43531">
        <v>0</v>
      </c>
    </row>
    <row r="43532" spans="1:9" x14ac:dyDescent="0.35">
      <c r="A43532" s="1" t="s">
        <v>89932</v>
      </c>
      <c r="B43532" s="1" t="s">
        <v>89933</v>
      </c>
      <c r="C43532">
        <v>5</v>
      </c>
      <c r="D43532" s="1" t="s">
        <v>9</v>
      </c>
      <c r="E43532" s="1" t="s">
        <v>204057</v>
      </c>
      <c r="F43532" s="2">
        <v>42922</v>
      </c>
      <c r="G43532" s="2">
        <v>42923.45784722222</v>
      </c>
      <c r="H43532" t="s">
        <v>215006</v>
      </c>
      <c r="I43532">
        <v>1</v>
      </c>
    </row>
    <row r="43533" spans="1:9" x14ac:dyDescent="0.35">
      <c r="A43533" s="1" t="s">
        <v>89934</v>
      </c>
      <c r="B43533" s="1" t="s">
        <v>89935</v>
      </c>
      <c r="C43533">
        <v>5</v>
      </c>
      <c r="D43533" s="1" t="s">
        <v>9</v>
      </c>
      <c r="E43533" s="1" t="s">
        <v>204057</v>
      </c>
      <c r="F43533" s="2">
        <v>43113</v>
      </c>
      <c r="G43533" s="2">
        <v>43114.952951388892</v>
      </c>
      <c r="H43533" t="s">
        <v>215006</v>
      </c>
      <c r="I43533">
        <v>1</v>
      </c>
    </row>
    <row r="43534" spans="1:9" x14ac:dyDescent="0.35">
      <c r="A43534" s="1" t="s">
        <v>89936</v>
      </c>
      <c r="B43534" s="1" t="s">
        <v>89937</v>
      </c>
      <c r="C43534">
        <v>5</v>
      </c>
      <c r="D43534" s="1" t="s">
        <v>9</v>
      </c>
      <c r="E43534" s="3" t="s">
        <v>208909</v>
      </c>
      <c r="F43534" s="2">
        <v>43063</v>
      </c>
      <c r="G43534" s="2">
        <v>43063.506539351853</v>
      </c>
      <c r="H43534" t="s">
        <v>215006</v>
      </c>
      <c r="I43534">
        <v>0</v>
      </c>
    </row>
    <row r="43535" spans="1:9" x14ac:dyDescent="0.35">
      <c r="A43535" s="1" t="s">
        <v>89938</v>
      </c>
      <c r="B43535" s="1" t="s">
        <v>89939</v>
      </c>
      <c r="C43535">
        <v>5</v>
      </c>
      <c r="D43535" s="1" t="s">
        <v>9</v>
      </c>
      <c r="E43535" s="1" t="s">
        <v>204057</v>
      </c>
      <c r="F43535" s="2">
        <v>43279</v>
      </c>
      <c r="G43535" s="2">
        <v>43279.733449074076</v>
      </c>
      <c r="H43535" t="s">
        <v>215006</v>
      </c>
      <c r="I43535">
        <v>0</v>
      </c>
    </row>
    <row r="43536" spans="1:9" x14ac:dyDescent="0.35">
      <c r="A43536" s="1" t="s">
        <v>89940</v>
      </c>
      <c r="B43536" s="1" t="s">
        <v>89941</v>
      </c>
      <c r="C43536">
        <v>5</v>
      </c>
      <c r="D43536" s="1" t="s">
        <v>9</v>
      </c>
      <c r="E43536" s="1" t="s">
        <v>204057</v>
      </c>
      <c r="F43536" s="2">
        <v>43246</v>
      </c>
      <c r="G43536" s="2">
        <v>43247.08320601852</v>
      </c>
      <c r="H43536" t="s">
        <v>215006</v>
      </c>
      <c r="I43536">
        <v>1</v>
      </c>
    </row>
    <row r="43537" spans="1:9" x14ac:dyDescent="0.35">
      <c r="A43537" s="1" t="s">
        <v>89942</v>
      </c>
      <c r="B43537" s="1" t="s">
        <v>89943</v>
      </c>
      <c r="C43537">
        <v>3</v>
      </c>
      <c r="D43537" s="1" t="s">
        <v>9</v>
      </c>
      <c r="E43537" s="1" t="s">
        <v>204057</v>
      </c>
      <c r="F43537" s="2">
        <v>42948</v>
      </c>
      <c r="G43537" s="2">
        <v>42954.524687500001</v>
      </c>
      <c r="H43537" t="s">
        <v>215009</v>
      </c>
      <c r="I43537">
        <v>6</v>
      </c>
    </row>
    <row r="43538" spans="1:9" x14ac:dyDescent="0.35">
      <c r="A43538" s="1" t="s">
        <v>89944</v>
      </c>
      <c r="B43538" s="1" t="s">
        <v>89945</v>
      </c>
      <c r="C43538">
        <v>5</v>
      </c>
      <c r="D43538" s="1" t="s">
        <v>9</v>
      </c>
      <c r="E43538" s="1" t="s">
        <v>208910</v>
      </c>
      <c r="F43538" s="2">
        <v>43326</v>
      </c>
      <c r="G43538" s="2">
        <v>43327.532523148147</v>
      </c>
      <c r="H43538" t="s">
        <v>215006</v>
      </c>
      <c r="I43538">
        <v>1</v>
      </c>
    </row>
    <row r="43539" spans="1:9" x14ac:dyDescent="0.35">
      <c r="A43539" s="1" t="s">
        <v>89946</v>
      </c>
      <c r="B43539" s="1" t="s">
        <v>89947</v>
      </c>
      <c r="C43539">
        <v>5</v>
      </c>
      <c r="D43539" s="1" t="s">
        <v>9</v>
      </c>
      <c r="E43539" s="1" t="s">
        <v>204057</v>
      </c>
      <c r="F43539" s="2">
        <v>43025</v>
      </c>
      <c r="G43539" s="2">
        <v>43028.0781712963</v>
      </c>
      <c r="H43539" t="s">
        <v>215006</v>
      </c>
      <c r="I43539">
        <v>3</v>
      </c>
    </row>
    <row r="43540" spans="1:9" x14ac:dyDescent="0.35">
      <c r="A43540" s="1" t="s">
        <v>89948</v>
      </c>
      <c r="B43540" s="1" t="s">
        <v>89949</v>
      </c>
      <c r="C43540">
        <v>5</v>
      </c>
      <c r="D43540" s="1" t="s">
        <v>9</v>
      </c>
      <c r="E43540" s="1" t="s">
        <v>208911</v>
      </c>
      <c r="F43540" s="2">
        <v>43047</v>
      </c>
      <c r="G43540" s="2">
        <v>43047.880497685182</v>
      </c>
      <c r="H43540" t="s">
        <v>215006</v>
      </c>
      <c r="I43540">
        <v>0</v>
      </c>
    </row>
    <row r="43541" spans="1:9" x14ac:dyDescent="0.35">
      <c r="A43541" s="1" t="s">
        <v>89950</v>
      </c>
      <c r="B43541" s="1" t="s">
        <v>89951</v>
      </c>
      <c r="C43541">
        <v>4</v>
      </c>
      <c r="D43541" s="1" t="s">
        <v>9</v>
      </c>
      <c r="E43541" s="1" t="s">
        <v>204057</v>
      </c>
      <c r="F43541" s="2">
        <v>43068</v>
      </c>
      <c r="G43541" s="2">
        <v>43072.442106481481</v>
      </c>
      <c r="H43541" t="s">
        <v>215006</v>
      </c>
      <c r="I43541">
        <v>4</v>
      </c>
    </row>
    <row r="43542" spans="1:9" x14ac:dyDescent="0.35">
      <c r="A43542" s="1" t="s">
        <v>89952</v>
      </c>
      <c r="B43542" s="1" t="s">
        <v>89953</v>
      </c>
      <c r="C43542">
        <v>5</v>
      </c>
      <c r="D43542" s="1" t="s">
        <v>9</v>
      </c>
      <c r="E43542" s="1" t="s">
        <v>208912</v>
      </c>
      <c r="F43542" s="2">
        <v>42869</v>
      </c>
      <c r="G43542" s="2">
        <v>42870.680011574077</v>
      </c>
      <c r="H43542" t="s">
        <v>215006</v>
      </c>
      <c r="I43542">
        <v>1</v>
      </c>
    </row>
    <row r="43543" spans="1:9" x14ac:dyDescent="0.35">
      <c r="A43543" s="1" t="s">
        <v>89954</v>
      </c>
      <c r="B43543" s="1" t="s">
        <v>89955</v>
      </c>
      <c r="C43543">
        <v>5</v>
      </c>
      <c r="D43543" s="1" t="s">
        <v>9</v>
      </c>
      <c r="E43543" s="1" t="s">
        <v>208913</v>
      </c>
      <c r="F43543" s="2">
        <v>43033</v>
      </c>
      <c r="G43543" s="2">
        <v>43050.008240740739</v>
      </c>
      <c r="H43543" t="s">
        <v>215006</v>
      </c>
      <c r="I43543">
        <v>17</v>
      </c>
    </row>
    <row r="43544" spans="1:9" x14ac:dyDescent="0.35">
      <c r="A43544" s="1" t="s">
        <v>89956</v>
      </c>
      <c r="B43544" s="1" t="s">
        <v>89957</v>
      </c>
      <c r="C43544">
        <v>5</v>
      </c>
      <c r="D43544" s="1" t="s">
        <v>9</v>
      </c>
      <c r="E43544" s="1" t="s">
        <v>223689</v>
      </c>
      <c r="F43544" s="2">
        <v>43148</v>
      </c>
      <c r="G43544" s="2">
        <v>43157.796782407408</v>
      </c>
      <c r="H43544" t="s">
        <v>215006</v>
      </c>
      <c r="I43544">
        <v>9</v>
      </c>
    </row>
    <row r="43545" spans="1:9" x14ac:dyDescent="0.35">
      <c r="A43545" s="1" t="s">
        <v>89958</v>
      </c>
      <c r="B43545" s="1" t="s">
        <v>89959</v>
      </c>
      <c r="C43545">
        <v>5</v>
      </c>
      <c r="D43545" s="1" t="s">
        <v>9</v>
      </c>
      <c r="E43545" s="1" t="s">
        <v>223690</v>
      </c>
      <c r="F43545" s="2">
        <v>43196</v>
      </c>
      <c r="G43545" s="2">
        <v>43199.462858796294</v>
      </c>
      <c r="H43545" t="s">
        <v>215006</v>
      </c>
      <c r="I43545">
        <v>3</v>
      </c>
    </row>
    <row r="43546" spans="1:9" x14ac:dyDescent="0.35">
      <c r="A43546" s="1" t="s">
        <v>89960</v>
      </c>
      <c r="B43546" s="1" t="s">
        <v>89961</v>
      </c>
      <c r="C43546">
        <v>5</v>
      </c>
      <c r="D43546" s="1" t="s">
        <v>9</v>
      </c>
      <c r="E43546" s="1" t="s">
        <v>223691</v>
      </c>
      <c r="F43546" s="2">
        <v>42909</v>
      </c>
      <c r="G43546" s="2">
        <v>42911.814166666663</v>
      </c>
      <c r="H43546" t="s">
        <v>215006</v>
      </c>
      <c r="I43546">
        <v>2</v>
      </c>
    </row>
    <row r="43547" spans="1:9" x14ac:dyDescent="0.35">
      <c r="A43547" s="1" t="s">
        <v>89962</v>
      </c>
      <c r="B43547" s="1" t="s">
        <v>89963</v>
      </c>
      <c r="C43547">
        <v>5</v>
      </c>
      <c r="D43547" s="1" t="s">
        <v>9</v>
      </c>
      <c r="E43547" s="1" t="s">
        <v>88</v>
      </c>
      <c r="F43547" s="2">
        <v>42950</v>
      </c>
      <c r="G43547" s="2">
        <v>42951.003703703704</v>
      </c>
      <c r="H43547" t="s">
        <v>215006</v>
      </c>
      <c r="I43547">
        <v>1</v>
      </c>
    </row>
    <row r="43548" spans="1:9" x14ac:dyDescent="0.35">
      <c r="A43548" s="1" t="s">
        <v>89964</v>
      </c>
      <c r="B43548" s="1" t="s">
        <v>89965</v>
      </c>
      <c r="C43548">
        <v>2</v>
      </c>
      <c r="D43548" s="1" t="s">
        <v>89966</v>
      </c>
      <c r="E43548" s="1" t="s">
        <v>223692</v>
      </c>
      <c r="F43548" s="2">
        <v>43314</v>
      </c>
      <c r="G43548" s="2">
        <v>43316.525138888886</v>
      </c>
      <c r="H43548" t="s">
        <v>215008</v>
      </c>
      <c r="I43548">
        <v>2</v>
      </c>
    </row>
    <row r="43549" spans="1:9" x14ac:dyDescent="0.35">
      <c r="A43549" s="1" t="s">
        <v>89967</v>
      </c>
      <c r="B43549" s="1" t="s">
        <v>89968</v>
      </c>
      <c r="C43549">
        <v>5</v>
      </c>
      <c r="D43549" s="1" t="s">
        <v>9</v>
      </c>
      <c r="E43549" s="1" t="s">
        <v>204057</v>
      </c>
      <c r="F43549" s="2">
        <v>43077</v>
      </c>
      <c r="G43549" s="2">
        <v>43077.760405092595</v>
      </c>
      <c r="H43549" t="s">
        <v>215006</v>
      </c>
      <c r="I43549">
        <v>0</v>
      </c>
    </row>
    <row r="43550" spans="1:9" x14ac:dyDescent="0.35">
      <c r="A43550" s="1" t="s">
        <v>89969</v>
      </c>
      <c r="B43550" s="1" t="s">
        <v>89970</v>
      </c>
      <c r="C43550">
        <v>1</v>
      </c>
      <c r="D43550" s="1" t="s">
        <v>9</v>
      </c>
      <c r="E43550" s="1" t="s">
        <v>223693</v>
      </c>
      <c r="F43550" s="2">
        <v>43200</v>
      </c>
      <c r="G43550" s="2">
        <v>43206.653506944444</v>
      </c>
      <c r="H43550" t="s">
        <v>215008</v>
      </c>
      <c r="I43550">
        <v>6</v>
      </c>
    </row>
    <row r="43551" spans="1:9" x14ac:dyDescent="0.35">
      <c r="A43551" s="1" t="s">
        <v>89971</v>
      </c>
      <c r="B43551" s="1" t="s">
        <v>89972</v>
      </c>
      <c r="C43551">
        <v>5</v>
      </c>
      <c r="D43551" s="1" t="s">
        <v>89973</v>
      </c>
      <c r="E43551" s="1" t="s">
        <v>89974</v>
      </c>
      <c r="F43551" s="2">
        <v>43279</v>
      </c>
      <c r="G43551" s="2">
        <v>43283.834039351852</v>
      </c>
      <c r="H43551" t="s">
        <v>215006</v>
      </c>
      <c r="I43551">
        <v>4</v>
      </c>
    </row>
    <row r="43552" spans="1:9" x14ac:dyDescent="0.35">
      <c r="A43552" s="1" t="s">
        <v>89975</v>
      </c>
      <c r="B43552" s="1" t="s">
        <v>89976</v>
      </c>
      <c r="C43552">
        <v>5</v>
      </c>
      <c r="D43552" s="1" t="s">
        <v>89977</v>
      </c>
      <c r="E43552" s="1" t="s">
        <v>208914</v>
      </c>
      <c r="F43552" s="2">
        <v>43335</v>
      </c>
      <c r="G43552" s="2">
        <v>43337.71912037037</v>
      </c>
      <c r="H43552" t="s">
        <v>215006</v>
      </c>
      <c r="I43552">
        <v>2</v>
      </c>
    </row>
    <row r="43553" spans="1:9" x14ac:dyDescent="0.35">
      <c r="A43553" s="1" t="s">
        <v>89978</v>
      </c>
      <c r="B43553" s="1" t="s">
        <v>89979</v>
      </c>
      <c r="C43553">
        <v>4</v>
      </c>
      <c r="D43553" s="1" t="s">
        <v>9</v>
      </c>
      <c r="E43553" s="1" t="s">
        <v>204057</v>
      </c>
      <c r="F43553" s="2">
        <v>43139</v>
      </c>
      <c r="G43553" s="2">
        <v>43146.456620370373</v>
      </c>
      <c r="H43553" t="s">
        <v>215006</v>
      </c>
      <c r="I43553">
        <v>7</v>
      </c>
    </row>
    <row r="43554" spans="1:9" x14ac:dyDescent="0.35">
      <c r="A43554" s="1" t="s">
        <v>89980</v>
      </c>
      <c r="B43554" s="1" t="s">
        <v>89981</v>
      </c>
      <c r="C43554">
        <v>5</v>
      </c>
      <c r="D43554" s="1" t="s">
        <v>9</v>
      </c>
      <c r="E43554" s="3" t="s">
        <v>204057</v>
      </c>
      <c r="F43554" s="2">
        <v>43109</v>
      </c>
      <c r="G43554" s="2">
        <v>43119.570671296293</v>
      </c>
      <c r="H43554" t="s">
        <v>215006</v>
      </c>
      <c r="I43554">
        <v>10</v>
      </c>
    </row>
    <row r="43555" spans="1:9" x14ac:dyDescent="0.35">
      <c r="A43555" s="1" t="s">
        <v>89982</v>
      </c>
      <c r="B43555" s="1" t="s">
        <v>89983</v>
      </c>
      <c r="C43555">
        <v>5</v>
      </c>
      <c r="D43555" s="1" t="s">
        <v>9</v>
      </c>
      <c r="E43555" s="1" t="s">
        <v>89984</v>
      </c>
      <c r="F43555" s="2">
        <v>43126</v>
      </c>
      <c r="G43555" s="2">
        <v>43131.433310185188</v>
      </c>
      <c r="H43555" t="s">
        <v>215006</v>
      </c>
      <c r="I43555">
        <v>5</v>
      </c>
    </row>
    <row r="43556" spans="1:9" x14ac:dyDescent="0.35">
      <c r="A43556" s="1" t="s">
        <v>89985</v>
      </c>
      <c r="B43556" s="1" t="s">
        <v>89986</v>
      </c>
      <c r="C43556">
        <v>3</v>
      </c>
      <c r="D43556" s="1" t="s">
        <v>9</v>
      </c>
      <c r="E43556" s="1" t="s">
        <v>223694</v>
      </c>
      <c r="F43556" s="2">
        <v>43326</v>
      </c>
      <c r="G43556" s="2">
        <v>43326.885891203703</v>
      </c>
      <c r="H43556" t="s">
        <v>215009</v>
      </c>
      <c r="I43556">
        <v>0</v>
      </c>
    </row>
    <row r="43557" spans="1:9" x14ac:dyDescent="0.35">
      <c r="A43557" s="1" t="s">
        <v>89987</v>
      </c>
      <c r="B43557" s="1" t="s">
        <v>89988</v>
      </c>
      <c r="C43557">
        <v>5</v>
      </c>
      <c r="D43557" s="1" t="s">
        <v>9</v>
      </c>
      <c r="E43557" s="1" t="s">
        <v>3794</v>
      </c>
      <c r="F43557" s="2">
        <v>42871</v>
      </c>
      <c r="G43557" s="2">
        <v>42872.051400462966</v>
      </c>
      <c r="H43557" t="s">
        <v>215006</v>
      </c>
      <c r="I43557">
        <v>1</v>
      </c>
    </row>
    <row r="43558" spans="1:9" x14ac:dyDescent="0.35">
      <c r="A43558" s="1" t="s">
        <v>89989</v>
      </c>
      <c r="B43558" s="1" t="s">
        <v>89990</v>
      </c>
      <c r="C43558">
        <v>5</v>
      </c>
      <c r="D43558" s="1" t="s">
        <v>12344</v>
      </c>
      <c r="E43558" s="1" t="s">
        <v>208915</v>
      </c>
      <c r="F43558" s="2">
        <v>43341</v>
      </c>
      <c r="G43558" s="2">
        <v>43345.861840277779</v>
      </c>
      <c r="H43558" t="s">
        <v>215006</v>
      </c>
      <c r="I43558">
        <v>4</v>
      </c>
    </row>
    <row r="43559" spans="1:9" x14ac:dyDescent="0.35">
      <c r="A43559" s="1" t="s">
        <v>89991</v>
      </c>
      <c r="B43559" s="1" t="s">
        <v>89992</v>
      </c>
      <c r="C43559">
        <v>5</v>
      </c>
      <c r="D43559" s="1" t="s">
        <v>9</v>
      </c>
      <c r="E43559" s="1" t="s">
        <v>204057</v>
      </c>
      <c r="F43559" s="2">
        <v>42892</v>
      </c>
      <c r="G43559" s="2">
        <v>42893.104629629626</v>
      </c>
      <c r="H43559" t="s">
        <v>215006</v>
      </c>
      <c r="I43559">
        <v>1</v>
      </c>
    </row>
    <row r="43560" spans="1:9" x14ac:dyDescent="0.35">
      <c r="A43560" s="1" t="s">
        <v>89993</v>
      </c>
      <c r="B43560" s="1" t="s">
        <v>89994</v>
      </c>
      <c r="C43560">
        <v>1</v>
      </c>
      <c r="D43560" s="1" t="s">
        <v>9</v>
      </c>
      <c r="E43560" s="1" t="s">
        <v>204057</v>
      </c>
      <c r="F43560" s="2">
        <v>42942</v>
      </c>
      <c r="G43560" s="2">
        <v>42943.605150462965</v>
      </c>
      <c r="H43560" t="s">
        <v>215008</v>
      </c>
      <c r="I43560">
        <v>1</v>
      </c>
    </row>
    <row r="43561" spans="1:9" x14ac:dyDescent="0.35">
      <c r="A43561" s="1" t="s">
        <v>89995</v>
      </c>
      <c r="B43561" s="1" t="s">
        <v>89996</v>
      </c>
      <c r="C43561">
        <v>5</v>
      </c>
      <c r="D43561" s="1" t="s">
        <v>26029</v>
      </c>
      <c r="E43561" s="1" t="s">
        <v>208916</v>
      </c>
      <c r="F43561" s="2">
        <v>43237</v>
      </c>
      <c r="G43561" s="2">
        <v>43240.967129629629</v>
      </c>
      <c r="H43561" t="s">
        <v>215006</v>
      </c>
      <c r="I43561">
        <v>3</v>
      </c>
    </row>
    <row r="43562" spans="1:9" x14ac:dyDescent="0.35">
      <c r="A43562" s="1" t="s">
        <v>89997</v>
      </c>
      <c r="B43562" s="1" t="s">
        <v>89998</v>
      </c>
      <c r="C43562">
        <v>2</v>
      </c>
      <c r="D43562" s="1" t="s">
        <v>9</v>
      </c>
      <c r="E43562" s="1" t="s">
        <v>204057</v>
      </c>
      <c r="F43562" s="2">
        <v>43284</v>
      </c>
      <c r="G43562" s="2">
        <v>43285.55327546296</v>
      </c>
      <c r="H43562" t="s">
        <v>215008</v>
      </c>
      <c r="I43562">
        <v>1</v>
      </c>
    </row>
    <row r="43563" spans="1:9" x14ac:dyDescent="0.35">
      <c r="A43563" s="1" t="s">
        <v>89999</v>
      </c>
      <c r="B43563" s="1" t="s">
        <v>90000</v>
      </c>
      <c r="C43563">
        <v>5</v>
      </c>
      <c r="D43563" s="1" t="s">
        <v>9</v>
      </c>
      <c r="E43563" s="1" t="s">
        <v>204057</v>
      </c>
      <c r="F43563" s="2">
        <v>43320</v>
      </c>
      <c r="G43563" s="2">
        <v>43320.803472222222</v>
      </c>
      <c r="H43563" t="s">
        <v>215006</v>
      </c>
      <c r="I43563">
        <v>0</v>
      </c>
    </row>
    <row r="43564" spans="1:9" x14ac:dyDescent="0.35">
      <c r="A43564" s="1" t="s">
        <v>90001</v>
      </c>
      <c r="B43564" s="1" t="s">
        <v>90002</v>
      </c>
      <c r="C43564">
        <v>5</v>
      </c>
      <c r="D43564" s="1" t="s">
        <v>9</v>
      </c>
      <c r="E43564" s="1" t="s">
        <v>223695</v>
      </c>
      <c r="F43564" s="2">
        <v>42999</v>
      </c>
      <c r="G43564" s="2">
        <v>43000.213472222225</v>
      </c>
      <c r="H43564" t="s">
        <v>215006</v>
      </c>
      <c r="I43564">
        <v>1</v>
      </c>
    </row>
    <row r="43565" spans="1:9" x14ac:dyDescent="0.35">
      <c r="A43565" s="1" t="s">
        <v>90003</v>
      </c>
      <c r="B43565" s="1" t="s">
        <v>90004</v>
      </c>
      <c r="C43565">
        <v>5</v>
      </c>
      <c r="D43565" s="1" t="s">
        <v>9</v>
      </c>
      <c r="E43565" s="1" t="s">
        <v>204057</v>
      </c>
      <c r="F43565" s="2">
        <v>42952</v>
      </c>
      <c r="G43565" s="2">
        <v>42953.836342592593</v>
      </c>
      <c r="H43565" t="s">
        <v>215006</v>
      </c>
      <c r="I43565">
        <v>1</v>
      </c>
    </row>
    <row r="43566" spans="1:9" x14ac:dyDescent="0.35">
      <c r="A43566" s="1" t="s">
        <v>90005</v>
      </c>
      <c r="B43566" s="1" t="s">
        <v>90006</v>
      </c>
      <c r="C43566">
        <v>1</v>
      </c>
      <c r="D43566" s="1" t="s">
        <v>9</v>
      </c>
      <c r="E43566" s="1" t="s">
        <v>204057</v>
      </c>
      <c r="F43566" s="2">
        <v>42972</v>
      </c>
      <c r="G43566" s="2">
        <v>42973.08997685185</v>
      </c>
      <c r="H43566" t="s">
        <v>215008</v>
      </c>
      <c r="I43566">
        <v>1</v>
      </c>
    </row>
    <row r="43567" spans="1:9" x14ac:dyDescent="0.35">
      <c r="A43567" s="1" t="s">
        <v>90007</v>
      </c>
      <c r="B43567" s="1" t="s">
        <v>90008</v>
      </c>
      <c r="C43567">
        <v>4</v>
      </c>
      <c r="D43567" s="1" t="s">
        <v>9</v>
      </c>
      <c r="E43567" s="1" t="s">
        <v>223696</v>
      </c>
      <c r="F43567" s="2">
        <v>43151</v>
      </c>
      <c r="G43567" s="2">
        <v>43154.900104166663</v>
      </c>
      <c r="H43567" t="s">
        <v>215006</v>
      </c>
      <c r="I43567">
        <v>3</v>
      </c>
    </row>
    <row r="43568" spans="1:9" x14ac:dyDescent="0.35">
      <c r="A43568" s="1" t="s">
        <v>90009</v>
      </c>
      <c r="B43568" s="1" t="s">
        <v>90010</v>
      </c>
      <c r="C43568">
        <v>5</v>
      </c>
      <c r="D43568" s="1" t="s">
        <v>9</v>
      </c>
      <c r="E43568" s="1" t="s">
        <v>1838</v>
      </c>
      <c r="F43568" s="2">
        <v>42906</v>
      </c>
      <c r="G43568" s="2">
        <v>42907.959594907406</v>
      </c>
      <c r="H43568" t="s">
        <v>215006</v>
      </c>
      <c r="I43568">
        <v>1</v>
      </c>
    </row>
    <row r="43569" spans="1:9" x14ac:dyDescent="0.35">
      <c r="A43569" s="1" t="s">
        <v>90011</v>
      </c>
      <c r="B43569" s="1" t="s">
        <v>90012</v>
      </c>
      <c r="C43569">
        <v>1</v>
      </c>
      <c r="D43569" s="1" t="s">
        <v>9</v>
      </c>
      <c r="E43569" s="1" t="s">
        <v>204057</v>
      </c>
      <c r="F43569" s="2">
        <v>43181</v>
      </c>
      <c r="G43569" s="2">
        <v>43181.617418981485</v>
      </c>
      <c r="H43569" t="s">
        <v>215008</v>
      </c>
      <c r="I43569">
        <v>0</v>
      </c>
    </row>
    <row r="43570" spans="1:9" x14ac:dyDescent="0.35">
      <c r="A43570" s="1" t="s">
        <v>90013</v>
      </c>
      <c r="B43570" s="1" t="s">
        <v>90014</v>
      </c>
      <c r="C43570">
        <v>5</v>
      </c>
      <c r="D43570" s="1" t="s">
        <v>9</v>
      </c>
      <c r="E43570" s="1" t="s">
        <v>204057</v>
      </c>
      <c r="F43570" s="2">
        <v>43266</v>
      </c>
      <c r="G43570" s="2">
        <v>43266.507627314815</v>
      </c>
      <c r="H43570" t="s">
        <v>215006</v>
      </c>
      <c r="I43570">
        <v>0</v>
      </c>
    </row>
    <row r="43571" spans="1:9" x14ac:dyDescent="0.35">
      <c r="A43571" s="1" t="s">
        <v>90015</v>
      </c>
      <c r="B43571" s="1" t="s">
        <v>90016</v>
      </c>
      <c r="C43571">
        <v>2</v>
      </c>
      <c r="D43571" s="1" t="s">
        <v>9</v>
      </c>
      <c r="E43571" s="1" t="s">
        <v>204057</v>
      </c>
      <c r="F43571" s="2">
        <v>43127</v>
      </c>
      <c r="G43571" s="2">
        <v>43129.756539351853</v>
      </c>
      <c r="H43571" t="s">
        <v>215008</v>
      </c>
      <c r="I43571">
        <v>2</v>
      </c>
    </row>
    <row r="43572" spans="1:9" x14ac:dyDescent="0.35">
      <c r="A43572" s="1" t="s">
        <v>90017</v>
      </c>
      <c r="B43572" s="1" t="s">
        <v>90018</v>
      </c>
      <c r="C43572">
        <v>4</v>
      </c>
      <c r="D43572" s="1" t="s">
        <v>9</v>
      </c>
      <c r="E43572" s="1" t="s">
        <v>204057</v>
      </c>
      <c r="F43572" s="2">
        <v>42993</v>
      </c>
      <c r="G43572" s="2">
        <v>42994.049212962964</v>
      </c>
      <c r="H43572" t="s">
        <v>215006</v>
      </c>
      <c r="I43572">
        <v>1</v>
      </c>
    </row>
    <row r="43573" spans="1:9" x14ac:dyDescent="0.35">
      <c r="A43573" s="1" t="s">
        <v>90019</v>
      </c>
      <c r="B43573" s="1" t="s">
        <v>90020</v>
      </c>
      <c r="C43573">
        <v>4</v>
      </c>
      <c r="D43573" s="1" t="s">
        <v>9</v>
      </c>
      <c r="E43573" s="1" t="s">
        <v>204057</v>
      </c>
      <c r="F43573" s="2">
        <v>43033</v>
      </c>
      <c r="G43573" s="2">
        <v>43033.626631944448</v>
      </c>
      <c r="H43573" t="s">
        <v>215006</v>
      </c>
      <c r="I43573">
        <v>0</v>
      </c>
    </row>
    <row r="43574" spans="1:9" x14ac:dyDescent="0.35">
      <c r="A43574" s="1" t="s">
        <v>90021</v>
      </c>
      <c r="B43574" s="1" t="s">
        <v>90022</v>
      </c>
      <c r="C43574">
        <v>5</v>
      </c>
      <c r="D43574" s="1" t="s">
        <v>9</v>
      </c>
      <c r="E43574" s="1" t="s">
        <v>204057</v>
      </c>
      <c r="F43574" s="2">
        <v>42873</v>
      </c>
      <c r="G43574" s="2">
        <v>42874.052997685183</v>
      </c>
      <c r="H43574" t="s">
        <v>215006</v>
      </c>
      <c r="I43574">
        <v>1</v>
      </c>
    </row>
    <row r="43575" spans="1:9" x14ac:dyDescent="0.35">
      <c r="A43575" s="1" t="s">
        <v>90023</v>
      </c>
      <c r="B43575" s="1" t="s">
        <v>90024</v>
      </c>
      <c r="C43575">
        <v>4</v>
      </c>
      <c r="D43575" s="1" t="s">
        <v>9</v>
      </c>
      <c r="E43575" s="1" t="s">
        <v>223697</v>
      </c>
      <c r="F43575" s="2">
        <v>43083</v>
      </c>
      <c r="G43575" s="2">
        <v>43086.060960648145</v>
      </c>
      <c r="H43575" t="s">
        <v>215006</v>
      </c>
      <c r="I43575">
        <v>3</v>
      </c>
    </row>
    <row r="43576" spans="1:9" x14ac:dyDescent="0.35">
      <c r="A43576" s="1" t="s">
        <v>90025</v>
      </c>
      <c r="B43576" s="1" t="s">
        <v>90026</v>
      </c>
      <c r="C43576">
        <v>4</v>
      </c>
      <c r="D43576" s="1" t="s">
        <v>9</v>
      </c>
      <c r="E43576" s="1" t="s">
        <v>223698</v>
      </c>
      <c r="F43576" s="2">
        <v>42812</v>
      </c>
      <c r="G43576" s="2">
        <v>42815.787465277775</v>
      </c>
      <c r="H43576" t="s">
        <v>215006</v>
      </c>
      <c r="I43576">
        <v>3</v>
      </c>
    </row>
    <row r="43577" spans="1:9" x14ac:dyDescent="0.35">
      <c r="A43577" s="1" t="s">
        <v>90027</v>
      </c>
      <c r="B43577" s="1" t="s">
        <v>90028</v>
      </c>
      <c r="C43577">
        <v>2</v>
      </c>
      <c r="D43577" s="1" t="s">
        <v>9</v>
      </c>
      <c r="E43577" s="1" t="s">
        <v>223699</v>
      </c>
      <c r="F43577" s="2">
        <v>43182</v>
      </c>
      <c r="G43577" s="2">
        <v>43182.657083333332</v>
      </c>
      <c r="H43577" t="s">
        <v>215008</v>
      </c>
      <c r="I43577">
        <v>0</v>
      </c>
    </row>
    <row r="43578" spans="1:9" x14ac:dyDescent="0.35">
      <c r="A43578" s="1" t="s">
        <v>90029</v>
      </c>
      <c r="B43578" s="1" t="s">
        <v>90030</v>
      </c>
      <c r="C43578">
        <v>5</v>
      </c>
      <c r="D43578" s="1" t="s">
        <v>9</v>
      </c>
      <c r="E43578" s="1" t="s">
        <v>223700</v>
      </c>
      <c r="F43578" s="2">
        <v>43139</v>
      </c>
      <c r="G43578" s="2">
        <v>43140.561296296299</v>
      </c>
      <c r="H43578" t="s">
        <v>215006</v>
      </c>
      <c r="I43578">
        <v>1</v>
      </c>
    </row>
    <row r="43579" spans="1:9" x14ac:dyDescent="0.35">
      <c r="A43579" s="1" t="s">
        <v>90031</v>
      </c>
      <c r="B43579" s="1" t="s">
        <v>90032</v>
      </c>
      <c r="C43579">
        <v>3</v>
      </c>
      <c r="D43579" s="1" t="s">
        <v>9</v>
      </c>
      <c r="E43579" s="1" t="s">
        <v>208917</v>
      </c>
      <c r="F43579" s="2">
        <v>43034</v>
      </c>
      <c r="G43579" s="2">
        <v>43038.71770833333</v>
      </c>
      <c r="H43579" t="s">
        <v>215009</v>
      </c>
      <c r="I43579">
        <v>4</v>
      </c>
    </row>
    <row r="43580" spans="1:9" x14ac:dyDescent="0.35">
      <c r="A43580" s="1" t="s">
        <v>90033</v>
      </c>
      <c r="B43580" s="1" t="s">
        <v>90034</v>
      </c>
      <c r="C43580">
        <v>5</v>
      </c>
      <c r="D43580" s="1" t="s">
        <v>9</v>
      </c>
      <c r="E43580" s="1" t="s">
        <v>204057</v>
      </c>
      <c r="F43580" s="2">
        <v>43284</v>
      </c>
      <c r="G43580" s="2">
        <v>43286.115995370368</v>
      </c>
      <c r="H43580" t="s">
        <v>215006</v>
      </c>
      <c r="I43580">
        <v>2</v>
      </c>
    </row>
    <row r="43581" spans="1:9" x14ac:dyDescent="0.35">
      <c r="A43581" s="1" t="s">
        <v>90035</v>
      </c>
      <c r="B43581" s="1" t="s">
        <v>90036</v>
      </c>
      <c r="C43581">
        <v>1</v>
      </c>
      <c r="D43581" s="1" t="s">
        <v>9</v>
      </c>
      <c r="E43581" s="1" t="s">
        <v>223701</v>
      </c>
      <c r="F43581" s="2">
        <v>42965</v>
      </c>
      <c r="G43581" s="2">
        <v>42966.02747685185</v>
      </c>
      <c r="H43581" t="s">
        <v>215008</v>
      </c>
      <c r="I43581">
        <v>1</v>
      </c>
    </row>
    <row r="43582" spans="1:9" x14ac:dyDescent="0.35">
      <c r="A43582" s="1" t="s">
        <v>90037</v>
      </c>
      <c r="B43582" s="1" t="s">
        <v>90038</v>
      </c>
      <c r="C43582">
        <v>5</v>
      </c>
      <c r="D43582" s="1" t="s">
        <v>9</v>
      </c>
      <c r="E43582" s="1" t="s">
        <v>204057</v>
      </c>
      <c r="F43582" s="2">
        <v>43001</v>
      </c>
      <c r="G43582" s="2">
        <v>43002.544710648152</v>
      </c>
      <c r="H43582" t="s">
        <v>215006</v>
      </c>
      <c r="I43582">
        <v>1</v>
      </c>
    </row>
    <row r="43583" spans="1:9" x14ac:dyDescent="0.35">
      <c r="A43583" s="1" t="s">
        <v>90039</v>
      </c>
      <c r="B43583" s="1" t="s">
        <v>90040</v>
      </c>
      <c r="C43583">
        <v>4</v>
      </c>
      <c r="D43583" s="1" t="s">
        <v>706</v>
      </c>
      <c r="E43583" s="1" t="s">
        <v>223702</v>
      </c>
      <c r="F43583" s="2">
        <v>43281</v>
      </c>
      <c r="G43583" s="2">
        <v>43283.985509259262</v>
      </c>
      <c r="H43583" t="s">
        <v>215006</v>
      </c>
      <c r="I43583">
        <v>2</v>
      </c>
    </row>
    <row r="43584" spans="1:9" x14ac:dyDescent="0.35">
      <c r="A43584" s="1" t="s">
        <v>90041</v>
      </c>
      <c r="B43584" s="1" t="s">
        <v>90042</v>
      </c>
      <c r="C43584">
        <v>5</v>
      </c>
      <c r="D43584" s="1" t="s">
        <v>9</v>
      </c>
      <c r="E43584" s="1" t="s">
        <v>204057</v>
      </c>
      <c r="F43584" s="2">
        <v>42983</v>
      </c>
      <c r="G43584" s="2">
        <v>42986.580381944441</v>
      </c>
      <c r="H43584" t="s">
        <v>215006</v>
      </c>
      <c r="I43584">
        <v>3</v>
      </c>
    </row>
    <row r="43585" spans="1:9" x14ac:dyDescent="0.35">
      <c r="A43585" s="1" t="s">
        <v>90043</v>
      </c>
      <c r="B43585" s="1" t="s">
        <v>90044</v>
      </c>
      <c r="C43585">
        <v>4</v>
      </c>
      <c r="D43585" s="1" t="s">
        <v>9</v>
      </c>
      <c r="E43585" s="1" t="s">
        <v>204057</v>
      </c>
      <c r="F43585" s="2">
        <v>43282</v>
      </c>
      <c r="G43585" s="2">
        <v>43282.761030092595</v>
      </c>
      <c r="H43585" t="s">
        <v>215006</v>
      </c>
      <c r="I43585">
        <v>0</v>
      </c>
    </row>
    <row r="43586" spans="1:9" x14ac:dyDescent="0.35">
      <c r="A43586" s="1" t="s">
        <v>90045</v>
      </c>
      <c r="B43586" s="1" t="s">
        <v>90046</v>
      </c>
      <c r="C43586">
        <v>5</v>
      </c>
      <c r="D43586" s="1" t="s">
        <v>9</v>
      </c>
      <c r="E43586" s="1" t="s">
        <v>204057</v>
      </c>
      <c r="F43586" s="2">
        <v>43342</v>
      </c>
      <c r="G43586" s="2">
        <v>43346.012280092589</v>
      </c>
      <c r="H43586" t="s">
        <v>215006</v>
      </c>
      <c r="I43586">
        <v>4</v>
      </c>
    </row>
    <row r="43587" spans="1:9" x14ac:dyDescent="0.35">
      <c r="A43587" s="1" t="s">
        <v>90047</v>
      </c>
      <c r="B43587" s="1" t="s">
        <v>90048</v>
      </c>
      <c r="C43587">
        <v>5</v>
      </c>
      <c r="D43587" s="1" t="s">
        <v>9</v>
      </c>
      <c r="E43587" s="1" t="s">
        <v>204057</v>
      </c>
      <c r="F43587" s="2">
        <v>43020</v>
      </c>
      <c r="G43587" s="2">
        <v>43022.995000000003</v>
      </c>
      <c r="H43587" t="s">
        <v>215006</v>
      </c>
      <c r="I43587">
        <v>2</v>
      </c>
    </row>
    <row r="43588" spans="1:9" x14ac:dyDescent="0.35">
      <c r="A43588" s="1" t="s">
        <v>90049</v>
      </c>
      <c r="B43588" s="1" t="s">
        <v>90050</v>
      </c>
      <c r="C43588">
        <v>5</v>
      </c>
      <c r="D43588" s="1" t="s">
        <v>9</v>
      </c>
      <c r="E43588" s="1" t="s">
        <v>204057</v>
      </c>
      <c r="F43588" s="2">
        <v>43320</v>
      </c>
      <c r="G43588" s="2">
        <v>43323.055787037039</v>
      </c>
      <c r="H43588" t="s">
        <v>215006</v>
      </c>
      <c r="I43588">
        <v>3</v>
      </c>
    </row>
    <row r="43589" spans="1:9" x14ac:dyDescent="0.35">
      <c r="A43589" s="1" t="s">
        <v>90051</v>
      </c>
      <c r="B43589" s="1" t="s">
        <v>90052</v>
      </c>
      <c r="C43589">
        <v>3</v>
      </c>
      <c r="D43589" s="1" t="s">
        <v>9</v>
      </c>
      <c r="E43589" s="1" t="s">
        <v>204057</v>
      </c>
      <c r="F43589" s="2">
        <v>43163</v>
      </c>
      <c r="G43589" s="2">
        <v>43163.92386574074</v>
      </c>
      <c r="H43589" t="s">
        <v>215009</v>
      </c>
      <c r="I43589">
        <v>0</v>
      </c>
    </row>
    <row r="43590" spans="1:9" x14ac:dyDescent="0.35">
      <c r="A43590" s="1" t="s">
        <v>90053</v>
      </c>
      <c r="B43590" s="1" t="s">
        <v>90054</v>
      </c>
      <c r="C43590">
        <v>5</v>
      </c>
      <c r="D43590" s="1" t="s">
        <v>9</v>
      </c>
      <c r="E43590" s="1" t="s">
        <v>204057</v>
      </c>
      <c r="F43590" s="2">
        <v>43313</v>
      </c>
      <c r="G43590" s="2">
        <v>43313.950648148151</v>
      </c>
      <c r="H43590" t="s">
        <v>215006</v>
      </c>
      <c r="I43590">
        <v>0</v>
      </c>
    </row>
    <row r="43591" spans="1:9" x14ac:dyDescent="0.35">
      <c r="A43591" s="1" t="s">
        <v>90055</v>
      </c>
      <c r="B43591" s="1" t="s">
        <v>90056</v>
      </c>
      <c r="C43591">
        <v>5</v>
      </c>
      <c r="D43591" s="1" t="s">
        <v>9</v>
      </c>
      <c r="E43591" s="1" t="s">
        <v>204057</v>
      </c>
      <c r="F43591" s="2">
        <v>43223</v>
      </c>
      <c r="G43591" s="2">
        <v>43226.821296296293</v>
      </c>
      <c r="H43591" t="s">
        <v>215006</v>
      </c>
      <c r="I43591">
        <v>3</v>
      </c>
    </row>
    <row r="43592" spans="1:9" x14ac:dyDescent="0.35">
      <c r="A43592" s="1" t="s">
        <v>90057</v>
      </c>
      <c r="B43592" s="1" t="s">
        <v>90058</v>
      </c>
      <c r="C43592">
        <v>4</v>
      </c>
      <c r="D43592" s="1" t="s">
        <v>9</v>
      </c>
      <c r="E43592" s="1" t="s">
        <v>204057</v>
      </c>
      <c r="F43592" s="2">
        <v>43277</v>
      </c>
      <c r="G43592" s="2">
        <v>43278.571863425925</v>
      </c>
      <c r="H43592" t="s">
        <v>215006</v>
      </c>
      <c r="I43592">
        <v>1</v>
      </c>
    </row>
    <row r="43593" spans="1:9" x14ac:dyDescent="0.35">
      <c r="A43593" s="1" t="s">
        <v>90059</v>
      </c>
      <c r="B43593" s="1" t="s">
        <v>90060</v>
      </c>
      <c r="C43593">
        <v>4</v>
      </c>
      <c r="D43593" s="1" t="s">
        <v>12344</v>
      </c>
      <c r="E43593" s="1" t="s">
        <v>49217</v>
      </c>
      <c r="F43593" s="2">
        <v>43333</v>
      </c>
      <c r="G43593" s="2">
        <v>43336.097673611112</v>
      </c>
      <c r="H43593" t="s">
        <v>215006</v>
      </c>
      <c r="I43593">
        <v>3</v>
      </c>
    </row>
    <row r="43594" spans="1:9" x14ac:dyDescent="0.35">
      <c r="A43594" s="1" t="s">
        <v>90061</v>
      </c>
      <c r="B43594" s="1" t="s">
        <v>90062</v>
      </c>
      <c r="C43594">
        <v>5</v>
      </c>
      <c r="D43594" s="1" t="s">
        <v>9</v>
      </c>
      <c r="E43594" s="1" t="s">
        <v>206407</v>
      </c>
      <c r="F43594" s="2">
        <v>43106</v>
      </c>
      <c r="G43594" s="2">
        <v>43106.8356712963</v>
      </c>
      <c r="H43594" t="s">
        <v>215006</v>
      </c>
      <c r="I43594">
        <v>0</v>
      </c>
    </row>
    <row r="43595" spans="1:9" x14ac:dyDescent="0.35">
      <c r="A43595" s="1" t="s">
        <v>90063</v>
      </c>
      <c r="B43595" s="1" t="s">
        <v>90064</v>
      </c>
      <c r="C43595">
        <v>5</v>
      </c>
      <c r="D43595" s="1" t="s">
        <v>9</v>
      </c>
      <c r="E43595" s="1" t="s">
        <v>204057</v>
      </c>
      <c r="F43595" s="2">
        <v>42942</v>
      </c>
      <c r="G43595" s="2">
        <v>42943.066018518519</v>
      </c>
      <c r="H43595" t="s">
        <v>215006</v>
      </c>
      <c r="I43595">
        <v>1</v>
      </c>
    </row>
    <row r="43596" spans="1:9" x14ac:dyDescent="0.35">
      <c r="A43596" s="1" t="s">
        <v>90065</v>
      </c>
      <c r="B43596" s="1" t="s">
        <v>90066</v>
      </c>
      <c r="C43596">
        <v>4</v>
      </c>
      <c r="D43596" s="1" t="s">
        <v>9</v>
      </c>
      <c r="E43596" s="1" t="s">
        <v>223703</v>
      </c>
      <c r="F43596" s="2">
        <v>43180</v>
      </c>
      <c r="G43596" s="2">
        <v>43180.980138888888</v>
      </c>
      <c r="H43596" t="s">
        <v>215006</v>
      </c>
      <c r="I43596">
        <v>0</v>
      </c>
    </row>
    <row r="43597" spans="1:9" x14ac:dyDescent="0.35">
      <c r="A43597" s="1" t="s">
        <v>90067</v>
      </c>
      <c r="B43597" s="1" t="s">
        <v>90068</v>
      </c>
      <c r="C43597">
        <v>5</v>
      </c>
      <c r="D43597" s="1" t="s">
        <v>9</v>
      </c>
      <c r="E43597" s="1" t="s">
        <v>204057</v>
      </c>
      <c r="F43597" s="2">
        <v>43331</v>
      </c>
      <c r="G43597" s="2">
        <v>43334.467372685183</v>
      </c>
      <c r="H43597" t="s">
        <v>215006</v>
      </c>
      <c r="I43597">
        <v>3</v>
      </c>
    </row>
    <row r="43598" spans="1:9" x14ac:dyDescent="0.35">
      <c r="A43598" s="1" t="s">
        <v>90069</v>
      </c>
      <c r="B43598" s="1" t="s">
        <v>90070</v>
      </c>
      <c r="C43598">
        <v>5</v>
      </c>
      <c r="D43598" s="1" t="s">
        <v>9</v>
      </c>
      <c r="E43598" s="1" t="s">
        <v>204057</v>
      </c>
      <c r="F43598" s="2">
        <v>43292</v>
      </c>
      <c r="G43598" s="2">
        <v>43292.795648148145</v>
      </c>
      <c r="H43598" t="s">
        <v>215006</v>
      </c>
      <c r="I43598">
        <v>0</v>
      </c>
    </row>
    <row r="43599" spans="1:9" x14ac:dyDescent="0.35">
      <c r="A43599" s="1" t="s">
        <v>90071</v>
      </c>
      <c r="B43599" s="1" t="s">
        <v>90072</v>
      </c>
      <c r="C43599">
        <v>5</v>
      </c>
      <c r="D43599" s="1" t="s">
        <v>9</v>
      </c>
      <c r="E43599" s="1" t="s">
        <v>90073</v>
      </c>
      <c r="F43599" s="2">
        <v>43079</v>
      </c>
      <c r="G43599" s="2">
        <v>43080.568854166668</v>
      </c>
      <c r="H43599" t="s">
        <v>215006</v>
      </c>
      <c r="I43599">
        <v>1</v>
      </c>
    </row>
    <row r="43600" spans="1:9" x14ac:dyDescent="0.35">
      <c r="A43600" s="1" t="s">
        <v>90074</v>
      </c>
      <c r="B43600" s="1" t="s">
        <v>90075</v>
      </c>
      <c r="C43600">
        <v>5</v>
      </c>
      <c r="D43600" s="1" t="s">
        <v>9</v>
      </c>
      <c r="E43600" s="1" t="s">
        <v>223704</v>
      </c>
      <c r="F43600" s="2">
        <v>43181</v>
      </c>
      <c r="G43600" s="2">
        <v>43185.446238425924</v>
      </c>
      <c r="H43600" t="s">
        <v>215006</v>
      </c>
      <c r="I43600">
        <v>4</v>
      </c>
    </row>
    <row r="43601" spans="1:9" x14ac:dyDescent="0.35">
      <c r="A43601" s="1" t="s">
        <v>90076</v>
      </c>
      <c r="B43601" s="1" t="s">
        <v>90077</v>
      </c>
      <c r="C43601">
        <v>5</v>
      </c>
      <c r="D43601" s="1" t="s">
        <v>9</v>
      </c>
      <c r="E43601" s="1" t="s">
        <v>204057</v>
      </c>
      <c r="F43601" s="2">
        <v>43280</v>
      </c>
      <c r="G43601" s="2">
        <v>43280.667361111111</v>
      </c>
      <c r="H43601" t="s">
        <v>215006</v>
      </c>
      <c r="I43601">
        <v>0</v>
      </c>
    </row>
    <row r="43602" spans="1:9" x14ac:dyDescent="0.35">
      <c r="A43602" s="1" t="s">
        <v>90078</v>
      </c>
      <c r="B43602" s="1" t="s">
        <v>90079</v>
      </c>
      <c r="C43602">
        <v>5</v>
      </c>
      <c r="D43602" s="1" t="s">
        <v>90080</v>
      </c>
      <c r="E43602" s="1" t="s">
        <v>223705</v>
      </c>
      <c r="F43602" s="2">
        <v>43282</v>
      </c>
      <c r="G43602" s="2">
        <v>43283.123969907407</v>
      </c>
      <c r="H43602" t="s">
        <v>215006</v>
      </c>
      <c r="I43602">
        <v>1</v>
      </c>
    </row>
    <row r="43603" spans="1:9" x14ac:dyDescent="0.35">
      <c r="A43603" s="1" t="s">
        <v>90081</v>
      </c>
      <c r="B43603" s="1" t="s">
        <v>90082</v>
      </c>
      <c r="C43603">
        <v>2</v>
      </c>
      <c r="D43603" s="1" t="s">
        <v>9</v>
      </c>
      <c r="E43603" s="1" t="s">
        <v>204057</v>
      </c>
      <c r="F43603" s="2">
        <v>43159</v>
      </c>
      <c r="G43603" s="2">
        <v>43162.103865740741</v>
      </c>
      <c r="H43603" t="s">
        <v>215008</v>
      </c>
      <c r="I43603">
        <v>3</v>
      </c>
    </row>
    <row r="43604" spans="1:9" x14ac:dyDescent="0.35">
      <c r="A43604" s="1" t="s">
        <v>90083</v>
      </c>
      <c r="B43604" s="1" t="s">
        <v>90084</v>
      </c>
      <c r="C43604">
        <v>5</v>
      </c>
      <c r="D43604" s="1" t="s">
        <v>9</v>
      </c>
      <c r="E43604" s="1" t="s">
        <v>204057</v>
      </c>
      <c r="F43604" s="2">
        <v>43204</v>
      </c>
      <c r="G43604" s="2">
        <v>43204.734236111108</v>
      </c>
      <c r="H43604" t="s">
        <v>215006</v>
      </c>
      <c r="I43604">
        <v>0</v>
      </c>
    </row>
    <row r="43605" spans="1:9" x14ac:dyDescent="0.35">
      <c r="A43605" s="1" t="s">
        <v>90085</v>
      </c>
      <c r="B43605" s="1" t="s">
        <v>90086</v>
      </c>
      <c r="C43605">
        <v>5</v>
      </c>
      <c r="D43605" s="1" t="s">
        <v>9</v>
      </c>
      <c r="E43605" s="1" t="s">
        <v>208918</v>
      </c>
      <c r="F43605" s="2">
        <v>43279</v>
      </c>
      <c r="G43605" s="2">
        <v>43282.549212962964</v>
      </c>
      <c r="H43605" t="s">
        <v>215006</v>
      </c>
      <c r="I43605">
        <v>3</v>
      </c>
    </row>
    <row r="43606" spans="1:9" x14ac:dyDescent="0.35">
      <c r="A43606" s="1" t="s">
        <v>90087</v>
      </c>
      <c r="B43606" s="1" t="s">
        <v>90088</v>
      </c>
      <c r="C43606">
        <v>5</v>
      </c>
      <c r="D43606" s="1" t="s">
        <v>9</v>
      </c>
      <c r="E43606" s="1" t="s">
        <v>204057</v>
      </c>
      <c r="F43606" s="2">
        <v>43329</v>
      </c>
      <c r="G43606" s="2">
        <v>43332.110590277778</v>
      </c>
      <c r="H43606" t="s">
        <v>215006</v>
      </c>
      <c r="I43606">
        <v>3</v>
      </c>
    </row>
    <row r="43607" spans="1:9" x14ac:dyDescent="0.35">
      <c r="A43607" s="1" t="s">
        <v>90089</v>
      </c>
      <c r="B43607" s="1" t="s">
        <v>90090</v>
      </c>
      <c r="C43607">
        <v>4</v>
      </c>
      <c r="D43607" s="1" t="s">
        <v>9</v>
      </c>
      <c r="E43607" s="1" t="s">
        <v>204023</v>
      </c>
      <c r="F43607" s="2">
        <v>43200</v>
      </c>
      <c r="G43607" s="2">
        <v>43201.005335648151</v>
      </c>
      <c r="H43607" t="s">
        <v>215006</v>
      </c>
      <c r="I43607">
        <v>1</v>
      </c>
    </row>
    <row r="43608" spans="1:9" x14ac:dyDescent="0.35">
      <c r="A43608" s="1" t="s">
        <v>90091</v>
      </c>
      <c r="B43608" s="1" t="s">
        <v>90092</v>
      </c>
      <c r="C43608">
        <v>5</v>
      </c>
      <c r="D43608" s="1" t="s">
        <v>9</v>
      </c>
      <c r="E43608" s="1" t="s">
        <v>204057</v>
      </c>
      <c r="F43608" s="2">
        <v>42966</v>
      </c>
      <c r="G43608" s="2">
        <v>42967.037743055553</v>
      </c>
      <c r="H43608" t="s">
        <v>215006</v>
      </c>
      <c r="I43608">
        <v>1</v>
      </c>
    </row>
    <row r="43609" spans="1:9" x14ac:dyDescent="0.35">
      <c r="A43609" s="1" t="s">
        <v>90093</v>
      </c>
      <c r="B43609" s="1" t="s">
        <v>90094</v>
      </c>
      <c r="C43609">
        <v>5</v>
      </c>
      <c r="D43609" s="1" t="s">
        <v>9</v>
      </c>
      <c r="E43609" s="1" t="s">
        <v>208919</v>
      </c>
      <c r="F43609" s="2">
        <v>43243</v>
      </c>
      <c r="G43609" s="2">
        <v>43244.161400462966</v>
      </c>
      <c r="H43609" t="s">
        <v>215006</v>
      </c>
      <c r="I43609">
        <v>1</v>
      </c>
    </row>
    <row r="43610" spans="1:9" x14ac:dyDescent="0.35">
      <c r="A43610" s="1" t="s">
        <v>90095</v>
      </c>
      <c r="B43610" s="1" t="s">
        <v>90096</v>
      </c>
      <c r="C43610">
        <v>4</v>
      </c>
      <c r="D43610" s="1" t="s">
        <v>9</v>
      </c>
      <c r="E43610" s="1" t="s">
        <v>204057</v>
      </c>
      <c r="F43610" s="2">
        <v>43284</v>
      </c>
      <c r="G43610" s="2">
        <v>43285.425254629627</v>
      </c>
      <c r="H43610" t="s">
        <v>215006</v>
      </c>
      <c r="I43610">
        <v>1</v>
      </c>
    </row>
    <row r="43611" spans="1:9" x14ac:dyDescent="0.35">
      <c r="A43611" s="1" t="s">
        <v>90097</v>
      </c>
      <c r="B43611" s="1" t="s">
        <v>90098</v>
      </c>
      <c r="C43611">
        <v>2</v>
      </c>
      <c r="D43611" s="1" t="s">
        <v>9</v>
      </c>
      <c r="E43611" s="1" t="s">
        <v>204057</v>
      </c>
      <c r="F43611" s="2">
        <v>43110</v>
      </c>
      <c r="G43611" s="2">
        <v>43111.419212962966</v>
      </c>
      <c r="H43611" t="s">
        <v>215008</v>
      </c>
      <c r="I43611">
        <v>1</v>
      </c>
    </row>
    <row r="43612" spans="1:9" x14ac:dyDescent="0.35">
      <c r="A43612" s="1" t="s">
        <v>90099</v>
      </c>
      <c r="B43612" s="1" t="s">
        <v>90100</v>
      </c>
      <c r="C43612">
        <v>1</v>
      </c>
      <c r="D43612" s="1" t="s">
        <v>9</v>
      </c>
      <c r="E43612" s="1" t="s">
        <v>223706</v>
      </c>
      <c r="F43612" s="2">
        <v>43125</v>
      </c>
      <c r="G43612" s="2">
        <v>43128.563287037039</v>
      </c>
      <c r="H43612" t="s">
        <v>215008</v>
      </c>
      <c r="I43612">
        <v>3</v>
      </c>
    </row>
    <row r="43613" spans="1:9" x14ac:dyDescent="0.35">
      <c r="A43613" s="1" t="s">
        <v>90101</v>
      </c>
      <c r="B43613" s="1" t="s">
        <v>90102</v>
      </c>
      <c r="C43613">
        <v>4</v>
      </c>
      <c r="D43613" s="1" t="s">
        <v>9</v>
      </c>
      <c r="E43613" s="1" t="s">
        <v>204057</v>
      </c>
      <c r="F43613" s="2">
        <v>43336</v>
      </c>
      <c r="G43613" s="2">
        <v>43336.725590277776</v>
      </c>
      <c r="H43613" t="s">
        <v>215006</v>
      </c>
      <c r="I43613">
        <v>0</v>
      </c>
    </row>
    <row r="43614" spans="1:9" x14ac:dyDescent="0.35">
      <c r="A43614" s="1" t="s">
        <v>90103</v>
      </c>
      <c r="B43614" s="1" t="s">
        <v>90104</v>
      </c>
      <c r="C43614">
        <v>5</v>
      </c>
      <c r="D43614" s="1" t="s">
        <v>9</v>
      </c>
      <c r="E43614" s="1" t="s">
        <v>223707</v>
      </c>
      <c r="F43614" s="2">
        <v>43072</v>
      </c>
      <c r="G43614" s="2">
        <v>43072.570219907408</v>
      </c>
      <c r="H43614" t="s">
        <v>215006</v>
      </c>
      <c r="I43614">
        <v>0</v>
      </c>
    </row>
    <row r="43615" spans="1:9" x14ac:dyDescent="0.35">
      <c r="A43615" s="1" t="s">
        <v>90105</v>
      </c>
      <c r="B43615" s="1" t="s">
        <v>90106</v>
      </c>
      <c r="C43615">
        <v>5</v>
      </c>
      <c r="D43615" s="1" t="s">
        <v>9</v>
      </c>
      <c r="E43615" s="1" t="s">
        <v>204057</v>
      </c>
      <c r="F43615" s="2">
        <v>43343</v>
      </c>
      <c r="G43615" s="2">
        <v>43344.424687500003</v>
      </c>
      <c r="H43615" t="s">
        <v>215006</v>
      </c>
      <c r="I43615">
        <v>1</v>
      </c>
    </row>
    <row r="43616" spans="1:9" x14ac:dyDescent="0.35">
      <c r="A43616" s="1" t="s">
        <v>90107</v>
      </c>
      <c r="B43616" s="1" t="s">
        <v>90108</v>
      </c>
      <c r="C43616">
        <v>3</v>
      </c>
      <c r="D43616" s="1" t="s">
        <v>9</v>
      </c>
      <c r="E43616" s="1" t="s">
        <v>204057</v>
      </c>
      <c r="F43616" s="2">
        <v>43111</v>
      </c>
      <c r="G43616" s="2">
        <v>43112.007824074077</v>
      </c>
      <c r="H43616" t="s">
        <v>215009</v>
      </c>
      <c r="I43616">
        <v>1</v>
      </c>
    </row>
    <row r="43617" spans="1:9" x14ac:dyDescent="0.35">
      <c r="A43617" s="1" t="s">
        <v>90109</v>
      </c>
      <c r="B43617" s="1" t="s">
        <v>90110</v>
      </c>
      <c r="C43617">
        <v>4</v>
      </c>
      <c r="D43617" s="1" t="s">
        <v>9</v>
      </c>
      <c r="E43617" s="1" t="s">
        <v>204057</v>
      </c>
      <c r="F43617" s="2">
        <v>43029</v>
      </c>
      <c r="G43617" s="2">
        <v>43030.003553240742</v>
      </c>
      <c r="H43617" t="s">
        <v>215006</v>
      </c>
      <c r="I43617">
        <v>1</v>
      </c>
    </row>
    <row r="43618" spans="1:9" x14ac:dyDescent="0.35">
      <c r="A43618" s="1" t="s">
        <v>90111</v>
      </c>
      <c r="B43618" s="1" t="s">
        <v>90112</v>
      </c>
      <c r="C43618">
        <v>1</v>
      </c>
      <c r="D43618" s="1" t="s">
        <v>23582</v>
      </c>
      <c r="E43618" s="1" t="s">
        <v>223708</v>
      </c>
      <c r="F43618" s="2">
        <v>43216</v>
      </c>
      <c r="G43618" s="2">
        <v>43217.421087962961</v>
      </c>
      <c r="H43618" t="s">
        <v>215008</v>
      </c>
      <c r="I43618">
        <v>1</v>
      </c>
    </row>
    <row r="43619" spans="1:9" x14ac:dyDescent="0.35">
      <c r="A43619" s="1" t="s">
        <v>90113</v>
      </c>
      <c r="B43619" s="1" t="s">
        <v>90114</v>
      </c>
      <c r="C43619">
        <v>5</v>
      </c>
      <c r="D43619" s="1" t="s">
        <v>9</v>
      </c>
      <c r="E43619" s="1" t="s">
        <v>204057</v>
      </c>
      <c r="F43619" s="2">
        <v>42914</v>
      </c>
      <c r="G43619" s="2">
        <v>42915.564687500002</v>
      </c>
      <c r="H43619" t="s">
        <v>215006</v>
      </c>
      <c r="I43619">
        <v>1</v>
      </c>
    </row>
    <row r="43620" spans="1:9" x14ac:dyDescent="0.35">
      <c r="A43620" s="1" t="s">
        <v>90115</v>
      </c>
      <c r="B43620" s="1" t="s">
        <v>90116</v>
      </c>
      <c r="C43620">
        <v>5</v>
      </c>
      <c r="D43620" s="1" t="s">
        <v>9</v>
      </c>
      <c r="E43620" s="1" t="s">
        <v>204057</v>
      </c>
      <c r="F43620" s="2">
        <v>43202</v>
      </c>
      <c r="G43620" s="2">
        <v>43202.98232638889</v>
      </c>
      <c r="H43620" t="s">
        <v>215006</v>
      </c>
      <c r="I43620">
        <v>0</v>
      </c>
    </row>
    <row r="43621" spans="1:9" x14ac:dyDescent="0.35">
      <c r="A43621" s="1" t="s">
        <v>90117</v>
      </c>
      <c r="B43621" s="1" t="s">
        <v>90118</v>
      </c>
      <c r="C43621">
        <v>4</v>
      </c>
      <c r="D43621" s="1" t="s">
        <v>9</v>
      </c>
      <c r="E43621" s="1" t="s">
        <v>204057</v>
      </c>
      <c r="F43621" s="2">
        <v>43174</v>
      </c>
      <c r="G43621" s="2">
        <v>43175.544166666667</v>
      </c>
      <c r="H43621" t="s">
        <v>215006</v>
      </c>
      <c r="I43621">
        <v>1</v>
      </c>
    </row>
    <row r="43622" spans="1:9" x14ac:dyDescent="0.35">
      <c r="A43622" s="1" t="s">
        <v>90119</v>
      </c>
      <c r="B43622" s="1" t="s">
        <v>90120</v>
      </c>
      <c r="C43622">
        <v>4</v>
      </c>
      <c r="D43622" s="1" t="s">
        <v>9</v>
      </c>
      <c r="E43622" s="1" t="s">
        <v>204057</v>
      </c>
      <c r="F43622" s="2">
        <v>43224</v>
      </c>
      <c r="G43622" s="2">
        <v>43225.254560185182</v>
      </c>
      <c r="H43622" t="s">
        <v>215006</v>
      </c>
      <c r="I43622">
        <v>1</v>
      </c>
    </row>
    <row r="43623" spans="1:9" x14ac:dyDescent="0.35">
      <c r="A43623" s="1" t="s">
        <v>90121</v>
      </c>
      <c r="B43623" s="1" t="s">
        <v>90122</v>
      </c>
      <c r="C43623">
        <v>5</v>
      </c>
      <c r="D43623" s="1" t="s">
        <v>9</v>
      </c>
      <c r="E43623" s="1" t="s">
        <v>204057</v>
      </c>
      <c r="F43623" s="2">
        <v>43193</v>
      </c>
      <c r="G43623" s="2">
        <v>43193.879710648151</v>
      </c>
      <c r="H43623" t="s">
        <v>215006</v>
      </c>
      <c r="I43623">
        <v>0</v>
      </c>
    </row>
    <row r="43624" spans="1:9" x14ac:dyDescent="0.35">
      <c r="A43624" s="1" t="s">
        <v>90123</v>
      </c>
      <c r="B43624" s="1" t="s">
        <v>90124</v>
      </c>
      <c r="C43624">
        <v>5</v>
      </c>
      <c r="D43624" s="1" t="s">
        <v>1124</v>
      </c>
      <c r="E43624" s="1" t="s">
        <v>1571</v>
      </c>
      <c r="F43624" s="2">
        <v>43238</v>
      </c>
      <c r="G43624" s="2">
        <v>43241.095092592594</v>
      </c>
      <c r="H43624" t="s">
        <v>215006</v>
      </c>
      <c r="I43624">
        <v>3</v>
      </c>
    </row>
    <row r="43625" spans="1:9" x14ac:dyDescent="0.35">
      <c r="A43625" s="1" t="s">
        <v>90125</v>
      </c>
      <c r="B43625" s="1" t="s">
        <v>90126</v>
      </c>
      <c r="C43625">
        <v>5</v>
      </c>
      <c r="D43625" s="1" t="s">
        <v>9</v>
      </c>
      <c r="E43625" s="1" t="s">
        <v>203637</v>
      </c>
      <c r="F43625" s="2">
        <v>42985</v>
      </c>
      <c r="G43625" s="2">
        <v>42986.854212962964</v>
      </c>
      <c r="H43625" t="s">
        <v>215006</v>
      </c>
      <c r="I43625">
        <v>1</v>
      </c>
    </row>
    <row r="43626" spans="1:9" x14ac:dyDescent="0.35">
      <c r="A43626" s="1" t="s">
        <v>90127</v>
      </c>
      <c r="B43626" s="1" t="s">
        <v>90128</v>
      </c>
      <c r="C43626">
        <v>5</v>
      </c>
      <c r="D43626" s="1" t="s">
        <v>9</v>
      </c>
      <c r="E43626" s="1" t="s">
        <v>204057</v>
      </c>
      <c r="F43626" s="2">
        <v>43223</v>
      </c>
      <c r="G43626" s="2">
        <v>43224.919004629628</v>
      </c>
      <c r="H43626" t="s">
        <v>215006</v>
      </c>
      <c r="I43626">
        <v>1</v>
      </c>
    </row>
    <row r="43627" spans="1:9" x14ac:dyDescent="0.35">
      <c r="A43627" s="1" t="s">
        <v>90129</v>
      </c>
      <c r="B43627" s="1" t="s">
        <v>90130</v>
      </c>
      <c r="C43627">
        <v>4</v>
      </c>
      <c r="D43627" s="1" t="s">
        <v>9</v>
      </c>
      <c r="E43627" s="1" t="s">
        <v>76669</v>
      </c>
      <c r="F43627" s="2">
        <v>43147</v>
      </c>
      <c r="G43627" s="2">
        <v>43149.82408564815</v>
      </c>
      <c r="H43627" t="s">
        <v>215006</v>
      </c>
      <c r="I43627">
        <v>2</v>
      </c>
    </row>
    <row r="43628" spans="1:9" x14ac:dyDescent="0.35">
      <c r="A43628" s="1" t="s">
        <v>90131</v>
      </c>
      <c r="B43628" s="1" t="s">
        <v>90132</v>
      </c>
      <c r="C43628">
        <v>4</v>
      </c>
      <c r="D43628" s="1" t="s">
        <v>9</v>
      </c>
      <c r="E43628" s="1" t="s">
        <v>204057</v>
      </c>
      <c r="F43628" s="2">
        <v>43202</v>
      </c>
      <c r="G43628" s="2">
        <v>43203.495752314811</v>
      </c>
      <c r="H43628" t="s">
        <v>215006</v>
      </c>
      <c r="I43628">
        <v>1</v>
      </c>
    </row>
    <row r="43629" spans="1:9" x14ac:dyDescent="0.35">
      <c r="A43629" s="1" t="s">
        <v>90133</v>
      </c>
      <c r="B43629" s="1" t="s">
        <v>90134</v>
      </c>
      <c r="C43629">
        <v>5</v>
      </c>
      <c r="D43629" s="1" t="s">
        <v>9</v>
      </c>
      <c r="E43629" s="1" t="s">
        <v>204057</v>
      </c>
      <c r="F43629" s="2">
        <v>43070</v>
      </c>
      <c r="G43629" s="2">
        <v>43071.561967592592</v>
      </c>
      <c r="H43629" t="s">
        <v>215006</v>
      </c>
      <c r="I43629">
        <v>1</v>
      </c>
    </row>
    <row r="43630" spans="1:9" x14ac:dyDescent="0.35">
      <c r="A43630" s="1" t="s">
        <v>90135</v>
      </c>
      <c r="B43630" s="1" t="s">
        <v>90136</v>
      </c>
      <c r="C43630">
        <v>5</v>
      </c>
      <c r="D43630" s="1" t="s">
        <v>27910</v>
      </c>
      <c r="E43630" s="1" t="s">
        <v>223709</v>
      </c>
      <c r="F43630" s="2">
        <v>43337</v>
      </c>
      <c r="G43630" s="2">
        <v>43338.193483796298</v>
      </c>
      <c r="H43630" t="s">
        <v>215006</v>
      </c>
      <c r="I43630">
        <v>1</v>
      </c>
    </row>
    <row r="43631" spans="1:9" x14ac:dyDescent="0.35">
      <c r="A43631" s="1" t="s">
        <v>90137</v>
      </c>
      <c r="B43631" s="1" t="s">
        <v>90138</v>
      </c>
      <c r="C43631">
        <v>3</v>
      </c>
      <c r="D43631" s="1" t="s">
        <v>9</v>
      </c>
      <c r="E43631" s="1" t="s">
        <v>204057</v>
      </c>
      <c r="F43631" s="2">
        <v>43173</v>
      </c>
      <c r="G43631" s="2">
        <v>43178.545659722222</v>
      </c>
      <c r="H43631" t="s">
        <v>215009</v>
      </c>
      <c r="I43631">
        <v>5</v>
      </c>
    </row>
    <row r="43632" spans="1:9" x14ac:dyDescent="0.35">
      <c r="A43632" s="1" t="s">
        <v>90139</v>
      </c>
      <c r="B43632" s="1" t="s">
        <v>90140</v>
      </c>
      <c r="C43632">
        <v>5</v>
      </c>
      <c r="D43632" s="1" t="s">
        <v>9</v>
      </c>
      <c r="E43632" s="1" t="s">
        <v>204057</v>
      </c>
      <c r="F43632" s="2">
        <v>43126</v>
      </c>
      <c r="G43632" s="2">
        <v>43127.563425925924</v>
      </c>
      <c r="H43632" t="s">
        <v>215006</v>
      </c>
      <c r="I43632">
        <v>1</v>
      </c>
    </row>
    <row r="43633" spans="1:9" x14ac:dyDescent="0.35">
      <c r="A43633" s="1" t="s">
        <v>90141</v>
      </c>
      <c r="B43633" s="1" t="s">
        <v>90142</v>
      </c>
      <c r="C43633">
        <v>5</v>
      </c>
      <c r="D43633" s="1" t="s">
        <v>9</v>
      </c>
      <c r="E43633" s="1" t="s">
        <v>204057</v>
      </c>
      <c r="F43633" s="2">
        <v>43002</v>
      </c>
      <c r="G43633" s="2">
        <v>43005.415324074071</v>
      </c>
      <c r="H43633" t="s">
        <v>215006</v>
      </c>
      <c r="I43633">
        <v>3</v>
      </c>
    </row>
    <row r="43634" spans="1:9" x14ac:dyDescent="0.35">
      <c r="A43634" s="1" t="s">
        <v>90143</v>
      </c>
      <c r="B43634" s="1" t="s">
        <v>90144</v>
      </c>
      <c r="C43634">
        <v>5</v>
      </c>
      <c r="D43634" s="1" t="s">
        <v>9</v>
      </c>
      <c r="E43634" s="1" t="s">
        <v>204057</v>
      </c>
      <c r="F43634" s="2">
        <v>43048</v>
      </c>
      <c r="G43634" s="2">
        <v>43051.005381944444</v>
      </c>
      <c r="H43634" t="s">
        <v>215006</v>
      </c>
      <c r="I43634">
        <v>3</v>
      </c>
    </row>
    <row r="43635" spans="1:9" x14ac:dyDescent="0.35">
      <c r="A43635" s="1" t="s">
        <v>90145</v>
      </c>
      <c r="B43635" s="1" t="s">
        <v>90146</v>
      </c>
      <c r="C43635">
        <v>4</v>
      </c>
      <c r="D43635" s="1" t="s">
        <v>9</v>
      </c>
      <c r="E43635" s="1" t="s">
        <v>223710</v>
      </c>
      <c r="F43635" s="2">
        <v>43117</v>
      </c>
      <c r="G43635" s="2">
        <v>43138.972129629627</v>
      </c>
      <c r="H43635" t="s">
        <v>215006</v>
      </c>
      <c r="I43635">
        <v>21</v>
      </c>
    </row>
    <row r="43636" spans="1:9" x14ac:dyDescent="0.35">
      <c r="A43636" s="1" t="s">
        <v>90147</v>
      </c>
      <c r="B43636" s="1" t="s">
        <v>90148</v>
      </c>
      <c r="C43636">
        <v>1</v>
      </c>
      <c r="D43636" s="1" t="s">
        <v>9</v>
      </c>
      <c r="E43636" s="1" t="s">
        <v>204057</v>
      </c>
      <c r="F43636" s="2">
        <v>43123</v>
      </c>
      <c r="G43636" s="2">
        <v>43124.451747685183</v>
      </c>
      <c r="H43636" t="s">
        <v>215008</v>
      </c>
      <c r="I43636">
        <v>1</v>
      </c>
    </row>
    <row r="43637" spans="1:9" x14ac:dyDescent="0.35">
      <c r="A43637" s="1" t="s">
        <v>90149</v>
      </c>
      <c r="B43637" s="1" t="s">
        <v>90150</v>
      </c>
      <c r="C43637">
        <v>4</v>
      </c>
      <c r="D43637" s="1" t="s">
        <v>9</v>
      </c>
      <c r="E43637" s="1" t="s">
        <v>204057</v>
      </c>
      <c r="F43637" s="2">
        <v>43306</v>
      </c>
      <c r="G43637" s="2">
        <v>43308.674502314818</v>
      </c>
      <c r="H43637" t="s">
        <v>215006</v>
      </c>
      <c r="I43637">
        <v>2</v>
      </c>
    </row>
    <row r="43638" spans="1:9" x14ac:dyDescent="0.35">
      <c r="A43638" s="1" t="s">
        <v>90151</v>
      </c>
      <c r="B43638" s="1" t="s">
        <v>90152</v>
      </c>
      <c r="C43638">
        <v>4</v>
      </c>
      <c r="D43638" s="1" t="s">
        <v>9</v>
      </c>
      <c r="E43638" s="1" t="s">
        <v>204057</v>
      </c>
      <c r="F43638" s="2">
        <v>43183</v>
      </c>
      <c r="G43638" s="2">
        <v>43184.063923611109</v>
      </c>
      <c r="H43638" t="s">
        <v>215006</v>
      </c>
      <c r="I43638">
        <v>1</v>
      </c>
    </row>
    <row r="43639" spans="1:9" x14ac:dyDescent="0.35">
      <c r="A43639" s="1" t="s">
        <v>90153</v>
      </c>
      <c r="B43639" s="1" t="s">
        <v>90154</v>
      </c>
      <c r="C43639">
        <v>5</v>
      </c>
      <c r="D43639" s="1" t="s">
        <v>9</v>
      </c>
      <c r="E43639" s="1" t="s">
        <v>204057</v>
      </c>
      <c r="F43639" s="2">
        <v>43231</v>
      </c>
      <c r="G43639" s="2">
        <v>43234.470081018517</v>
      </c>
      <c r="H43639" t="s">
        <v>215006</v>
      </c>
      <c r="I43639">
        <v>3</v>
      </c>
    </row>
    <row r="43640" spans="1:9" x14ac:dyDescent="0.35">
      <c r="A43640" s="1" t="s">
        <v>90155</v>
      </c>
      <c r="B43640" s="1" t="s">
        <v>90156</v>
      </c>
      <c r="C43640">
        <v>5</v>
      </c>
      <c r="D43640" s="1" t="s">
        <v>9</v>
      </c>
      <c r="E43640" s="1" t="s">
        <v>204057</v>
      </c>
      <c r="F43640" s="2">
        <v>43075</v>
      </c>
      <c r="G43640" s="2">
        <v>43085.003333333334</v>
      </c>
      <c r="H43640" t="s">
        <v>215006</v>
      </c>
      <c r="I43640">
        <v>10</v>
      </c>
    </row>
    <row r="43641" spans="1:9" x14ac:dyDescent="0.35">
      <c r="A43641" s="1" t="s">
        <v>90157</v>
      </c>
      <c r="B43641" s="1" t="s">
        <v>90158</v>
      </c>
      <c r="C43641">
        <v>5</v>
      </c>
      <c r="D43641" s="1" t="s">
        <v>9</v>
      </c>
      <c r="E43641" s="1" t="s">
        <v>204057</v>
      </c>
      <c r="F43641" s="2">
        <v>43146</v>
      </c>
      <c r="G43641" s="2">
        <v>43149.608553240738</v>
      </c>
      <c r="H43641" t="s">
        <v>215006</v>
      </c>
      <c r="I43641">
        <v>3</v>
      </c>
    </row>
    <row r="43642" spans="1:9" x14ac:dyDescent="0.35">
      <c r="A43642" s="1" t="s">
        <v>90159</v>
      </c>
      <c r="B43642" s="1" t="s">
        <v>90160</v>
      </c>
      <c r="C43642">
        <v>1</v>
      </c>
      <c r="D43642" s="1" t="s">
        <v>9</v>
      </c>
      <c r="E43642" s="1" t="s">
        <v>223711</v>
      </c>
      <c r="F43642" s="2">
        <v>43181</v>
      </c>
      <c r="G43642" s="2">
        <v>43183.950497685182</v>
      </c>
      <c r="H43642" t="s">
        <v>215008</v>
      </c>
      <c r="I43642">
        <v>2</v>
      </c>
    </row>
    <row r="43643" spans="1:9" x14ac:dyDescent="0.35">
      <c r="A43643" s="1" t="s">
        <v>90161</v>
      </c>
      <c r="B43643" s="1" t="s">
        <v>90162</v>
      </c>
      <c r="C43643">
        <v>1</v>
      </c>
      <c r="D43643" s="1" t="s">
        <v>90163</v>
      </c>
      <c r="E43643" s="1" t="s">
        <v>203215</v>
      </c>
      <c r="F43643" s="2">
        <v>43327</v>
      </c>
      <c r="G43643" s="2">
        <v>43327.483749999999</v>
      </c>
      <c r="H43643" t="s">
        <v>215008</v>
      </c>
      <c r="I43643">
        <v>0</v>
      </c>
    </row>
    <row r="43644" spans="1:9" x14ac:dyDescent="0.35">
      <c r="A43644" s="1" t="s">
        <v>90164</v>
      </c>
      <c r="B43644" s="1" t="s">
        <v>90165</v>
      </c>
      <c r="C43644">
        <v>1</v>
      </c>
      <c r="D43644" s="1" t="s">
        <v>9</v>
      </c>
      <c r="E43644" s="1" t="s">
        <v>202452</v>
      </c>
      <c r="F43644" s="2">
        <v>42949</v>
      </c>
      <c r="G43644" s="2">
        <v>42949.738437499997</v>
      </c>
      <c r="H43644" t="s">
        <v>215008</v>
      </c>
      <c r="I43644">
        <v>0</v>
      </c>
    </row>
    <row r="43645" spans="1:9" x14ac:dyDescent="0.35">
      <c r="A43645" s="1" t="s">
        <v>90166</v>
      </c>
      <c r="B43645" s="1" t="s">
        <v>90167</v>
      </c>
      <c r="C43645">
        <v>5</v>
      </c>
      <c r="D43645" s="1" t="s">
        <v>29</v>
      </c>
      <c r="E43645" s="1" t="s">
        <v>5038</v>
      </c>
      <c r="F43645" s="2">
        <v>43263</v>
      </c>
      <c r="G43645" s="2">
        <v>43273.958634259259</v>
      </c>
      <c r="H43645" t="s">
        <v>215006</v>
      </c>
      <c r="I43645">
        <v>10</v>
      </c>
    </row>
    <row r="43646" spans="1:9" x14ac:dyDescent="0.35">
      <c r="A43646" s="1" t="s">
        <v>90168</v>
      </c>
      <c r="B43646" s="1" t="s">
        <v>90169</v>
      </c>
      <c r="C43646">
        <v>5</v>
      </c>
      <c r="D43646" s="1" t="s">
        <v>9</v>
      </c>
      <c r="E43646" s="1" t="s">
        <v>204057</v>
      </c>
      <c r="F43646" s="2">
        <v>43328</v>
      </c>
      <c r="G43646" s="2">
        <v>43329.719027777777</v>
      </c>
      <c r="H43646" t="s">
        <v>215006</v>
      </c>
      <c r="I43646">
        <v>1</v>
      </c>
    </row>
    <row r="43647" spans="1:9" x14ac:dyDescent="0.35">
      <c r="A43647" s="1" t="s">
        <v>90170</v>
      </c>
      <c r="B43647" s="1" t="s">
        <v>90171</v>
      </c>
      <c r="C43647">
        <v>5</v>
      </c>
      <c r="D43647" s="1" t="s">
        <v>9</v>
      </c>
      <c r="E43647" s="1" t="s">
        <v>204057</v>
      </c>
      <c r="F43647" s="2">
        <v>43063</v>
      </c>
      <c r="G43647" s="2">
        <v>43065.469317129631</v>
      </c>
      <c r="H43647" t="s">
        <v>215006</v>
      </c>
      <c r="I43647">
        <v>2</v>
      </c>
    </row>
    <row r="43648" spans="1:9" x14ac:dyDescent="0.35">
      <c r="A43648" s="1" t="s">
        <v>90172</v>
      </c>
      <c r="B43648" s="1" t="s">
        <v>90173</v>
      </c>
      <c r="C43648">
        <v>5</v>
      </c>
      <c r="D43648" s="1" t="s">
        <v>9</v>
      </c>
      <c r="E43648" s="1" t="s">
        <v>11804</v>
      </c>
      <c r="F43648" s="2">
        <v>43236</v>
      </c>
      <c r="G43648" s="2">
        <v>43241.740219907406</v>
      </c>
      <c r="H43648" t="s">
        <v>215006</v>
      </c>
      <c r="I43648">
        <v>5</v>
      </c>
    </row>
    <row r="43649" spans="1:9" x14ac:dyDescent="0.35">
      <c r="A43649" s="1" t="s">
        <v>90174</v>
      </c>
      <c r="B43649" s="1" t="s">
        <v>90175</v>
      </c>
      <c r="C43649">
        <v>4</v>
      </c>
      <c r="D43649" s="1" t="s">
        <v>9</v>
      </c>
      <c r="E43649" s="1" t="s">
        <v>204057</v>
      </c>
      <c r="F43649" s="2">
        <v>43266</v>
      </c>
      <c r="G43649" s="2">
        <v>43266.809664351851</v>
      </c>
      <c r="H43649" t="s">
        <v>215006</v>
      </c>
      <c r="I43649">
        <v>0</v>
      </c>
    </row>
    <row r="43650" spans="1:9" x14ac:dyDescent="0.35">
      <c r="A43650" s="1" t="s">
        <v>90176</v>
      </c>
      <c r="B43650" s="1" t="s">
        <v>90177</v>
      </c>
      <c r="C43650">
        <v>4</v>
      </c>
      <c r="D43650" s="1" t="s">
        <v>9</v>
      </c>
      <c r="E43650" s="1" t="s">
        <v>204057</v>
      </c>
      <c r="F43650" s="2">
        <v>43189</v>
      </c>
      <c r="G43650" s="2">
        <v>43192.133969907409</v>
      </c>
      <c r="H43650" t="s">
        <v>215006</v>
      </c>
      <c r="I43650">
        <v>3</v>
      </c>
    </row>
    <row r="43651" spans="1:9" x14ac:dyDescent="0.35">
      <c r="A43651" s="1" t="s">
        <v>90178</v>
      </c>
      <c r="B43651" s="1" t="s">
        <v>90179</v>
      </c>
      <c r="C43651">
        <v>5</v>
      </c>
      <c r="D43651" s="1" t="s">
        <v>9</v>
      </c>
      <c r="E43651" s="3" t="s">
        <v>208920</v>
      </c>
      <c r="F43651" s="2">
        <v>43155</v>
      </c>
      <c r="G43651" s="2">
        <v>43156.596134259256</v>
      </c>
      <c r="H43651" t="s">
        <v>215006</v>
      </c>
      <c r="I43651">
        <v>1</v>
      </c>
    </row>
    <row r="43652" spans="1:9" x14ac:dyDescent="0.35">
      <c r="A43652" s="1" t="s">
        <v>90180</v>
      </c>
      <c r="B43652" s="1" t="s">
        <v>90181</v>
      </c>
      <c r="C43652">
        <v>5</v>
      </c>
      <c r="D43652" s="1" t="s">
        <v>3091</v>
      </c>
      <c r="E43652" s="1" t="s">
        <v>223712</v>
      </c>
      <c r="F43652" s="2">
        <v>43340</v>
      </c>
      <c r="G43652" s="2">
        <v>43342.630914351852</v>
      </c>
      <c r="H43652" t="s">
        <v>215006</v>
      </c>
      <c r="I43652">
        <v>2</v>
      </c>
    </row>
    <row r="43653" spans="1:9" x14ac:dyDescent="0.35">
      <c r="A43653" s="1" t="s">
        <v>90182</v>
      </c>
      <c r="B43653" s="1" t="s">
        <v>90183</v>
      </c>
      <c r="C43653">
        <v>3</v>
      </c>
      <c r="D43653" s="1" t="s">
        <v>9</v>
      </c>
      <c r="E43653" s="1" t="s">
        <v>204057</v>
      </c>
      <c r="F43653" s="2">
        <v>43001</v>
      </c>
      <c r="G43653" s="2">
        <v>43007.473252314812</v>
      </c>
      <c r="H43653" t="s">
        <v>215009</v>
      </c>
      <c r="I43653">
        <v>6</v>
      </c>
    </row>
    <row r="43654" spans="1:9" x14ac:dyDescent="0.35">
      <c r="A43654" s="1" t="s">
        <v>90184</v>
      </c>
      <c r="B43654" s="1" t="s">
        <v>90185</v>
      </c>
      <c r="C43654">
        <v>4</v>
      </c>
      <c r="D43654" s="1" t="s">
        <v>9</v>
      </c>
      <c r="E43654" s="1" t="s">
        <v>223713</v>
      </c>
      <c r="F43654" s="2">
        <v>43085</v>
      </c>
      <c r="G43654" s="2">
        <v>43086.734872685185</v>
      </c>
      <c r="H43654" t="s">
        <v>215006</v>
      </c>
      <c r="I43654">
        <v>1</v>
      </c>
    </row>
    <row r="43655" spans="1:9" x14ac:dyDescent="0.35">
      <c r="A43655" s="1" t="s">
        <v>90186</v>
      </c>
      <c r="B43655" s="1" t="s">
        <v>90187</v>
      </c>
      <c r="C43655">
        <v>4</v>
      </c>
      <c r="D43655" s="1" t="s">
        <v>9</v>
      </c>
      <c r="E43655" s="1" t="s">
        <v>204057</v>
      </c>
      <c r="F43655" s="2">
        <v>43314</v>
      </c>
      <c r="G43655" s="2">
        <v>43318.468611111108</v>
      </c>
      <c r="H43655" t="s">
        <v>215006</v>
      </c>
      <c r="I43655">
        <v>4</v>
      </c>
    </row>
    <row r="43656" spans="1:9" x14ac:dyDescent="0.35">
      <c r="A43656" s="1" t="s">
        <v>90188</v>
      </c>
      <c r="B43656" s="1" t="s">
        <v>90189</v>
      </c>
      <c r="C43656">
        <v>5</v>
      </c>
      <c r="D43656" s="1" t="s">
        <v>9</v>
      </c>
      <c r="E43656" s="1" t="s">
        <v>204057</v>
      </c>
      <c r="F43656" s="2">
        <v>43307</v>
      </c>
      <c r="G43656" s="2">
        <v>43311.08452546296</v>
      </c>
      <c r="H43656" t="s">
        <v>215006</v>
      </c>
      <c r="I43656">
        <v>4</v>
      </c>
    </row>
    <row r="43657" spans="1:9" x14ac:dyDescent="0.35">
      <c r="A43657" s="1" t="s">
        <v>90190</v>
      </c>
      <c r="B43657" s="1" t="s">
        <v>90191</v>
      </c>
      <c r="C43657">
        <v>5</v>
      </c>
      <c r="D43657" s="1" t="s">
        <v>9</v>
      </c>
      <c r="E43657" s="1" t="s">
        <v>204057</v>
      </c>
      <c r="F43657" s="2">
        <v>43329</v>
      </c>
      <c r="G43657" s="2">
        <v>43329.940266203703</v>
      </c>
      <c r="H43657" t="s">
        <v>215006</v>
      </c>
      <c r="I43657">
        <v>0</v>
      </c>
    </row>
    <row r="43658" spans="1:9" x14ac:dyDescent="0.35">
      <c r="A43658" s="1" t="s">
        <v>90192</v>
      </c>
      <c r="B43658" s="1" t="s">
        <v>90193</v>
      </c>
      <c r="C43658">
        <v>5</v>
      </c>
      <c r="D43658" s="1" t="s">
        <v>9</v>
      </c>
      <c r="E43658" s="1" t="s">
        <v>204057</v>
      </c>
      <c r="F43658" s="2">
        <v>43203</v>
      </c>
      <c r="G43658" s="2">
        <v>43203.836678240739</v>
      </c>
      <c r="H43658" t="s">
        <v>215006</v>
      </c>
      <c r="I43658">
        <v>0</v>
      </c>
    </row>
    <row r="43659" spans="1:9" x14ac:dyDescent="0.35">
      <c r="A43659" s="1" t="s">
        <v>90194</v>
      </c>
      <c r="B43659" s="1" t="s">
        <v>90195</v>
      </c>
      <c r="C43659">
        <v>5</v>
      </c>
      <c r="D43659" s="1" t="s">
        <v>9</v>
      </c>
      <c r="E43659" s="1" t="s">
        <v>204057</v>
      </c>
      <c r="F43659" s="2">
        <v>42972</v>
      </c>
      <c r="G43659" s="2">
        <v>42974.895729166667</v>
      </c>
      <c r="H43659" t="s">
        <v>215006</v>
      </c>
      <c r="I43659">
        <v>2</v>
      </c>
    </row>
    <row r="43660" spans="1:9" x14ac:dyDescent="0.35">
      <c r="A43660" s="1" t="s">
        <v>90196</v>
      </c>
      <c r="B43660" s="1" t="s">
        <v>90197</v>
      </c>
      <c r="C43660">
        <v>4</v>
      </c>
      <c r="D43660" s="1" t="s">
        <v>9</v>
      </c>
      <c r="E43660" s="1" t="s">
        <v>204057</v>
      </c>
      <c r="F43660" s="2">
        <v>43333</v>
      </c>
      <c r="G43660" s="2">
        <v>43333.977673611109</v>
      </c>
      <c r="H43660" t="s">
        <v>215006</v>
      </c>
      <c r="I43660">
        <v>0</v>
      </c>
    </row>
    <row r="43661" spans="1:9" x14ac:dyDescent="0.35">
      <c r="A43661" s="1" t="s">
        <v>90198</v>
      </c>
      <c r="B43661" s="1" t="s">
        <v>90199</v>
      </c>
      <c r="C43661">
        <v>4</v>
      </c>
      <c r="D43661" s="1" t="s">
        <v>88</v>
      </c>
      <c r="E43661" s="1" t="s">
        <v>204057</v>
      </c>
      <c r="F43661" s="2">
        <v>43266</v>
      </c>
      <c r="G43661" s="2">
        <v>43270.952372685184</v>
      </c>
      <c r="H43661" t="s">
        <v>215006</v>
      </c>
      <c r="I43661">
        <v>4</v>
      </c>
    </row>
    <row r="43662" spans="1:9" x14ac:dyDescent="0.35">
      <c r="A43662" s="1" t="s">
        <v>90200</v>
      </c>
      <c r="B43662" s="1" t="s">
        <v>90201</v>
      </c>
      <c r="C43662">
        <v>4</v>
      </c>
      <c r="D43662" s="1" t="s">
        <v>9</v>
      </c>
      <c r="E43662" s="1" t="s">
        <v>204057</v>
      </c>
      <c r="F43662" s="2">
        <v>43105</v>
      </c>
      <c r="G43662" s="2">
        <v>43108.683807870373</v>
      </c>
      <c r="H43662" t="s">
        <v>215006</v>
      </c>
      <c r="I43662">
        <v>3</v>
      </c>
    </row>
    <row r="43663" spans="1:9" x14ac:dyDescent="0.35">
      <c r="A43663" s="1" t="s">
        <v>90202</v>
      </c>
      <c r="B43663" s="1" t="s">
        <v>90203</v>
      </c>
      <c r="C43663">
        <v>4</v>
      </c>
      <c r="D43663" s="1" t="s">
        <v>9</v>
      </c>
      <c r="E43663" s="1" t="s">
        <v>204057</v>
      </c>
      <c r="F43663" s="2">
        <v>43036</v>
      </c>
      <c r="G43663" s="2">
        <v>43039.415810185186</v>
      </c>
      <c r="H43663" t="s">
        <v>215006</v>
      </c>
      <c r="I43663">
        <v>3</v>
      </c>
    </row>
    <row r="43664" spans="1:9" x14ac:dyDescent="0.35">
      <c r="A43664" s="1" t="s">
        <v>90204</v>
      </c>
      <c r="B43664" s="1" t="s">
        <v>90205</v>
      </c>
      <c r="C43664">
        <v>5</v>
      </c>
      <c r="D43664" s="1" t="s">
        <v>9</v>
      </c>
      <c r="E43664" s="1" t="s">
        <v>204057</v>
      </c>
      <c r="F43664" s="2">
        <v>43174</v>
      </c>
      <c r="G43664" s="2">
        <v>43175.569328703707</v>
      </c>
      <c r="H43664" t="s">
        <v>215006</v>
      </c>
      <c r="I43664">
        <v>1</v>
      </c>
    </row>
    <row r="43665" spans="1:9" x14ac:dyDescent="0.35">
      <c r="A43665" s="1" t="s">
        <v>90206</v>
      </c>
      <c r="B43665" s="1" t="s">
        <v>90207</v>
      </c>
      <c r="C43665">
        <v>5</v>
      </c>
      <c r="D43665" s="1" t="s">
        <v>9</v>
      </c>
      <c r="E43665" s="1" t="s">
        <v>204057</v>
      </c>
      <c r="F43665" s="2">
        <v>42950</v>
      </c>
      <c r="G43665" s="2">
        <v>42951.553611111114</v>
      </c>
      <c r="H43665" t="s">
        <v>215006</v>
      </c>
      <c r="I43665">
        <v>1</v>
      </c>
    </row>
    <row r="43666" spans="1:9" x14ac:dyDescent="0.35">
      <c r="A43666" s="1" t="s">
        <v>90208</v>
      </c>
      <c r="B43666" s="1" t="s">
        <v>90209</v>
      </c>
      <c r="C43666">
        <v>5</v>
      </c>
      <c r="D43666" s="1" t="s">
        <v>9</v>
      </c>
      <c r="E43666" s="1" t="s">
        <v>204057</v>
      </c>
      <c r="F43666" s="2">
        <v>43239</v>
      </c>
      <c r="G43666" s="2">
        <v>43241.826203703706</v>
      </c>
      <c r="H43666" t="s">
        <v>215006</v>
      </c>
      <c r="I43666">
        <v>2</v>
      </c>
    </row>
    <row r="43667" spans="1:9" x14ac:dyDescent="0.35">
      <c r="A43667" s="1" t="s">
        <v>90210</v>
      </c>
      <c r="B43667" s="1" t="s">
        <v>90211</v>
      </c>
      <c r="C43667">
        <v>3</v>
      </c>
      <c r="D43667" s="1" t="s">
        <v>9</v>
      </c>
      <c r="E43667" s="1" t="s">
        <v>204057</v>
      </c>
      <c r="F43667" s="2">
        <v>43180</v>
      </c>
      <c r="G43667" s="2">
        <v>43183.432696759257</v>
      </c>
      <c r="H43667" t="s">
        <v>215009</v>
      </c>
      <c r="I43667">
        <v>3</v>
      </c>
    </row>
    <row r="43668" spans="1:9" x14ac:dyDescent="0.35">
      <c r="A43668" s="1" t="s">
        <v>90212</v>
      </c>
      <c r="B43668" s="1" t="s">
        <v>90213</v>
      </c>
      <c r="C43668">
        <v>4</v>
      </c>
      <c r="D43668" s="1" t="s">
        <v>9</v>
      </c>
      <c r="E43668" s="1" t="s">
        <v>204057</v>
      </c>
      <c r="F43668" s="2">
        <v>43075</v>
      </c>
      <c r="G43668" s="2">
        <v>43081.709131944444</v>
      </c>
      <c r="H43668" t="s">
        <v>215006</v>
      </c>
      <c r="I43668">
        <v>6</v>
      </c>
    </row>
    <row r="43669" spans="1:9" x14ac:dyDescent="0.35">
      <c r="A43669" s="1" t="s">
        <v>90214</v>
      </c>
      <c r="B43669" s="1" t="s">
        <v>90215</v>
      </c>
      <c r="C43669">
        <v>4</v>
      </c>
      <c r="D43669" s="1" t="s">
        <v>9</v>
      </c>
      <c r="E43669" s="1" t="s">
        <v>204057</v>
      </c>
      <c r="F43669" s="2">
        <v>42825</v>
      </c>
      <c r="G43669" s="2">
        <v>42867.98914351852</v>
      </c>
      <c r="H43669" t="s">
        <v>215006</v>
      </c>
      <c r="I43669">
        <v>42</v>
      </c>
    </row>
    <row r="43670" spans="1:9" x14ac:dyDescent="0.35">
      <c r="A43670" s="1" t="s">
        <v>90216</v>
      </c>
      <c r="B43670" s="1" t="s">
        <v>90217</v>
      </c>
      <c r="C43670">
        <v>3</v>
      </c>
      <c r="D43670" s="1" t="s">
        <v>9</v>
      </c>
      <c r="E43670" s="1" t="s">
        <v>204057</v>
      </c>
      <c r="F43670" s="2">
        <v>43123</v>
      </c>
      <c r="G43670" s="2">
        <v>43124.49386574074</v>
      </c>
      <c r="H43670" t="s">
        <v>215009</v>
      </c>
      <c r="I43670">
        <v>1</v>
      </c>
    </row>
    <row r="43671" spans="1:9" x14ac:dyDescent="0.35">
      <c r="A43671" s="1" t="s">
        <v>90218</v>
      </c>
      <c r="B43671" s="1" t="s">
        <v>90219</v>
      </c>
      <c r="C43671">
        <v>5</v>
      </c>
      <c r="D43671" s="1" t="s">
        <v>1124</v>
      </c>
      <c r="E43671" s="1" t="s">
        <v>208921</v>
      </c>
      <c r="F43671" s="2">
        <v>43242</v>
      </c>
      <c r="G43671" s="2">
        <v>43245.812939814816</v>
      </c>
      <c r="H43671" t="s">
        <v>215006</v>
      </c>
      <c r="I43671">
        <v>3</v>
      </c>
    </row>
    <row r="43672" spans="1:9" x14ac:dyDescent="0.35">
      <c r="A43672" s="1" t="s">
        <v>90220</v>
      </c>
      <c r="B43672" s="1" t="s">
        <v>90221</v>
      </c>
      <c r="C43672">
        <v>1</v>
      </c>
      <c r="D43672" s="1" t="s">
        <v>39558</v>
      </c>
      <c r="E43672" s="1" t="s">
        <v>202453</v>
      </c>
      <c r="F43672" s="2">
        <v>43218</v>
      </c>
      <c r="G43672" s="2">
        <v>43226.922731481478</v>
      </c>
      <c r="H43672" t="s">
        <v>215008</v>
      </c>
      <c r="I43672">
        <v>8</v>
      </c>
    </row>
    <row r="43673" spans="1:9" x14ac:dyDescent="0.35">
      <c r="A43673" s="1" t="s">
        <v>90222</v>
      </c>
      <c r="B43673" s="1" t="s">
        <v>90223</v>
      </c>
      <c r="C43673">
        <v>5</v>
      </c>
      <c r="D43673" s="1" t="s">
        <v>9</v>
      </c>
      <c r="E43673" s="1" t="s">
        <v>204057</v>
      </c>
      <c r="F43673" s="2">
        <v>43062</v>
      </c>
      <c r="G43673" s="2">
        <v>43062.623472222222</v>
      </c>
      <c r="H43673" t="s">
        <v>215006</v>
      </c>
      <c r="I43673">
        <v>0</v>
      </c>
    </row>
    <row r="43674" spans="1:9" x14ac:dyDescent="0.35">
      <c r="A43674" s="1" t="s">
        <v>90224</v>
      </c>
      <c r="B43674" s="1" t="s">
        <v>90225</v>
      </c>
      <c r="C43674">
        <v>1</v>
      </c>
      <c r="D43674" s="1" t="s">
        <v>9</v>
      </c>
      <c r="E43674" s="1" t="s">
        <v>204057</v>
      </c>
      <c r="F43674" s="2">
        <v>42923</v>
      </c>
      <c r="G43674" s="2">
        <v>42930.016203703701</v>
      </c>
      <c r="H43674" t="s">
        <v>215008</v>
      </c>
      <c r="I43674">
        <v>7</v>
      </c>
    </row>
    <row r="43675" spans="1:9" x14ac:dyDescent="0.35">
      <c r="A43675" s="1" t="s">
        <v>90226</v>
      </c>
      <c r="B43675" s="1" t="s">
        <v>90227</v>
      </c>
      <c r="C43675">
        <v>4</v>
      </c>
      <c r="D43675" s="1" t="s">
        <v>9</v>
      </c>
      <c r="E43675" s="1" t="s">
        <v>204057</v>
      </c>
      <c r="F43675" s="2">
        <v>42894</v>
      </c>
      <c r="G43675" s="2">
        <v>42897.526122685187</v>
      </c>
      <c r="H43675" t="s">
        <v>215006</v>
      </c>
      <c r="I43675">
        <v>3</v>
      </c>
    </row>
    <row r="43676" spans="1:9" x14ac:dyDescent="0.35">
      <c r="A43676" s="1" t="s">
        <v>90228</v>
      </c>
      <c r="B43676" s="1" t="s">
        <v>90229</v>
      </c>
      <c r="C43676">
        <v>5</v>
      </c>
      <c r="D43676" s="1" t="s">
        <v>9</v>
      </c>
      <c r="E43676" s="1" t="s">
        <v>204057</v>
      </c>
      <c r="F43676" s="2">
        <v>42935</v>
      </c>
      <c r="G43676" s="2">
        <v>42935.976655092592</v>
      </c>
      <c r="H43676" t="s">
        <v>215006</v>
      </c>
      <c r="I43676">
        <v>0</v>
      </c>
    </row>
    <row r="43677" spans="1:9" x14ac:dyDescent="0.35">
      <c r="A43677" s="1" t="s">
        <v>90230</v>
      </c>
      <c r="B43677" s="1" t="s">
        <v>90231</v>
      </c>
      <c r="C43677">
        <v>5</v>
      </c>
      <c r="D43677" s="1" t="s">
        <v>9</v>
      </c>
      <c r="E43677" s="1" t="s">
        <v>204057</v>
      </c>
      <c r="F43677" s="2">
        <v>43326</v>
      </c>
      <c r="G43677" s="2">
        <v>43326.942361111112</v>
      </c>
      <c r="H43677" t="s">
        <v>215006</v>
      </c>
      <c r="I43677">
        <v>0</v>
      </c>
    </row>
    <row r="43678" spans="1:9" x14ac:dyDescent="0.35">
      <c r="A43678" s="1" t="s">
        <v>90232</v>
      </c>
      <c r="B43678" s="1" t="s">
        <v>90233</v>
      </c>
      <c r="C43678">
        <v>1</v>
      </c>
      <c r="D43678" s="1" t="s">
        <v>9</v>
      </c>
      <c r="E43678" s="1" t="s">
        <v>223714</v>
      </c>
      <c r="F43678" s="2">
        <v>43118</v>
      </c>
      <c r="G43678" s="2">
        <v>43118.928749999999</v>
      </c>
      <c r="H43678" t="s">
        <v>215008</v>
      </c>
      <c r="I43678">
        <v>0</v>
      </c>
    </row>
    <row r="43679" spans="1:9" x14ac:dyDescent="0.35">
      <c r="A43679" s="1" t="s">
        <v>90234</v>
      </c>
      <c r="B43679" s="1" t="s">
        <v>90235</v>
      </c>
      <c r="C43679">
        <v>5</v>
      </c>
      <c r="D43679" s="1" t="s">
        <v>9</v>
      </c>
      <c r="E43679" s="1" t="s">
        <v>204057</v>
      </c>
      <c r="F43679" s="2">
        <v>43236</v>
      </c>
      <c r="G43679" s="2">
        <v>43240.663217592592</v>
      </c>
      <c r="H43679" t="s">
        <v>215006</v>
      </c>
      <c r="I43679">
        <v>4</v>
      </c>
    </row>
    <row r="43680" spans="1:9" x14ac:dyDescent="0.35">
      <c r="A43680" s="1" t="s">
        <v>90236</v>
      </c>
      <c r="B43680" s="1" t="s">
        <v>90237</v>
      </c>
      <c r="C43680">
        <v>5</v>
      </c>
      <c r="D43680" s="1" t="s">
        <v>9</v>
      </c>
      <c r="E43680" s="1" t="s">
        <v>204057</v>
      </c>
      <c r="F43680" s="2">
        <v>43341</v>
      </c>
      <c r="G43680" s="2">
        <v>43341.86986111111</v>
      </c>
      <c r="H43680" t="s">
        <v>215006</v>
      </c>
      <c r="I43680">
        <v>0</v>
      </c>
    </row>
    <row r="43681" spans="1:9" x14ac:dyDescent="0.35">
      <c r="A43681" s="1" t="s">
        <v>90238</v>
      </c>
      <c r="B43681" s="1" t="s">
        <v>90239</v>
      </c>
      <c r="C43681">
        <v>4</v>
      </c>
      <c r="D43681" s="1" t="s">
        <v>9</v>
      </c>
      <c r="E43681" s="1" t="s">
        <v>204057</v>
      </c>
      <c r="F43681" s="2">
        <v>43232</v>
      </c>
      <c r="G43681" s="2">
        <v>43235.660324074073</v>
      </c>
      <c r="H43681" t="s">
        <v>215006</v>
      </c>
      <c r="I43681">
        <v>3</v>
      </c>
    </row>
    <row r="43682" spans="1:9" x14ac:dyDescent="0.35">
      <c r="A43682" s="1" t="s">
        <v>90240</v>
      </c>
      <c r="B43682" s="1" t="s">
        <v>90241</v>
      </c>
      <c r="C43682">
        <v>5</v>
      </c>
      <c r="D43682" s="1" t="s">
        <v>9</v>
      </c>
      <c r="E43682" s="1" t="s">
        <v>2166</v>
      </c>
      <c r="F43682" s="2">
        <v>43013</v>
      </c>
      <c r="G43682" s="2">
        <v>43014.056898148148</v>
      </c>
      <c r="H43682" t="s">
        <v>215006</v>
      </c>
      <c r="I43682">
        <v>1</v>
      </c>
    </row>
    <row r="43683" spans="1:9" x14ac:dyDescent="0.35">
      <c r="A43683" s="1" t="s">
        <v>90242</v>
      </c>
      <c r="B43683" s="1" t="s">
        <v>90243</v>
      </c>
      <c r="C43683">
        <v>5</v>
      </c>
      <c r="D43683" s="1" t="s">
        <v>9</v>
      </c>
      <c r="E43683" s="1" t="s">
        <v>204057</v>
      </c>
      <c r="F43683" s="2">
        <v>43221</v>
      </c>
      <c r="G43683" s="2">
        <v>43228.752847222226</v>
      </c>
      <c r="H43683" t="s">
        <v>215006</v>
      </c>
      <c r="I43683">
        <v>7</v>
      </c>
    </row>
    <row r="43684" spans="1:9" x14ac:dyDescent="0.35">
      <c r="A43684" s="1" t="s">
        <v>90244</v>
      </c>
      <c r="B43684" s="1" t="s">
        <v>90245</v>
      </c>
      <c r="C43684">
        <v>5</v>
      </c>
      <c r="D43684" s="1" t="s">
        <v>9</v>
      </c>
      <c r="E43684" s="1" t="s">
        <v>204057</v>
      </c>
      <c r="F43684" s="2">
        <v>43232</v>
      </c>
      <c r="G43684" s="2">
        <v>43240.959097222221</v>
      </c>
      <c r="H43684" t="s">
        <v>215006</v>
      </c>
      <c r="I43684">
        <v>8</v>
      </c>
    </row>
    <row r="43685" spans="1:9" x14ac:dyDescent="0.35">
      <c r="A43685" s="1" t="s">
        <v>90246</v>
      </c>
      <c r="B43685" s="1" t="s">
        <v>90247</v>
      </c>
      <c r="C43685">
        <v>5</v>
      </c>
      <c r="D43685" s="1" t="s">
        <v>9</v>
      </c>
      <c r="E43685" s="1" t="s">
        <v>204057</v>
      </c>
      <c r="F43685" s="2">
        <v>43334</v>
      </c>
      <c r="G43685" s="2">
        <v>43342.670011574075</v>
      </c>
      <c r="H43685" t="s">
        <v>215006</v>
      </c>
      <c r="I43685">
        <v>8</v>
      </c>
    </row>
    <row r="43686" spans="1:9" x14ac:dyDescent="0.35">
      <c r="A43686" s="1" t="s">
        <v>90248</v>
      </c>
      <c r="B43686" s="1" t="s">
        <v>90249</v>
      </c>
      <c r="C43686">
        <v>3</v>
      </c>
      <c r="D43686" s="1" t="s">
        <v>9</v>
      </c>
      <c r="E43686" s="1" t="s">
        <v>204057</v>
      </c>
      <c r="F43686" s="2">
        <v>42968</v>
      </c>
      <c r="G43686" s="2">
        <v>42977.845972222225</v>
      </c>
      <c r="H43686" t="s">
        <v>215009</v>
      </c>
      <c r="I43686">
        <v>9</v>
      </c>
    </row>
    <row r="43687" spans="1:9" x14ac:dyDescent="0.35">
      <c r="A43687" s="1" t="s">
        <v>90250</v>
      </c>
      <c r="B43687" s="1" t="s">
        <v>90251</v>
      </c>
      <c r="C43687">
        <v>5</v>
      </c>
      <c r="D43687" s="1" t="s">
        <v>9</v>
      </c>
      <c r="E43687" s="1" t="s">
        <v>206941</v>
      </c>
      <c r="F43687" s="2">
        <v>43000</v>
      </c>
      <c r="G43687" s="2">
        <v>43000.965937499997</v>
      </c>
      <c r="H43687" t="s">
        <v>215006</v>
      </c>
      <c r="I43687">
        <v>0</v>
      </c>
    </row>
    <row r="43688" spans="1:9" x14ac:dyDescent="0.35">
      <c r="A43688" s="1" t="s">
        <v>90252</v>
      </c>
      <c r="B43688" s="1" t="s">
        <v>90253</v>
      </c>
      <c r="C43688">
        <v>5</v>
      </c>
      <c r="D43688" s="1" t="s">
        <v>9</v>
      </c>
      <c r="E43688" s="1" t="s">
        <v>223715</v>
      </c>
      <c r="F43688" s="2">
        <v>43124</v>
      </c>
      <c r="G43688" s="2">
        <v>43124.942604166667</v>
      </c>
      <c r="H43688" t="s">
        <v>215006</v>
      </c>
      <c r="I43688">
        <v>0</v>
      </c>
    </row>
    <row r="43689" spans="1:9" x14ac:dyDescent="0.35">
      <c r="A43689" s="1" t="s">
        <v>90254</v>
      </c>
      <c r="B43689" s="1" t="s">
        <v>90255</v>
      </c>
      <c r="C43689">
        <v>5</v>
      </c>
      <c r="D43689" s="1" t="s">
        <v>9</v>
      </c>
      <c r="E43689" s="1" t="s">
        <v>208922</v>
      </c>
      <c r="F43689" s="2">
        <v>43128</v>
      </c>
      <c r="G43689" s="2">
        <v>43128.657060185185</v>
      </c>
      <c r="H43689" t="s">
        <v>215006</v>
      </c>
      <c r="I43689">
        <v>0</v>
      </c>
    </row>
    <row r="43690" spans="1:9" x14ac:dyDescent="0.35">
      <c r="A43690" s="1" t="s">
        <v>90256</v>
      </c>
      <c r="B43690" s="1" t="s">
        <v>90257</v>
      </c>
      <c r="C43690">
        <v>4</v>
      </c>
      <c r="D43690" s="1" t="s">
        <v>9</v>
      </c>
      <c r="E43690" s="1" t="s">
        <v>204057</v>
      </c>
      <c r="F43690" s="2">
        <v>43113</v>
      </c>
      <c r="G43690" s="2">
        <v>43113.854120370372</v>
      </c>
      <c r="H43690" t="s">
        <v>215006</v>
      </c>
      <c r="I43690">
        <v>0</v>
      </c>
    </row>
    <row r="43691" spans="1:9" x14ac:dyDescent="0.35">
      <c r="A43691" s="1" t="s">
        <v>90258</v>
      </c>
      <c r="B43691" s="1" t="s">
        <v>90259</v>
      </c>
      <c r="C43691">
        <v>1</v>
      </c>
      <c r="D43691" s="1" t="s">
        <v>9</v>
      </c>
      <c r="E43691" s="1" t="s">
        <v>223716</v>
      </c>
      <c r="F43691" s="2">
        <v>43054</v>
      </c>
      <c r="G43691" s="2">
        <v>43056.028449074074</v>
      </c>
      <c r="H43691" t="s">
        <v>215008</v>
      </c>
      <c r="I43691">
        <v>2</v>
      </c>
    </row>
    <row r="43692" spans="1:9" x14ac:dyDescent="0.35">
      <c r="A43692" s="1" t="s">
        <v>90260</v>
      </c>
      <c r="B43692" s="1" t="s">
        <v>90261</v>
      </c>
      <c r="C43692">
        <v>5</v>
      </c>
      <c r="D43692" s="1" t="s">
        <v>9</v>
      </c>
      <c r="E43692" s="1" t="s">
        <v>204057</v>
      </c>
      <c r="F43692" s="2">
        <v>43340</v>
      </c>
      <c r="G43692" s="2">
        <v>43340.870069444441</v>
      </c>
      <c r="H43692" t="s">
        <v>215006</v>
      </c>
      <c r="I43692">
        <v>0</v>
      </c>
    </row>
    <row r="43693" spans="1:9" x14ac:dyDescent="0.35">
      <c r="A43693" s="1" t="s">
        <v>90262</v>
      </c>
      <c r="B43693" s="1" t="s">
        <v>90263</v>
      </c>
      <c r="C43693">
        <v>4</v>
      </c>
      <c r="D43693" s="1" t="s">
        <v>9</v>
      </c>
      <c r="E43693" s="1" t="s">
        <v>204057</v>
      </c>
      <c r="F43693" s="2">
        <v>43330</v>
      </c>
      <c r="G43693" s="2">
        <v>43332.755752314813</v>
      </c>
      <c r="H43693" t="s">
        <v>215006</v>
      </c>
      <c r="I43693">
        <v>2</v>
      </c>
    </row>
    <row r="43694" spans="1:9" x14ac:dyDescent="0.35">
      <c r="A43694" s="1" t="s">
        <v>90264</v>
      </c>
      <c r="B43694" s="1" t="s">
        <v>90265</v>
      </c>
      <c r="C43694">
        <v>5</v>
      </c>
      <c r="D43694" s="1" t="s">
        <v>9</v>
      </c>
      <c r="E43694" s="1" t="s">
        <v>204057</v>
      </c>
      <c r="F43694" s="2">
        <v>43048</v>
      </c>
      <c r="G43694" s="2">
        <v>43051.534166666665</v>
      </c>
      <c r="H43694" t="s">
        <v>215006</v>
      </c>
      <c r="I43694">
        <v>3</v>
      </c>
    </row>
    <row r="43695" spans="1:9" x14ac:dyDescent="0.35">
      <c r="A43695" s="1" t="s">
        <v>90266</v>
      </c>
      <c r="B43695" s="1" t="s">
        <v>90267</v>
      </c>
      <c r="C43695">
        <v>5</v>
      </c>
      <c r="D43695" s="1" t="s">
        <v>9</v>
      </c>
      <c r="E43695" s="1" t="s">
        <v>204057</v>
      </c>
      <c r="F43695" s="2">
        <v>43321</v>
      </c>
      <c r="G43695" s="2">
        <v>43325.810127314813</v>
      </c>
      <c r="H43695" t="s">
        <v>215006</v>
      </c>
      <c r="I43695">
        <v>4</v>
      </c>
    </row>
    <row r="43696" spans="1:9" x14ac:dyDescent="0.35">
      <c r="A43696" s="1" t="s">
        <v>90268</v>
      </c>
      <c r="B43696" s="1" t="s">
        <v>90269</v>
      </c>
      <c r="C43696">
        <v>5</v>
      </c>
      <c r="D43696" s="1" t="s">
        <v>9</v>
      </c>
      <c r="E43696" s="1" t="s">
        <v>204057</v>
      </c>
      <c r="F43696" s="2">
        <v>43221</v>
      </c>
      <c r="G43696" s="2">
        <v>43221.823159722226</v>
      </c>
      <c r="H43696" t="s">
        <v>215006</v>
      </c>
      <c r="I43696">
        <v>0</v>
      </c>
    </row>
    <row r="43697" spans="1:9" x14ac:dyDescent="0.35">
      <c r="A43697" s="1" t="s">
        <v>90270</v>
      </c>
      <c r="B43697" s="1" t="s">
        <v>90271</v>
      </c>
      <c r="C43697">
        <v>3</v>
      </c>
      <c r="D43697" s="1" t="s">
        <v>9</v>
      </c>
      <c r="E43697" s="1" t="s">
        <v>1544</v>
      </c>
      <c r="F43697" s="2">
        <v>43014</v>
      </c>
      <c r="G43697" s="2">
        <v>43020.561967592592</v>
      </c>
      <c r="H43697" t="s">
        <v>215009</v>
      </c>
      <c r="I43697">
        <v>6</v>
      </c>
    </row>
    <row r="43698" spans="1:9" x14ac:dyDescent="0.35">
      <c r="A43698" s="1" t="s">
        <v>90272</v>
      </c>
      <c r="B43698" s="1" t="s">
        <v>90273</v>
      </c>
      <c r="C43698">
        <v>3</v>
      </c>
      <c r="D43698" s="1" t="s">
        <v>9</v>
      </c>
      <c r="E43698" s="1" t="s">
        <v>204057</v>
      </c>
      <c r="F43698" s="2">
        <v>43230</v>
      </c>
      <c r="G43698" s="2">
        <v>43231.084039351852</v>
      </c>
      <c r="H43698" t="s">
        <v>215009</v>
      </c>
      <c r="I43698">
        <v>1</v>
      </c>
    </row>
    <row r="43699" spans="1:9" x14ac:dyDescent="0.35">
      <c r="A43699" s="1" t="s">
        <v>90274</v>
      </c>
      <c r="B43699" s="1" t="s">
        <v>90275</v>
      </c>
      <c r="C43699">
        <v>5</v>
      </c>
      <c r="D43699" s="1" t="s">
        <v>9</v>
      </c>
      <c r="E43699" s="1" t="s">
        <v>204057</v>
      </c>
      <c r="F43699" s="2">
        <v>43196</v>
      </c>
      <c r="G43699" s="2">
        <v>43196.882372685184</v>
      </c>
      <c r="H43699" t="s">
        <v>215006</v>
      </c>
      <c r="I43699">
        <v>0</v>
      </c>
    </row>
    <row r="43700" spans="1:9" x14ac:dyDescent="0.35">
      <c r="A43700" s="1" t="s">
        <v>90276</v>
      </c>
      <c r="B43700" s="1" t="s">
        <v>90277</v>
      </c>
      <c r="C43700">
        <v>4</v>
      </c>
      <c r="D43700" s="1" t="s">
        <v>5195</v>
      </c>
      <c r="E43700" s="1" t="s">
        <v>205666</v>
      </c>
      <c r="F43700" s="2">
        <v>43305</v>
      </c>
      <c r="G43700" s="2">
        <v>43305.993020833332</v>
      </c>
      <c r="H43700" t="s">
        <v>215006</v>
      </c>
      <c r="I43700">
        <v>0</v>
      </c>
    </row>
    <row r="43701" spans="1:9" x14ac:dyDescent="0.35">
      <c r="A43701" s="1" t="s">
        <v>90278</v>
      </c>
      <c r="B43701" s="1" t="s">
        <v>90279</v>
      </c>
      <c r="C43701">
        <v>5</v>
      </c>
      <c r="D43701" s="1" t="s">
        <v>9</v>
      </c>
      <c r="E43701" s="1" t="s">
        <v>223717</v>
      </c>
      <c r="F43701" s="2">
        <v>43007</v>
      </c>
      <c r="G43701" s="2">
        <v>43009.930150462962</v>
      </c>
      <c r="H43701" t="s">
        <v>215006</v>
      </c>
      <c r="I43701">
        <v>2</v>
      </c>
    </row>
    <row r="43702" spans="1:9" x14ac:dyDescent="0.35">
      <c r="A43702" s="1" t="s">
        <v>90280</v>
      </c>
      <c r="B43702" s="1" t="s">
        <v>90281</v>
      </c>
      <c r="C43702">
        <v>5</v>
      </c>
      <c r="D43702" s="1" t="s">
        <v>9</v>
      </c>
      <c r="E43702" s="1" t="s">
        <v>204057</v>
      </c>
      <c r="F43702" s="2">
        <v>43215</v>
      </c>
      <c r="G43702" s="2">
        <v>43216.832511574074</v>
      </c>
      <c r="H43702" t="s">
        <v>215006</v>
      </c>
      <c r="I43702">
        <v>1</v>
      </c>
    </row>
    <row r="43703" spans="1:9" x14ac:dyDescent="0.35">
      <c r="A43703" s="1" t="s">
        <v>90282</v>
      </c>
      <c r="B43703" s="1" t="s">
        <v>90283</v>
      </c>
      <c r="C43703">
        <v>5</v>
      </c>
      <c r="D43703" s="1" t="s">
        <v>10000</v>
      </c>
      <c r="E43703" s="1" t="s">
        <v>3091</v>
      </c>
      <c r="F43703" s="2">
        <v>43327</v>
      </c>
      <c r="G43703" s="2">
        <v>43329.81790509259</v>
      </c>
      <c r="H43703" t="s">
        <v>215006</v>
      </c>
      <c r="I43703">
        <v>2</v>
      </c>
    </row>
    <row r="43704" spans="1:9" x14ac:dyDescent="0.35">
      <c r="A43704" s="1" t="s">
        <v>90284</v>
      </c>
      <c r="B43704" s="1" t="s">
        <v>90285</v>
      </c>
      <c r="C43704">
        <v>5</v>
      </c>
      <c r="D43704" s="1" t="s">
        <v>9</v>
      </c>
      <c r="E43704" s="1" t="s">
        <v>208923</v>
      </c>
      <c r="F43704" s="2">
        <v>42804</v>
      </c>
      <c r="G43704" s="2">
        <v>42806.120856481481</v>
      </c>
      <c r="H43704" t="s">
        <v>215006</v>
      </c>
      <c r="I43704">
        <v>2</v>
      </c>
    </row>
    <row r="43705" spans="1:9" x14ac:dyDescent="0.35">
      <c r="A43705" s="1" t="s">
        <v>90286</v>
      </c>
      <c r="B43705" s="1" t="s">
        <v>90287</v>
      </c>
      <c r="C43705">
        <v>2</v>
      </c>
      <c r="D43705" s="1" t="s">
        <v>9</v>
      </c>
      <c r="E43705" s="1" t="s">
        <v>223718</v>
      </c>
      <c r="F43705" s="2">
        <v>42861</v>
      </c>
      <c r="G43705" s="2">
        <v>42866.092997685184</v>
      </c>
      <c r="H43705" t="s">
        <v>215008</v>
      </c>
      <c r="I43705">
        <v>5</v>
      </c>
    </row>
    <row r="43706" spans="1:9" x14ac:dyDescent="0.35">
      <c r="A43706" s="1" t="s">
        <v>90288</v>
      </c>
      <c r="B43706" s="1" t="s">
        <v>90289</v>
      </c>
      <c r="C43706">
        <v>3</v>
      </c>
      <c r="D43706" s="1" t="s">
        <v>9</v>
      </c>
      <c r="E43706" s="1" t="s">
        <v>204057</v>
      </c>
      <c r="F43706" s="2">
        <v>42944</v>
      </c>
      <c r="G43706" s="2">
        <v>42947.729085648149</v>
      </c>
      <c r="H43706" t="s">
        <v>215009</v>
      </c>
      <c r="I43706">
        <v>3</v>
      </c>
    </row>
    <row r="43707" spans="1:9" x14ac:dyDescent="0.35">
      <c r="A43707" s="1" t="s">
        <v>90290</v>
      </c>
      <c r="B43707" s="1" t="s">
        <v>90291</v>
      </c>
      <c r="C43707">
        <v>5</v>
      </c>
      <c r="D43707" s="1" t="s">
        <v>9</v>
      </c>
      <c r="E43707" s="1" t="s">
        <v>208924</v>
      </c>
      <c r="F43707" s="2">
        <v>42951</v>
      </c>
      <c r="G43707" s="2">
        <v>42954.005127314813</v>
      </c>
      <c r="H43707" t="s">
        <v>215006</v>
      </c>
      <c r="I43707">
        <v>3</v>
      </c>
    </row>
    <row r="43708" spans="1:9" x14ac:dyDescent="0.35">
      <c r="A43708" s="1" t="s">
        <v>90292</v>
      </c>
      <c r="B43708" s="1" t="s">
        <v>90293</v>
      </c>
      <c r="C43708">
        <v>4</v>
      </c>
      <c r="D43708" s="1" t="s">
        <v>9</v>
      </c>
      <c r="E43708" s="1" t="s">
        <v>204057</v>
      </c>
      <c r="F43708" s="2">
        <v>43273</v>
      </c>
      <c r="G43708" s="2">
        <v>43274.531006944446</v>
      </c>
      <c r="H43708" t="s">
        <v>215006</v>
      </c>
      <c r="I43708">
        <v>1</v>
      </c>
    </row>
    <row r="43709" spans="1:9" x14ac:dyDescent="0.35">
      <c r="A43709" s="1" t="s">
        <v>90294</v>
      </c>
      <c r="B43709" s="1" t="s">
        <v>90295</v>
      </c>
      <c r="C43709">
        <v>5</v>
      </c>
      <c r="D43709" s="1" t="s">
        <v>9</v>
      </c>
      <c r="E43709" s="1" t="s">
        <v>208925</v>
      </c>
      <c r="F43709" s="2">
        <v>43106</v>
      </c>
      <c r="G43709" s="2">
        <v>43109.476412037038</v>
      </c>
      <c r="H43709" t="s">
        <v>215006</v>
      </c>
      <c r="I43709">
        <v>3</v>
      </c>
    </row>
    <row r="43710" spans="1:9" x14ac:dyDescent="0.35">
      <c r="A43710" s="1" t="s">
        <v>90296</v>
      </c>
      <c r="B43710" s="1" t="s">
        <v>90297</v>
      </c>
      <c r="C43710">
        <v>1</v>
      </c>
      <c r="D43710" s="1" t="s">
        <v>9</v>
      </c>
      <c r="E43710" s="1" t="s">
        <v>223719</v>
      </c>
      <c r="F43710" s="2">
        <v>43109</v>
      </c>
      <c r="G43710" s="2">
        <v>43114.478668981479</v>
      </c>
      <c r="H43710" t="s">
        <v>215008</v>
      </c>
      <c r="I43710">
        <v>5</v>
      </c>
    </row>
    <row r="43711" spans="1:9" x14ac:dyDescent="0.35">
      <c r="A43711" s="1" t="s">
        <v>90298</v>
      </c>
      <c r="B43711" s="1" t="s">
        <v>90299</v>
      </c>
      <c r="C43711">
        <v>4</v>
      </c>
      <c r="D43711" s="1" t="s">
        <v>9</v>
      </c>
      <c r="E43711" s="1" t="s">
        <v>223720</v>
      </c>
      <c r="F43711" s="2">
        <v>43141</v>
      </c>
      <c r="G43711" s="2">
        <v>43145.763229166667</v>
      </c>
      <c r="H43711" t="s">
        <v>215006</v>
      </c>
      <c r="I43711">
        <v>4</v>
      </c>
    </row>
    <row r="43712" spans="1:9" x14ac:dyDescent="0.35">
      <c r="A43712" s="1" t="s">
        <v>90300</v>
      </c>
      <c r="B43712" s="1" t="s">
        <v>90301</v>
      </c>
      <c r="C43712">
        <v>4</v>
      </c>
      <c r="D43712" s="1" t="s">
        <v>9</v>
      </c>
      <c r="E43712" s="1" t="s">
        <v>204057</v>
      </c>
      <c r="F43712" s="2">
        <v>42914</v>
      </c>
      <c r="G43712" s="2">
        <v>42915.56082175926</v>
      </c>
      <c r="H43712" t="s">
        <v>215006</v>
      </c>
      <c r="I43712">
        <v>1</v>
      </c>
    </row>
    <row r="43713" spans="1:9" x14ac:dyDescent="0.35">
      <c r="A43713" s="1" t="s">
        <v>90302</v>
      </c>
      <c r="B43713" s="1" t="s">
        <v>90303</v>
      </c>
      <c r="C43713">
        <v>5</v>
      </c>
      <c r="D43713" s="1" t="s">
        <v>9</v>
      </c>
      <c r="E43713" s="1" t="s">
        <v>204057</v>
      </c>
      <c r="F43713" s="2">
        <v>43329</v>
      </c>
      <c r="G43713" s="2">
        <v>43354.696458333332</v>
      </c>
      <c r="H43713" t="s">
        <v>215006</v>
      </c>
      <c r="I43713">
        <v>25</v>
      </c>
    </row>
    <row r="43714" spans="1:9" x14ac:dyDescent="0.35">
      <c r="A43714" s="1" t="s">
        <v>90304</v>
      </c>
      <c r="B43714" s="1" t="s">
        <v>90305</v>
      </c>
      <c r="C43714">
        <v>5</v>
      </c>
      <c r="D43714" s="1" t="s">
        <v>1124</v>
      </c>
      <c r="E43714" s="1" t="s">
        <v>223721</v>
      </c>
      <c r="F43714" s="2">
        <v>43294</v>
      </c>
      <c r="G43714" s="2">
        <v>43297.712395833332</v>
      </c>
      <c r="H43714" t="s">
        <v>215006</v>
      </c>
      <c r="I43714">
        <v>3</v>
      </c>
    </row>
    <row r="43715" spans="1:9" x14ac:dyDescent="0.35">
      <c r="A43715" s="1" t="s">
        <v>90306</v>
      </c>
      <c r="B43715" s="1" t="s">
        <v>90307</v>
      </c>
      <c r="C43715">
        <v>4</v>
      </c>
      <c r="D43715" s="1" t="s">
        <v>9</v>
      </c>
      <c r="E43715" s="1" t="s">
        <v>203638</v>
      </c>
      <c r="F43715" s="2">
        <v>42934</v>
      </c>
      <c r="G43715" s="2">
        <v>42935.519155092596</v>
      </c>
      <c r="H43715" t="s">
        <v>215006</v>
      </c>
      <c r="I43715">
        <v>1</v>
      </c>
    </row>
    <row r="43716" spans="1:9" x14ac:dyDescent="0.35">
      <c r="A43716" s="1" t="s">
        <v>90308</v>
      </c>
      <c r="B43716" s="1" t="s">
        <v>90309</v>
      </c>
      <c r="C43716">
        <v>5</v>
      </c>
      <c r="D43716" s="1" t="s">
        <v>9</v>
      </c>
      <c r="E43716" s="1" t="s">
        <v>204057</v>
      </c>
      <c r="F43716" s="2">
        <v>43005</v>
      </c>
      <c r="G43716" s="2">
        <v>43016.090810185182</v>
      </c>
      <c r="H43716" t="s">
        <v>215006</v>
      </c>
      <c r="I43716">
        <v>11</v>
      </c>
    </row>
    <row r="43717" spans="1:9" x14ac:dyDescent="0.35">
      <c r="A43717" s="1" t="s">
        <v>90310</v>
      </c>
      <c r="B43717" s="1" t="s">
        <v>90311</v>
      </c>
      <c r="C43717">
        <v>1</v>
      </c>
      <c r="D43717" s="1" t="s">
        <v>9</v>
      </c>
      <c r="E43717" s="1" t="s">
        <v>223722</v>
      </c>
      <c r="F43717" s="2">
        <v>42756</v>
      </c>
      <c r="G43717" s="2">
        <v>42772.635879629626</v>
      </c>
      <c r="H43717" t="s">
        <v>215008</v>
      </c>
      <c r="I43717">
        <v>16</v>
      </c>
    </row>
    <row r="43718" spans="1:9" x14ac:dyDescent="0.35">
      <c r="A43718" s="1" t="s">
        <v>90312</v>
      </c>
      <c r="B43718" s="1" t="s">
        <v>90313</v>
      </c>
      <c r="C43718">
        <v>2</v>
      </c>
      <c r="D43718" s="1" t="s">
        <v>90314</v>
      </c>
      <c r="E43718" s="1" t="s">
        <v>223723</v>
      </c>
      <c r="F43718" s="2">
        <v>43224</v>
      </c>
      <c r="G43718" s="2">
        <v>43225.776145833333</v>
      </c>
      <c r="H43718" t="s">
        <v>215008</v>
      </c>
      <c r="I43718">
        <v>1</v>
      </c>
    </row>
    <row r="43719" spans="1:9" x14ac:dyDescent="0.35">
      <c r="A43719" s="1" t="s">
        <v>90315</v>
      </c>
      <c r="B43719" s="1" t="s">
        <v>90316</v>
      </c>
      <c r="C43719">
        <v>5</v>
      </c>
      <c r="D43719" s="1" t="s">
        <v>90317</v>
      </c>
      <c r="E43719" s="1" t="s">
        <v>204057</v>
      </c>
      <c r="F43719" s="2">
        <v>43215</v>
      </c>
      <c r="G43719" s="2">
        <v>43218.058645833335</v>
      </c>
      <c r="H43719" t="s">
        <v>215006</v>
      </c>
      <c r="I43719">
        <v>3</v>
      </c>
    </row>
    <row r="43720" spans="1:9" x14ac:dyDescent="0.35">
      <c r="A43720" s="1" t="s">
        <v>90318</v>
      </c>
      <c r="B43720" s="1" t="s">
        <v>90319</v>
      </c>
      <c r="C43720">
        <v>5</v>
      </c>
      <c r="D43720" s="1" t="s">
        <v>9</v>
      </c>
      <c r="E43720" s="1" t="s">
        <v>204057</v>
      </c>
      <c r="F43720" s="2">
        <v>42984</v>
      </c>
      <c r="G43720" s="2">
        <v>42989.521747685183</v>
      </c>
      <c r="H43720" t="s">
        <v>215006</v>
      </c>
      <c r="I43720">
        <v>5</v>
      </c>
    </row>
    <row r="43721" spans="1:9" x14ac:dyDescent="0.35">
      <c r="A43721" s="1" t="s">
        <v>90320</v>
      </c>
      <c r="B43721" s="1" t="s">
        <v>8095</v>
      </c>
      <c r="C43721">
        <v>5</v>
      </c>
      <c r="D43721" s="1" t="s">
        <v>9</v>
      </c>
      <c r="E43721" s="1" t="s">
        <v>204057</v>
      </c>
      <c r="F43721" s="2">
        <v>42892</v>
      </c>
      <c r="G43721" s="2">
        <v>42893.121192129627</v>
      </c>
      <c r="H43721" t="s">
        <v>215006</v>
      </c>
      <c r="I43721">
        <v>1</v>
      </c>
    </row>
    <row r="43722" spans="1:9" x14ac:dyDescent="0.35">
      <c r="A43722" s="1" t="s">
        <v>90321</v>
      </c>
      <c r="B43722" s="1" t="s">
        <v>90322</v>
      </c>
      <c r="C43722">
        <v>1</v>
      </c>
      <c r="D43722" s="1" t="s">
        <v>9</v>
      </c>
      <c r="E43722" s="1" t="s">
        <v>204057</v>
      </c>
      <c r="F43722" s="2">
        <v>43140</v>
      </c>
      <c r="G43722" s="2">
        <v>43140.631712962961</v>
      </c>
      <c r="H43722" t="s">
        <v>215008</v>
      </c>
      <c r="I43722">
        <v>0</v>
      </c>
    </row>
    <row r="43723" spans="1:9" x14ac:dyDescent="0.35">
      <c r="A43723" s="1" t="s">
        <v>90323</v>
      </c>
      <c r="B43723" s="1" t="s">
        <v>90324</v>
      </c>
      <c r="C43723">
        <v>5</v>
      </c>
      <c r="D43723" s="1" t="s">
        <v>7050</v>
      </c>
      <c r="E43723" s="1" t="s">
        <v>223724</v>
      </c>
      <c r="F43723" s="2">
        <v>43277</v>
      </c>
      <c r="G43723" s="2">
        <v>43278.422256944446</v>
      </c>
      <c r="H43723" t="s">
        <v>215006</v>
      </c>
      <c r="I43723">
        <v>1</v>
      </c>
    </row>
    <row r="43724" spans="1:9" x14ac:dyDescent="0.35">
      <c r="A43724" s="1" t="s">
        <v>90325</v>
      </c>
      <c r="B43724" s="1" t="s">
        <v>90326</v>
      </c>
      <c r="C43724">
        <v>1</v>
      </c>
      <c r="D43724" s="1" t="s">
        <v>9</v>
      </c>
      <c r="E43724" s="1" t="s">
        <v>223725</v>
      </c>
      <c r="F43724" s="2">
        <v>43154</v>
      </c>
      <c r="G43724" s="2">
        <v>43154.483935185184</v>
      </c>
      <c r="H43724" t="s">
        <v>215008</v>
      </c>
      <c r="I43724">
        <v>0</v>
      </c>
    </row>
    <row r="43725" spans="1:9" x14ac:dyDescent="0.35">
      <c r="A43725" s="1" t="s">
        <v>90327</v>
      </c>
      <c r="B43725" s="1" t="s">
        <v>90328</v>
      </c>
      <c r="C43725">
        <v>5</v>
      </c>
      <c r="D43725" s="1" t="s">
        <v>9</v>
      </c>
      <c r="E43725" s="1" t="s">
        <v>204057</v>
      </c>
      <c r="F43725" s="2">
        <v>43225</v>
      </c>
      <c r="G43725" s="2">
        <v>43227.873692129629</v>
      </c>
      <c r="H43725" t="s">
        <v>215006</v>
      </c>
      <c r="I43725">
        <v>2</v>
      </c>
    </row>
    <row r="43726" spans="1:9" x14ac:dyDescent="0.35">
      <c r="A43726" s="1" t="s">
        <v>90329</v>
      </c>
      <c r="B43726" s="1" t="s">
        <v>90330</v>
      </c>
      <c r="C43726">
        <v>4</v>
      </c>
      <c r="D43726" s="1" t="s">
        <v>9</v>
      </c>
      <c r="E43726" s="1" t="s">
        <v>204057</v>
      </c>
      <c r="F43726" s="2">
        <v>43127</v>
      </c>
      <c r="G43726" s="2">
        <v>43127.899826388886</v>
      </c>
      <c r="H43726" t="s">
        <v>215006</v>
      </c>
      <c r="I43726">
        <v>0</v>
      </c>
    </row>
    <row r="43727" spans="1:9" x14ac:dyDescent="0.35">
      <c r="A43727" s="1" t="s">
        <v>90331</v>
      </c>
      <c r="B43727" s="1" t="s">
        <v>90332</v>
      </c>
      <c r="C43727">
        <v>5</v>
      </c>
      <c r="D43727" s="1" t="s">
        <v>9</v>
      </c>
      <c r="E43727" s="1" t="s">
        <v>204057</v>
      </c>
      <c r="F43727" s="2">
        <v>43314</v>
      </c>
      <c r="G43727" s="2">
        <v>43317.035312499997</v>
      </c>
      <c r="H43727" t="s">
        <v>215006</v>
      </c>
      <c r="I43727">
        <v>3</v>
      </c>
    </row>
    <row r="43728" spans="1:9" x14ac:dyDescent="0.35">
      <c r="A43728" s="1" t="s">
        <v>90333</v>
      </c>
      <c r="B43728" s="1" t="s">
        <v>90334</v>
      </c>
      <c r="C43728">
        <v>5</v>
      </c>
      <c r="D43728" s="1" t="s">
        <v>9</v>
      </c>
      <c r="E43728" s="1" t="s">
        <v>204057</v>
      </c>
      <c r="F43728" s="2">
        <v>43221</v>
      </c>
      <c r="G43728" s="2">
        <v>43221.981412037036</v>
      </c>
      <c r="H43728" t="s">
        <v>215006</v>
      </c>
      <c r="I43728">
        <v>0</v>
      </c>
    </row>
    <row r="43729" spans="1:9" x14ac:dyDescent="0.35">
      <c r="A43729" s="1" t="s">
        <v>90335</v>
      </c>
      <c r="B43729" s="1" t="s">
        <v>90336</v>
      </c>
      <c r="C43729">
        <v>5</v>
      </c>
      <c r="D43729" s="1" t="s">
        <v>9</v>
      </c>
      <c r="E43729" s="1" t="s">
        <v>204057</v>
      </c>
      <c r="F43729" s="2">
        <v>43172</v>
      </c>
      <c r="G43729" s="2">
        <v>43173.278854166667</v>
      </c>
      <c r="H43729" t="s">
        <v>215006</v>
      </c>
      <c r="I43729">
        <v>1</v>
      </c>
    </row>
    <row r="43730" spans="1:9" x14ac:dyDescent="0.35">
      <c r="A43730" s="1" t="s">
        <v>90337</v>
      </c>
      <c r="B43730" s="1" t="s">
        <v>90338</v>
      </c>
      <c r="C43730">
        <v>4</v>
      </c>
      <c r="D43730" s="1" t="s">
        <v>9</v>
      </c>
      <c r="E43730" s="1" t="s">
        <v>223726</v>
      </c>
      <c r="F43730" s="2">
        <v>43110</v>
      </c>
      <c r="G43730" s="2">
        <v>43110.840324074074</v>
      </c>
      <c r="H43730" t="s">
        <v>215006</v>
      </c>
      <c r="I43730">
        <v>0</v>
      </c>
    </row>
    <row r="43731" spans="1:9" x14ac:dyDescent="0.35">
      <c r="A43731" s="1" t="s">
        <v>90339</v>
      </c>
      <c r="B43731" s="1" t="s">
        <v>90340</v>
      </c>
      <c r="C43731">
        <v>4</v>
      </c>
      <c r="D43731" s="1" t="s">
        <v>9</v>
      </c>
      <c r="E43731" s="1" t="s">
        <v>223727</v>
      </c>
      <c r="F43731" s="2">
        <v>42987</v>
      </c>
      <c r="G43731" s="2">
        <v>42988.656724537039</v>
      </c>
      <c r="H43731" t="s">
        <v>215006</v>
      </c>
      <c r="I43731">
        <v>1</v>
      </c>
    </row>
    <row r="43732" spans="1:9" x14ac:dyDescent="0.35">
      <c r="A43732" s="1" t="s">
        <v>90341</v>
      </c>
      <c r="B43732" s="1" t="s">
        <v>90342</v>
      </c>
      <c r="C43732">
        <v>3</v>
      </c>
      <c r="D43732" s="1" t="s">
        <v>9</v>
      </c>
      <c r="E43732" s="1" t="s">
        <v>204057</v>
      </c>
      <c r="F43732" s="2">
        <v>43175</v>
      </c>
      <c r="G43732" s="2">
        <v>43178.535104166665</v>
      </c>
      <c r="H43732" t="s">
        <v>215009</v>
      </c>
      <c r="I43732">
        <v>3</v>
      </c>
    </row>
    <row r="43733" spans="1:9" x14ac:dyDescent="0.35">
      <c r="A43733" s="1" t="s">
        <v>90343</v>
      </c>
      <c r="B43733" s="1" t="s">
        <v>90344</v>
      </c>
      <c r="C43733">
        <v>5</v>
      </c>
      <c r="D43733" s="1" t="s">
        <v>9</v>
      </c>
      <c r="E43733" s="1" t="s">
        <v>204057</v>
      </c>
      <c r="F43733" s="2">
        <v>42987</v>
      </c>
      <c r="G43733" s="2">
        <v>42991.640150462961</v>
      </c>
      <c r="H43733" t="s">
        <v>215006</v>
      </c>
      <c r="I43733">
        <v>4</v>
      </c>
    </row>
    <row r="43734" spans="1:9" x14ac:dyDescent="0.35">
      <c r="A43734" s="1" t="s">
        <v>90345</v>
      </c>
      <c r="B43734" s="1" t="s">
        <v>90346</v>
      </c>
      <c r="C43734">
        <v>5</v>
      </c>
      <c r="D43734" s="1" t="s">
        <v>9</v>
      </c>
      <c r="E43734" s="1" t="s">
        <v>204057</v>
      </c>
      <c r="F43734" s="2">
        <v>43116</v>
      </c>
      <c r="G43734" s="2">
        <v>43118.744317129633</v>
      </c>
      <c r="H43734" t="s">
        <v>215006</v>
      </c>
      <c r="I43734">
        <v>2</v>
      </c>
    </row>
    <row r="43735" spans="1:9" x14ac:dyDescent="0.35">
      <c r="A43735" s="1" t="s">
        <v>90347</v>
      </c>
      <c r="B43735" s="1" t="s">
        <v>90348</v>
      </c>
      <c r="C43735">
        <v>5</v>
      </c>
      <c r="D43735" s="1" t="s">
        <v>9</v>
      </c>
      <c r="E43735" s="1" t="s">
        <v>204057</v>
      </c>
      <c r="F43735" s="2">
        <v>43292</v>
      </c>
      <c r="G43735" s="2">
        <v>43292.816932870373</v>
      </c>
      <c r="H43735" t="s">
        <v>215006</v>
      </c>
      <c r="I43735">
        <v>0</v>
      </c>
    </row>
    <row r="43736" spans="1:9" x14ac:dyDescent="0.35">
      <c r="A43736" s="1" t="s">
        <v>90349</v>
      </c>
      <c r="B43736" s="1" t="s">
        <v>90350</v>
      </c>
      <c r="C43736">
        <v>5</v>
      </c>
      <c r="D43736" s="1" t="s">
        <v>9</v>
      </c>
      <c r="E43736" s="1" t="s">
        <v>204057</v>
      </c>
      <c r="F43736" s="2">
        <v>42941</v>
      </c>
      <c r="G43736" s="2">
        <v>42942.558437500003</v>
      </c>
      <c r="H43736" t="s">
        <v>215006</v>
      </c>
      <c r="I43736">
        <v>1</v>
      </c>
    </row>
    <row r="43737" spans="1:9" x14ac:dyDescent="0.35">
      <c r="A43737" s="1" t="s">
        <v>90351</v>
      </c>
      <c r="B43737" s="1" t="s">
        <v>90352</v>
      </c>
      <c r="C43737">
        <v>1</v>
      </c>
      <c r="D43737" s="1" t="s">
        <v>9</v>
      </c>
      <c r="E43737" s="1" t="s">
        <v>208926</v>
      </c>
      <c r="F43737" s="2">
        <v>42965</v>
      </c>
      <c r="G43737" s="2">
        <v>42967.32916666667</v>
      </c>
      <c r="H43737" t="s">
        <v>215008</v>
      </c>
      <c r="I43737">
        <v>2</v>
      </c>
    </row>
    <row r="43738" spans="1:9" x14ac:dyDescent="0.35">
      <c r="A43738" s="1" t="s">
        <v>90353</v>
      </c>
      <c r="B43738" s="1" t="s">
        <v>90354</v>
      </c>
      <c r="C43738">
        <v>5</v>
      </c>
      <c r="D43738" s="1" t="s">
        <v>9</v>
      </c>
      <c r="E43738" s="1" t="s">
        <v>204057</v>
      </c>
      <c r="F43738" s="2">
        <v>43230</v>
      </c>
      <c r="G43738" s="2">
        <v>43231.05159722222</v>
      </c>
      <c r="H43738" t="s">
        <v>215006</v>
      </c>
      <c r="I43738">
        <v>1</v>
      </c>
    </row>
    <row r="43739" spans="1:9" x14ac:dyDescent="0.35">
      <c r="A43739" s="1" t="s">
        <v>90355</v>
      </c>
      <c r="B43739" s="1" t="s">
        <v>90356</v>
      </c>
      <c r="C43739">
        <v>1</v>
      </c>
      <c r="D43739" s="1" t="s">
        <v>7585</v>
      </c>
      <c r="E43739" s="1" t="s">
        <v>223728</v>
      </c>
      <c r="F43739" s="2">
        <v>43308</v>
      </c>
      <c r="G43739" s="2">
        <v>43311.779618055552</v>
      </c>
      <c r="H43739" t="s">
        <v>215008</v>
      </c>
      <c r="I43739">
        <v>3</v>
      </c>
    </row>
    <row r="43740" spans="1:9" x14ac:dyDescent="0.35">
      <c r="A43740" s="1" t="s">
        <v>90357</v>
      </c>
      <c r="B43740" s="1" t="s">
        <v>90358</v>
      </c>
      <c r="C43740">
        <v>4</v>
      </c>
      <c r="D43740" s="1" t="s">
        <v>9</v>
      </c>
      <c r="E43740" s="1" t="s">
        <v>223729</v>
      </c>
      <c r="F43740" s="2">
        <v>42874</v>
      </c>
      <c r="G43740" s="2">
        <v>42877.421122685184</v>
      </c>
      <c r="H43740" t="s">
        <v>215006</v>
      </c>
      <c r="I43740">
        <v>3</v>
      </c>
    </row>
    <row r="43741" spans="1:9" x14ac:dyDescent="0.35">
      <c r="A43741" s="1" t="s">
        <v>90359</v>
      </c>
      <c r="B43741" s="1" t="s">
        <v>90360</v>
      </c>
      <c r="C43741">
        <v>5</v>
      </c>
      <c r="D43741" s="1" t="s">
        <v>9</v>
      </c>
      <c r="E43741" s="1" t="s">
        <v>204057</v>
      </c>
      <c r="F43741" s="2">
        <v>43341</v>
      </c>
      <c r="G43741" s="2">
        <v>43346.768287037034</v>
      </c>
      <c r="H43741" t="s">
        <v>215006</v>
      </c>
      <c r="I43741">
        <v>5</v>
      </c>
    </row>
    <row r="43742" spans="1:9" x14ac:dyDescent="0.35">
      <c r="A43742" s="1" t="s">
        <v>90361</v>
      </c>
      <c r="B43742" s="1" t="s">
        <v>90362</v>
      </c>
      <c r="C43742">
        <v>5</v>
      </c>
      <c r="D43742" s="1" t="s">
        <v>9</v>
      </c>
      <c r="E43742" s="1" t="s">
        <v>223730</v>
      </c>
      <c r="F43742" s="2">
        <v>43201</v>
      </c>
      <c r="G43742" s="2">
        <v>43203.810925925929</v>
      </c>
      <c r="H43742" t="s">
        <v>215006</v>
      </c>
      <c r="I43742">
        <v>2</v>
      </c>
    </row>
    <row r="43743" spans="1:9" x14ac:dyDescent="0.35">
      <c r="A43743" s="1" t="s">
        <v>90363</v>
      </c>
      <c r="B43743" s="1" t="s">
        <v>90364</v>
      </c>
      <c r="C43743">
        <v>5</v>
      </c>
      <c r="D43743" s="1" t="s">
        <v>9</v>
      </c>
      <c r="E43743" s="1" t="s">
        <v>706</v>
      </c>
      <c r="F43743" s="2">
        <v>43191</v>
      </c>
      <c r="G43743" s="2">
        <v>43194.445671296293</v>
      </c>
      <c r="H43743" t="s">
        <v>215006</v>
      </c>
      <c r="I43743">
        <v>3</v>
      </c>
    </row>
    <row r="43744" spans="1:9" x14ac:dyDescent="0.35">
      <c r="A43744" s="1" t="s">
        <v>90365</v>
      </c>
      <c r="B43744" s="1" t="s">
        <v>90366</v>
      </c>
      <c r="C43744">
        <v>5</v>
      </c>
      <c r="D43744" s="1" t="s">
        <v>706</v>
      </c>
      <c r="E43744" s="1" t="s">
        <v>83</v>
      </c>
      <c r="F43744" s="2">
        <v>43312</v>
      </c>
      <c r="G43744" s="2">
        <v>43314.580567129633</v>
      </c>
      <c r="H43744" t="s">
        <v>215006</v>
      </c>
      <c r="I43744">
        <v>2</v>
      </c>
    </row>
    <row r="43745" spans="1:9" x14ac:dyDescent="0.35">
      <c r="A43745" s="1" t="s">
        <v>90367</v>
      </c>
      <c r="B43745" s="1" t="s">
        <v>90368</v>
      </c>
      <c r="C43745">
        <v>5</v>
      </c>
      <c r="D43745" s="1" t="s">
        <v>706</v>
      </c>
      <c r="E43745" s="1" t="s">
        <v>223731</v>
      </c>
      <c r="F43745" s="2">
        <v>43287</v>
      </c>
      <c r="G43745" s="2">
        <v>43288.588229166664</v>
      </c>
      <c r="H43745" t="s">
        <v>215006</v>
      </c>
      <c r="I43745">
        <v>1</v>
      </c>
    </row>
    <row r="43746" spans="1:9" x14ac:dyDescent="0.35">
      <c r="A43746" s="1" t="s">
        <v>90369</v>
      </c>
      <c r="B43746" s="1" t="s">
        <v>90370</v>
      </c>
      <c r="C43746">
        <v>4</v>
      </c>
      <c r="D43746" s="1" t="s">
        <v>9</v>
      </c>
      <c r="E43746" s="1" t="s">
        <v>204057</v>
      </c>
      <c r="F43746" s="2">
        <v>42951</v>
      </c>
      <c r="G43746" s="2">
        <v>42953.84175925926</v>
      </c>
      <c r="H43746" t="s">
        <v>215006</v>
      </c>
      <c r="I43746">
        <v>2</v>
      </c>
    </row>
    <row r="43747" spans="1:9" x14ac:dyDescent="0.35">
      <c r="A43747" s="1" t="s">
        <v>90371</v>
      </c>
      <c r="B43747" s="1" t="s">
        <v>90372</v>
      </c>
      <c r="C43747">
        <v>5</v>
      </c>
      <c r="D43747" s="1" t="s">
        <v>90373</v>
      </c>
      <c r="E43747" s="1" t="s">
        <v>3091</v>
      </c>
      <c r="F43747" s="2">
        <v>43246</v>
      </c>
      <c r="G43747" s="2">
        <v>43246.843657407408</v>
      </c>
      <c r="H43747" t="s">
        <v>215006</v>
      </c>
      <c r="I43747">
        <v>0</v>
      </c>
    </row>
    <row r="43748" spans="1:9" x14ac:dyDescent="0.35">
      <c r="A43748" s="1" t="s">
        <v>90374</v>
      </c>
      <c r="B43748" s="1" t="s">
        <v>90375</v>
      </c>
      <c r="C43748">
        <v>3</v>
      </c>
      <c r="D43748" s="1" t="s">
        <v>9</v>
      </c>
      <c r="E43748" s="1" t="s">
        <v>223732</v>
      </c>
      <c r="F43748" s="2">
        <v>43208</v>
      </c>
      <c r="G43748" s="2">
        <v>43208.165717592594</v>
      </c>
      <c r="H43748" t="s">
        <v>215009</v>
      </c>
      <c r="I43748">
        <v>0</v>
      </c>
    </row>
    <row r="43749" spans="1:9" x14ac:dyDescent="0.35">
      <c r="A43749" s="1" t="s">
        <v>90376</v>
      </c>
      <c r="B43749" s="1" t="s">
        <v>90377</v>
      </c>
      <c r="C43749">
        <v>5</v>
      </c>
      <c r="D43749" s="1" t="s">
        <v>9</v>
      </c>
      <c r="E43749" s="1" t="s">
        <v>204057</v>
      </c>
      <c r="F43749" s="2">
        <v>43280</v>
      </c>
      <c r="G43749" s="2">
        <v>43282.023599537039</v>
      </c>
      <c r="H43749" t="s">
        <v>215006</v>
      </c>
      <c r="I43749">
        <v>2</v>
      </c>
    </row>
    <row r="43750" spans="1:9" x14ac:dyDescent="0.35">
      <c r="A43750" s="1" t="s">
        <v>90378</v>
      </c>
      <c r="B43750" s="1" t="s">
        <v>90379</v>
      </c>
      <c r="C43750">
        <v>3</v>
      </c>
      <c r="D43750" s="1" t="s">
        <v>9</v>
      </c>
      <c r="E43750" s="1" t="s">
        <v>204057</v>
      </c>
      <c r="F43750" s="2">
        <v>43081</v>
      </c>
      <c r="G43750" s="2">
        <v>43081.880844907406</v>
      </c>
      <c r="H43750" t="s">
        <v>215009</v>
      </c>
      <c r="I43750">
        <v>0</v>
      </c>
    </row>
    <row r="43751" spans="1:9" x14ac:dyDescent="0.35">
      <c r="A43751" s="1" t="s">
        <v>90380</v>
      </c>
      <c r="B43751" s="1" t="s">
        <v>90381</v>
      </c>
      <c r="C43751">
        <v>1</v>
      </c>
      <c r="D43751" s="1" t="s">
        <v>9</v>
      </c>
      <c r="E43751" s="1" t="s">
        <v>223733</v>
      </c>
      <c r="F43751" s="2">
        <v>42820</v>
      </c>
      <c r="G43751" s="2">
        <v>42820.319456018522</v>
      </c>
      <c r="H43751" t="s">
        <v>215008</v>
      </c>
      <c r="I43751">
        <v>0</v>
      </c>
    </row>
    <row r="43752" spans="1:9" x14ac:dyDescent="0.35">
      <c r="A43752" s="1" t="s">
        <v>90382</v>
      </c>
      <c r="B43752" s="1" t="s">
        <v>90383</v>
      </c>
      <c r="C43752">
        <v>4</v>
      </c>
      <c r="D43752" s="1" t="s">
        <v>9</v>
      </c>
      <c r="E43752" s="1" t="s">
        <v>204057</v>
      </c>
      <c r="F43752" s="2">
        <v>43114</v>
      </c>
      <c r="G43752" s="2">
        <v>43114.810046296298</v>
      </c>
      <c r="H43752" t="s">
        <v>215006</v>
      </c>
      <c r="I43752">
        <v>0</v>
      </c>
    </row>
    <row r="43753" spans="1:9" x14ac:dyDescent="0.35">
      <c r="A43753" s="1" t="s">
        <v>90384</v>
      </c>
      <c r="B43753" s="1" t="s">
        <v>90385</v>
      </c>
      <c r="C43753">
        <v>5</v>
      </c>
      <c r="D43753" s="1" t="s">
        <v>9</v>
      </c>
      <c r="E43753" s="1" t="s">
        <v>204057</v>
      </c>
      <c r="F43753" s="2">
        <v>43081</v>
      </c>
      <c r="G43753" s="2">
        <v>43088.382569444446</v>
      </c>
      <c r="H43753" t="s">
        <v>215006</v>
      </c>
      <c r="I43753">
        <v>7</v>
      </c>
    </row>
    <row r="43754" spans="1:9" x14ac:dyDescent="0.35">
      <c r="A43754" s="1" t="s">
        <v>90386</v>
      </c>
      <c r="B43754" s="1" t="s">
        <v>90387</v>
      </c>
      <c r="C43754">
        <v>4</v>
      </c>
      <c r="D43754" s="1" t="s">
        <v>9</v>
      </c>
      <c r="E43754" s="1" t="s">
        <v>204057</v>
      </c>
      <c r="F43754" s="2">
        <v>43056</v>
      </c>
      <c r="G43754" s="2">
        <v>43056.685173611113</v>
      </c>
      <c r="H43754" t="s">
        <v>215006</v>
      </c>
      <c r="I43754">
        <v>0</v>
      </c>
    </row>
    <row r="43755" spans="1:9" x14ac:dyDescent="0.35">
      <c r="A43755" s="1" t="s">
        <v>90388</v>
      </c>
      <c r="B43755" s="1" t="s">
        <v>90389</v>
      </c>
      <c r="C43755">
        <v>1</v>
      </c>
      <c r="D43755" s="1" t="s">
        <v>9</v>
      </c>
      <c r="E43755" s="1" t="s">
        <v>208927</v>
      </c>
      <c r="F43755" s="2">
        <v>43113</v>
      </c>
      <c r="G43755" s="2">
        <v>43117.44803240741</v>
      </c>
      <c r="H43755" t="s">
        <v>215008</v>
      </c>
      <c r="I43755">
        <v>4</v>
      </c>
    </row>
    <row r="43756" spans="1:9" x14ac:dyDescent="0.35">
      <c r="A43756" s="1" t="s">
        <v>90390</v>
      </c>
      <c r="B43756" s="1" t="s">
        <v>90391</v>
      </c>
      <c r="C43756">
        <v>5</v>
      </c>
      <c r="D43756" s="1" t="s">
        <v>9</v>
      </c>
      <c r="E43756" s="1" t="s">
        <v>204057</v>
      </c>
      <c r="F43756" s="2">
        <v>43203</v>
      </c>
      <c r="G43756" s="2">
        <v>43204.620891203704</v>
      </c>
      <c r="H43756" t="s">
        <v>215006</v>
      </c>
      <c r="I43756">
        <v>1</v>
      </c>
    </row>
    <row r="43757" spans="1:9" x14ac:dyDescent="0.35">
      <c r="A43757" s="1" t="s">
        <v>90392</v>
      </c>
      <c r="B43757" s="1" t="s">
        <v>90393</v>
      </c>
      <c r="C43757">
        <v>5</v>
      </c>
      <c r="D43757" s="1" t="s">
        <v>9</v>
      </c>
      <c r="E43757" s="1" t="s">
        <v>204057</v>
      </c>
      <c r="F43757" s="2">
        <v>42662</v>
      </c>
      <c r="G43757" s="2">
        <v>42662.999872685185</v>
      </c>
      <c r="H43757" t="s">
        <v>215006</v>
      </c>
      <c r="I43757">
        <v>0</v>
      </c>
    </row>
    <row r="43758" spans="1:9" x14ac:dyDescent="0.35">
      <c r="A43758" s="1" t="s">
        <v>90394</v>
      </c>
      <c r="B43758" s="1" t="s">
        <v>90395</v>
      </c>
      <c r="C43758">
        <v>3</v>
      </c>
      <c r="D43758" s="1" t="s">
        <v>9</v>
      </c>
      <c r="E43758" s="1" t="s">
        <v>208928</v>
      </c>
      <c r="F43758" s="2">
        <v>42875</v>
      </c>
      <c r="G43758" s="2">
        <v>42878.592835648145</v>
      </c>
      <c r="H43758" t="s">
        <v>215009</v>
      </c>
      <c r="I43758">
        <v>3</v>
      </c>
    </row>
    <row r="43759" spans="1:9" x14ac:dyDescent="0.35">
      <c r="A43759" s="1" t="s">
        <v>90396</v>
      </c>
      <c r="B43759" s="1" t="s">
        <v>90397</v>
      </c>
      <c r="C43759">
        <v>1</v>
      </c>
      <c r="D43759" s="1" t="s">
        <v>9</v>
      </c>
      <c r="E43759" s="1" t="s">
        <v>177707</v>
      </c>
      <c r="F43759" s="2">
        <v>43167</v>
      </c>
      <c r="G43759" s="2">
        <v>43167.483252314814</v>
      </c>
      <c r="H43759" t="s">
        <v>215008</v>
      </c>
      <c r="I43759">
        <v>0</v>
      </c>
    </row>
    <row r="43760" spans="1:9" x14ac:dyDescent="0.35">
      <c r="A43760" s="1" t="s">
        <v>90398</v>
      </c>
      <c r="B43760" s="1" t="s">
        <v>90399</v>
      </c>
      <c r="C43760">
        <v>5</v>
      </c>
      <c r="D43760" s="1" t="s">
        <v>9</v>
      </c>
      <c r="E43760" s="1" t="s">
        <v>204057</v>
      </c>
      <c r="F43760" s="2">
        <v>42825</v>
      </c>
      <c r="G43760" s="2">
        <v>42833.610636574071</v>
      </c>
      <c r="H43760" t="s">
        <v>215006</v>
      </c>
      <c r="I43760">
        <v>8</v>
      </c>
    </row>
    <row r="43761" spans="1:9" x14ac:dyDescent="0.35">
      <c r="A43761" s="1" t="s">
        <v>90400</v>
      </c>
      <c r="B43761" s="1" t="s">
        <v>90401</v>
      </c>
      <c r="C43761">
        <v>1</v>
      </c>
      <c r="D43761" s="1" t="s">
        <v>9</v>
      </c>
      <c r="E43761" s="1" t="s">
        <v>204057</v>
      </c>
      <c r="F43761" s="2">
        <v>43104</v>
      </c>
      <c r="G43761" s="2">
        <v>43110.516284722224</v>
      </c>
      <c r="H43761" t="s">
        <v>215008</v>
      </c>
      <c r="I43761">
        <v>6</v>
      </c>
    </row>
    <row r="43762" spans="1:9" x14ac:dyDescent="0.35">
      <c r="A43762" s="1" t="s">
        <v>90402</v>
      </c>
      <c r="B43762" s="1" t="s">
        <v>90403</v>
      </c>
      <c r="C43762">
        <v>5</v>
      </c>
      <c r="D43762" s="1" t="s">
        <v>9</v>
      </c>
      <c r="E43762" s="3" t="s">
        <v>204057</v>
      </c>
      <c r="F43762" s="2">
        <v>43327</v>
      </c>
      <c r="G43762" s="2">
        <v>43328.087719907409</v>
      </c>
      <c r="H43762" t="s">
        <v>215006</v>
      </c>
      <c r="I43762">
        <v>1</v>
      </c>
    </row>
    <row r="43763" spans="1:9" x14ac:dyDescent="0.35">
      <c r="A43763" s="1" t="s">
        <v>90404</v>
      </c>
      <c r="B43763" s="1" t="s">
        <v>90405</v>
      </c>
      <c r="C43763">
        <v>5</v>
      </c>
      <c r="D43763" s="1" t="s">
        <v>9</v>
      </c>
      <c r="E43763" s="1" t="s">
        <v>204057</v>
      </c>
      <c r="F43763" s="2">
        <v>43232</v>
      </c>
      <c r="G43763" s="2">
        <v>43234.548773148148</v>
      </c>
      <c r="H43763" t="s">
        <v>215006</v>
      </c>
      <c r="I43763">
        <v>2</v>
      </c>
    </row>
    <row r="43764" spans="1:9" x14ac:dyDescent="0.35">
      <c r="A43764" s="1" t="s">
        <v>90406</v>
      </c>
      <c r="B43764" s="1" t="s">
        <v>90407</v>
      </c>
      <c r="C43764">
        <v>5</v>
      </c>
      <c r="D43764" s="1" t="s">
        <v>9</v>
      </c>
      <c r="E43764" s="1" t="s">
        <v>204057</v>
      </c>
      <c r="F43764" s="2">
        <v>42945</v>
      </c>
      <c r="G43764" s="2">
        <v>42946.142118055555</v>
      </c>
      <c r="H43764" t="s">
        <v>215006</v>
      </c>
      <c r="I43764">
        <v>1</v>
      </c>
    </row>
    <row r="43765" spans="1:9" x14ac:dyDescent="0.35">
      <c r="A43765" s="1" t="s">
        <v>90408</v>
      </c>
      <c r="B43765" s="1" t="s">
        <v>90409</v>
      </c>
      <c r="C43765">
        <v>3</v>
      </c>
      <c r="D43765" s="1" t="s">
        <v>9</v>
      </c>
      <c r="E43765" s="1" t="s">
        <v>204057</v>
      </c>
      <c r="F43765" s="2">
        <v>43138</v>
      </c>
      <c r="G43765" s="2">
        <v>43139.804375</v>
      </c>
      <c r="H43765" t="s">
        <v>215009</v>
      </c>
      <c r="I43765">
        <v>1</v>
      </c>
    </row>
    <row r="43766" spans="1:9" x14ac:dyDescent="0.35">
      <c r="A43766" s="1" t="s">
        <v>90410</v>
      </c>
      <c r="B43766" s="1" t="s">
        <v>90411</v>
      </c>
      <c r="C43766">
        <v>5</v>
      </c>
      <c r="D43766" s="1" t="s">
        <v>9</v>
      </c>
      <c r="E43766" s="1" t="s">
        <v>204057</v>
      </c>
      <c r="F43766" s="2">
        <v>43323</v>
      </c>
      <c r="G43766" s="2">
        <v>43324.852349537039</v>
      </c>
      <c r="H43766" t="s">
        <v>215006</v>
      </c>
      <c r="I43766">
        <v>1</v>
      </c>
    </row>
    <row r="43767" spans="1:9" x14ac:dyDescent="0.35">
      <c r="A43767" s="1" t="s">
        <v>90412</v>
      </c>
      <c r="B43767" s="1" t="s">
        <v>90413</v>
      </c>
      <c r="C43767">
        <v>5</v>
      </c>
      <c r="D43767" s="1" t="s">
        <v>353</v>
      </c>
      <c r="E43767" s="1" t="s">
        <v>204057</v>
      </c>
      <c r="F43767" s="2">
        <v>43226</v>
      </c>
      <c r="G43767" s="2">
        <v>43226.914826388886</v>
      </c>
      <c r="H43767" t="s">
        <v>215006</v>
      </c>
      <c r="I43767">
        <v>0</v>
      </c>
    </row>
    <row r="43768" spans="1:9" x14ac:dyDescent="0.35">
      <c r="A43768" s="1" t="s">
        <v>90414</v>
      </c>
      <c r="B43768" s="1" t="s">
        <v>90415</v>
      </c>
      <c r="C43768">
        <v>5</v>
      </c>
      <c r="D43768" s="1" t="s">
        <v>9</v>
      </c>
      <c r="E43768" s="1" t="s">
        <v>208929</v>
      </c>
      <c r="F43768" s="2">
        <v>42867</v>
      </c>
      <c r="G43768" s="2">
        <v>42867.934351851851</v>
      </c>
      <c r="H43768" t="s">
        <v>215006</v>
      </c>
      <c r="I43768">
        <v>0</v>
      </c>
    </row>
    <row r="43769" spans="1:9" x14ac:dyDescent="0.35">
      <c r="A43769" s="1" t="s">
        <v>90416</v>
      </c>
      <c r="B43769" s="1" t="s">
        <v>90417</v>
      </c>
      <c r="C43769">
        <v>5</v>
      </c>
      <c r="D43769" s="1" t="s">
        <v>9</v>
      </c>
      <c r="E43769" s="1" t="s">
        <v>6080</v>
      </c>
      <c r="F43769" s="2">
        <v>43214</v>
      </c>
      <c r="G43769" s="2">
        <v>43215.104942129627</v>
      </c>
      <c r="H43769" t="s">
        <v>215006</v>
      </c>
      <c r="I43769">
        <v>1</v>
      </c>
    </row>
    <row r="43770" spans="1:9" x14ac:dyDescent="0.35">
      <c r="A43770" s="1" t="s">
        <v>90418</v>
      </c>
      <c r="B43770" s="1" t="s">
        <v>90419</v>
      </c>
      <c r="C43770">
        <v>4</v>
      </c>
      <c r="D43770" s="1" t="s">
        <v>9</v>
      </c>
      <c r="E43770" s="1" t="s">
        <v>204057</v>
      </c>
      <c r="F43770" s="2">
        <v>42979</v>
      </c>
      <c r="G43770" s="2">
        <v>42981.600474537037</v>
      </c>
      <c r="H43770" t="s">
        <v>215006</v>
      </c>
      <c r="I43770">
        <v>2</v>
      </c>
    </row>
    <row r="43771" spans="1:9" x14ac:dyDescent="0.35">
      <c r="A43771" s="1" t="s">
        <v>90420</v>
      </c>
      <c r="B43771" s="1" t="s">
        <v>90421</v>
      </c>
      <c r="C43771">
        <v>5</v>
      </c>
      <c r="D43771" s="1" t="s">
        <v>9</v>
      </c>
      <c r="E43771" s="1" t="s">
        <v>204057</v>
      </c>
      <c r="F43771" s="2">
        <v>43173</v>
      </c>
      <c r="G43771" s="2">
        <v>43178.797488425924</v>
      </c>
      <c r="H43771" t="s">
        <v>215006</v>
      </c>
      <c r="I43771">
        <v>5</v>
      </c>
    </row>
    <row r="43772" spans="1:9" x14ac:dyDescent="0.35">
      <c r="A43772" s="1" t="s">
        <v>90422</v>
      </c>
      <c r="B43772" s="1" t="s">
        <v>90423</v>
      </c>
      <c r="C43772">
        <v>5</v>
      </c>
      <c r="D43772" s="1" t="s">
        <v>9</v>
      </c>
      <c r="E43772" s="1" t="s">
        <v>3121</v>
      </c>
      <c r="F43772" s="2">
        <v>43099</v>
      </c>
      <c r="G43772" s="2">
        <v>43099.96</v>
      </c>
      <c r="H43772" t="s">
        <v>215006</v>
      </c>
      <c r="I43772">
        <v>0</v>
      </c>
    </row>
    <row r="43773" spans="1:9" x14ac:dyDescent="0.35">
      <c r="A43773" s="1" t="s">
        <v>90424</v>
      </c>
      <c r="B43773" s="1" t="s">
        <v>90425</v>
      </c>
      <c r="C43773">
        <v>5</v>
      </c>
      <c r="D43773" s="1" t="s">
        <v>9</v>
      </c>
      <c r="E43773" s="1" t="s">
        <v>204057</v>
      </c>
      <c r="F43773" s="2">
        <v>43062</v>
      </c>
      <c r="G43773" s="2">
        <v>43063.036770833336</v>
      </c>
      <c r="H43773" t="s">
        <v>215006</v>
      </c>
      <c r="I43773">
        <v>1</v>
      </c>
    </row>
    <row r="43774" spans="1:9" x14ac:dyDescent="0.35">
      <c r="A43774" s="1" t="s">
        <v>90426</v>
      </c>
      <c r="B43774" s="1" t="s">
        <v>90427</v>
      </c>
      <c r="C43774">
        <v>5</v>
      </c>
      <c r="D43774" s="1" t="s">
        <v>9</v>
      </c>
      <c r="E43774" s="1" t="s">
        <v>204057</v>
      </c>
      <c r="F43774" s="2">
        <v>43327</v>
      </c>
      <c r="G43774" s="2">
        <v>43327.961689814816</v>
      </c>
      <c r="H43774" t="s">
        <v>215006</v>
      </c>
      <c r="I43774">
        <v>0</v>
      </c>
    </row>
    <row r="43775" spans="1:9" x14ac:dyDescent="0.35">
      <c r="A43775" s="1" t="s">
        <v>90428</v>
      </c>
      <c r="B43775" s="1" t="s">
        <v>90429</v>
      </c>
      <c r="C43775">
        <v>5</v>
      </c>
      <c r="D43775" s="1" t="s">
        <v>9</v>
      </c>
      <c r="E43775" s="1" t="s">
        <v>90430</v>
      </c>
      <c r="F43775" s="2">
        <v>43054</v>
      </c>
      <c r="G43775" s="2">
        <v>43057.448263888888</v>
      </c>
      <c r="H43775" t="s">
        <v>215006</v>
      </c>
      <c r="I43775">
        <v>3</v>
      </c>
    </row>
    <row r="43776" spans="1:9" x14ac:dyDescent="0.35">
      <c r="A43776" s="1" t="s">
        <v>90431</v>
      </c>
      <c r="B43776" s="1" t="s">
        <v>90432</v>
      </c>
      <c r="C43776">
        <v>4</v>
      </c>
      <c r="D43776" s="1" t="s">
        <v>9</v>
      </c>
      <c r="E43776" s="1" t="s">
        <v>204057</v>
      </c>
      <c r="F43776" s="2">
        <v>43074</v>
      </c>
      <c r="G43776" s="2">
        <v>43075.05976851852</v>
      </c>
      <c r="H43776" t="s">
        <v>215006</v>
      </c>
      <c r="I43776">
        <v>1</v>
      </c>
    </row>
    <row r="43777" spans="1:9" x14ac:dyDescent="0.35">
      <c r="A43777" s="1" t="s">
        <v>90433</v>
      </c>
      <c r="B43777" s="1" t="s">
        <v>90434</v>
      </c>
      <c r="C43777">
        <v>5</v>
      </c>
      <c r="D43777" s="1" t="s">
        <v>9</v>
      </c>
      <c r="E43777" s="1" t="s">
        <v>223734</v>
      </c>
      <c r="F43777" s="2">
        <v>42822</v>
      </c>
      <c r="G43777" s="2">
        <v>42823.041226851848</v>
      </c>
      <c r="H43777" t="s">
        <v>215006</v>
      </c>
      <c r="I43777">
        <v>1</v>
      </c>
    </row>
    <row r="43778" spans="1:9" x14ac:dyDescent="0.35">
      <c r="A43778" s="1" t="s">
        <v>90435</v>
      </c>
      <c r="B43778" s="1" t="s">
        <v>90436</v>
      </c>
      <c r="C43778">
        <v>5</v>
      </c>
      <c r="D43778" s="1" t="s">
        <v>90437</v>
      </c>
      <c r="E43778" s="1" t="s">
        <v>203216</v>
      </c>
      <c r="F43778" s="2">
        <v>43238</v>
      </c>
      <c r="G43778" s="2">
        <v>43243.951655092591</v>
      </c>
      <c r="H43778" t="s">
        <v>215006</v>
      </c>
      <c r="I43778">
        <v>5</v>
      </c>
    </row>
    <row r="43779" spans="1:9" x14ac:dyDescent="0.35">
      <c r="A43779" s="1" t="s">
        <v>90438</v>
      </c>
      <c r="B43779" s="1" t="s">
        <v>90439</v>
      </c>
      <c r="C43779">
        <v>5</v>
      </c>
      <c r="D43779" s="1" t="s">
        <v>1788</v>
      </c>
      <c r="E43779" s="1" t="s">
        <v>223735</v>
      </c>
      <c r="F43779" s="2">
        <v>43333</v>
      </c>
      <c r="G43779" s="2">
        <v>43334.924305555556</v>
      </c>
      <c r="H43779" t="s">
        <v>215006</v>
      </c>
      <c r="I43779">
        <v>1</v>
      </c>
    </row>
    <row r="43780" spans="1:9" x14ac:dyDescent="0.35">
      <c r="A43780" s="1" t="s">
        <v>90440</v>
      </c>
      <c r="B43780" s="1" t="s">
        <v>90441</v>
      </c>
      <c r="C43780">
        <v>2</v>
      </c>
      <c r="D43780" s="1" t="s">
        <v>9</v>
      </c>
      <c r="E43780" s="1" t="s">
        <v>223736</v>
      </c>
      <c r="F43780" s="2">
        <v>43005</v>
      </c>
      <c r="G43780" s="2">
        <v>43006.569027777776</v>
      </c>
      <c r="H43780" t="s">
        <v>215008</v>
      </c>
      <c r="I43780">
        <v>1</v>
      </c>
    </row>
    <row r="43781" spans="1:9" x14ac:dyDescent="0.35">
      <c r="A43781" s="1" t="s">
        <v>90442</v>
      </c>
      <c r="B43781" s="1" t="s">
        <v>90443</v>
      </c>
      <c r="C43781">
        <v>5</v>
      </c>
      <c r="D43781" s="1" t="s">
        <v>9</v>
      </c>
      <c r="E43781" s="1" t="s">
        <v>204057</v>
      </c>
      <c r="F43781" s="2">
        <v>43238</v>
      </c>
      <c r="G43781" s="2">
        <v>43240.66951388889</v>
      </c>
      <c r="H43781" t="s">
        <v>215006</v>
      </c>
      <c r="I43781">
        <v>2</v>
      </c>
    </row>
    <row r="43782" spans="1:9" x14ac:dyDescent="0.35">
      <c r="A43782" s="1" t="s">
        <v>90444</v>
      </c>
      <c r="B43782" s="1" t="s">
        <v>90445</v>
      </c>
      <c r="C43782">
        <v>1</v>
      </c>
      <c r="D43782" s="1" t="s">
        <v>9</v>
      </c>
      <c r="E43782" s="1" t="s">
        <v>223737</v>
      </c>
      <c r="F43782" s="2">
        <v>43167</v>
      </c>
      <c r="G43782" s="2">
        <v>43167.623726851853</v>
      </c>
      <c r="H43782" t="s">
        <v>215008</v>
      </c>
      <c r="I43782">
        <v>0</v>
      </c>
    </row>
    <row r="43783" spans="1:9" x14ac:dyDescent="0.35">
      <c r="A43783" s="1" t="s">
        <v>90446</v>
      </c>
      <c r="B43783" s="1" t="s">
        <v>90447</v>
      </c>
      <c r="C43783">
        <v>5</v>
      </c>
      <c r="D43783" s="1" t="s">
        <v>9</v>
      </c>
      <c r="E43783" s="1" t="s">
        <v>204057</v>
      </c>
      <c r="F43783" s="2">
        <v>42983</v>
      </c>
      <c r="G43783" s="2">
        <v>42984.722557870373</v>
      </c>
      <c r="H43783" t="s">
        <v>215006</v>
      </c>
      <c r="I43783">
        <v>1</v>
      </c>
    </row>
    <row r="43784" spans="1:9" x14ac:dyDescent="0.35">
      <c r="A43784" s="1" t="s">
        <v>90448</v>
      </c>
      <c r="B43784" s="1" t="s">
        <v>90449</v>
      </c>
      <c r="C43784">
        <v>5</v>
      </c>
      <c r="D43784" s="1" t="s">
        <v>9</v>
      </c>
      <c r="E43784" s="1" t="s">
        <v>223738</v>
      </c>
      <c r="F43784" s="2">
        <v>42955</v>
      </c>
      <c r="G43784" s="2">
        <v>42956.023090277777</v>
      </c>
      <c r="H43784" t="s">
        <v>215006</v>
      </c>
      <c r="I43784">
        <v>1</v>
      </c>
    </row>
    <row r="43785" spans="1:9" x14ac:dyDescent="0.35">
      <c r="A43785" s="1" t="s">
        <v>90450</v>
      </c>
      <c r="B43785" s="1" t="s">
        <v>90451</v>
      </c>
      <c r="C43785">
        <v>2</v>
      </c>
      <c r="D43785" s="1" t="s">
        <v>9</v>
      </c>
      <c r="E43785" s="1" t="s">
        <v>204057</v>
      </c>
      <c r="F43785" s="2">
        <v>43324</v>
      </c>
      <c r="G43785" s="2">
        <v>43324.571898148148</v>
      </c>
      <c r="H43785" t="s">
        <v>215008</v>
      </c>
      <c r="I43785">
        <v>0</v>
      </c>
    </row>
    <row r="43786" spans="1:9" x14ac:dyDescent="0.35">
      <c r="A43786" s="1" t="s">
        <v>90452</v>
      </c>
      <c r="B43786" s="1" t="s">
        <v>90453</v>
      </c>
      <c r="C43786">
        <v>3</v>
      </c>
      <c r="D43786" s="1" t="s">
        <v>9</v>
      </c>
      <c r="E43786" s="1" t="s">
        <v>208930</v>
      </c>
      <c r="F43786" s="2">
        <v>42871</v>
      </c>
      <c r="G43786" s="2">
        <v>42872.469212962962</v>
      </c>
      <c r="H43786" t="s">
        <v>215009</v>
      </c>
      <c r="I43786">
        <v>1</v>
      </c>
    </row>
    <row r="43787" spans="1:9" x14ac:dyDescent="0.35">
      <c r="A43787" s="1" t="s">
        <v>90454</v>
      </c>
      <c r="B43787" s="1" t="s">
        <v>90455</v>
      </c>
      <c r="C43787">
        <v>2</v>
      </c>
      <c r="D43787" s="1" t="s">
        <v>9</v>
      </c>
      <c r="E43787" s="1" t="s">
        <v>204057</v>
      </c>
      <c r="F43787" s="2">
        <v>43100</v>
      </c>
      <c r="G43787" s="2">
        <v>43102.454247685186</v>
      </c>
      <c r="H43787" t="s">
        <v>215008</v>
      </c>
      <c r="I43787">
        <v>2</v>
      </c>
    </row>
    <row r="43788" spans="1:9" x14ac:dyDescent="0.35">
      <c r="A43788" s="1" t="s">
        <v>90456</v>
      </c>
      <c r="B43788" s="1" t="s">
        <v>90457</v>
      </c>
      <c r="C43788">
        <v>5</v>
      </c>
      <c r="D43788" s="1" t="s">
        <v>4560</v>
      </c>
      <c r="E43788" s="1" t="s">
        <v>4302</v>
      </c>
      <c r="F43788" s="2">
        <v>43343</v>
      </c>
      <c r="G43788" s="2">
        <v>43344.129224537035</v>
      </c>
      <c r="H43788" t="s">
        <v>215006</v>
      </c>
      <c r="I43788">
        <v>1</v>
      </c>
    </row>
    <row r="43789" spans="1:9" x14ac:dyDescent="0.35">
      <c r="A43789" s="1" t="s">
        <v>90458</v>
      </c>
      <c r="B43789" s="1" t="s">
        <v>90459</v>
      </c>
      <c r="C43789">
        <v>5</v>
      </c>
      <c r="D43789" s="1" t="s">
        <v>9</v>
      </c>
      <c r="E43789" s="1" t="s">
        <v>204057</v>
      </c>
      <c r="F43789" s="2">
        <v>43226</v>
      </c>
      <c r="G43789" s="2">
        <v>43226.889189814814</v>
      </c>
      <c r="H43789" t="s">
        <v>215006</v>
      </c>
      <c r="I43789">
        <v>0</v>
      </c>
    </row>
    <row r="43790" spans="1:9" x14ac:dyDescent="0.35">
      <c r="A43790" s="1" t="s">
        <v>90460</v>
      </c>
      <c r="B43790" s="1" t="s">
        <v>90461</v>
      </c>
      <c r="C43790">
        <v>1</v>
      </c>
      <c r="D43790" s="1" t="s">
        <v>9</v>
      </c>
      <c r="E43790" s="1" t="s">
        <v>90462</v>
      </c>
      <c r="F43790" s="2">
        <v>43201</v>
      </c>
      <c r="G43790" s="2">
        <v>43201.938344907408</v>
      </c>
      <c r="H43790" t="s">
        <v>215008</v>
      </c>
      <c r="I43790">
        <v>0</v>
      </c>
    </row>
    <row r="43791" spans="1:9" x14ac:dyDescent="0.35">
      <c r="A43791" s="1" t="s">
        <v>90463</v>
      </c>
      <c r="B43791" s="1" t="s">
        <v>90464</v>
      </c>
      <c r="C43791">
        <v>1</v>
      </c>
      <c r="D43791" s="1" t="s">
        <v>9</v>
      </c>
      <c r="E43791" s="1" t="s">
        <v>223739</v>
      </c>
      <c r="F43791" s="2">
        <v>43161</v>
      </c>
      <c r="G43791" s="2">
        <v>43162.031180555554</v>
      </c>
      <c r="H43791" t="s">
        <v>215008</v>
      </c>
      <c r="I43791">
        <v>1</v>
      </c>
    </row>
    <row r="43792" spans="1:9" x14ac:dyDescent="0.35">
      <c r="A43792" s="1" t="s">
        <v>90465</v>
      </c>
      <c r="B43792" s="1" t="s">
        <v>90466</v>
      </c>
      <c r="C43792">
        <v>5</v>
      </c>
      <c r="D43792" s="1" t="s">
        <v>9</v>
      </c>
      <c r="E43792" s="1" t="s">
        <v>223740</v>
      </c>
      <c r="F43792" s="2">
        <v>43204</v>
      </c>
      <c r="G43792" s="2">
        <v>43204.821655092594</v>
      </c>
      <c r="H43792" t="s">
        <v>215006</v>
      </c>
      <c r="I43792">
        <v>0</v>
      </c>
    </row>
    <row r="43793" spans="1:9" x14ac:dyDescent="0.35">
      <c r="A43793" s="1" t="s">
        <v>90467</v>
      </c>
      <c r="B43793" s="1" t="s">
        <v>90468</v>
      </c>
      <c r="C43793">
        <v>4</v>
      </c>
      <c r="D43793" s="1" t="s">
        <v>9</v>
      </c>
      <c r="E43793" s="1" t="s">
        <v>204057</v>
      </c>
      <c r="F43793" s="2">
        <v>43319</v>
      </c>
      <c r="G43793" s="2">
        <v>43319.839988425927</v>
      </c>
      <c r="H43793" t="s">
        <v>215006</v>
      </c>
      <c r="I43793">
        <v>0</v>
      </c>
    </row>
    <row r="43794" spans="1:9" x14ac:dyDescent="0.35">
      <c r="A43794" s="1" t="s">
        <v>90469</v>
      </c>
      <c r="B43794" s="1" t="s">
        <v>90470</v>
      </c>
      <c r="C43794">
        <v>5</v>
      </c>
      <c r="D43794" s="1" t="s">
        <v>9</v>
      </c>
      <c r="E43794" s="1" t="s">
        <v>204057</v>
      </c>
      <c r="F43794" s="2">
        <v>42959</v>
      </c>
      <c r="G43794" s="2">
        <v>42960.557997685188</v>
      </c>
      <c r="H43794" t="s">
        <v>215006</v>
      </c>
      <c r="I43794">
        <v>1</v>
      </c>
    </row>
    <row r="43795" spans="1:9" x14ac:dyDescent="0.35">
      <c r="A43795" s="1" t="s">
        <v>90471</v>
      </c>
      <c r="B43795" s="1" t="s">
        <v>90472</v>
      </c>
      <c r="C43795">
        <v>3</v>
      </c>
      <c r="D43795" s="1" t="s">
        <v>9</v>
      </c>
      <c r="E43795" s="1" t="s">
        <v>204057</v>
      </c>
      <c r="F43795" s="2">
        <v>43120</v>
      </c>
      <c r="G43795" s="2">
        <v>43123.042986111112</v>
      </c>
      <c r="H43795" t="s">
        <v>215009</v>
      </c>
      <c r="I43795">
        <v>3</v>
      </c>
    </row>
    <row r="43796" spans="1:9" x14ac:dyDescent="0.35">
      <c r="A43796" s="1" t="s">
        <v>90473</v>
      </c>
      <c r="B43796" s="1" t="s">
        <v>90474</v>
      </c>
      <c r="C43796">
        <v>5</v>
      </c>
      <c r="D43796" s="1" t="s">
        <v>9</v>
      </c>
      <c r="E43796" s="1" t="s">
        <v>58</v>
      </c>
      <c r="F43796" s="2">
        <v>42955</v>
      </c>
      <c r="G43796" s="2">
        <v>42956.528587962966</v>
      </c>
      <c r="H43796" t="s">
        <v>215006</v>
      </c>
      <c r="I43796">
        <v>1</v>
      </c>
    </row>
    <row r="43797" spans="1:9" x14ac:dyDescent="0.35">
      <c r="A43797" s="1" t="s">
        <v>90475</v>
      </c>
      <c r="B43797" s="1" t="s">
        <v>90476</v>
      </c>
      <c r="C43797">
        <v>4</v>
      </c>
      <c r="D43797" s="1" t="s">
        <v>9</v>
      </c>
      <c r="E43797" s="1" t="s">
        <v>204057</v>
      </c>
      <c r="F43797" s="2">
        <v>43204</v>
      </c>
      <c r="G43797" s="2">
        <v>43230.99291666667</v>
      </c>
      <c r="H43797" t="s">
        <v>215006</v>
      </c>
      <c r="I43797">
        <v>26</v>
      </c>
    </row>
    <row r="43798" spans="1:9" x14ac:dyDescent="0.35">
      <c r="A43798" s="1" t="s">
        <v>90477</v>
      </c>
      <c r="B43798" s="1" t="s">
        <v>90478</v>
      </c>
      <c r="C43798">
        <v>4</v>
      </c>
      <c r="D43798" s="1" t="s">
        <v>9</v>
      </c>
      <c r="E43798" s="1" t="s">
        <v>208931</v>
      </c>
      <c r="F43798" s="2">
        <v>43025</v>
      </c>
      <c r="G43798" s="2">
        <v>43027.854710648149</v>
      </c>
      <c r="H43798" t="s">
        <v>215006</v>
      </c>
      <c r="I43798">
        <v>2</v>
      </c>
    </row>
    <row r="43799" spans="1:9" x14ac:dyDescent="0.35">
      <c r="A43799" s="1" t="s">
        <v>90479</v>
      </c>
      <c r="B43799" s="1" t="s">
        <v>90480</v>
      </c>
      <c r="C43799">
        <v>3</v>
      </c>
      <c r="D43799" s="1" t="s">
        <v>2918</v>
      </c>
      <c r="E43799" s="1" t="s">
        <v>2918</v>
      </c>
      <c r="F43799" s="2">
        <v>43307</v>
      </c>
      <c r="G43799" s="2">
        <v>43309.961828703701</v>
      </c>
      <c r="H43799" t="s">
        <v>215009</v>
      </c>
      <c r="I43799">
        <v>2</v>
      </c>
    </row>
    <row r="43800" spans="1:9" x14ac:dyDescent="0.35">
      <c r="A43800" s="1" t="s">
        <v>90481</v>
      </c>
      <c r="B43800" s="1" t="s">
        <v>90482</v>
      </c>
      <c r="C43800">
        <v>5</v>
      </c>
      <c r="D43800" s="1" t="s">
        <v>9</v>
      </c>
      <c r="E43800" s="1" t="s">
        <v>204057</v>
      </c>
      <c r="F43800" s="2">
        <v>43097</v>
      </c>
      <c r="G43800" s="2">
        <v>43098.118414351855</v>
      </c>
      <c r="H43800" t="s">
        <v>215006</v>
      </c>
      <c r="I43800">
        <v>1</v>
      </c>
    </row>
    <row r="43801" spans="1:9" x14ac:dyDescent="0.35">
      <c r="A43801" s="1" t="s">
        <v>90483</v>
      </c>
      <c r="B43801" s="1" t="s">
        <v>90484</v>
      </c>
      <c r="C43801">
        <v>4</v>
      </c>
      <c r="D43801" s="1" t="s">
        <v>9</v>
      </c>
      <c r="E43801" s="1" t="s">
        <v>204057</v>
      </c>
      <c r="F43801" s="2">
        <v>43333</v>
      </c>
      <c r="G43801" s="2">
        <v>43335.81145833333</v>
      </c>
      <c r="H43801" t="s">
        <v>215006</v>
      </c>
      <c r="I43801">
        <v>2</v>
      </c>
    </row>
    <row r="43802" spans="1:9" x14ac:dyDescent="0.35">
      <c r="A43802" s="1" t="s">
        <v>90485</v>
      </c>
      <c r="B43802" s="1" t="s">
        <v>90486</v>
      </c>
      <c r="C43802">
        <v>1</v>
      </c>
      <c r="D43802" s="1" t="s">
        <v>9</v>
      </c>
      <c r="E43802" s="1" t="s">
        <v>223741</v>
      </c>
      <c r="F43802" s="2">
        <v>42866</v>
      </c>
      <c r="G43802" s="2">
        <v>42867.049699074072</v>
      </c>
      <c r="H43802" t="s">
        <v>215008</v>
      </c>
      <c r="I43802">
        <v>1</v>
      </c>
    </row>
    <row r="43803" spans="1:9" x14ac:dyDescent="0.35">
      <c r="A43803" s="1" t="s">
        <v>90487</v>
      </c>
      <c r="B43803" s="1" t="s">
        <v>90488</v>
      </c>
      <c r="C43803">
        <v>5</v>
      </c>
      <c r="D43803" s="1" t="s">
        <v>9</v>
      </c>
      <c r="E43803" s="1" t="s">
        <v>204057</v>
      </c>
      <c r="F43803" s="2">
        <v>43308</v>
      </c>
      <c r="G43803" s="2">
        <v>43311.153020833335</v>
      </c>
      <c r="H43803" t="s">
        <v>215006</v>
      </c>
      <c r="I43803">
        <v>3</v>
      </c>
    </row>
    <row r="43804" spans="1:9" x14ac:dyDescent="0.35">
      <c r="A43804" s="1" t="s">
        <v>90489</v>
      </c>
      <c r="B43804" s="1" t="s">
        <v>90490</v>
      </c>
      <c r="C43804">
        <v>5</v>
      </c>
      <c r="D43804" s="1" t="s">
        <v>9</v>
      </c>
      <c r="E43804" s="1" t="s">
        <v>204057</v>
      </c>
      <c r="F43804" s="2">
        <v>43319</v>
      </c>
      <c r="G43804" s="2">
        <v>43320.758726851855</v>
      </c>
      <c r="H43804" t="s">
        <v>215006</v>
      </c>
      <c r="I43804">
        <v>1</v>
      </c>
    </row>
    <row r="43805" spans="1:9" x14ac:dyDescent="0.35">
      <c r="A43805" s="1" t="s">
        <v>90491</v>
      </c>
      <c r="B43805" s="1" t="s">
        <v>90492</v>
      </c>
      <c r="C43805">
        <v>5</v>
      </c>
      <c r="D43805" s="1" t="s">
        <v>9</v>
      </c>
      <c r="E43805" s="1" t="s">
        <v>204057</v>
      </c>
      <c r="F43805" s="2">
        <v>43040</v>
      </c>
      <c r="G43805" s="2">
        <v>43041.082696759258</v>
      </c>
      <c r="H43805" t="s">
        <v>215006</v>
      </c>
      <c r="I43805">
        <v>1</v>
      </c>
    </row>
    <row r="43806" spans="1:9" x14ac:dyDescent="0.35">
      <c r="A43806" s="1" t="s">
        <v>90493</v>
      </c>
      <c r="B43806" s="1" t="s">
        <v>90494</v>
      </c>
      <c r="C43806">
        <v>1</v>
      </c>
      <c r="D43806" s="1" t="s">
        <v>9</v>
      </c>
      <c r="E43806" s="1" t="s">
        <v>208932</v>
      </c>
      <c r="F43806" s="2">
        <v>43228</v>
      </c>
      <c r="G43806" s="2">
        <v>43230.582696759258</v>
      </c>
      <c r="H43806" t="s">
        <v>215008</v>
      </c>
      <c r="I43806">
        <v>2</v>
      </c>
    </row>
    <row r="43807" spans="1:9" x14ac:dyDescent="0.35">
      <c r="A43807" s="1" t="s">
        <v>90495</v>
      </c>
      <c r="B43807" s="1" t="s">
        <v>90496</v>
      </c>
      <c r="C43807">
        <v>1</v>
      </c>
      <c r="D43807" s="1" t="s">
        <v>9</v>
      </c>
      <c r="E43807" s="1" t="s">
        <v>204024</v>
      </c>
      <c r="F43807" s="2">
        <v>42973</v>
      </c>
      <c r="G43807" s="2">
        <v>42978.866678240738</v>
      </c>
      <c r="H43807" t="s">
        <v>215008</v>
      </c>
      <c r="I43807">
        <v>5</v>
      </c>
    </row>
    <row r="43808" spans="1:9" x14ac:dyDescent="0.35">
      <c r="A43808" s="1" t="s">
        <v>90497</v>
      </c>
      <c r="B43808" s="1" t="s">
        <v>90498</v>
      </c>
      <c r="C43808">
        <v>5</v>
      </c>
      <c r="D43808" s="1" t="s">
        <v>9</v>
      </c>
      <c r="E43808" s="1" t="s">
        <v>204057</v>
      </c>
      <c r="F43808" s="2">
        <v>42997</v>
      </c>
      <c r="G43808" s="2">
        <v>42998.096064814818</v>
      </c>
      <c r="H43808" t="s">
        <v>215006</v>
      </c>
      <c r="I43808">
        <v>1</v>
      </c>
    </row>
    <row r="43809" spans="1:9" x14ac:dyDescent="0.35">
      <c r="A43809" s="1" t="s">
        <v>90499</v>
      </c>
      <c r="B43809" s="1" t="s">
        <v>90500</v>
      </c>
      <c r="C43809">
        <v>5</v>
      </c>
      <c r="D43809" s="1" t="s">
        <v>9</v>
      </c>
      <c r="E43809" s="1" t="s">
        <v>204057</v>
      </c>
      <c r="F43809" s="2">
        <v>42923</v>
      </c>
      <c r="G43809" s="2">
        <v>42926.438564814816</v>
      </c>
      <c r="H43809" t="s">
        <v>215006</v>
      </c>
      <c r="I43809">
        <v>3</v>
      </c>
    </row>
    <row r="43810" spans="1:9" x14ac:dyDescent="0.35">
      <c r="A43810" s="1" t="s">
        <v>90501</v>
      </c>
      <c r="B43810" s="1" t="s">
        <v>90502</v>
      </c>
      <c r="C43810">
        <v>1</v>
      </c>
      <c r="D43810" s="1" t="s">
        <v>9</v>
      </c>
      <c r="E43810" s="1" t="s">
        <v>223742</v>
      </c>
      <c r="F43810" s="2">
        <v>43091</v>
      </c>
      <c r="G43810" s="2">
        <v>43091.405601851853</v>
      </c>
      <c r="H43810" t="s">
        <v>215008</v>
      </c>
      <c r="I43810">
        <v>0</v>
      </c>
    </row>
    <row r="43811" spans="1:9" x14ac:dyDescent="0.35">
      <c r="A43811" s="1" t="s">
        <v>90503</v>
      </c>
      <c r="B43811" s="1" t="s">
        <v>90504</v>
      </c>
      <c r="C43811">
        <v>4</v>
      </c>
      <c r="D43811" s="1" t="s">
        <v>9</v>
      </c>
      <c r="E43811" s="1" t="s">
        <v>208933</v>
      </c>
      <c r="F43811" s="2">
        <v>43119</v>
      </c>
      <c r="G43811" s="2">
        <v>43122.431493055556</v>
      </c>
      <c r="H43811" t="s">
        <v>215006</v>
      </c>
      <c r="I43811">
        <v>3</v>
      </c>
    </row>
    <row r="43812" spans="1:9" x14ac:dyDescent="0.35">
      <c r="A43812" s="1" t="s">
        <v>90505</v>
      </c>
      <c r="B43812" s="1" t="s">
        <v>90506</v>
      </c>
      <c r="C43812">
        <v>5</v>
      </c>
      <c r="D43812" s="1" t="s">
        <v>90507</v>
      </c>
      <c r="E43812" s="1" t="s">
        <v>223743</v>
      </c>
      <c r="F43812" s="2">
        <v>43336</v>
      </c>
      <c r="G43812" s="2">
        <v>43336.958391203705</v>
      </c>
      <c r="H43812" t="s">
        <v>215006</v>
      </c>
      <c r="I43812">
        <v>0</v>
      </c>
    </row>
    <row r="43813" spans="1:9" x14ac:dyDescent="0.35">
      <c r="A43813" s="1" t="s">
        <v>90508</v>
      </c>
      <c r="B43813" s="1" t="s">
        <v>90509</v>
      </c>
      <c r="C43813">
        <v>5</v>
      </c>
      <c r="D43813" s="1" t="s">
        <v>9</v>
      </c>
      <c r="E43813" s="1" t="s">
        <v>204057</v>
      </c>
      <c r="F43813" s="2">
        <v>43194</v>
      </c>
      <c r="G43813" s="2">
        <v>43194.824814814812</v>
      </c>
      <c r="H43813" t="s">
        <v>215006</v>
      </c>
      <c r="I43813">
        <v>0</v>
      </c>
    </row>
    <row r="43814" spans="1:9" x14ac:dyDescent="0.35">
      <c r="A43814" s="1" t="s">
        <v>90510</v>
      </c>
      <c r="B43814" s="1" t="s">
        <v>90511</v>
      </c>
      <c r="C43814">
        <v>5</v>
      </c>
      <c r="D43814" s="1" t="s">
        <v>9</v>
      </c>
      <c r="E43814" s="1" t="s">
        <v>204057</v>
      </c>
      <c r="F43814" s="2">
        <v>42860</v>
      </c>
      <c r="G43814" s="2">
        <v>43215.518379629626</v>
      </c>
      <c r="H43814" t="s">
        <v>215006</v>
      </c>
      <c r="I43814">
        <v>355</v>
      </c>
    </row>
    <row r="43815" spans="1:9" x14ac:dyDescent="0.35">
      <c r="A43815" s="1" t="s">
        <v>90512</v>
      </c>
      <c r="B43815" s="1" t="s">
        <v>90513</v>
      </c>
      <c r="C43815">
        <v>5</v>
      </c>
      <c r="D43815" s="1" t="s">
        <v>9</v>
      </c>
      <c r="E43815" s="1" t="s">
        <v>204057</v>
      </c>
      <c r="F43815" s="2">
        <v>43116</v>
      </c>
      <c r="G43815" s="2">
        <v>43116.827534722222</v>
      </c>
      <c r="H43815" t="s">
        <v>215006</v>
      </c>
      <c r="I43815">
        <v>0</v>
      </c>
    </row>
    <row r="43816" spans="1:9" x14ac:dyDescent="0.35">
      <c r="A43816" s="1" t="s">
        <v>90514</v>
      </c>
      <c r="B43816" s="1" t="s">
        <v>90515</v>
      </c>
      <c r="C43816">
        <v>5</v>
      </c>
      <c r="D43816" s="1" t="s">
        <v>9</v>
      </c>
      <c r="E43816" s="3" t="s">
        <v>204057</v>
      </c>
      <c r="F43816" s="2">
        <v>43229</v>
      </c>
      <c r="G43816" s="2">
        <v>43230.125138888892</v>
      </c>
      <c r="H43816" t="s">
        <v>215006</v>
      </c>
      <c r="I43816">
        <v>1</v>
      </c>
    </row>
    <row r="43817" spans="1:9" x14ac:dyDescent="0.35">
      <c r="A43817" s="1" t="s">
        <v>90516</v>
      </c>
      <c r="B43817" s="1" t="s">
        <v>90517</v>
      </c>
      <c r="C43817">
        <v>4</v>
      </c>
      <c r="D43817" s="1" t="s">
        <v>9</v>
      </c>
      <c r="E43817" s="1" t="s">
        <v>204057</v>
      </c>
      <c r="F43817" s="2">
        <v>43168</v>
      </c>
      <c r="G43817" s="2">
        <v>43170.162060185183</v>
      </c>
      <c r="H43817" t="s">
        <v>215006</v>
      </c>
      <c r="I43817">
        <v>2</v>
      </c>
    </row>
    <row r="43818" spans="1:9" x14ac:dyDescent="0.35">
      <c r="A43818" s="1" t="s">
        <v>90518</v>
      </c>
      <c r="B43818" s="1" t="s">
        <v>90519</v>
      </c>
      <c r="C43818">
        <v>5</v>
      </c>
      <c r="D43818" s="1" t="s">
        <v>9</v>
      </c>
      <c r="E43818" s="1" t="s">
        <v>3794</v>
      </c>
      <c r="F43818" s="2">
        <v>43158</v>
      </c>
      <c r="G43818" s="2">
        <v>43159.062800925924</v>
      </c>
      <c r="H43818" t="s">
        <v>215006</v>
      </c>
      <c r="I43818">
        <v>1</v>
      </c>
    </row>
    <row r="43819" spans="1:9" x14ac:dyDescent="0.35">
      <c r="A43819" s="1" t="s">
        <v>90520</v>
      </c>
      <c r="B43819" s="1" t="s">
        <v>90521</v>
      </c>
      <c r="C43819">
        <v>1</v>
      </c>
      <c r="D43819" s="1" t="s">
        <v>9</v>
      </c>
      <c r="E43819" s="1" t="s">
        <v>204057</v>
      </c>
      <c r="F43819" s="2">
        <v>43105</v>
      </c>
      <c r="G43819" s="2">
        <v>43106.58016203704</v>
      </c>
      <c r="H43819" t="s">
        <v>215008</v>
      </c>
      <c r="I43819">
        <v>1</v>
      </c>
    </row>
    <row r="43820" spans="1:9" x14ac:dyDescent="0.35">
      <c r="A43820" s="1" t="s">
        <v>90522</v>
      </c>
      <c r="B43820" s="1" t="s">
        <v>90523</v>
      </c>
      <c r="C43820">
        <v>5</v>
      </c>
      <c r="D43820" s="1" t="s">
        <v>90524</v>
      </c>
      <c r="E43820" s="1" t="s">
        <v>208934</v>
      </c>
      <c r="F43820" s="2">
        <v>43237</v>
      </c>
      <c r="G43820" s="2">
        <v>43248.0859837963</v>
      </c>
      <c r="H43820" t="s">
        <v>215006</v>
      </c>
      <c r="I43820">
        <v>11</v>
      </c>
    </row>
    <row r="43821" spans="1:9" x14ac:dyDescent="0.35">
      <c r="A43821" s="1" t="s">
        <v>90525</v>
      </c>
      <c r="B43821" s="1" t="s">
        <v>90526</v>
      </c>
      <c r="C43821">
        <v>4</v>
      </c>
      <c r="D43821" s="1" t="s">
        <v>9</v>
      </c>
      <c r="E43821" s="1" t="s">
        <v>204057</v>
      </c>
      <c r="F43821" s="2">
        <v>43028</v>
      </c>
      <c r="G43821" s="2">
        <v>43029.509583333333</v>
      </c>
      <c r="H43821" t="s">
        <v>215006</v>
      </c>
      <c r="I43821">
        <v>1</v>
      </c>
    </row>
    <row r="43822" spans="1:9" x14ac:dyDescent="0.35">
      <c r="A43822" s="1" t="s">
        <v>90527</v>
      </c>
      <c r="B43822" s="1" t="s">
        <v>90528</v>
      </c>
      <c r="C43822">
        <v>3</v>
      </c>
      <c r="D43822" s="1" t="s">
        <v>9</v>
      </c>
      <c r="E43822" s="1" t="s">
        <v>204057</v>
      </c>
      <c r="F43822" s="2">
        <v>43202</v>
      </c>
      <c r="G43822" s="2">
        <v>43252.85728009259</v>
      </c>
      <c r="H43822" t="s">
        <v>215009</v>
      </c>
      <c r="I43822">
        <v>50</v>
      </c>
    </row>
    <row r="43823" spans="1:9" x14ac:dyDescent="0.35">
      <c r="A43823" s="1" t="s">
        <v>90529</v>
      </c>
      <c r="B43823" s="1" t="s">
        <v>90530</v>
      </c>
      <c r="C43823">
        <v>1</v>
      </c>
      <c r="D43823" s="1" t="s">
        <v>9</v>
      </c>
      <c r="E43823" s="1" t="s">
        <v>204057</v>
      </c>
      <c r="F43823" s="2">
        <v>43071</v>
      </c>
      <c r="G43823" s="2">
        <v>43084.737361111111</v>
      </c>
      <c r="H43823" t="s">
        <v>215008</v>
      </c>
      <c r="I43823">
        <v>13</v>
      </c>
    </row>
    <row r="43824" spans="1:9" x14ac:dyDescent="0.35">
      <c r="A43824" s="1" t="s">
        <v>90531</v>
      </c>
      <c r="B43824" s="1" t="s">
        <v>90532</v>
      </c>
      <c r="C43824">
        <v>5</v>
      </c>
      <c r="D43824" s="1" t="s">
        <v>9</v>
      </c>
      <c r="E43824" s="1" t="s">
        <v>204057</v>
      </c>
      <c r="F43824" s="2">
        <v>43334</v>
      </c>
      <c r="G43824" s="2">
        <v>43334.692650462966</v>
      </c>
      <c r="H43824" t="s">
        <v>215006</v>
      </c>
      <c r="I43824">
        <v>0</v>
      </c>
    </row>
    <row r="43825" spans="1:9" x14ac:dyDescent="0.35">
      <c r="A43825" s="1" t="s">
        <v>90533</v>
      </c>
      <c r="B43825" s="1" t="s">
        <v>90534</v>
      </c>
      <c r="C43825">
        <v>5</v>
      </c>
      <c r="D43825" s="1" t="s">
        <v>9</v>
      </c>
      <c r="E43825" s="1" t="s">
        <v>204057</v>
      </c>
      <c r="F43825" s="2">
        <v>43256</v>
      </c>
      <c r="G43825" s="2">
        <v>43257.482743055552</v>
      </c>
      <c r="H43825" t="s">
        <v>215006</v>
      </c>
      <c r="I43825">
        <v>1</v>
      </c>
    </row>
    <row r="43826" spans="1:9" x14ac:dyDescent="0.35">
      <c r="A43826" s="1" t="s">
        <v>90535</v>
      </c>
      <c r="B43826" s="1" t="s">
        <v>90536</v>
      </c>
      <c r="C43826">
        <v>5</v>
      </c>
      <c r="D43826" s="1" t="s">
        <v>9</v>
      </c>
      <c r="E43826" s="1" t="s">
        <v>204057</v>
      </c>
      <c r="F43826" s="2">
        <v>43236</v>
      </c>
      <c r="G43826" s="2">
        <v>43241.094189814816</v>
      </c>
      <c r="H43826" t="s">
        <v>215006</v>
      </c>
      <c r="I43826">
        <v>5</v>
      </c>
    </row>
    <row r="43827" spans="1:9" x14ac:dyDescent="0.35">
      <c r="A43827" s="1" t="s">
        <v>90537</v>
      </c>
      <c r="B43827" s="1" t="s">
        <v>90538</v>
      </c>
      <c r="C43827">
        <v>5</v>
      </c>
      <c r="D43827" s="1" t="s">
        <v>1316</v>
      </c>
      <c r="E43827" s="1" t="s">
        <v>208935</v>
      </c>
      <c r="F43827" s="2">
        <v>43336</v>
      </c>
      <c r="G43827" s="2">
        <v>43339.693668981483</v>
      </c>
      <c r="H43827" t="s">
        <v>215006</v>
      </c>
      <c r="I43827">
        <v>3</v>
      </c>
    </row>
    <row r="43828" spans="1:9" x14ac:dyDescent="0.35">
      <c r="A43828" s="1" t="s">
        <v>90539</v>
      </c>
      <c r="B43828" s="1" t="s">
        <v>90540</v>
      </c>
      <c r="C43828">
        <v>4</v>
      </c>
      <c r="D43828" s="1" t="s">
        <v>9</v>
      </c>
      <c r="E43828" s="1" t="s">
        <v>204057</v>
      </c>
      <c r="F43828" s="2">
        <v>42808</v>
      </c>
      <c r="G43828" s="2">
        <v>42810.028449074074</v>
      </c>
      <c r="H43828" t="s">
        <v>215006</v>
      </c>
      <c r="I43828">
        <v>2</v>
      </c>
    </row>
    <row r="43829" spans="1:9" x14ac:dyDescent="0.35">
      <c r="A43829" s="1" t="s">
        <v>90541</v>
      </c>
      <c r="B43829" s="1" t="s">
        <v>90542</v>
      </c>
      <c r="C43829">
        <v>1</v>
      </c>
      <c r="D43829" s="1" t="s">
        <v>9</v>
      </c>
      <c r="E43829" s="1" t="s">
        <v>204057</v>
      </c>
      <c r="F43829" s="2">
        <v>42878</v>
      </c>
      <c r="G43829" s="2">
        <v>42878.518946759257</v>
      </c>
      <c r="H43829" t="s">
        <v>215008</v>
      </c>
      <c r="I43829">
        <v>0</v>
      </c>
    </row>
    <row r="43830" spans="1:9" x14ac:dyDescent="0.35">
      <c r="A43830" s="1" t="s">
        <v>90543</v>
      </c>
      <c r="B43830" s="1" t="s">
        <v>90544</v>
      </c>
      <c r="C43830">
        <v>3</v>
      </c>
      <c r="D43830" s="1" t="s">
        <v>88</v>
      </c>
      <c r="E43830" s="1" t="s">
        <v>88</v>
      </c>
      <c r="F43830" s="2">
        <v>43237</v>
      </c>
      <c r="G43830" s="2">
        <v>43240.970150462963</v>
      </c>
      <c r="H43830" t="s">
        <v>215009</v>
      </c>
      <c r="I43830">
        <v>3</v>
      </c>
    </row>
    <row r="43831" spans="1:9" x14ac:dyDescent="0.35">
      <c r="A43831" s="1" t="s">
        <v>90545</v>
      </c>
      <c r="B43831" s="1" t="s">
        <v>90546</v>
      </c>
      <c r="C43831">
        <v>3</v>
      </c>
      <c r="D43831" s="1" t="s">
        <v>9</v>
      </c>
      <c r="E43831" s="1" t="s">
        <v>204057</v>
      </c>
      <c r="F43831" s="2">
        <v>43295</v>
      </c>
      <c r="G43831" s="2">
        <v>43297.945509259262</v>
      </c>
      <c r="H43831" t="s">
        <v>215009</v>
      </c>
      <c r="I43831">
        <v>2</v>
      </c>
    </row>
    <row r="43832" spans="1:9" x14ac:dyDescent="0.35">
      <c r="A43832" s="1" t="s">
        <v>90547</v>
      </c>
      <c r="B43832" s="1" t="s">
        <v>90548</v>
      </c>
      <c r="C43832">
        <v>3</v>
      </c>
      <c r="D43832" s="1" t="s">
        <v>9</v>
      </c>
      <c r="E43832" s="1" t="s">
        <v>204057</v>
      </c>
      <c r="F43832" s="2">
        <v>43333</v>
      </c>
      <c r="G43832" s="2">
        <v>43336.480995370373</v>
      </c>
      <c r="H43832" t="s">
        <v>215009</v>
      </c>
      <c r="I43832">
        <v>3</v>
      </c>
    </row>
    <row r="43833" spans="1:9" x14ac:dyDescent="0.35">
      <c r="A43833" s="1" t="s">
        <v>90549</v>
      </c>
      <c r="B43833" s="1" t="s">
        <v>90550</v>
      </c>
      <c r="C43833">
        <v>5</v>
      </c>
      <c r="D43833" s="1" t="s">
        <v>9</v>
      </c>
      <c r="E43833" s="1" t="s">
        <v>204057</v>
      </c>
      <c r="F43833" s="2">
        <v>43340</v>
      </c>
      <c r="G43833" s="2">
        <v>43341.928993055553</v>
      </c>
      <c r="H43833" t="s">
        <v>215006</v>
      </c>
      <c r="I43833">
        <v>1</v>
      </c>
    </row>
    <row r="43834" spans="1:9" x14ac:dyDescent="0.35">
      <c r="A43834" s="1" t="s">
        <v>90551</v>
      </c>
      <c r="B43834" s="1" t="s">
        <v>90552</v>
      </c>
      <c r="C43834">
        <v>1</v>
      </c>
      <c r="D43834" s="1" t="s">
        <v>9</v>
      </c>
      <c r="E43834" s="1" t="s">
        <v>208936</v>
      </c>
      <c r="F43834" s="2">
        <v>43042</v>
      </c>
      <c r="G43834" s="2">
        <v>43045.78497685185</v>
      </c>
      <c r="H43834" t="s">
        <v>215008</v>
      </c>
      <c r="I43834">
        <v>3</v>
      </c>
    </row>
    <row r="43835" spans="1:9" x14ac:dyDescent="0.35">
      <c r="A43835" s="1" t="s">
        <v>90553</v>
      </c>
      <c r="B43835" s="1" t="s">
        <v>90554</v>
      </c>
      <c r="C43835">
        <v>4</v>
      </c>
      <c r="D43835" s="1" t="s">
        <v>9</v>
      </c>
      <c r="E43835" s="1" t="s">
        <v>204057</v>
      </c>
      <c r="F43835" s="2">
        <v>43186</v>
      </c>
      <c r="G43835" s="2">
        <v>43192.816701388889</v>
      </c>
      <c r="H43835" t="s">
        <v>215006</v>
      </c>
      <c r="I43835">
        <v>6</v>
      </c>
    </row>
    <row r="43836" spans="1:9" x14ac:dyDescent="0.35">
      <c r="A43836" s="1" t="s">
        <v>90555</v>
      </c>
      <c r="B43836" s="1" t="s">
        <v>90556</v>
      </c>
      <c r="C43836">
        <v>1</v>
      </c>
      <c r="D43836" s="1" t="s">
        <v>9</v>
      </c>
      <c r="E43836" s="1" t="s">
        <v>208937</v>
      </c>
      <c r="F43836" s="2">
        <v>43147</v>
      </c>
      <c r="G43836" s="2">
        <v>43147.918668981481</v>
      </c>
      <c r="H43836" t="s">
        <v>215008</v>
      </c>
      <c r="I43836">
        <v>0</v>
      </c>
    </row>
    <row r="43837" spans="1:9" x14ac:dyDescent="0.35">
      <c r="A43837" s="1" t="s">
        <v>90557</v>
      </c>
      <c r="B43837" s="1" t="s">
        <v>90558</v>
      </c>
      <c r="C43837">
        <v>5</v>
      </c>
      <c r="D43837" s="1" t="s">
        <v>9</v>
      </c>
      <c r="E43837" s="1" t="s">
        <v>204057</v>
      </c>
      <c r="F43837" s="2">
        <v>42818</v>
      </c>
      <c r="G43837" s="2">
        <v>42820.155034722222</v>
      </c>
      <c r="H43837" t="s">
        <v>215006</v>
      </c>
      <c r="I43837">
        <v>2</v>
      </c>
    </row>
    <row r="43838" spans="1:9" x14ac:dyDescent="0.35">
      <c r="A43838" s="1" t="s">
        <v>90559</v>
      </c>
      <c r="B43838" s="1" t="s">
        <v>90560</v>
      </c>
      <c r="C43838">
        <v>5</v>
      </c>
      <c r="D43838" s="1" t="s">
        <v>9</v>
      </c>
      <c r="E43838" s="1" t="s">
        <v>204057</v>
      </c>
      <c r="F43838" s="2">
        <v>43065</v>
      </c>
      <c r="G43838" s="2">
        <v>43066.665462962963</v>
      </c>
      <c r="H43838" t="s">
        <v>215006</v>
      </c>
      <c r="I43838">
        <v>1</v>
      </c>
    </row>
    <row r="43839" spans="1:9" x14ac:dyDescent="0.35">
      <c r="A43839" s="1" t="s">
        <v>90561</v>
      </c>
      <c r="B43839" s="1" t="s">
        <v>90562</v>
      </c>
      <c r="C43839">
        <v>4</v>
      </c>
      <c r="D43839" s="1" t="s">
        <v>90563</v>
      </c>
      <c r="E43839" s="1" t="s">
        <v>223744</v>
      </c>
      <c r="F43839" s="2">
        <v>43340</v>
      </c>
      <c r="G43839" s="2">
        <v>43340.893506944441</v>
      </c>
      <c r="H43839" t="s">
        <v>215006</v>
      </c>
      <c r="I43839">
        <v>0</v>
      </c>
    </row>
    <row r="43840" spans="1:9" x14ac:dyDescent="0.35">
      <c r="A43840" s="1" t="s">
        <v>90564</v>
      </c>
      <c r="B43840" s="1" t="s">
        <v>90565</v>
      </c>
      <c r="C43840">
        <v>5</v>
      </c>
      <c r="D43840" s="1" t="s">
        <v>58</v>
      </c>
      <c r="E43840" s="1" t="s">
        <v>204057</v>
      </c>
      <c r="F43840" s="2">
        <v>43228</v>
      </c>
      <c r="G43840" s="2">
        <v>43233.921817129631</v>
      </c>
      <c r="H43840" t="s">
        <v>215006</v>
      </c>
      <c r="I43840">
        <v>5</v>
      </c>
    </row>
    <row r="43841" spans="1:9" x14ac:dyDescent="0.35">
      <c r="A43841" s="1" t="s">
        <v>90566</v>
      </c>
      <c r="B43841" s="1" t="s">
        <v>90567</v>
      </c>
      <c r="C43841">
        <v>5</v>
      </c>
      <c r="D43841" s="1" t="s">
        <v>9</v>
      </c>
      <c r="E43841" s="1" t="s">
        <v>204057</v>
      </c>
      <c r="F43841" s="2">
        <v>43126</v>
      </c>
      <c r="G43841" s="2">
        <v>43151.026342592595</v>
      </c>
      <c r="H43841" t="s">
        <v>215006</v>
      </c>
      <c r="I43841">
        <v>25</v>
      </c>
    </row>
    <row r="43842" spans="1:9" x14ac:dyDescent="0.35">
      <c r="A43842" s="1" t="s">
        <v>90568</v>
      </c>
      <c r="B43842" s="1" t="s">
        <v>90569</v>
      </c>
      <c r="C43842">
        <v>5</v>
      </c>
      <c r="D43842" s="1" t="s">
        <v>9</v>
      </c>
      <c r="E43842" s="1" t="s">
        <v>204057</v>
      </c>
      <c r="F43842" s="2">
        <v>43292</v>
      </c>
      <c r="G43842" s="2">
        <v>43293.619629629633</v>
      </c>
      <c r="H43842" t="s">
        <v>215006</v>
      </c>
      <c r="I43842">
        <v>1</v>
      </c>
    </row>
    <row r="43843" spans="1:9" x14ac:dyDescent="0.35">
      <c r="A43843" s="1" t="s">
        <v>90570</v>
      </c>
      <c r="B43843" s="1" t="s">
        <v>90571</v>
      </c>
      <c r="C43843">
        <v>5</v>
      </c>
      <c r="D43843" s="1" t="s">
        <v>9</v>
      </c>
      <c r="E43843" s="1" t="s">
        <v>29</v>
      </c>
      <c r="F43843" s="2">
        <v>42819</v>
      </c>
      <c r="G43843" s="2">
        <v>42819.884236111109</v>
      </c>
      <c r="H43843" t="s">
        <v>215006</v>
      </c>
      <c r="I43843">
        <v>0</v>
      </c>
    </row>
    <row r="43844" spans="1:9" x14ac:dyDescent="0.35">
      <c r="A43844" s="1" t="s">
        <v>90572</v>
      </c>
      <c r="B43844" s="1" t="s">
        <v>90573</v>
      </c>
      <c r="C43844">
        <v>5</v>
      </c>
      <c r="D43844" s="1" t="s">
        <v>9</v>
      </c>
      <c r="E43844" s="1" t="s">
        <v>208938</v>
      </c>
      <c r="F43844" s="2">
        <v>42835</v>
      </c>
      <c r="G43844" s="2">
        <v>42837.902187500003</v>
      </c>
      <c r="H43844" t="s">
        <v>215006</v>
      </c>
      <c r="I43844">
        <v>2</v>
      </c>
    </row>
    <row r="43845" spans="1:9" x14ac:dyDescent="0.35">
      <c r="A43845" s="1" t="s">
        <v>90574</v>
      </c>
      <c r="B43845" s="1" t="s">
        <v>90575</v>
      </c>
      <c r="C43845">
        <v>1</v>
      </c>
      <c r="D43845" s="1" t="s">
        <v>9</v>
      </c>
      <c r="E43845" s="1" t="s">
        <v>223745</v>
      </c>
      <c r="F43845" s="2">
        <v>43054</v>
      </c>
      <c r="G43845" s="2">
        <v>43054.78665509259</v>
      </c>
      <c r="H43845" t="s">
        <v>215008</v>
      </c>
      <c r="I43845">
        <v>0</v>
      </c>
    </row>
    <row r="43846" spans="1:9" x14ac:dyDescent="0.35">
      <c r="A43846" s="1" t="s">
        <v>90576</v>
      </c>
      <c r="B43846" s="1" t="s">
        <v>90577</v>
      </c>
      <c r="C43846">
        <v>1</v>
      </c>
      <c r="D43846" s="1" t="s">
        <v>9</v>
      </c>
      <c r="E43846" s="1" t="s">
        <v>208939</v>
      </c>
      <c r="F43846" s="2">
        <v>43169</v>
      </c>
      <c r="G43846" s="2">
        <v>43170.934942129628</v>
      </c>
      <c r="H43846" t="s">
        <v>215008</v>
      </c>
      <c r="I43846">
        <v>1</v>
      </c>
    </row>
    <row r="43847" spans="1:9" x14ac:dyDescent="0.35">
      <c r="A43847" s="1" t="s">
        <v>90578</v>
      </c>
      <c r="B43847" s="1" t="s">
        <v>90579</v>
      </c>
      <c r="C43847">
        <v>4</v>
      </c>
      <c r="D43847" s="1" t="s">
        <v>9</v>
      </c>
      <c r="E43847" s="1" t="s">
        <v>204057</v>
      </c>
      <c r="F43847" s="2">
        <v>43082</v>
      </c>
      <c r="G43847" s="2">
        <v>43084.933495370373</v>
      </c>
      <c r="H43847" t="s">
        <v>215006</v>
      </c>
      <c r="I43847">
        <v>2</v>
      </c>
    </row>
    <row r="43848" spans="1:9" x14ac:dyDescent="0.35">
      <c r="A43848" s="1" t="s">
        <v>90580</v>
      </c>
      <c r="B43848" s="1" t="s">
        <v>90581</v>
      </c>
      <c r="C43848">
        <v>2</v>
      </c>
      <c r="D43848" s="1" t="s">
        <v>9</v>
      </c>
      <c r="E43848" s="1" t="s">
        <v>204057</v>
      </c>
      <c r="F43848" s="2">
        <v>43175</v>
      </c>
      <c r="G43848" s="2">
        <v>43175.455300925925</v>
      </c>
      <c r="H43848" t="s">
        <v>215008</v>
      </c>
      <c r="I43848">
        <v>0</v>
      </c>
    </row>
    <row r="43849" spans="1:9" x14ac:dyDescent="0.35">
      <c r="A43849" s="1" t="s">
        <v>90582</v>
      </c>
      <c r="B43849" s="1" t="s">
        <v>90583</v>
      </c>
      <c r="C43849">
        <v>1</v>
      </c>
      <c r="D43849" s="1" t="s">
        <v>9</v>
      </c>
      <c r="E43849" s="1" t="s">
        <v>208940</v>
      </c>
      <c r="F43849" s="2">
        <v>43179</v>
      </c>
      <c r="G43849" s="2">
        <v>43181.034143518518</v>
      </c>
      <c r="H43849" t="s">
        <v>215008</v>
      </c>
      <c r="I43849">
        <v>2</v>
      </c>
    </row>
    <row r="43850" spans="1:9" x14ac:dyDescent="0.35">
      <c r="A43850" s="1" t="s">
        <v>90584</v>
      </c>
      <c r="B43850" s="1" t="s">
        <v>90585</v>
      </c>
      <c r="C43850">
        <v>3</v>
      </c>
      <c r="D43850" s="1" t="s">
        <v>9</v>
      </c>
      <c r="E43850" s="1" t="s">
        <v>204057</v>
      </c>
      <c r="F43850" s="2">
        <v>43278</v>
      </c>
      <c r="G43850" s="2">
        <v>43282.473032407404</v>
      </c>
      <c r="H43850" t="s">
        <v>215009</v>
      </c>
      <c r="I43850">
        <v>4</v>
      </c>
    </row>
    <row r="43851" spans="1:9" x14ac:dyDescent="0.35">
      <c r="A43851" s="1" t="s">
        <v>90586</v>
      </c>
      <c r="B43851" s="1" t="s">
        <v>90587</v>
      </c>
      <c r="C43851">
        <v>5</v>
      </c>
      <c r="D43851" s="1" t="s">
        <v>9</v>
      </c>
      <c r="E43851" s="1" t="s">
        <v>208941</v>
      </c>
      <c r="F43851" s="2">
        <v>43147</v>
      </c>
      <c r="G43851" s="2">
        <v>43150.655405092592</v>
      </c>
      <c r="H43851" t="s">
        <v>215006</v>
      </c>
      <c r="I43851">
        <v>3</v>
      </c>
    </row>
    <row r="43852" spans="1:9" x14ac:dyDescent="0.35">
      <c r="A43852" s="1" t="s">
        <v>90588</v>
      </c>
      <c r="B43852" s="1" t="s">
        <v>90589</v>
      </c>
      <c r="C43852">
        <v>5</v>
      </c>
      <c r="D43852" s="1" t="s">
        <v>9</v>
      </c>
      <c r="E43852" s="1" t="s">
        <v>204057</v>
      </c>
      <c r="F43852" s="2">
        <v>43263</v>
      </c>
      <c r="G43852" s="2">
        <v>43270.69972222222</v>
      </c>
      <c r="H43852" t="s">
        <v>215006</v>
      </c>
      <c r="I43852">
        <v>7</v>
      </c>
    </row>
    <row r="43853" spans="1:9" x14ac:dyDescent="0.35">
      <c r="A43853" s="1" t="s">
        <v>90590</v>
      </c>
      <c r="B43853" s="1" t="s">
        <v>90591</v>
      </c>
      <c r="C43853">
        <v>5</v>
      </c>
      <c r="D43853" s="1" t="s">
        <v>9</v>
      </c>
      <c r="E43853" s="1" t="s">
        <v>204057</v>
      </c>
      <c r="F43853" s="2">
        <v>43313</v>
      </c>
      <c r="G43853" s="2">
        <v>43314.029583333337</v>
      </c>
      <c r="H43853" t="s">
        <v>215006</v>
      </c>
      <c r="I43853">
        <v>1</v>
      </c>
    </row>
    <row r="43854" spans="1:9" x14ac:dyDescent="0.35">
      <c r="A43854" s="1" t="s">
        <v>90592</v>
      </c>
      <c r="B43854" s="1" t="s">
        <v>90593</v>
      </c>
      <c r="C43854">
        <v>5</v>
      </c>
      <c r="D43854" s="1" t="s">
        <v>90594</v>
      </c>
      <c r="E43854" s="1" t="s">
        <v>223746</v>
      </c>
      <c r="F43854" s="2">
        <v>43338</v>
      </c>
      <c r="G43854" s="2">
        <v>43338.912314814814</v>
      </c>
      <c r="H43854" t="s">
        <v>215006</v>
      </c>
      <c r="I43854">
        <v>0</v>
      </c>
    </row>
    <row r="43855" spans="1:9" x14ac:dyDescent="0.35">
      <c r="A43855" s="1" t="s">
        <v>90595</v>
      </c>
      <c r="B43855" s="1" t="s">
        <v>90596</v>
      </c>
      <c r="C43855">
        <v>3</v>
      </c>
      <c r="D43855" s="1" t="s">
        <v>9</v>
      </c>
      <c r="E43855" s="1" t="s">
        <v>204057</v>
      </c>
      <c r="F43855" s="2">
        <v>43117</v>
      </c>
      <c r="G43855" s="2">
        <v>43118.011655092596</v>
      </c>
      <c r="H43855" t="s">
        <v>215009</v>
      </c>
      <c r="I43855">
        <v>1</v>
      </c>
    </row>
    <row r="43856" spans="1:9" x14ac:dyDescent="0.35">
      <c r="A43856" s="1" t="s">
        <v>90597</v>
      </c>
      <c r="B43856" s="1" t="s">
        <v>90598</v>
      </c>
      <c r="C43856">
        <v>5</v>
      </c>
      <c r="D43856" s="1" t="s">
        <v>9</v>
      </c>
      <c r="E43856" s="1" t="s">
        <v>204057</v>
      </c>
      <c r="F43856" s="2">
        <v>43065</v>
      </c>
      <c r="G43856" s="2">
        <v>43065.799502314818</v>
      </c>
      <c r="H43856" t="s">
        <v>215006</v>
      </c>
      <c r="I43856">
        <v>0</v>
      </c>
    </row>
    <row r="43857" spans="1:9" x14ac:dyDescent="0.35">
      <c r="A43857" s="1" t="s">
        <v>90599</v>
      </c>
      <c r="B43857" s="1" t="s">
        <v>90600</v>
      </c>
      <c r="C43857">
        <v>4</v>
      </c>
      <c r="D43857" s="1" t="s">
        <v>9</v>
      </c>
      <c r="E43857" s="1" t="s">
        <v>223747</v>
      </c>
      <c r="F43857" s="2">
        <v>43067</v>
      </c>
      <c r="G43857" s="2">
        <v>43074.010949074072</v>
      </c>
      <c r="H43857" t="s">
        <v>215006</v>
      </c>
      <c r="I43857">
        <v>7</v>
      </c>
    </row>
    <row r="43858" spans="1:9" x14ac:dyDescent="0.35">
      <c r="A43858" s="1" t="s">
        <v>90601</v>
      </c>
      <c r="B43858" s="1" t="s">
        <v>90602</v>
      </c>
      <c r="C43858">
        <v>5</v>
      </c>
      <c r="D43858" s="1" t="s">
        <v>9</v>
      </c>
      <c r="E43858" s="1" t="s">
        <v>203639</v>
      </c>
      <c r="F43858" s="2">
        <v>43207</v>
      </c>
      <c r="G43858" s="2">
        <v>43208.158506944441</v>
      </c>
      <c r="H43858" t="s">
        <v>215006</v>
      </c>
      <c r="I43858">
        <v>1</v>
      </c>
    </row>
    <row r="43859" spans="1:9" x14ac:dyDescent="0.35">
      <c r="A43859" s="1" t="s">
        <v>90603</v>
      </c>
      <c r="B43859" s="1" t="s">
        <v>90604</v>
      </c>
      <c r="C43859">
        <v>5</v>
      </c>
      <c r="D43859" s="1" t="s">
        <v>9</v>
      </c>
      <c r="E43859" s="1" t="s">
        <v>204057</v>
      </c>
      <c r="F43859" s="2">
        <v>43305</v>
      </c>
      <c r="G43859" s="2">
        <v>43306.509606481479</v>
      </c>
      <c r="H43859" t="s">
        <v>215006</v>
      </c>
      <c r="I43859">
        <v>1</v>
      </c>
    </row>
    <row r="43860" spans="1:9" x14ac:dyDescent="0.35">
      <c r="A43860" s="1" t="s">
        <v>90605</v>
      </c>
      <c r="B43860" s="1" t="s">
        <v>90606</v>
      </c>
      <c r="C43860">
        <v>5</v>
      </c>
      <c r="D43860" s="1" t="s">
        <v>9</v>
      </c>
      <c r="E43860" s="1" t="s">
        <v>208942</v>
      </c>
      <c r="F43860" s="2">
        <v>43008</v>
      </c>
      <c r="G43860" s="2">
        <v>43010.610844907409</v>
      </c>
      <c r="H43860" t="s">
        <v>215006</v>
      </c>
      <c r="I43860">
        <v>2</v>
      </c>
    </row>
    <row r="43861" spans="1:9" x14ac:dyDescent="0.35">
      <c r="A43861" s="1" t="s">
        <v>90607</v>
      </c>
      <c r="B43861" s="1" t="s">
        <v>90608</v>
      </c>
      <c r="C43861">
        <v>4</v>
      </c>
      <c r="D43861" s="1" t="s">
        <v>9</v>
      </c>
      <c r="E43861" s="1" t="s">
        <v>204057</v>
      </c>
      <c r="F43861" s="2">
        <v>43337</v>
      </c>
      <c r="G43861" s="2">
        <v>43341.800879629627</v>
      </c>
      <c r="H43861" t="s">
        <v>215006</v>
      </c>
      <c r="I43861">
        <v>4</v>
      </c>
    </row>
    <row r="43862" spans="1:9" x14ac:dyDescent="0.35">
      <c r="A43862" s="1" t="s">
        <v>90609</v>
      </c>
      <c r="B43862" s="1" t="s">
        <v>90610</v>
      </c>
      <c r="C43862">
        <v>5</v>
      </c>
      <c r="D43862" s="1" t="s">
        <v>9</v>
      </c>
      <c r="E43862" s="1" t="s">
        <v>223748</v>
      </c>
      <c r="F43862" s="2">
        <v>43088</v>
      </c>
      <c r="G43862" s="2">
        <v>43089.508425925924</v>
      </c>
      <c r="H43862" t="s">
        <v>215006</v>
      </c>
      <c r="I43862">
        <v>1</v>
      </c>
    </row>
    <row r="43863" spans="1:9" x14ac:dyDescent="0.35">
      <c r="A43863" s="1" t="s">
        <v>90611</v>
      </c>
      <c r="B43863" s="1" t="s">
        <v>90612</v>
      </c>
      <c r="C43863">
        <v>1</v>
      </c>
      <c r="D43863" s="1" t="s">
        <v>9</v>
      </c>
      <c r="E43863" s="3" t="s">
        <v>208943</v>
      </c>
      <c r="F43863" s="2">
        <v>43326</v>
      </c>
      <c r="G43863" s="2">
        <v>43340.62641203704</v>
      </c>
      <c r="H43863" t="s">
        <v>215008</v>
      </c>
      <c r="I43863">
        <v>14</v>
      </c>
    </row>
    <row r="43864" spans="1:9" x14ac:dyDescent="0.35">
      <c r="A43864" s="1" t="s">
        <v>90613</v>
      </c>
      <c r="B43864" s="1" t="s">
        <v>90614</v>
      </c>
      <c r="C43864">
        <v>5</v>
      </c>
      <c r="D43864" s="1" t="s">
        <v>9</v>
      </c>
      <c r="E43864" s="1" t="s">
        <v>204057</v>
      </c>
      <c r="F43864" s="2">
        <v>43302</v>
      </c>
      <c r="G43864" s="2">
        <v>43305.487407407411</v>
      </c>
      <c r="H43864" t="s">
        <v>215006</v>
      </c>
      <c r="I43864">
        <v>3</v>
      </c>
    </row>
    <row r="43865" spans="1:9" x14ac:dyDescent="0.35">
      <c r="A43865" s="1" t="s">
        <v>90615</v>
      </c>
      <c r="B43865" s="1" t="s">
        <v>90616</v>
      </c>
      <c r="C43865">
        <v>5</v>
      </c>
      <c r="D43865" s="1" t="s">
        <v>9</v>
      </c>
      <c r="E43865" s="1" t="s">
        <v>208944</v>
      </c>
      <c r="F43865" s="2">
        <v>42991</v>
      </c>
      <c r="G43865" s="2">
        <v>42993.482928240737</v>
      </c>
      <c r="H43865" t="s">
        <v>215006</v>
      </c>
      <c r="I43865">
        <v>2</v>
      </c>
    </row>
    <row r="43866" spans="1:9" x14ac:dyDescent="0.35">
      <c r="A43866" s="1" t="s">
        <v>90617</v>
      </c>
      <c r="B43866" s="1" t="s">
        <v>90618</v>
      </c>
      <c r="C43866">
        <v>5</v>
      </c>
      <c r="D43866" s="1" t="s">
        <v>1124</v>
      </c>
      <c r="E43866" s="1" t="s">
        <v>208945</v>
      </c>
      <c r="F43866" s="2">
        <v>43293</v>
      </c>
      <c r="G43866" s="2">
        <v>43294.71292824074</v>
      </c>
      <c r="H43866" t="s">
        <v>215006</v>
      </c>
      <c r="I43866">
        <v>1</v>
      </c>
    </row>
    <row r="43867" spans="1:9" x14ac:dyDescent="0.35">
      <c r="A43867" s="1" t="s">
        <v>90619</v>
      </c>
      <c r="B43867" s="1" t="s">
        <v>90620</v>
      </c>
      <c r="C43867">
        <v>3</v>
      </c>
      <c r="D43867" s="1" t="s">
        <v>9</v>
      </c>
      <c r="E43867" s="1" t="s">
        <v>204057</v>
      </c>
      <c r="F43867" s="2">
        <v>42872</v>
      </c>
      <c r="G43867" s="2">
        <v>42873.870775462965</v>
      </c>
      <c r="H43867" t="s">
        <v>215009</v>
      </c>
      <c r="I43867">
        <v>1</v>
      </c>
    </row>
    <row r="43868" spans="1:9" x14ac:dyDescent="0.35">
      <c r="A43868" s="1" t="s">
        <v>90621</v>
      </c>
      <c r="B43868" s="1" t="s">
        <v>90622</v>
      </c>
      <c r="C43868">
        <v>5</v>
      </c>
      <c r="D43868" s="1" t="s">
        <v>9</v>
      </c>
      <c r="E43868" s="1" t="s">
        <v>204057</v>
      </c>
      <c r="F43868" s="2">
        <v>43175</v>
      </c>
      <c r="G43868" s="2">
        <v>43177.709513888891</v>
      </c>
      <c r="H43868" t="s">
        <v>215006</v>
      </c>
      <c r="I43868">
        <v>2</v>
      </c>
    </row>
    <row r="43869" spans="1:9" x14ac:dyDescent="0.35">
      <c r="A43869" s="1" t="s">
        <v>90623</v>
      </c>
      <c r="B43869" s="1" t="s">
        <v>90624</v>
      </c>
      <c r="C43869">
        <v>5</v>
      </c>
      <c r="D43869" s="1" t="s">
        <v>9</v>
      </c>
      <c r="E43869" s="1" t="s">
        <v>204057</v>
      </c>
      <c r="F43869" s="2">
        <v>43263</v>
      </c>
      <c r="G43869" s="2">
        <v>43264.468263888892</v>
      </c>
      <c r="H43869" t="s">
        <v>215006</v>
      </c>
      <c r="I43869">
        <v>1</v>
      </c>
    </row>
    <row r="43870" spans="1:9" x14ac:dyDescent="0.35">
      <c r="A43870" s="1" t="s">
        <v>90625</v>
      </c>
      <c r="B43870" s="1" t="s">
        <v>90626</v>
      </c>
      <c r="C43870">
        <v>5</v>
      </c>
      <c r="D43870" s="1" t="s">
        <v>9</v>
      </c>
      <c r="E43870" s="1" t="s">
        <v>7596</v>
      </c>
      <c r="F43870" s="2">
        <v>43081</v>
      </c>
      <c r="G43870" s="2">
        <v>43084.455787037034</v>
      </c>
      <c r="H43870" t="s">
        <v>215006</v>
      </c>
      <c r="I43870">
        <v>3</v>
      </c>
    </row>
    <row r="43871" spans="1:9" x14ac:dyDescent="0.35">
      <c r="A43871" s="1" t="s">
        <v>90627</v>
      </c>
      <c r="B43871" s="1" t="s">
        <v>90628</v>
      </c>
      <c r="C43871">
        <v>2</v>
      </c>
      <c r="D43871" s="1" t="s">
        <v>9</v>
      </c>
      <c r="E43871" s="1" t="s">
        <v>202912</v>
      </c>
      <c r="F43871" s="2">
        <v>43099</v>
      </c>
      <c r="G43871" s="2">
        <v>43102.571886574071</v>
      </c>
      <c r="H43871" t="s">
        <v>215008</v>
      </c>
      <c r="I43871">
        <v>3</v>
      </c>
    </row>
    <row r="43872" spans="1:9" x14ac:dyDescent="0.35">
      <c r="A43872" s="1" t="s">
        <v>90629</v>
      </c>
      <c r="B43872" s="1" t="s">
        <v>90630</v>
      </c>
      <c r="C43872">
        <v>4</v>
      </c>
      <c r="D43872" s="1" t="s">
        <v>9</v>
      </c>
      <c r="E43872" s="1" t="s">
        <v>223749</v>
      </c>
      <c r="F43872" s="2">
        <v>43174</v>
      </c>
      <c r="G43872" s="2">
        <v>43175.570393518516</v>
      </c>
      <c r="H43872" t="s">
        <v>215006</v>
      </c>
      <c r="I43872">
        <v>1</v>
      </c>
    </row>
    <row r="43873" spans="1:9" x14ac:dyDescent="0.35">
      <c r="A43873" s="1" t="s">
        <v>90631</v>
      </c>
      <c r="B43873" s="1" t="s">
        <v>90632</v>
      </c>
      <c r="C43873">
        <v>5</v>
      </c>
      <c r="D43873" s="1" t="s">
        <v>9</v>
      </c>
      <c r="E43873" s="1" t="s">
        <v>204057</v>
      </c>
      <c r="F43873" s="2">
        <v>42865</v>
      </c>
      <c r="G43873" s="2">
        <v>42866.607256944444</v>
      </c>
      <c r="H43873" t="s">
        <v>215006</v>
      </c>
      <c r="I43873">
        <v>1</v>
      </c>
    </row>
    <row r="43874" spans="1:9" x14ac:dyDescent="0.35">
      <c r="A43874" s="1" t="s">
        <v>90633</v>
      </c>
      <c r="B43874" s="1" t="s">
        <v>90634</v>
      </c>
      <c r="C43874">
        <v>4</v>
      </c>
      <c r="D43874" s="1" t="s">
        <v>9</v>
      </c>
      <c r="E43874" s="1" t="s">
        <v>204057</v>
      </c>
      <c r="F43874" s="2">
        <v>43146</v>
      </c>
      <c r="G43874" s="2">
        <v>43146.949166666665</v>
      </c>
      <c r="H43874" t="s">
        <v>215006</v>
      </c>
      <c r="I43874">
        <v>0</v>
      </c>
    </row>
    <row r="43875" spans="1:9" x14ac:dyDescent="0.35">
      <c r="A43875" s="1" t="s">
        <v>90635</v>
      </c>
      <c r="B43875" s="1" t="s">
        <v>90636</v>
      </c>
      <c r="C43875">
        <v>5</v>
      </c>
      <c r="D43875" s="1" t="s">
        <v>1124</v>
      </c>
      <c r="E43875" s="1" t="s">
        <v>42</v>
      </c>
      <c r="F43875" s="2">
        <v>43339</v>
      </c>
      <c r="G43875" s="2">
        <v>43339.728391203702</v>
      </c>
      <c r="H43875" t="s">
        <v>215006</v>
      </c>
      <c r="I43875">
        <v>0</v>
      </c>
    </row>
    <row r="43876" spans="1:9" ht="29" x14ac:dyDescent="0.35">
      <c r="A43876" s="1" t="s">
        <v>90637</v>
      </c>
      <c r="B43876" s="1" t="s">
        <v>90638</v>
      </c>
      <c r="C43876">
        <v>1</v>
      </c>
      <c r="D43876" s="1" t="s">
        <v>9</v>
      </c>
      <c r="E43876" s="3" t="s">
        <v>223750</v>
      </c>
      <c r="F43876" s="2">
        <v>43174</v>
      </c>
      <c r="G43876" s="2">
        <v>43175.498217592591</v>
      </c>
      <c r="H43876" t="s">
        <v>215008</v>
      </c>
      <c r="I43876">
        <v>1</v>
      </c>
    </row>
    <row r="43877" spans="1:9" x14ac:dyDescent="0.35">
      <c r="A43877" s="1" t="s">
        <v>90639</v>
      </c>
      <c r="B43877" s="1" t="s">
        <v>90640</v>
      </c>
      <c r="C43877">
        <v>5</v>
      </c>
      <c r="D43877" s="1" t="s">
        <v>9</v>
      </c>
      <c r="E43877" s="1" t="s">
        <v>204057</v>
      </c>
      <c r="F43877" s="2">
        <v>42980</v>
      </c>
      <c r="G43877" s="2">
        <v>42980.857731481483</v>
      </c>
      <c r="H43877" t="s">
        <v>215006</v>
      </c>
      <c r="I43877">
        <v>0</v>
      </c>
    </row>
    <row r="43878" spans="1:9" x14ac:dyDescent="0.35">
      <c r="A43878" s="1" t="s">
        <v>90641</v>
      </c>
      <c r="B43878" s="1" t="s">
        <v>90642</v>
      </c>
      <c r="C43878">
        <v>5</v>
      </c>
      <c r="D43878" s="1" t="s">
        <v>9</v>
      </c>
      <c r="E43878" s="1" t="s">
        <v>58</v>
      </c>
      <c r="F43878" s="2">
        <v>42774</v>
      </c>
      <c r="G43878" s="2">
        <v>42776.501018518517</v>
      </c>
      <c r="H43878" t="s">
        <v>215006</v>
      </c>
      <c r="I43878">
        <v>2</v>
      </c>
    </row>
    <row r="43879" spans="1:9" x14ac:dyDescent="0.35">
      <c r="A43879" s="1" t="s">
        <v>90643</v>
      </c>
      <c r="B43879" s="1" t="s">
        <v>90644</v>
      </c>
      <c r="C43879">
        <v>5</v>
      </c>
      <c r="D43879" s="1" t="s">
        <v>9</v>
      </c>
      <c r="E43879" s="1" t="s">
        <v>204057</v>
      </c>
      <c r="F43879" s="2">
        <v>42826</v>
      </c>
      <c r="G43879" s="2">
        <v>42826.706979166665</v>
      </c>
      <c r="H43879" t="s">
        <v>215006</v>
      </c>
      <c r="I43879">
        <v>0</v>
      </c>
    </row>
    <row r="43880" spans="1:9" x14ac:dyDescent="0.35">
      <c r="A43880" s="1" t="s">
        <v>90645</v>
      </c>
      <c r="B43880" s="1" t="s">
        <v>90646</v>
      </c>
      <c r="C43880">
        <v>5</v>
      </c>
      <c r="D43880" s="1" t="s">
        <v>9</v>
      </c>
      <c r="E43880" s="1" t="s">
        <v>204057</v>
      </c>
      <c r="F43880" s="2">
        <v>42951</v>
      </c>
      <c r="G43880" s="2">
        <v>42952.577847222223</v>
      </c>
      <c r="H43880" t="s">
        <v>215006</v>
      </c>
      <c r="I43880">
        <v>1</v>
      </c>
    </row>
    <row r="43881" spans="1:9" x14ac:dyDescent="0.35">
      <c r="A43881" s="1" t="s">
        <v>90647</v>
      </c>
      <c r="B43881" s="1" t="s">
        <v>90648</v>
      </c>
      <c r="C43881">
        <v>4</v>
      </c>
      <c r="D43881" s="1" t="s">
        <v>9</v>
      </c>
      <c r="E43881" s="1" t="s">
        <v>204057</v>
      </c>
      <c r="F43881" s="2">
        <v>43228</v>
      </c>
      <c r="G43881" s="2">
        <v>43230.594768518517</v>
      </c>
      <c r="H43881" t="s">
        <v>215006</v>
      </c>
      <c r="I43881">
        <v>2</v>
      </c>
    </row>
    <row r="43882" spans="1:9" x14ac:dyDescent="0.35">
      <c r="A43882" s="1" t="s">
        <v>90649</v>
      </c>
      <c r="B43882" s="1" t="s">
        <v>90650</v>
      </c>
      <c r="C43882">
        <v>4</v>
      </c>
      <c r="D43882" s="1" t="s">
        <v>9</v>
      </c>
      <c r="E43882" s="1" t="s">
        <v>204057</v>
      </c>
      <c r="F43882" s="2">
        <v>43326</v>
      </c>
      <c r="G43882" s="2">
        <v>43326.984652777777</v>
      </c>
      <c r="H43882" t="s">
        <v>215006</v>
      </c>
      <c r="I43882">
        <v>0</v>
      </c>
    </row>
    <row r="43883" spans="1:9" x14ac:dyDescent="0.35">
      <c r="A43883" s="1" t="s">
        <v>90651</v>
      </c>
      <c r="B43883" s="1" t="s">
        <v>90652</v>
      </c>
      <c r="C43883">
        <v>5</v>
      </c>
      <c r="D43883" s="1" t="s">
        <v>9</v>
      </c>
      <c r="E43883" s="1" t="s">
        <v>58</v>
      </c>
      <c r="F43883" s="2">
        <v>42931</v>
      </c>
      <c r="G43883" s="2">
        <v>42934.849733796298</v>
      </c>
      <c r="H43883" t="s">
        <v>215006</v>
      </c>
      <c r="I43883">
        <v>3</v>
      </c>
    </row>
    <row r="43884" spans="1:9" x14ac:dyDescent="0.35">
      <c r="A43884" s="1" t="s">
        <v>90653</v>
      </c>
      <c r="B43884" s="1" t="s">
        <v>90654</v>
      </c>
      <c r="C43884">
        <v>5</v>
      </c>
      <c r="D43884" s="1" t="s">
        <v>9</v>
      </c>
      <c r="E43884" s="1" t="s">
        <v>4089</v>
      </c>
      <c r="F43884" s="2">
        <v>42952</v>
      </c>
      <c r="G43884" s="2">
        <v>42954.054525462961</v>
      </c>
      <c r="H43884" t="s">
        <v>215006</v>
      </c>
      <c r="I43884">
        <v>2</v>
      </c>
    </row>
    <row r="43885" spans="1:9" x14ac:dyDescent="0.35">
      <c r="A43885" s="1" t="s">
        <v>90655</v>
      </c>
      <c r="B43885" s="1" t="s">
        <v>90656</v>
      </c>
      <c r="C43885">
        <v>5</v>
      </c>
      <c r="D43885" s="1" t="s">
        <v>9</v>
      </c>
      <c r="E43885" s="1" t="s">
        <v>204057</v>
      </c>
      <c r="F43885" s="2">
        <v>43340</v>
      </c>
      <c r="G43885" s="2">
        <v>43341.112025462964</v>
      </c>
      <c r="H43885" t="s">
        <v>215006</v>
      </c>
      <c r="I43885">
        <v>1</v>
      </c>
    </row>
    <row r="43886" spans="1:9" x14ac:dyDescent="0.35">
      <c r="A43886" s="1" t="s">
        <v>90657</v>
      </c>
      <c r="B43886" s="1" t="s">
        <v>90658</v>
      </c>
      <c r="C43886">
        <v>5</v>
      </c>
      <c r="D43886" s="1" t="s">
        <v>9</v>
      </c>
      <c r="E43886" s="1" t="s">
        <v>223751</v>
      </c>
      <c r="F43886" s="2">
        <v>43104</v>
      </c>
      <c r="G43886" s="2">
        <v>43104.932719907411</v>
      </c>
      <c r="H43886" t="s">
        <v>215006</v>
      </c>
      <c r="I43886">
        <v>0</v>
      </c>
    </row>
    <row r="43887" spans="1:9" x14ac:dyDescent="0.35">
      <c r="A43887" s="1" t="s">
        <v>90659</v>
      </c>
      <c r="B43887" s="1" t="s">
        <v>90660</v>
      </c>
      <c r="C43887">
        <v>5</v>
      </c>
      <c r="D43887" s="1" t="s">
        <v>90661</v>
      </c>
      <c r="E43887" s="1" t="s">
        <v>208946</v>
      </c>
      <c r="F43887" s="2">
        <v>43244</v>
      </c>
      <c r="G43887" s="2">
        <v>43245.66474537037</v>
      </c>
      <c r="H43887" t="s">
        <v>215006</v>
      </c>
      <c r="I43887">
        <v>1</v>
      </c>
    </row>
    <row r="43888" spans="1:9" x14ac:dyDescent="0.35">
      <c r="A43888" s="1" t="s">
        <v>90662</v>
      </c>
      <c r="B43888" s="1" t="s">
        <v>90663</v>
      </c>
      <c r="C43888">
        <v>5</v>
      </c>
      <c r="D43888" s="1" t="s">
        <v>9</v>
      </c>
      <c r="E43888" s="1" t="s">
        <v>90664</v>
      </c>
      <c r="F43888" s="2">
        <v>43002</v>
      </c>
      <c r="G43888" s="2">
        <v>43002.911030092589</v>
      </c>
      <c r="H43888" t="s">
        <v>215006</v>
      </c>
      <c r="I43888">
        <v>0</v>
      </c>
    </row>
    <row r="43889" spans="1:9" x14ac:dyDescent="0.35">
      <c r="A43889" s="1" t="s">
        <v>90665</v>
      </c>
      <c r="B43889" s="1" t="s">
        <v>90666</v>
      </c>
      <c r="C43889">
        <v>4</v>
      </c>
      <c r="D43889" s="1" t="s">
        <v>9</v>
      </c>
      <c r="E43889" s="1" t="s">
        <v>204057</v>
      </c>
      <c r="F43889" s="2">
        <v>43128</v>
      </c>
      <c r="G43889" s="2">
        <v>43130.469155092593</v>
      </c>
      <c r="H43889" t="s">
        <v>215006</v>
      </c>
      <c r="I43889">
        <v>2</v>
      </c>
    </row>
    <row r="43890" spans="1:9" x14ac:dyDescent="0.35">
      <c r="A43890" s="1" t="s">
        <v>90667</v>
      </c>
      <c r="B43890" s="1" t="s">
        <v>90668</v>
      </c>
      <c r="C43890">
        <v>5</v>
      </c>
      <c r="D43890" s="1" t="s">
        <v>9</v>
      </c>
      <c r="E43890" s="1" t="s">
        <v>208947</v>
      </c>
      <c r="F43890" s="2">
        <v>43153</v>
      </c>
      <c r="G43890" s="2">
        <v>43153.830879629626</v>
      </c>
      <c r="H43890" t="s">
        <v>215006</v>
      </c>
      <c r="I43890">
        <v>0</v>
      </c>
    </row>
    <row r="43891" spans="1:9" x14ac:dyDescent="0.35">
      <c r="A43891" s="1" t="s">
        <v>90669</v>
      </c>
      <c r="B43891" s="1" t="s">
        <v>90670</v>
      </c>
      <c r="C43891">
        <v>5</v>
      </c>
      <c r="D43891" s="1" t="s">
        <v>9</v>
      </c>
      <c r="E43891" s="1" t="s">
        <v>204057</v>
      </c>
      <c r="F43891" s="2">
        <v>42952</v>
      </c>
      <c r="G43891" s="2">
        <v>42953.858831018515</v>
      </c>
      <c r="H43891" t="s">
        <v>215006</v>
      </c>
      <c r="I43891">
        <v>1</v>
      </c>
    </row>
    <row r="43892" spans="1:9" x14ac:dyDescent="0.35">
      <c r="A43892" s="1" t="s">
        <v>90671</v>
      </c>
      <c r="B43892" s="1" t="s">
        <v>90672</v>
      </c>
      <c r="C43892">
        <v>5</v>
      </c>
      <c r="D43892" s="1" t="s">
        <v>9</v>
      </c>
      <c r="E43892" s="1" t="s">
        <v>204057</v>
      </c>
      <c r="F43892" s="2">
        <v>43296</v>
      </c>
      <c r="G43892" s="2">
        <v>43297.50267361111</v>
      </c>
      <c r="H43892" t="s">
        <v>215006</v>
      </c>
      <c r="I43892">
        <v>1</v>
      </c>
    </row>
    <row r="43893" spans="1:9" x14ac:dyDescent="0.35">
      <c r="A43893" s="1" t="s">
        <v>90673</v>
      </c>
      <c r="B43893" s="1" t="s">
        <v>90674</v>
      </c>
      <c r="C43893">
        <v>2</v>
      </c>
      <c r="D43893" s="1" t="s">
        <v>90675</v>
      </c>
      <c r="E43893" s="1" t="s">
        <v>223752</v>
      </c>
      <c r="F43893" s="2">
        <v>43236</v>
      </c>
      <c r="G43893" s="2">
        <v>43240.498715277776</v>
      </c>
      <c r="H43893" t="s">
        <v>215008</v>
      </c>
      <c r="I43893">
        <v>4</v>
      </c>
    </row>
    <row r="43894" spans="1:9" x14ac:dyDescent="0.35">
      <c r="A43894" s="1" t="s">
        <v>90676</v>
      </c>
      <c r="B43894" s="1" t="s">
        <v>90677</v>
      </c>
      <c r="C43894">
        <v>1</v>
      </c>
      <c r="D43894" s="1" t="s">
        <v>9</v>
      </c>
      <c r="E43894" s="1" t="s">
        <v>223753</v>
      </c>
      <c r="F43894" s="2">
        <v>43146</v>
      </c>
      <c r="G43894" s="2">
        <v>43147.523993055554</v>
      </c>
      <c r="H43894" t="s">
        <v>215008</v>
      </c>
      <c r="I43894">
        <v>1</v>
      </c>
    </row>
    <row r="43895" spans="1:9" x14ac:dyDescent="0.35">
      <c r="A43895" s="1" t="s">
        <v>90678</v>
      </c>
      <c r="B43895" s="1" t="s">
        <v>90679</v>
      </c>
      <c r="C43895">
        <v>5</v>
      </c>
      <c r="D43895" s="1" t="s">
        <v>9</v>
      </c>
      <c r="E43895" s="1" t="s">
        <v>204057</v>
      </c>
      <c r="F43895" s="2">
        <v>42977</v>
      </c>
      <c r="G43895" s="2">
        <v>42978.683703703704</v>
      </c>
      <c r="H43895" t="s">
        <v>215006</v>
      </c>
      <c r="I43895">
        <v>1</v>
      </c>
    </row>
    <row r="43896" spans="1:9" x14ac:dyDescent="0.35">
      <c r="A43896" s="1" t="s">
        <v>90680</v>
      </c>
      <c r="B43896" s="1" t="s">
        <v>90681</v>
      </c>
      <c r="C43896">
        <v>3</v>
      </c>
      <c r="D43896" s="1" t="s">
        <v>9</v>
      </c>
      <c r="E43896" s="1" t="s">
        <v>204057</v>
      </c>
      <c r="F43896" s="2">
        <v>43076</v>
      </c>
      <c r="G43896" s="2">
        <v>43079.574548611112</v>
      </c>
      <c r="H43896" t="s">
        <v>215009</v>
      </c>
      <c r="I43896">
        <v>3</v>
      </c>
    </row>
    <row r="43897" spans="1:9" x14ac:dyDescent="0.35">
      <c r="A43897" s="1" t="s">
        <v>90682</v>
      </c>
      <c r="B43897" s="1" t="s">
        <v>90683</v>
      </c>
      <c r="C43897">
        <v>5</v>
      </c>
      <c r="D43897" s="1" t="s">
        <v>9</v>
      </c>
      <c r="E43897" s="1" t="s">
        <v>208948</v>
      </c>
      <c r="F43897" s="2">
        <v>42809</v>
      </c>
      <c r="G43897" s="2">
        <v>42810.470960648148</v>
      </c>
      <c r="H43897" t="s">
        <v>215006</v>
      </c>
      <c r="I43897">
        <v>1</v>
      </c>
    </row>
    <row r="43898" spans="1:9" x14ac:dyDescent="0.35">
      <c r="A43898" s="1" t="s">
        <v>90684</v>
      </c>
      <c r="B43898" s="1" t="s">
        <v>90685</v>
      </c>
      <c r="C43898">
        <v>4</v>
      </c>
      <c r="D43898" s="1" t="s">
        <v>9</v>
      </c>
      <c r="E43898" s="1" t="s">
        <v>204057</v>
      </c>
      <c r="F43898" s="2">
        <v>42903</v>
      </c>
      <c r="G43898" s="2">
        <v>42908.223958333336</v>
      </c>
      <c r="H43898" t="s">
        <v>215006</v>
      </c>
      <c r="I43898">
        <v>5</v>
      </c>
    </row>
    <row r="43899" spans="1:9" x14ac:dyDescent="0.35">
      <c r="A43899" s="1" t="s">
        <v>90686</v>
      </c>
      <c r="B43899" s="1" t="s">
        <v>90687</v>
      </c>
      <c r="C43899">
        <v>1</v>
      </c>
      <c r="D43899" s="1" t="s">
        <v>9</v>
      </c>
      <c r="E43899" s="1" t="s">
        <v>223754</v>
      </c>
      <c r="F43899" s="2">
        <v>43099</v>
      </c>
      <c r="G43899" s="2">
        <v>43110.767430555556</v>
      </c>
      <c r="H43899" t="s">
        <v>215008</v>
      </c>
      <c r="I43899">
        <v>11</v>
      </c>
    </row>
    <row r="43900" spans="1:9" x14ac:dyDescent="0.35">
      <c r="A43900" s="1" t="s">
        <v>90688</v>
      </c>
      <c r="B43900" s="1" t="s">
        <v>90689</v>
      </c>
      <c r="C43900">
        <v>4</v>
      </c>
      <c r="D43900" s="1" t="s">
        <v>27910</v>
      </c>
      <c r="E43900" s="1" t="s">
        <v>7813</v>
      </c>
      <c r="F43900" s="2">
        <v>43312</v>
      </c>
      <c r="G43900" s="2">
        <v>43312.920844907407</v>
      </c>
      <c r="H43900" t="s">
        <v>215006</v>
      </c>
      <c r="I43900">
        <v>0</v>
      </c>
    </row>
    <row r="43901" spans="1:9" x14ac:dyDescent="0.35">
      <c r="A43901" s="1" t="s">
        <v>90690</v>
      </c>
      <c r="B43901" s="1" t="s">
        <v>90691</v>
      </c>
      <c r="C43901">
        <v>4</v>
      </c>
      <c r="D43901" s="1" t="s">
        <v>9</v>
      </c>
      <c r="E43901" s="1" t="s">
        <v>204057</v>
      </c>
      <c r="F43901" s="2">
        <v>43154</v>
      </c>
      <c r="G43901" s="2">
        <v>43156.472280092596</v>
      </c>
      <c r="H43901" t="s">
        <v>215006</v>
      </c>
      <c r="I43901">
        <v>2</v>
      </c>
    </row>
    <row r="43902" spans="1:9" x14ac:dyDescent="0.35">
      <c r="A43902" s="1" t="s">
        <v>90692</v>
      </c>
      <c r="B43902" s="1" t="s">
        <v>90693</v>
      </c>
      <c r="C43902">
        <v>2</v>
      </c>
      <c r="D43902" s="1" t="s">
        <v>9</v>
      </c>
      <c r="E43902" s="1" t="s">
        <v>204057</v>
      </c>
      <c r="F43902" s="2">
        <v>42897</v>
      </c>
      <c r="G43902" s="2">
        <v>42898.040775462963</v>
      </c>
      <c r="H43902" t="s">
        <v>215008</v>
      </c>
      <c r="I43902">
        <v>1</v>
      </c>
    </row>
    <row r="43903" spans="1:9" x14ac:dyDescent="0.35">
      <c r="A43903" s="1" t="s">
        <v>90694</v>
      </c>
      <c r="B43903" s="1" t="s">
        <v>90695</v>
      </c>
      <c r="C43903">
        <v>5</v>
      </c>
      <c r="D43903" s="1" t="s">
        <v>70328</v>
      </c>
      <c r="E43903" s="1" t="s">
        <v>208949</v>
      </c>
      <c r="F43903" s="2">
        <v>43316</v>
      </c>
      <c r="G43903" s="2">
        <v>43319.744826388887</v>
      </c>
      <c r="H43903" t="s">
        <v>215006</v>
      </c>
      <c r="I43903">
        <v>3</v>
      </c>
    </row>
    <row r="43904" spans="1:9" x14ac:dyDescent="0.35">
      <c r="A43904" s="1" t="s">
        <v>90696</v>
      </c>
      <c r="B43904" s="1" t="s">
        <v>90697</v>
      </c>
      <c r="C43904">
        <v>5</v>
      </c>
      <c r="D43904" s="1" t="s">
        <v>9</v>
      </c>
      <c r="E43904" s="1" t="s">
        <v>204057</v>
      </c>
      <c r="F43904" s="2">
        <v>43250</v>
      </c>
      <c r="G43904" s="2">
        <v>43252.741562499999</v>
      </c>
      <c r="H43904" t="s">
        <v>215006</v>
      </c>
      <c r="I43904">
        <v>2</v>
      </c>
    </row>
    <row r="43905" spans="1:9" x14ac:dyDescent="0.35">
      <c r="A43905" s="1" t="s">
        <v>90698</v>
      </c>
      <c r="B43905" s="1" t="s">
        <v>90699</v>
      </c>
      <c r="C43905">
        <v>5</v>
      </c>
      <c r="D43905" s="1" t="s">
        <v>88</v>
      </c>
      <c r="E43905" s="1" t="s">
        <v>39823</v>
      </c>
      <c r="F43905" s="2">
        <v>43342</v>
      </c>
      <c r="G43905" s="2">
        <v>43344.894976851851</v>
      </c>
      <c r="H43905" t="s">
        <v>215006</v>
      </c>
      <c r="I43905">
        <v>2</v>
      </c>
    </row>
    <row r="43906" spans="1:9" x14ac:dyDescent="0.35">
      <c r="A43906" s="1" t="s">
        <v>90700</v>
      </c>
      <c r="B43906" s="1" t="s">
        <v>90701</v>
      </c>
      <c r="C43906">
        <v>5</v>
      </c>
      <c r="D43906" s="1" t="s">
        <v>9</v>
      </c>
      <c r="E43906" s="1" t="s">
        <v>204057</v>
      </c>
      <c r="F43906" s="2">
        <v>43267</v>
      </c>
      <c r="G43906" s="2">
        <v>43327.720891203702</v>
      </c>
      <c r="H43906" t="s">
        <v>215006</v>
      </c>
      <c r="I43906">
        <v>60</v>
      </c>
    </row>
    <row r="43907" spans="1:9" x14ac:dyDescent="0.35">
      <c r="A43907" s="1" t="s">
        <v>90702</v>
      </c>
      <c r="B43907" s="1" t="s">
        <v>90703</v>
      </c>
      <c r="C43907">
        <v>3</v>
      </c>
      <c r="D43907" s="1" t="s">
        <v>9</v>
      </c>
      <c r="E43907" s="1" t="s">
        <v>208950</v>
      </c>
      <c r="F43907" s="2">
        <v>42872</v>
      </c>
      <c r="G43907" s="2">
        <v>42873.062025462961</v>
      </c>
      <c r="H43907" t="s">
        <v>215009</v>
      </c>
      <c r="I43907">
        <v>1</v>
      </c>
    </row>
    <row r="43908" spans="1:9" x14ac:dyDescent="0.35">
      <c r="A43908" s="1" t="s">
        <v>90704</v>
      </c>
      <c r="B43908" s="1" t="s">
        <v>90705</v>
      </c>
      <c r="C43908">
        <v>5</v>
      </c>
      <c r="D43908" s="1" t="s">
        <v>10947</v>
      </c>
      <c r="E43908" s="1" t="s">
        <v>208951</v>
      </c>
      <c r="F43908" s="2">
        <v>43329</v>
      </c>
      <c r="G43908" s="2">
        <v>43333.561354166668</v>
      </c>
      <c r="H43908" t="s">
        <v>215006</v>
      </c>
      <c r="I43908">
        <v>4</v>
      </c>
    </row>
    <row r="43909" spans="1:9" x14ac:dyDescent="0.35">
      <c r="A43909" s="1" t="s">
        <v>90706</v>
      </c>
      <c r="B43909" s="1" t="s">
        <v>90707</v>
      </c>
      <c r="C43909">
        <v>3</v>
      </c>
      <c r="D43909" s="1" t="s">
        <v>9</v>
      </c>
      <c r="E43909" s="1" t="s">
        <v>204057</v>
      </c>
      <c r="F43909" s="2">
        <v>42880</v>
      </c>
      <c r="G43909" s="2">
        <v>42882.496400462966</v>
      </c>
      <c r="H43909" t="s">
        <v>215009</v>
      </c>
      <c r="I43909">
        <v>2</v>
      </c>
    </row>
    <row r="43910" spans="1:9" x14ac:dyDescent="0.35">
      <c r="A43910" s="1" t="s">
        <v>90708</v>
      </c>
      <c r="B43910" s="1" t="s">
        <v>90709</v>
      </c>
      <c r="C43910">
        <v>4</v>
      </c>
      <c r="D43910" s="1" t="s">
        <v>9</v>
      </c>
      <c r="E43910" s="1" t="s">
        <v>223755</v>
      </c>
      <c r="F43910" s="2">
        <v>43166</v>
      </c>
      <c r="G43910" s="2">
        <v>43167.517222222225</v>
      </c>
      <c r="H43910" t="s">
        <v>215006</v>
      </c>
      <c r="I43910">
        <v>1</v>
      </c>
    </row>
    <row r="43911" spans="1:9" x14ac:dyDescent="0.35">
      <c r="A43911" s="1" t="s">
        <v>90710</v>
      </c>
      <c r="B43911" s="1" t="s">
        <v>90711</v>
      </c>
      <c r="C43911">
        <v>3</v>
      </c>
      <c r="D43911" s="1" t="s">
        <v>9</v>
      </c>
      <c r="E43911" s="3" t="s">
        <v>204057</v>
      </c>
      <c r="F43911" s="2">
        <v>42864</v>
      </c>
      <c r="G43911" s="2">
        <v>42865.363796296297</v>
      </c>
      <c r="H43911" t="s">
        <v>215009</v>
      </c>
      <c r="I43911">
        <v>1</v>
      </c>
    </row>
    <row r="43912" spans="1:9" x14ac:dyDescent="0.35">
      <c r="A43912" s="1" t="s">
        <v>90712</v>
      </c>
      <c r="B43912" s="1" t="s">
        <v>90713</v>
      </c>
      <c r="C43912">
        <v>5</v>
      </c>
      <c r="D43912" s="1" t="s">
        <v>706</v>
      </c>
      <c r="E43912" s="1" t="s">
        <v>204057</v>
      </c>
      <c r="F43912" s="2">
        <v>43240</v>
      </c>
      <c r="G43912" s="2">
        <v>43241.015127314815</v>
      </c>
      <c r="H43912" t="s">
        <v>215006</v>
      </c>
      <c r="I43912">
        <v>1</v>
      </c>
    </row>
    <row r="43913" spans="1:9" x14ac:dyDescent="0.35">
      <c r="A43913" s="1" t="s">
        <v>90714</v>
      </c>
      <c r="B43913" s="1" t="s">
        <v>90715</v>
      </c>
      <c r="C43913">
        <v>5</v>
      </c>
      <c r="D43913" s="1" t="s">
        <v>9</v>
      </c>
      <c r="E43913" s="1" t="s">
        <v>204057</v>
      </c>
      <c r="F43913" s="2">
        <v>43076</v>
      </c>
      <c r="G43913" s="2">
        <v>43077.471099537041</v>
      </c>
      <c r="H43913" t="s">
        <v>215006</v>
      </c>
      <c r="I43913">
        <v>1</v>
      </c>
    </row>
    <row r="43914" spans="1:9" x14ac:dyDescent="0.35">
      <c r="A43914" s="1" t="s">
        <v>90716</v>
      </c>
      <c r="B43914" s="1" t="s">
        <v>90717</v>
      </c>
      <c r="C43914">
        <v>5</v>
      </c>
      <c r="D43914" s="1" t="s">
        <v>9</v>
      </c>
      <c r="E43914" s="3" t="s">
        <v>204057</v>
      </c>
      <c r="F43914" s="2">
        <v>43218</v>
      </c>
      <c r="G43914" s="2">
        <v>43218.790289351855</v>
      </c>
      <c r="H43914" t="s">
        <v>215006</v>
      </c>
      <c r="I43914">
        <v>0</v>
      </c>
    </row>
    <row r="43915" spans="1:9" x14ac:dyDescent="0.35">
      <c r="A43915" s="1" t="s">
        <v>90718</v>
      </c>
      <c r="B43915" s="1" t="s">
        <v>90719</v>
      </c>
      <c r="C43915">
        <v>5</v>
      </c>
      <c r="D43915" s="1" t="s">
        <v>9</v>
      </c>
      <c r="E43915" s="1" t="s">
        <v>204057</v>
      </c>
      <c r="F43915" s="2">
        <v>42979</v>
      </c>
      <c r="G43915" s="2">
        <v>42980.539560185185</v>
      </c>
      <c r="H43915" t="s">
        <v>215006</v>
      </c>
      <c r="I43915">
        <v>1</v>
      </c>
    </row>
    <row r="43916" spans="1:9" x14ac:dyDescent="0.35">
      <c r="A43916" s="1" t="s">
        <v>90720</v>
      </c>
      <c r="B43916" s="1" t="s">
        <v>90721</v>
      </c>
      <c r="C43916">
        <v>3</v>
      </c>
      <c r="D43916" s="1" t="s">
        <v>9</v>
      </c>
      <c r="E43916" s="1" t="s">
        <v>204057</v>
      </c>
      <c r="F43916" s="2">
        <v>42832</v>
      </c>
      <c r="G43916" s="2">
        <v>42834.205682870372</v>
      </c>
      <c r="H43916" t="s">
        <v>215009</v>
      </c>
      <c r="I43916">
        <v>2</v>
      </c>
    </row>
    <row r="43917" spans="1:9" x14ac:dyDescent="0.35">
      <c r="A43917" s="1" t="s">
        <v>90722</v>
      </c>
      <c r="B43917" s="1" t="s">
        <v>90723</v>
      </c>
      <c r="C43917">
        <v>1</v>
      </c>
      <c r="D43917" s="1" t="s">
        <v>7403</v>
      </c>
      <c r="E43917" s="1" t="s">
        <v>223756</v>
      </c>
      <c r="F43917" s="2">
        <v>43239</v>
      </c>
      <c r="G43917" s="2">
        <v>43240.935370370367</v>
      </c>
      <c r="H43917" t="s">
        <v>215008</v>
      </c>
      <c r="I43917">
        <v>1</v>
      </c>
    </row>
    <row r="43918" spans="1:9" x14ac:dyDescent="0.35">
      <c r="A43918" s="1" t="s">
        <v>90724</v>
      </c>
      <c r="B43918" s="1" t="s">
        <v>90725</v>
      </c>
      <c r="C43918">
        <v>4</v>
      </c>
      <c r="D43918" s="1" t="s">
        <v>9</v>
      </c>
      <c r="E43918" s="1" t="s">
        <v>204057</v>
      </c>
      <c r="F43918" s="2">
        <v>43134</v>
      </c>
      <c r="G43918" s="2">
        <v>43137.594872685186</v>
      </c>
      <c r="H43918" t="s">
        <v>215006</v>
      </c>
      <c r="I43918">
        <v>3</v>
      </c>
    </row>
    <row r="43919" spans="1:9" x14ac:dyDescent="0.35">
      <c r="A43919" s="1" t="s">
        <v>90726</v>
      </c>
      <c r="B43919" s="1" t="s">
        <v>90727</v>
      </c>
      <c r="C43919">
        <v>5</v>
      </c>
      <c r="D43919" s="1" t="s">
        <v>9</v>
      </c>
      <c r="E43919" s="1" t="s">
        <v>204057</v>
      </c>
      <c r="F43919" s="2">
        <v>43007</v>
      </c>
      <c r="G43919" s="2">
        <v>43007.60665509259</v>
      </c>
      <c r="H43919" t="s">
        <v>215006</v>
      </c>
      <c r="I43919">
        <v>0</v>
      </c>
    </row>
    <row r="43920" spans="1:9" x14ac:dyDescent="0.35">
      <c r="A43920" s="1" t="s">
        <v>90728</v>
      </c>
      <c r="B43920" s="1" t="s">
        <v>90729</v>
      </c>
      <c r="C43920">
        <v>5</v>
      </c>
      <c r="D43920" s="1" t="s">
        <v>9</v>
      </c>
      <c r="E43920" s="1" t="s">
        <v>34809</v>
      </c>
      <c r="F43920" s="2">
        <v>43146</v>
      </c>
      <c r="G43920" s="2">
        <v>43146.897951388892</v>
      </c>
      <c r="H43920" t="s">
        <v>215006</v>
      </c>
      <c r="I43920">
        <v>0</v>
      </c>
    </row>
    <row r="43921" spans="1:9" x14ac:dyDescent="0.35">
      <c r="A43921" s="1" t="s">
        <v>90730</v>
      </c>
      <c r="B43921" s="1" t="s">
        <v>90731</v>
      </c>
      <c r="C43921">
        <v>5</v>
      </c>
      <c r="D43921" s="1" t="s">
        <v>9</v>
      </c>
      <c r="E43921" s="1" t="s">
        <v>204057</v>
      </c>
      <c r="F43921" s="2">
        <v>43036</v>
      </c>
      <c r="G43921" s="2">
        <v>43036.85601851852</v>
      </c>
      <c r="H43921" t="s">
        <v>215006</v>
      </c>
      <c r="I43921">
        <v>0</v>
      </c>
    </row>
    <row r="43922" spans="1:9" x14ac:dyDescent="0.35">
      <c r="A43922" s="1" t="s">
        <v>90732</v>
      </c>
      <c r="B43922" s="1" t="s">
        <v>90733</v>
      </c>
      <c r="C43922">
        <v>4</v>
      </c>
      <c r="D43922" s="1" t="s">
        <v>9</v>
      </c>
      <c r="E43922" s="1" t="s">
        <v>204057</v>
      </c>
      <c r="F43922" s="2">
        <v>43305</v>
      </c>
      <c r="G43922" s="2">
        <v>43307.765104166669</v>
      </c>
      <c r="H43922" t="s">
        <v>215006</v>
      </c>
      <c r="I43922">
        <v>2</v>
      </c>
    </row>
    <row r="43923" spans="1:9" x14ac:dyDescent="0.35">
      <c r="A43923" s="1" t="s">
        <v>90734</v>
      </c>
      <c r="B43923" s="1" t="s">
        <v>90735</v>
      </c>
      <c r="C43923">
        <v>4</v>
      </c>
      <c r="D43923" s="1" t="s">
        <v>9</v>
      </c>
      <c r="E43923" s="1" t="s">
        <v>208952</v>
      </c>
      <c r="F43923" s="2">
        <v>43099</v>
      </c>
      <c r="G43923" s="2">
        <v>43102.580601851849</v>
      </c>
      <c r="H43923" t="s">
        <v>215006</v>
      </c>
      <c r="I43923">
        <v>3</v>
      </c>
    </row>
    <row r="43924" spans="1:9" x14ac:dyDescent="0.35">
      <c r="A43924" s="1" t="s">
        <v>90736</v>
      </c>
      <c r="B43924" s="1" t="s">
        <v>90737</v>
      </c>
      <c r="C43924">
        <v>3</v>
      </c>
      <c r="D43924" s="1" t="s">
        <v>9</v>
      </c>
      <c r="E43924" s="1" t="s">
        <v>18772</v>
      </c>
      <c r="F43924" s="2">
        <v>43316</v>
      </c>
      <c r="G43924" s="2">
        <v>43318.798587962963</v>
      </c>
      <c r="H43924" t="s">
        <v>215009</v>
      </c>
      <c r="I43924">
        <v>2</v>
      </c>
    </row>
    <row r="43925" spans="1:9" x14ac:dyDescent="0.35">
      <c r="A43925" s="1" t="s">
        <v>90738</v>
      </c>
      <c r="B43925" s="1" t="s">
        <v>90739</v>
      </c>
      <c r="C43925">
        <v>5</v>
      </c>
      <c r="D43925" s="1" t="s">
        <v>9</v>
      </c>
      <c r="E43925" s="1" t="s">
        <v>204057</v>
      </c>
      <c r="F43925" s="2">
        <v>43075</v>
      </c>
      <c r="G43925" s="2">
        <v>43076.432187500002</v>
      </c>
      <c r="H43925" t="s">
        <v>215006</v>
      </c>
      <c r="I43925">
        <v>1</v>
      </c>
    </row>
    <row r="43926" spans="1:9" x14ac:dyDescent="0.35">
      <c r="A43926" s="1" t="s">
        <v>90740</v>
      </c>
      <c r="B43926" s="1" t="s">
        <v>90741</v>
      </c>
      <c r="C43926">
        <v>3</v>
      </c>
      <c r="D43926" s="1" t="s">
        <v>9</v>
      </c>
      <c r="E43926" s="1" t="s">
        <v>204057</v>
      </c>
      <c r="F43926" s="2">
        <v>43158</v>
      </c>
      <c r="G43926" s="2">
        <v>43161.079652777778</v>
      </c>
      <c r="H43926" t="s">
        <v>215009</v>
      </c>
      <c r="I43926">
        <v>3</v>
      </c>
    </row>
    <row r="43927" spans="1:9" x14ac:dyDescent="0.35">
      <c r="A43927" s="1" t="s">
        <v>90742</v>
      </c>
      <c r="B43927" s="1" t="s">
        <v>90743</v>
      </c>
      <c r="C43927">
        <v>4</v>
      </c>
      <c r="D43927" s="1" t="s">
        <v>9</v>
      </c>
      <c r="E43927" s="1" t="s">
        <v>204057</v>
      </c>
      <c r="F43927" s="2">
        <v>43081</v>
      </c>
      <c r="G43927" s="2">
        <v>43082.561284722222</v>
      </c>
      <c r="H43927" t="s">
        <v>215006</v>
      </c>
      <c r="I43927">
        <v>1</v>
      </c>
    </row>
    <row r="43928" spans="1:9" x14ac:dyDescent="0.35">
      <c r="A43928" s="1" t="s">
        <v>90744</v>
      </c>
      <c r="B43928" s="1" t="s">
        <v>90745</v>
      </c>
      <c r="C43928">
        <v>5</v>
      </c>
      <c r="D43928" s="1" t="s">
        <v>9</v>
      </c>
      <c r="E43928" s="1" t="s">
        <v>223757</v>
      </c>
      <c r="F43928" s="2">
        <v>43091</v>
      </c>
      <c r="G43928" s="2">
        <v>43094.794999999998</v>
      </c>
      <c r="H43928" t="s">
        <v>215006</v>
      </c>
      <c r="I43928">
        <v>3</v>
      </c>
    </row>
    <row r="43929" spans="1:9" x14ac:dyDescent="0.35">
      <c r="A43929" s="1" t="s">
        <v>90746</v>
      </c>
      <c r="B43929" s="1" t="s">
        <v>90747</v>
      </c>
      <c r="C43929">
        <v>5</v>
      </c>
      <c r="D43929" s="1" t="s">
        <v>9</v>
      </c>
      <c r="E43929" s="1" t="s">
        <v>204057</v>
      </c>
      <c r="F43929" s="2">
        <v>43270</v>
      </c>
      <c r="G43929" s="2">
        <v>43271.033796296295</v>
      </c>
      <c r="H43929" t="s">
        <v>215006</v>
      </c>
      <c r="I43929">
        <v>1</v>
      </c>
    </row>
    <row r="43930" spans="1:9" x14ac:dyDescent="0.35">
      <c r="A43930" s="1" t="s">
        <v>90748</v>
      </c>
      <c r="B43930" s="1" t="s">
        <v>90749</v>
      </c>
      <c r="C43930">
        <v>4</v>
      </c>
      <c r="D43930" s="1" t="s">
        <v>9</v>
      </c>
      <c r="E43930" s="1" t="s">
        <v>204057</v>
      </c>
      <c r="F43930" s="2">
        <v>43308</v>
      </c>
      <c r="G43930" s="2">
        <v>43311.540694444448</v>
      </c>
      <c r="H43930" t="s">
        <v>215006</v>
      </c>
      <c r="I43930">
        <v>3</v>
      </c>
    </row>
    <row r="43931" spans="1:9" x14ac:dyDescent="0.35">
      <c r="A43931" s="1" t="s">
        <v>90750</v>
      </c>
      <c r="B43931" s="1" t="s">
        <v>90751</v>
      </c>
      <c r="C43931">
        <v>5</v>
      </c>
      <c r="D43931" s="1" t="s">
        <v>9</v>
      </c>
      <c r="E43931" s="1" t="s">
        <v>204057</v>
      </c>
      <c r="F43931" s="2">
        <v>43079</v>
      </c>
      <c r="G43931" s="2">
        <v>43079.725092592591</v>
      </c>
      <c r="H43931" t="s">
        <v>215006</v>
      </c>
      <c r="I43931">
        <v>0</v>
      </c>
    </row>
    <row r="43932" spans="1:9" x14ac:dyDescent="0.35">
      <c r="A43932" s="1" t="s">
        <v>90752</v>
      </c>
      <c r="B43932" s="1" t="s">
        <v>90753</v>
      </c>
      <c r="C43932">
        <v>5</v>
      </c>
      <c r="D43932" s="1" t="s">
        <v>9</v>
      </c>
      <c r="E43932" s="1" t="s">
        <v>223758</v>
      </c>
      <c r="F43932" s="2">
        <v>43176</v>
      </c>
      <c r="G43932" s="2">
        <v>43178.380300925928</v>
      </c>
      <c r="H43932" t="s">
        <v>215006</v>
      </c>
      <c r="I43932">
        <v>2</v>
      </c>
    </row>
    <row r="43933" spans="1:9" x14ac:dyDescent="0.35">
      <c r="A43933" s="1" t="s">
        <v>90754</v>
      </c>
      <c r="B43933" s="1" t="s">
        <v>90755</v>
      </c>
      <c r="C43933">
        <v>5</v>
      </c>
      <c r="D43933" s="1" t="s">
        <v>9</v>
      </c>
      <c r="E43933" s="1" t="s">
        <v>90756</v>
      </c>
      <c r="F43933" s="2">
        <v>43084</v>
      </c>
      <c r="G43933" s="2">
        <v>43089.72152777778</v>
      </c>
      <c r="H43933" t="s">
        <v>215006</v>
      </c>
      <c r="I43933">
        <v>5</v>
      </c>
    </row>
    <row r="43934" spans="1:9" x14ac:dyDescent="0.35">
      <c r="A43934" s="1" t="s">
        <v>90757</v>
      </c>
      <c r="B43934" s="1" t="s">
        <v>90758</v>
      </c>
      <c r="C43934">
        <v>1</v>
      </c>
      <c r="D43934" s="1" t="s">
        <v>9</v>
      </c>
      <c r="E43934" s="1" t="s">
        <v>223759</v>
      </c>
      <c r="F43934" s="2">
        <v>43194</v>
      </c>
      <c r="G43934" s="2">
        <v>43194.158900462964</v>
      </c>
      <c r="H43934" t="s">
        <v>215008</v>
      </c>
      <c r="I43934">
        <v>0</v>
      </c>
    </row>
    <row r="43935" spans="1:9" x14ac:dyDescent="0.35">
      <c r="A43935" s="1" t="s">
        <v>90759</v>
      </c>
      <c r="B43935" s="1" t="s">
        <v>90760</v>
      </c>
      <c r="C43935">
        <v>5</v>
      </c>
      <c r="D43935" s="1" t="s">
        <v>9</v>
      </c>
      <c r="E43935" s="1" t="s">
        <v>2918</v>
      </c>
      <c r="F43935" s="2">
        <v>43082</v>
      </c>
      <c r="G43935" s="2">
        <v>43085.696018518516</v>
      </c>
      <c r="H43935" t="s">
        <v>215006</v>
      </c>
      <c r="I43935">
        <v>3</v>
      </c>
    </row>
    <row r="43936" spans="1:9" x14ac:dyDescent="0.35">
      <c r="A43936" s="1" t="s">
        <v>90761</v>
      </c>
      <c r="B43936" s="1" t="s">
        <v>90762</v>
      </c>
      <c r="C43936">
        <v>1</v>
      </c>
      <c r="D43936" s="1" t="s">
        <v>9</v>
      </c>
      <c r="E43936" s="1" t="s">
        <v>223760</v>
      </c>
      <c r="F43936" s="2">
        <v>43109</v>
      </c>
      <c r="G43936" s="2">
        <v>43110.033900462964</v>
      </c>
      <c r="H43936" t="s">
        <v>215008</v>
      </c>
      <c r="I43936">
        <v>1</v>
      </c>
    </row>
    <row r="43937" spans="1:9" x14ac:dyDescent="0.35">
      <c r="A43937" s="1" t="s">
        <v>90763</v>
      </c>
      <c r="B43937" s="1" t="s">
        <v>90764</v>
      </c>
      <c r="C43937">
        <v>4</v>
      </c>
      <c r="D43937" s="1" t="s">
        <v>9</v>
      </c>
      <c r="E43937" s="1" t="s">
        <v>706</v>
      </c>
      <c r="F43937" s="2">
        <v>43129</v>
      </c>
      <c r="G43937" s="2">
        <v>43136.781574074077</v>
      </c>
      <c r="H43937" t="s">
        <v>215006</v>
      </c>
      <c r="I43937">
        <v>7</v>
      </c>
    </row>
    <row r="43938" spans="1:9" x14ac:dyDescent="0.35">
      <c r="A43938" s="1" t="s">
        <v>90765</v>
      </c>
      <c r="B43938" s="1" t="s">
        <v>90766</v>
      </c>
      <c r="C43938">
        <v>5</v>
      </c>
      <c r="D43938" s="1" t="s">
        <v>9</v>
      </c>
      <c r="E43938" s="1" t="s">
        <v>204057</v>
      </c>
      <c r="F43938" s="2">
        <v>43081</v>
      </c>
      <c r="G43938" s="2">
        <v>43083.909548611111</v>
      </c>
      <c r="H43938" t="s">
        <v>215006</v>
      </c>
      <c r="I43938">
        <v>2</v>
      </c>
    </row>
    <row r="43939" spans="1:9" x14ac:dyDescent="0.35">
      <c r="A43939" s="1" t="s">
        <v>90767</v>
      </c>
      <c r="B43939" s="1" t="s">
        <v>90768</v>
      </c>
      <c r="C43939">
        <v>5</v>
      </c>
      <c r="D43939" s="1" t="s">
        <v>706</v>
      </c>
      <c r="E43939" s="1" t="s">
        <v>204057</v>
      </c>
      <c r="F43939" s="2">
        <v>43340</v>
      </c>
      <c r="G43939" s="2">
        <v>43342.740185185183</v>
      </c>
      <c r="H43939" t="s">
        <v>215006</v>
      </c>
      <c r="I43939">
        <v>2</v>
      </c>
    </row>
    <row r="43940" spans="1:9" x14ac:dyDescent="0.35">
      <c r="A43940" s="1" t="s">
        <v>90769</v>
      </c>
      <c r="B43940" s="1" t="s">
        <v>90770</v>
      </c>
      <c r="C43940">
        <v>1</v>
      </c>
      <c r="D43940" s="1" t="s">
        <v>2815</v>
      </c>
      <c r="E43940" s="1" t="s">
        <v>203640</v>
      </c>
      <c r="F43940" s="2">
        <v>43245</v>
      </c>
      <c r="G43940" s="2">
        <v>43247.89203703704</v>
      </c>
      <c r="H43940" t="s">
        <v>215008</v>
      </c>
      <c r="I43940">
        <v>2</v>
      </c>
    </row>
    <row r="43941" spans="1:9" x14ac:dyDescent="0.35">
      <c r="A43941" s="1" t="s">
        <v>90771</v>
      </c>
      <c r="B43941" s="1" t="s">
        <v>90772</v>
      </c>
      <c r="C43941">
        <v>1</v>
      </c>
      <c r="D43941" s="1" t="s">
        <v>9</v>
      </c>
      <c r="E43941" s="1" t="s">
        <v>202679</v>
      </c>
      <c r="F43941" s="2">
        <v>43114</v>
      </c>
      <c r="G43941" s="2">
        <v>43119.068611111114</v>
      </c>
      <c r="H43941" t="s">
        <v>215008</v>
      </c>
      <c r="I43941">
        <v>5</v>
      </c>
    </row>
    <row r="43942" spans="1:9" x14ac:dyDescent="0.35">
      <c r="A43942" s="1" t="s">
        <v>90773</v>
      </c>
      <c r="B43942" s="1" t="s">
        <v>90774</v>
      </c>
      <c r="C43942">
        <v>5</v>
      </c>
      <c r="D43942" s="1" t="s">
        <v>9</v>
      </c>
      <c r="E43942" s="1" t="s">
        <v>204057</v>
      </c>
      <c r="F43942" s="2">
        <v>43195</v>
      </c>
      <c r="G43942" s="2">
        <v>43198.120416666665</v>
      </c>
      <c r="H43942" t="s">
        <v>215006</v>
      </c>
      <c r="I43942">
        <v>3</v>
      </c>
    </row>
    <row r="43943" spans="1:9" x14ac:dyDescent="0.35">
      <c r="A43943" s="1" t="s">
        <v>90775</v>
      </c>
      <c r="B43943" s="1" t="s">
        <v>90776</v>
      </c>
      <c r="C43943">
        <v>3</v>
      </c>
      <c r="D43943" s="1" t="s">
        <v>9</v>
      </c>
      <c r="E43943" s="3" t="s">
        <v>223761</v>
      </c>
      <c r="F43943" s="2">
        <v>43146</v>
      </c>
      <c r="G43943" s="2">
        <v>43149.92386574074</v>
      </c>
      <c r="H43943" t="s">
        <v>215009</v>
      </c>
      <c r="I43943">
        <v>3</v>
      </c>
    </row>
    <row r="43944" spans="1:9" x14ac:dyDescent="0.35">
      <c r="A43944" s="1" t="s">
        <v>90777</v>
      </c>
      <c r="B43944" s="1" t="s">
        <v>90778</v>
      </c>
      <c r="C43944">
        <v>3</v>
      </c>
      <c r="D43944" s="1" t="s">
        <v>9</v>
      </c>
      <c r="E43944" s="1" t="s">
        <v>204057</v>
      </c>
      <c r="F43944" s="2">
        <v>43183</v>
      </c>
      <c r="G43944" s="2">
        <v>43186.520856481482</v>
      </c>
      <c r="H43944" t="s">
        <v>215009</v>
      </c>
      <c r="I43944">
        <v>3</v>
      </c>
    </row>
    <row r="43945" spans="1:9" x14ac:dyDescent="0.35">
      <c r="A43945" s="1" t="s">
        <v>90779</v>
      </c>
      <c r="B43945" s="1" t="s">
        <v>90780</v>
      </c>
      <c r="C43945">
        <v>5</v>
      </c>
      <c r="D43945" s="1" t="s">
        <v>9</v>
      </c>
      <c r="E43945" s="1" t="s">
        <v>204057</v>
      </c>
      <c r="F43945" s="2">
        <v>42782</v>
      </c>
      <c r="G43945" s="2">
        <v>42783.439085648148</v>
      </c>
      <c r="H43945" t="s">
        <v>215006</v>
      </c>
      <c r="I43945">
        <v>1</v>
      </c>
    </row>
    <row r="43946" spans="1:9" x14ac:dyDescent="0.35">
      <c r="A43946" s="1" t="s">
        <v>90781</v>
      </c>
      <c r="B43946" s="1" t="s">
        <v>90782</v>
      </c>
      <c r="C43946">
        <v>4</v>
      </c>
      <c r="D43946" s="1" t="s">
        <v>9</v>
      </c>
      <c r="E43946" s="1" t="s">
        <v>223762</v>
      </c>
      <c r="F43946" s="2">
        <v>43133</v>
      </c>
      <c r="G43946" s="2">
        <v>43136.508252314816</v>
      </c>
      <c r="H43946" t="s">
        <v>215006</v>
      </c>
      <c r="I43946">
        <v>3</v>
      </c>
    </row>
    <row r="43947" spans="1:9" x14ac:dyDescent="0.35">
      <c r="A43947" s="1" t="s">
        <v>90783</v>
      </c>
      <c r="B43947" s="1" t="s">
        <v>90784</v>
      </c>
      <c r="C43947">
        <v>4</v>
      </c>
      <c r="D43947" s="1" t="s">
        <v>9</v>
      </c>
      <c r="E43947" s="1" t="s">
        <v>204057</v>
      </c>
      <c r="F43947" s="2">
        <v>43221</v>
      </c>
      <c r="G43947" s="2">
        <v>43222.768495370372</v>
      </c>
      <c r="H43947" t="s">
        <v>215006</v>
      </c>
      <c r="I43947">
        <v>1</v>
      </c>
    </row>
    <row r="43948" spans="1:9" x14ac:dyDescent="0.35">
      <c r="A43948" s="1" t="s">
        <v>90785</v>
      </c>
      <c r="B43948" s="1" t="s">
        <v>90786</v>
      </c>
      <c r="C43948">
        <v>5</v>
      </c>
      <c r="D43948" s="1" t="s">
        <v>9</v>
      </c>
      <c r="E43948" s="1" t="s">
        <v>204057</v>
      </c>
      <c r="F43948" s="2">
        <v>43151</v>
      </c>
      <c r="G43948" s="2">
        <v>43153.735162037039</v>
      </c>
      <c r="H43948" t="s">
        <v>215006</v>
      </c>
      <c r="I43948">
        <v>2</v>
      </c>
    </row>
    <row r="43949" spans="1:9" x14ac:dyDescent="0.35">
      <c r="A43949" s="1" t="s">
        <v>90787</v>
      </c>
      <c r="B43949" s="1" t="s">
        <v>90788</v>
      </c>
      <c r="C43949">
        <v>1</v>
      </c>
      <c r="D43949" s="1" t="s">
        <v>9</v>
      </c>
      <c r="E43949" s="1" t="s">
        <v>223763</v>
      </c>
      <c r="F43949" s="2">
        <v>42830</v>
      </c>
      <c r="G43949" s="2">
        <v>42830.995416666665</v>
      </c>
      <c r="H43949" t="s">
        <v>215008</v>
      </c>
      <c r="I43949">
        <v>0</v>
      </c>
    </row>
    <row r="43950" spans="1:9" x14ac:dyDescent="0.35">
      <c r="A43950" s="1" t="s">
        <v>90789</v>
      </c>
      <c r="B43950" s="1" t="s">
        <v>90790</v>
      </c>
      <c r="C43950">
        <v>4</v>
      </c>
      <c r="D43950" s="1" t="s">
        <v>9</v>
      </c>
      <c r="E43950" s="1" t="s">
        <v>204057</v>
      </c>
      <c r="F43950" s="2">
        <v>43196</v>
      </c>
      <c r="G43950" s="2">
        <v>43197.087939814817</v>
      </c>
      <c r="H43950" t="s">
        <v>215006</v>
      </c>
      <c r="I43950">
        <v>1</v>
      </c>
    </row>
    <row r="43951" spans="1:9" x14ac:dyDescent="0.35">
      <c r="A43951" s="1" t="s">
        <v>90791</v>
      </c>
      <c r="B43951" s="1" t="s">
        <v>90792</v>
      </c>
      <c r="C43951">
        <v>1</v>
      </c>
      <c r="D43951" s="1" t="s">
        <v>9</v>
      </c>
      <c r="E43951" s="1" t="s">
        <v>223764</v>
      </c>
      <c r="F43951" s="2">
        <v>42805</v>
      </c>
      <c r="G43951" s="2">
        <v>42806.923368055555</v>
      </c>
      <c r="H43951" t="s">
        <v>215008</v>
      </c>
      <c r="I43951">
        <v>1</v>
      </c>
    </row>
    <row r="43952" spans="1:9" x14ac:dyDescent="0.35">
      <c r="A43952" s="1" t="s">
        <v>90793</v>
      </c>
      <c r="B43952" s="1" t="s">
        <v>90794</v>
      </c>
      <c r="C43952">
        <v>5</v>
      </c>
      <c r="D43952" s="1" t="s">
        <v>9</v>
      </c>
      <c r="E43952" s="1" t="s">
        <v>204057</v>
      </c>
      <c r="F43952" s="2">
        <v>42839</v>
      </c>
      <c r="G43952" s="2">
        <v>42840.709351851852</v>
      </c>
      <c r="H43952" t="s">
        <v>215006</v>
      </c>
      <c r="I43952">
        <v>1</v>
      </c>
    </row>
    <row r="43953" spans="1:9" x14ac:dyDescent="0.35">
      <c r="A43953" s="1" t="s">
        <v>90795</v>
      </c>
      <c r="B43953" s="1" t="s">
        <v>90796</v>
      </c>
      <c r="C43953">
        <v>5</v>
      </c>
      <c r="D43953" s="1" t="s">
        <v>9</v>
      </c>
      <c r="E43953" s="1" t="s">
        <v>204057</v>
      </c>
      <c r="F43953" s="2">
        <v>43224</v>
      </c>
      <c r="G43953" s="2">
        <v>43226.924560185187</v>
      </c>
      <c r="H43953" t="s">
        <v>215006</v>
      </c>
      <c r="I43953">
        <v>2</v>
      </c>
    </row>
    <row r="43954" spans="1:9" x14ac:dyDescent="0.35">
      <c r="A43954" s="1" t="s">
        <v>90797</v>
      </c>
      <c r="B43954" s="1" t="s">
        <v>90798</v>
      </c>
      <c r="C43954">
        <v>5</v>
      </c>
      <c r="D43954" s="1" t="s">
        <v>9</v>
      </c>
      <c r="E43954" s="1" t="s">
        <v>204057</v>
      </c>
      <c r="F43954" s="2">
        <v>43035</v>
      </c>
      <c r="G43954" s="2">
        <v>43038.565520833334</v>
      </c>
      <c r="H43954" t="s">
        <v>215006</v>
      </c>
      <c r="I43954">
        <v>3</v>
      </c>
    </row>
    <row r="43955" spans="1:9" x14ac:dyDescent="0.35">
      <c r="A43955" s="1" t="s">
        <v>90799</v>
      </c>
      <c r="B43955" s="1" t="s">
        <v>90800</v>
      </c>
      <c r="C43955">
        <v>2</v>
      </c>
      <c r="D43955" s="1" t="s">
        <v>20992</v>
      </c>
      <c r="E43955" s="1" t="s">
        <v>204057</v>
      </c>
      <c r="F43955" s="2">
        <v>43239</v>
      </c>
      <c r="G43955" s="2">
        <v>43241.823125000003</v>
      </c>
      <c r="H43955" t="s">
        <v>215008</v>
      </c>
      <c r="I43955">
        <v>2</v>
      </c>
    </row>
    <row r="43956" spans="1:9" x14ac:dyDescent="0.35">
      <c r="A43956" s="1" t="s">
        <v>90801</v>
      </c>
      <c r="B43956" s="1" t="s">
        <v>90802</v>
      </c>
      <c r="C43956">
        <v>5</v>
      </c>
      <c r="D43956" s="1" t="s">
        <v>9</v>
      </c>
      <c r="E43956" s="1" t="s">
        <v>204057</v>
      </c>
      <c r="F43956" s="2">
        <v>42969</v>
      </c>
      <c r="G43956" s="2">
        <v>42970.470694444448</v>
      </c>
      <c r="H43956" t="s">
        <v>215006</v>
      </c>
      <c r="I43956">
        <v>1</v>
      </c>
    </row>
    <row r="43957" spans="1:9" x14ac:dyDescent="0.35">
      <c r="A43957" s="1" t="s">
        <v>90803</v>
      </c>
      <c r="B43957" s="1" t="s">
        <v>90804</v>
      </c>
      <c r="C43957">
        <v>4</v>
      </c>
      <c r="D43957" s="1" t="s">
        <v>9</v>
      </c>
      <c r="E43957" s="1" t="s">
        <v>208953</v>
      </c>
      <c r="F43957" s="2">
        <v>43188</v>
      </c>
      <c r="G43957" s="2">
        <v>43189.070902777778</v>
      </c>
      <c r="H43957" t="s">
        <v>215006</v>
      </c>
      <c r="I43957">
        <v>1</v>
      </c>
    </row>
    <row r="43958" spans="1:9" x14ac:dyDescent="0.35">
      <c r="A43958" s="1" t="s">
        <v>90805</v>
      </c>
      <c r="B43958" s="1" t="s">
        <v>90806</v>
      </c>
      <c r="C43958">
        <v>4</v>
      </c>
      <c r="D43958" s="1" t="s">
        <v>9</v>
      </c>
      <c r="E43958" s="1" t="s">
        <v>204057</v>
      </c>
      <c r="F43958" s="2">
        <v>43180</v>
      </c>
      <c r="G43958" s="2">
        <v>43183.876469907409</v>
      </c>
      <c r="H43958" t="s">
        <v>215006</v>
      </c>
      <c r="I43958">
        <v>3</v>
      </c>
    </row>
    <row r="43959" spans="1:9" x14ac:dyDescent="0.35">
      <c r="A43959" s="1" t="s">
        <v>90807</v>
      </c>
      <c r="B43959" s="1" t="s">
        <v>90808</v>
      </c>
      <c r="C43959">
        <v>5</v>
      </c>
      <c r="D43959" s="1" t="s">
        <v>9</v>
      </c>
      <c r="E43959" s="1" t="s">
        <v>204057</v>
      </c>
      <c r="F43959" s="2">
        <v>43148</v>
      </c>
      <c r="G43959" s="2">
        <v>43149.08965277778</v>
      </c>
      <c r="H43959" t="s">
        <v>215006</v>
      </c>
      <c r="I43959">
        <v>1</v>
      </c>
    </row>
    <row r="43960" spans="1:9" x14ac:dyDescent="0.35">
      <c r="A43960" s="1" t="s">
        <v>90809</v>
      </c>
      <c r="B43960" s="1" t="s">
        <v>90810</v>
      </c>
      <c r="C43960">
        <v>1</v>
      </c>
      <c r="D43960" s="1" t="s">
        <v>38060</v>
      </c>
      <c r="E43960" s="1" t="s">
        <v>203217</v>
      </c>
      <c r="F43960" s="2">
        <v>43254</v>
      </c>
      <c r="G43960" s="2">
        <v>43255.646921296298</v>
      </c>
      <c r="H43960" t="s">
        <v>215008</v>
      </c>
      <c r="I43960">
        <v>1</v>
      </c>
    </row>
    <row r="43961" spans="1:9" x14ac:dyDescent="0.35">
      <c r="A43961" s="1" t="s">
        <v>90811</v>
      </c>
      <c r="B43961" s="1" t="s">
        <v>90812</v>
      </c>
      <c r="C43961">
        <v>5</v>
      </c>
      <c r="D43961" s="1" t="s">
        <v>90813</v>
      </c>
      <c r="E43961" s="1" t="s">
        <v>208954</v>
      </c>
      <c r="F43961" s="2">
        <v>43337</v>
      </c>
      <c r="G43961" s="2">
        <v>43337.977418981478</v>
      </c>
      <c r="H43961" t="s">
        <v>215006</v>
      </c>
      <c r="I43961">
        <v>0</v>
      </c>
    </row>
    <row r="43962" spans="1:9" x14ac:dyDescent="0.35">
      <c r="A43962" s="1" t="s">
        <v>90814</v>
      </c>
      <c r="B43962" s="1" t="s">
        <v>90815</v>
      </c>
      <c r="C43962">
        <v>1</v>
      </c>
      <c r="D43962" s="1" t="s">
        <v>9</v>
      </c>
      <c r="E43962" s="1" t="s">
        <v>204057</v>
      </c>
      <c r="F43962" s="2">
        <v>43148</v>
      </c>
      <c r="G43962" s="2">
        <v>43150.579074074078</v>
      </c>
      <c r="H43962" t="s">
        <v>215008</v>
      </c>
      <c r="I43962">
        <v>2</v>
      </c>
    </row>
    <row r="43963" spans="1:9" x14ac:dyDescent="0.35">
      <c r="A43963" s="1" t="s">
        <v>90816</v>
      </c>
      <c r="B43963" s="1" t="s">
        <v>90817</v>
      </c>
      <c r="C43963">
        <v>4</v>
      </c>
      <c r="D43963" s="1" t="s">
        <v>9</v>
      </c>
      <c r="E43963" s="1" t="s">
        <v>223765</v>
      </c>
      <c r="F43963" s="2">
        <v>42858</v>
      </c>
      <c r="G43963" s="2">
        <v>42863.501087962963</v>
      </c>
      <c r="H43963" t="s">
        <v>215006</v>
      </c>
      <c r="I43963">
        <v>5</v>
      </c>
    </row>
    <row r="43964" spans="1:9" x14ac:dyDescent="0.35">
      <c r="A43964" s="1" t="s">
        <v>90818</v>
      </c>
      <c r="B43964" s="1" t="s">
        <v>90819</v>
      </c>
      <c r="C43964">
        <v>5</v>
      </c>
      <c r="D43964" s="1" t="s">
        <v>9</v>
      </c>
      <c r="E43964" s="1" t="s">
        <v>204057</v>
      </c>
      <c r="F43964" s="2">
        <v>43075</v>
      </c>
      <c r="G43964" s="2">
        <v>43075.669699074075</v>
      </c>
      <c r="H43964" t="s">
        <v>215006</v>
      </c>
      <c r="I43964">
        <v>0</v>
      </c>
    </row>
    <row r="43965" spans="1:9" x14ac:dyDescent="0.35">
      <c r="A43965" s="1" t="s">
        <v>90820</v>
      </c>
      <c r="B43965" s="1" t="s">
        <v>90821</v>
      </c>
      <c r="C43965">
        <v>5</v>
      </c>
      <c r="D43965" s="1" t="s">
        <v>9</v>
      </c>
      <c r="E43965" s="1" t="s">
        <v>204057</v>
      </c>
      <c r="F43965" s="2">
        <v>43307</v>
      </c>
      <c r="G43965" s="2">
        <v>43307.985405092593</v>
      </c>
      <c r="H43965" t="s">
        <v>215006</v>
      </c>
      <c r="I43965">
        <v>0</v>
      </c>
    </row>
    <row r="43966" spans="1:9" x14ac:dyDescent="0.35">
      <c r="A43966" s="1" t="s">
        <v>90822</v>
      </c>
      <c r="B43966" s="1" t="s">
        <v>90823</v>
      </c>
      <c r="C43966">
        <v>5</v>
      </c>
      <c r="D43966" s="1" t="s">
        <v>88</v>
      </c>
      <c r="E43966" s="1" t="s">
        <v>706</v>
      </c>
      <c r="F43966" s="2">
        <v>43326</v>
      </c>
      <c r="G43966" s="2">
        <v>43326.859722222223</v>
      </c>
      <c r="H43966" t="s">
        <v>215006</v>
      </c>
      <c r="I43966">
        <v>0</v>
      </c>
    </row>
    <row r="43967" spans="1:9" x14ac:dyDescent="0.35">
      <c r="A43967" s="1" t="s">
        <v>90824</v>
      </c>
      <c r="B43967" s="1" t="s">
        <v>90825</v>
      </c>
      <c r="C43967">
        <v>4</v>
      </c>
      <c r="D43967" s="1" t="s">
        <v>9</v>
      </c>
      <c r="E43967" s="1" t="s">
        <v>223766</v>
      </c>
      <c r="F43967" s="2">
        <v>43182</v>
      </c>
      <c r="G43967" s="2">
        <v>43187.533668981479</v>
      </c>
      <c r="H43967" t="s">
        <v>215006</v>
      </c>
      <c r="I43967">
        <v>5</v>
      </c>
    </row>
    <row r="43968" spans="1:9" x14ac:dyDescent="0.35">
      <c r="A43968" s="1" t="s">
        <v>90826</v>
      </c>
      <c r="B43968" s="1" t="s">
        <v>90827</v>
      </c>
      <c r="C43968">
        <v>1</v>
      </c>
      <c r="D43968" s="1" t="s">
        <v>9</v>
      </c>
      <c r="E43968" s="1" t="s">
        <v>223767</v>
      </c>
      <c r="F43968" s="2">
        <v>43163</v>
      </c>
      <c r="G43968" s="2">
        <v>43165.485023148147</v>
      </c>
      <c r="H43968" t="s">
        <v>215008</v>
      </c>
      <c r="I43968">
        <v>2</v>
      </c>
    </row>
    <row r="43969" spans="1:9" x14ac:dyDescent="0.35">
      <c r="A43969" s="1" t="s">
        <v>90828</v>
      </c>
      <c r="B43969" s="1" t="s">
        <v>90829</v>
      </c>
      <c r="C43969">
        <v>5</v>
      </c>
      <c r="D43969" s="1" t="s">
        <v>9</v>
      </c>
      <c r="E43969" s="1" t="s">
        <v>204057</v>
      </c>
      <c r="F43969" s="2">
        <v>42803</v>
      </c>
      <c r="G43969" s="2">
        <v>42804.560162037036</v>
      </c>
      <c r="H43969" t="s">
        <v>215006</v>
      </c>
      <c r="I43969">
        <v>1</v>
      </c>
    </row>
    <row r="43970" spans="1:9" x14ac:dyDescent="0.35">
      <c r="A43970" s="1" t="s">
        <v>90830</v>
      </c>
      <c r="B43970" s="1" t="s">
        <v>90831</v>
      </c>
      <c r="C43970">
        <v>5</v>
      </c>
      <c r="D43970" s="1" t="s">
        <v>9</v>
      </c>
      <c r="E43970" s="1" t="s">
        <v>204057</v>
      </c>
      <c r="F43970" s="2">
        <v>43236</v>
      </c>
      <c r="G43970" s="2">
        <v>43240.391979166663</v>
      </c>
      <c r="H43970" t="s">
        <v>215006</v>
      </c>
      <c r="I43970">
        <v>4</v>
      </c>
    </row>
    <row r="43971" spans="1:9" x14ac:dyDescent="0.35">
      <c r="A43971" s="1" t="s">
        <v>90832</v>
      </c>
      <c r="B43971" s="1" t="s">
        <v>90833</v>
      </c>
      <c r="C43971">
        <v>5</v>
      </c>
      <c r="D43971" s="1" t="s">
        <v>9</v>
      </c>
      <c r="E43971" s="1" t="s">
        <v>43162</v>
      </c>
      <c r="F43971" s="2">
        <v>42952</v>
      </c>
      <c r="G43971" s="2">
        <v>42954.006736111114</v>
      </c>
      <c r="H43971" t="s">
        <v>215006</v>
      </c>
      <c r="I43971">
        <v>2</v>
      </c>
    </row>
    <row r="43972" spans="1:9" x14ac:dyDescent="0.35">
      <c r="A43972" s="1" t="s">
        <v>90834</v>
      </c>
      <c r="B43972" s="1" t="s">
        <v>90835</v>
      </c>
      <c r="C43972">
        <v>4</v>
      </c>
      <c r="D43972" s="1" t="s">
        <v>9</v>
      </c>
      <c r="E43972" s="1" t="s">
        <v>204057</v>
      </c>
      <c r="F43972" s="2">
        <v>43005</v>
      </c>
      <c r="G43972" s="2">
        <v>43006.813703703701</v>
      </c>
      <c r="H43972" t="s">
        <v>215006</v>
      </c>
      <c r="I43972">
        <v>1</v>
      </c>
    </row>
    <row r="43973" spans="1:9" x14ac:dyDescent="0.35">
      <c r="A43973" s="1" t="s">
        <v>90836</v>
      </c>
      <c r="B43973" s="1" t="s">
        <v>90837</v>
      </c>
      <c r="C43973">
        <v>5</v>
      </c>
      <c r="D43973" s="1" t="s">
        <v>9</v>
      </c>
      <c r="E43973" s="1" t="s">
        <v>204057</v>
      </c>
      <c r="F43973" s="2">
        <v>42936</v>
      </c>
      <c r="G43973" s="2">
        <v>42939.54315972222</v>
      </c>
      <c r="H43973" t="s">
        <v>215006</v>
      </c>
      <c r="I43973">
        <v>3</v>
      </c>
    </row>
    <row r="43974" spans="1:9" x14ac:dyDescent="0.35">
      <c r="A43974" s="1" t="s">
        <v>90838</v>
      </c>
      <c r="B43974" s="1" t="s">
        <v>90839</v>
      </c>
      <c r="C43974">
        <v>3</v>
      </c>
      <c r="D43974" s="1" t="s">
        <v>9</v>
      </c>
      <c r="E43974" s="3" t="s">
        <v>204057</v>
      </c>
      <c r="F43974" s="2">
        <v>43069</v>
      </c>
      <c r="G43974" s="2">
        <v>43069.676469907405</v>
      </c>
      <c r="H43974" t="s">
        <v>215009</v>
      </c>
      <c r="I43974">
        <v>0</v>
      </c>
    </row>
    <row r="43975" spans="1:9" x14ac:dyDescent="0.35">
      <c r="A43975" s="1" t="s">
        <v>90840</v>
      </c>
      <c r="B43975" s="1" t="s">
        <v>90841</v>
      </c>
      <c r="C43975">
        <v>1</v>
      </c>
      <c r="D43975" s="1" t="s">
        <v>9</v>
      </c>
      <c r="E43975" s="1" t="s">
        <v>208955</v>
      </c>
      <c r="F43975" s="2">
        <v>42923</v>
      </c>
      <c r="G43975" s="2">
        <v>42927.606365740743</v>
      </c>
      <c r="H43975" t="s">
        <v>215008</v>
      </c>
      <c r="I43975">
        <v>4</v>
      </c>
    </row>
    <row r="43976" spans="1:9" x14ac:dyDescent="0.35">
      <c r="A43976" s="1" t="s">
        <v>90842</v>
      </c>
      <c r="B43976" s="1" t="s">
        <v>90843</v>
      </c>
      <c r="C43976">
        <v>5</v>
      </c>
      <c r="D43976" s="1" t="s">
        <v>9</v>
      </c>
      <c r="E43976" s="1" t="s">
        <v>90844</v>
      </c>
      <c r="F43976" s="2">
        <v>43043</v>
      </c>
      <c r="G43976" s="2">
        <v>43043.805775462963</v>
      </c>
      <c r="H43976" t="s">
        <v>215006</v>
      </c>
      <c r="I43976">
        <v>0</v>
      </c>
    </row>
    <row r="43977" spans="1:9" x14ac:dyDescent="0.35">
      <c r="A43977" s="1" t="s">
        <v>90845</v>
      </c>
      <c r="B43977" s="1" t="s">
        <v>90846</v>
      </c>
      <c r="C43977">
        <v>5</v>
      </c>
      <c r="D43977" s="1" t="s">
        <v>9</v>
      </c>
      <c r="E43977" s="1" t="s">
        <v>204057</v>
      </c>
      <c r="F43977" s="2">
        <v>42915</v>
      </c>
      <c r="G43977" s="2">
        <v>42915.982199074075</v>
      </c>
      <c r="H43977" t="s">
        <v>215006</v>
      </c>
      <c r="I43977">
        <v>0</v>
      </c>
    </row>
    <row r="43978" spans="1:9" x14ac:dyDescent="0.35">
      <c r="A43978" s="1" t="s">
        <v>90847</v>
      </c>
      <c r="B43978" s="1" t="s">
        <v>90848</v>
      </c>
      <c r="C43978">
        <v>1</v>
      </c>
      <c r="D43978" s="1" t="s">
        <v>9</v>
      </c>
      <c r="E43978" s="1" t="s">
        <v>204057</v>
      </c>
      <c r="F43978" s="2">
        <v>42994</v>
      </c>
      <c r="G43978" s="2">
        <v>43006.439525462964</v>
      </c>
      <c r="H43978" t="s">
        <v>215008</v>
      </c>
      <c r="I43978">
        <v>12</v>
      </c>
    </row>
    <row r="43979" spans="1:9" x14ac:dyDescent="0.35">
      <c r="A43979" s="1" t="s">
        <v>90849</v>
      </c>
      <c r="B43979" s="1" t="s">
        <v>90850</v>
      </c>
      <c r="C43979">
        <v>1</v>
      </c>
      <c r="D43979" s="1" t="s">
        <v>9</v>
      </c>
      <c r="E43979" s="1" t="s">
        <v>223768</v>
      </c>
      <c r="F43979" s="2">
        <v>43097</v>
      </c>
      <c r="G43979" s="2">
        <v>43097.521747685183</v>
      </c>
      <c r="H43979" t="s">
        <v>215008</v>
      </c>
      <c r="I43979">
        <v>0</v>
      </c>
    </row>
    <row r="43980" spans="1:9" x14ac:dyDescent="0.35">
      <c r="A43980" s="1" t="s">
        <v>90851</v>
      </c>
      <c r="B43980" s="1" t="s">
        <v>90852</v>
      </c>
      <c r="C43980">
        <v>5</v>
      </c>
      <c r="D43980" s="1" t="s">
        <v>9</v>
      </c>
      <c r="E43980" s="1" t="s">
        <v>204057</v>
      </c>
      <c r="F43980" s="2">
        <v>43018</v>
      </c>
      <c r="G43980" s="2">
        <v>43019.036504629628</v>
      </c>
      <c r="H43980" t="s">
        <v>215006</v>
      </c>
      <c r="I43980">
        <v>1</v>
      </c>
    </row>
    <row r="43981" spans="1:9" x14ac:dyDescent="0.35">
      <c r="A43981" s="1" t="s">
        <v>90853</v>
      </c>
      <c r="B43981" s="1" t="s">
        <v>90854</v>
      </c>
      <c r="C43981">
        <v>1</v>
      </c>
      <c r="D43981" s="1" t="s">
        <v>9</v>
      </c>
      <c r="E43981" s="1" t="s">
        <v>204057</v>
      </c>
      <c r="F43981" s="2">
        <v>43174</v>
      </c>
      <c r="G43981" s="2">
        <v>43177.789467592593</v>
      </c>
      <c r="H43981" t="s">
        <v>215008</v>
      </c>
      <c r="I43981">
        <v>3</v>
      </c>
    </row>
    <row r="43982" spans="1:9" x14ac:dyDescent="0.35">
      <c r="A43982" s="1" t="s">
        <v>90855</v>
      </c>
      <c r="B43982" s="1" t="s">
        <v>90856</v>
      </c>
      <c r="C43982">
        <v>5</v>
      </c>
      <c r="D43982" s="1" t="s">
        <v>9</v>
      </c>
      <c r="E43982" s="1" t="s">
        <v>204057</v>
      </c>
      <c r="F43982" s="2">
        <v>43245</v>
      </c>
      <c r="G43982" s="2">
        <v>43245.983611111114</v>
      </c>
      <c r="H43982" t="s">
        <v>215006</v>
      </c>
      <c r="I43982">
        <v>0</v>
      </c>
    </row>
    <row r="43983" spans="1:9" x14ac:dyDescent="0.35">
      <c r="A43983" s="1" t="s">
        <v>90857</v>
      </c>
      <c r="B43983" s="1" t="s">
        <v>90858</v>
      </c>
      <c r="C43983">
        <v>5</v>
      </c>
      <c r="D43983" s="1" t="s">
        <v>9</v>
      </c>
      <c r="E43983" s="1" t="s">
        <v>204057</v>
      </c>
      <c r="F43983" s="2">
        <v>42863</v>
      </c>
      <c r="G43983" s="2">
        <v>42864.758344907408</v>
      </c>
      <c r="H43983" t="s">
        <v>215006</v>
      </c>
      <c r="I43983">
        <v>1</v>
      </c>
    </row>
    <row r="43984" spans="1:9" x14ac:dyDescent="0.35">
      <c r="A43984" s="1" t="s">
        <v>90859</v>
      </c>
      <c r="B43984" s="1" t="s">
        <v>90860</v>
      </c>
      <c r="C43984">
        <v>5</v>
      </c>
      <c r="D43984" s="1" t="s">
        <v>9</v>
      </c>
      <c r="E43984" s="1" t="s">
        <v>204057</v>
      </c>
      <c r="F43984" s="2">
        <v>43140</v>
      </c>
      <c r="G43984" s="2">
        <v>43140.955081018517</v>
      </c>
      <c r="H43984" t="s">
        <v>215006</v>
      </c>
      <c r="I43984">
        <v>0</v>
      </c>
    </row>
    <row r="43985" spans="1:9" x14ac:dyDescent="0.35">
      <c r="A43985" s="1" t="s">
        <v>90861</v>
      </c>
      <c r="B43985" s="1" t="s">
        <v>90862</v>
      </c>
      <c r="C43985">
        <v>5</v>
      </c>
      <c r="D43985" s="1" t="s">
        <v>9</v>
      </c>
      <c r="E43985" s="1" t="s">
        <v>204057</v>
      </c>
      <c r="F43985" s="2">
        <v>43008</v>
      </c>
      <c r="G43985" s="2">
        <v>43008.964988425927</v>
      </c>
      <c r="H43985" t="s">
        <v>215006</v>
      </c>
      <c r="I43985">
        <v>0</v>
      </c>
    </row>
    <row r="43986" spans="1:9" x14ac:dyDescent="0.35">
      <c r="A43986" s="1" t="s">
        <v>90863</v>
      </c>
      <c r="B43986" s="1" t="s">
        <v>90864</v>
      </c>
      <c r="C43986">
        <v>5</v>
      </c>
      <c r="D43986" s="1" t="s">
        <v>9</v>
      </c>
      <c r="E43986" s="1" t="s">
        <v>90865</v>
      </c>
      <c r="F43986" s="2">
        <v>43181</v>
      </c>
      <c r="G43986" s="2">
        <v>43194.724826388891</v>
      </c>
      <c r="H43986" t="s">
        <v>215006</v>
      </c>
      <c r="I43986">
        <v>13</v>
      </c>
    </row>
    <row r="43987" spans="1:9" x14ac:dyDescent="0.35">
      <c r="A43987" s="1" t="s">
        <v>90866</v>
      </c>
      <c r="B43987" s="1" t="s">
        <v>90867</v>
      </c>
      <c r="C43987">
        <v>5</v>
      </c>
      <c r="D43987" s="1" t="s">
        <v>9</v>
      </c>
      <c r="E43987" s="1" t="s">
        <v>204057</v>
      </c>
      <c r="F43987" s="2">
        <v>43112</v>
      </c>
      <c r="G43987" s="2">
        <v>43112.558159722219</v>
      </c>
      <c r="H43987" t="s">
        <v>215006</v>
      </c>
      <c r="I43987">
        <v>0</v>
      </c>
    </row>
    <row r="43988" spans="1:9" x14ac:dyDescent="0.35">
      <c r="A43988" s="1" t="s">
        <v>90868</v>
      </c>
      <c r="B43988" s="1" t="s">
        <v>90869</v>
      </c>
      <c r="C43988">
        <v>5</v>
      </c>
      <c r="D43988" s="1" t="s">
        <v>9</v>
      </c>
      <c r="E43988" s="1" t="s">
        <v>208956</v>
      </c>
      <c r="F43988" s="2">
        <v>42874</v>
      </c>
      <c r="G43988" s="2">
        <v>42877.485046296293</v>
      </c>
      <c r="H43988" t="s">
        <v>215006</v>
      </c>
      <c r="I43988">
        <v>3</v>
      </c>
    </row>
    <row r="43989" spans="1:9" x14ac:dyDescent="0.35">
      <c r="A43989" s="1" t="s">
        <v>90870</v>
      </c>
      <c r="B43989" s="1" t="s">
        <v>90871</v>
      </c>
      <c r="C43989">
        <v>5</v>
      </c>
      <c r="D43989" s="1" t="s">
        <v>9</v>
      </c>
      <c r="E43989" s="1" t="s">
        <v>204057</v>
      </c>
      <c r="F43989" s="2">
        <v>43321</v>
      </c>
      <c r="G43989" s="2">
        <v>43323.829594907409</v>
      </c>
      <c r="H43989" t="s">
        <v>215006</v>
      </c>
      <c r="I43989">
        <v>2</v>
      </c>
    </row>
    <row r="43990" spans="1:9" x14ac:dyDescent="0.35">
      <c r="A43990" s="1" t="s">
        <v>90872</v>
      </c>
      <c r="B43990" s="1" t="s">
        <v>90873</v>
      </c>
      <c r="C43990">
        <v>5</v>
      </c>
      <c r="D43990" s="1" t="s">
        <v>9</v>
      </c>
      <c r="E43990" s="1" t="s">
        <v>204057</v>
      </c>
      <c r="F43990" s="2">
        <v>43271</v>
      </c>
      <c r="G43990" s="2">
        <v>43272.561701388891</v>
      </c>
      <c r="H43990" t="s">
        <v>215006</v>
      </c>
      <c r="I43990">
        <v>1</v>
      </c>
    </row>
    <row r="43991" spans="1:9" x14ac:dyDescent="0.35">
      <c r="A43991" s="1" t="s">
        <v>90874</v>
      </c>
      <c r="B43991" s="1" t="s">
        <v>90875</v>
      </c>
      <c r="C43991">
        <v>5</v>
      </c>
      <c r="D43991" s="1" t="s">
        <v>9</v>
      </c>
      <c r="E43991" s="1" t="s">
        <v>204057</v>
      </c>
      <c r="F43991" s="2">
        <v>43142</v>
      </c>
      <c r="G43991" s="2">
        <v>43145.775439814817</v>
      </c>
      <c r="H43991" t="s">
        <v>215006</v>
      </c>
      <c r="I43991">
        <v>3</v>
      </c>
    </row>
    <row r="43992" spans="1:9" x14ac:dyDescent="0.35">
      <c r="A43992" s="1" t="s">
        <v>90876</v>
      </c>
      <c r="B43992" s="1" t="s">
        <v>90877</v>
      </c>
      <c r="C43992">
        <v>1</v>
      </c>
      <c r="D43992" s="1" t="s">
        <v>9</v>
      </c>
      <c r="E43992" s="1" t="s">
        <v>204057</v>
      </c>
      <c r="F43992" s="2">
        <v>43082</v>
      </c>
      <c r="G43992" s="2">
        <v>43082.761319444442</v>
      </c>
      <c r="H43992" t="s">
        <v>215008</v>
      </c>
      <c r="I43992">
        <v>0</v>
      </c>
    </row>
    <row r="43993" spans="1:9" x14ac:dyDescent="0.35">
      <c r="A43993" s="1" t="s">
        <v>90878</v>
      </c>
      <c r="B43993" s="1" t="s">
        <v>90879</v>
      </c>
      <c r="C43993">
        <v>3</v>
      </c>
      <c r="D43993" s="1" t="s">
        <v>9</v>
      </c>
      <c r="E43993" s="1" t="s">
        <v>223769</v>
      </c>
      <c r="F43993" s="2">
        <v>43034</v>
      </c>
      <c r="G43993" s="2">
        <v>43034.80872685185</v>
      </c>
      <c r="H43993" t="s">
        <v>215009</v>
      </c>
      <c r="I43993">
        <v>0</v>
      </c>
    </row>
    <row r="43994" spans="1:9" x14ac:dyDescent="0.35">
      <c r="A43994" s="1" t="s">
        <v>90880</v>
      </c>
      <c r="B43994" s="1" t="s">
        <v>90881</v>
      </c>
      <c r="C43994">
        <v>5</v>
      </c>
      <c r="D43994" s="1" t="s">
        <v>9</v>
      </c>
      <c r="E43994" s="1" t="s">
        <v>204057</v>
      </c>
      <c r="F43994" s="2">
        <v>43217</v>
      </c>
      <c r="G43994" s="2">
        <v>43220.683182870373</v>
      </c>
      <c r="H43994" t="s">
        <v>215006</v>
      </c>
      <c r="I43994">
        <v>3</v>
      </c>
    </row>
    <row r="43995" spans="1:9" x14ac:dyDescent="0.35">
      <c r="A43995" s="1" t="s">
        <v>90882</v>
      </c>
      <c r="B43995" s="1" t="s">
        <v>90883</v>
      </c>
      <c r="C43995">
        <v>5</v>
      </c>
      <c r="D43995" s="1" t="s">
        <v>90884</v>
      </c>
      <c r="E43995" s="1" t="s">
        <v>223770</v>
      </c>
      <c r="F43995" s="2">
        <v>43302</v>
      </c>
      <c r="G43995" s="2">
        <v>43304.958460648151</v>
      </c>
      <c r="H43995" t="s">
        <v>215006</v>
      </c>
      <c r="I43995">
        <v>2</v>
      </c>
    </row>
    <row r="43996" spans="1:9" x14ac:dyDescent="0.35">
      <c r="A43996" s="1" t="s">
        <v>90885</v>
      </c>
      <c r="B43996" s="1" t="s">
        <v>90886</v>
      </c>
      <c r="C43996">
        <v>5</v>
      </c>
      <c r="D43996" s="1" t="s">
        <v>9</v>
      </c>
      <c r="E43996" s="1" t="s">
        <v>204057</v>
      </c>
      <c r="F43996" s="2">
        <v>43081</v>
      </c>
      <c r="G43996" s="2">
        <v>43082.044803240744</v>
      </c>
      <c r="H43996" t="s">
        <v>215006</v>
      </c>
      <c r="I43996">
        <v>1</v>
      </c>
    </row>
    <row r="43997" spans="1:9" x14ac:dyDescent="0.35">
      <c r="A43997" s="1" t="s">
        <v>90887</v>
      </c>
      <c r="B43997" s="1" t="s">
        <v>90888</v>
      </c>
      <c r="C43997">
        <v>3</v>
      </c>
      <c r="D43997" s="1" t="s">
        <v>9</v>
      </c>
      <c r="E43997" s="1" t="s">
        <v>208957</v>
      </c>
      <c r="F43997" s="2">
        <v>43036</v>
      </c>
      <c r="G43997" s="2">
        <v>43037.900578703702</v>
      </c>
      <c r="H43997" t="s">
        <v>215009</v>
      </c>
      <c r="I43997">
        <v>1</v>
      </c>
    </row>
    <row r="43998" spans="1:9" x14ac:dyDescent="0.35">
      <c r="A43998" s="1" t="s">
        <v>90889</v>
      </c>
      <c r="B43998" s="1" t="s">
        <v>90890</v>
      </c>
      <c r="C43998">
        <v>5</v>
      </c>
      <c r="D43998" s="1" t="s">
        <v>9</v>
      </c>
      <c r="E43998" s="1" t="s">
        <v>58</v>
      </c>
      <c r="F43998" s="2">
        <v>42992</v>
      </c>
      <c r="G43998" s="2">
        <v>42993.433206018519</v>
      </c>
      <c r="H43998" t="s">
        <v>215006</v>
      </c>
      <c r="I43998">
        <v>1</v>
      </c>
    </row>
    <row r="43999" spans="1:9" x14ac:dyDescent="0.35">
      <c r="A43999" s="1" t="s">
        <v>90891</v>
      </c>
      <c r="B43999" s="1" t="s">
        <v>90892</v>
      </c>
      <c r="C43999">
        <v>4</v>
      </c>
      <c r="D43999" s="1" t="s">
        <v>9</v>
      </c>
      <c r="E43999" s="1" t="s">
        <v>204057</v>
      </c>
      <c r="F43999" s="2">
        <v>43134</v>
      </c>
      <c r="G43999" s="2">
        <v>43136.436539351853</v>
      </c>
      <c r="H43999" t="s">
        <v>215006</v>
      </c>
      <c r="I43999">
        <v>2</v>
      </c>
    </row>
    <row r="44000" spans="1:9" x14ac:dyDescent="0.35">
      <c r="A44000" s="1" t="s">
        <v>90893</v>
      </c>
      <c r="B44000" s="1" t="s">
        <v>90894</v>
      </c>
      <c r="C44000">
        <v>4</v>
      </c>
      <c r="D44000" s="1" t="s">
        <v>27839</v>
      </c>
      <c r="E44000" s="1" t="s">
        <v>127360</v>
      </c>
      <c r="F44000" s="2">
        <v>43330</v>
      </c>
      <c r="G44000" s="2">
        <v>43332.460196759261</v>
      </c>
      <c r="H44000" t="s">
        <v>215006</v>
      </c>
      <c r="I44000">
        <v>2</v>
      </c>
    </row>
    <row r="44001" spans="1:9" x14ac:dyDescent="0.35">
      <c r="A44001" s="1" t="s">
        <v>90895</v>
      </c>
      <c r="B44001" s="1" t="s">
        <v>90896</v>
      </c>
      <c r="C44001">
        <v>5</v>
      </c>
      <c r="D44001" s="1" t="s">
        <v>9</v>
      </c>
      <c r="E44001" s="1" t="s">
        <v>204057</v>
      </c>
      <c r="F44001" s="2">
        <v>43260</v>
      </c>
      <c r="G44001" s="2">
        <v>43261.024664351855</v>
      </c>
      <c r="H44001" t="s">
        <v>215006</v>
      </c>
      <c r="I44001">
        <v>1</v>
      </c>
    </row>
    <row r="44002" spans="1:9" x14ac:dyDescent="0.35">
      <c r="A44002" s="1" t="s">
        <v>90897</v>
      </c>
      <c r="B44002" s="1" t="s">
        <v>90898</v>
      </c>
      <c r="C44002">
        <v>5</v>
      </c>
      <c r="D44002" s="1" t="s">
        <v>9</v>
      </c>
      <c r="E44002" s="1" t="s">
        <v>204057</v>
      </c>
      <c r="F44002" s="2">
        <v>43137</v>
      </c>
      <c r="G44002" s="2">
        <v>43138.097557870373</v>
      </c>
      <c r="H44002" t="s">
        <v>215006</v>
      </c>
      <c r="I44002">
        <v>1</v>
      </c>
    </row>
    <row r="44003" spans="1:9" x14ac:dyDescent="0.35">
      <c r="A44003" s="1" t="s">
        <v>90899</v>
      </c>
      <c r="B44003" s="1" t="s">
        <v>90900</v>
      </c>
      <c r="C44003">
        <v>5</v>
      </c>
      <c r="D44003" s="1" t="s">
        <v>9</v>
      </c>
      <c r="E44003" s="1" t="s">
        <v>204057</v>
      </c>
      <c r="F44003" s="2">
        <v>43258</v>
      </c>
      <c r="G44003" s="2">
        <v>43259.517442129632</v>
      </c>
      <c r="H44003" t="s">
        <v>215006</v>
      </c>
      <c r="I44003">
        <v>1</v>
      </c>
    </row>
    <row r="44004" spans="1:9" x14ac:dyDescent="0.35">
      <c r="A44004" s="1" t="s">
        <v>90901</v>
      </c>
      <c r="B44004" s="1" t="s">
        <v>90902</v>
      </c>
      <c r="C44004">
        <v>5</v>
      </c>
      <c r="D44004" s="1" t="s">
        <v>9</v>
      </c>
      <c r="E44004" s="1" t="s">
        <v>208958</v>
      </c>
      <c r="F44004" s="2">
        <v>43114</v>
      </c>
      <c r="G44004" s="2">
        <v>43115.479039351849</v>
      </c>
      <c r="H44004" t="s">
        <v>215006</v>
      </c>
      <c r="I44004">
        <v>1</v>
      </c>
    </row>
    <row r="44005" spans="1:9" x14ac:dyDescent="0.35">
      <c r="A44005" s="1" t="s">
        <v>90903</v>
      </c>
      <c r="B44005" s="1" t="s">
        <v>90904</v>
      </c>
      <c r="C44005">
        <v>1</v>
      </c>
      <c r="D44005" s="1" t="s">
        <v>9</v>
      </c>
      <c r="E44005" s="1" t="s">
        <v>204057</v>
      </c>
      <c r="F44005" s="2">
        <v>43134</v>
      </c>
      <c r="G44005" s="2">
        <v>43136.941828703704</v>
      </c>
      <c r="H44005" t="s">
        <v>215008</v>
      </c>
      <c r="I44005">
        <v>2</v>
      </c>
    </row>
    <row r="44006" spans="1:9" x14ac:dyDescent="0.35">
      <c r="A44006" s="1" t="s">
        <v>90905</v>
      </c>
      <c r="B44006" s="1" t="s">
        <v>90906</v>
      </c>
      <c r="C44006">
        <v>3</v>
      </c>
      <c r="D44006" s="1" t="s">
        <v>9</v>
      </c>
      <c r="E44006" s="1" t="s">
        <v>204057</v>
      </c>
      <c r="F44006" s="2">
        <v>43074</v>
      </c>
      <c r="G44006" s="2">
        <v>43079.640289351853</v>
      </c>
      <c r="H44006" t="s">
        <v>215009</v>
      </c>
      <c r="I44006">
        <v>5</v>
      </c>
    </row>
    <row r="44007" spans="1:9" x14ac:dyDescent="0.35">
      <c r="A44007" s="1" t="s">
        <v>90907</v>
      </c>
      <c r="B44007" s="1" t="s">
        <v>90908</v>
      </c>
      <c r="C44007">
        <v>3</v>
      </c>
      <c r="D44007" s="1" t="s">
        <v>9</v>
      </c>
      <c r="E44007" s="1" t="s">
        <v>706</v>
      </c>
      <c r="F44007" s="2">
        <v>42976</v>
      </c>
      <c r="G44007" s="2">
        <v>42977.096493055556</v>
      </c>
      <c r="H44007" t="s">
        <v>215009</v>
      </c>
      <c r="I44007">
        <v>1</v>
      </c>
    </row>
    <row r="44008" spans="1:9" x14ac:dyDescent="0.35">
      <c r="A44008" s="1" t="s">
        <v>90909</v>
      </c>
      <c r="B44008" s="1" t="s">
        <v>90910</v>
      </c>
      <c r="C44008">
        <v>1</v>
      </c>
      <c r="D44008" s="1" t="s">
        <v>9</v>
      </c>
      <c r="E44008" s="1" t="s">
        <v>208959</v>
      </c>
      <c r="F44008" s="2">
        <v>43072</v>
      </c>
      <c r="G44008" s="2">
        <v>43072.607812499999</v>
      </c>
      <c r="H44008" t="s">
        <v>215008</v>
      </c>
      <c r="I44008">
        <v>0</v>
      </c>
    </row>
    <row r="44009" spans="1:9" x14ac:dyDescent="0.35">
      <c r="A44009" s="1" t="s">
        <v>90911</v>
      </c>
      <c r="B44009" s="1" t="s">
        <v>90912</v>
      </c>
      <c r="C44009">
        <v>5</v>
      </c>
      <c r="D44009" s="1" t="s">
        <v>9</v>
      </c>
      <c r="E44009" s="1" t="s">
        <v>204057</v>
      </c>
      <c r="F44009" s="2">
        <v>43232</v>
      </c>
      <c r="G44009" s="2">
        <v>43233.93408564815</v>
      </c>
      <c r="H44009" t="s">
        <v>215006</v>
      </c>
      <c r="I44009">
        <v>1</v>
      </c>
    </row>
    <row r="44010" spans="1:9" x14ac:dyDescent="0.35">
      <c r="A44010" s="1" t="s">
        <v>90913</v>
      </c>
      <c r="B44010" s="1" t="s">
        <v>90914</v>
      </c>
      <c r="C44010">
        <v>5</v>
      </c>
      <c r="D44010" s="1" t="s">
        <v>9</v>
      </c>
      <c r="E44010" s="1" t="s">
        <v>204057</v>
      </c>
      <c r="F44010" s="2">
        <v>42805</v>
      </c>
      <c r="G44010" s="2">
        <v>42806.978773148148</v>
      </c>
      <c r="H44010" t="s">
        <v>215006</v>
      </c>
      <c r="I44010">
        <v>1</v>
      </c>
    </row>
    <row r="44011" spans="1:9" x14ac:dyDescent="0.35">
      <c r="A44011" s="1" t="s">
        <v>90915</v>
      </c>
      <c r="B44011" s="1" t="s">
        <v>90916</v>
      </c>
      <c r="C44011">
        <v>4</v>
      </c>
      <c r="D44011" s="1" t="s">
        <v>9</v>
      </c>
      <c r="E44011" s="1" t="s">
        <v>204057</v>
      </c>
      <c r="F44011" s="2">
        <v>43336</v>
      </c>
      <c r="G44011" s="2">
        <v>43336.41134259259</v>
      </c>
      <c r="H44011" t="s">
        <v>215006</v>
      </c>
      <c r="I44011">
        <v>0</v>
      </c>
    </row>
    <row r="44012" spans="1:9" x14ac:dyDescent="0.35">
      <c r="A44012" s="1" t="s">
        <v>90917</v>
      </c>
      <c r="B44012" s="1" t="s">
        <v>90918</v>
      </c>
      <c r="C44012">
        <v>1</v>
      </c>
      <c r="D44012" s="1" t="s">
        <v>90919</v>
      </c>
      <c r="E44012" s="1" t="s">
        <v>223771</v>
      </c>
      <c r="F44012" s="2">
        <v>43236</v>
      </c>
      <c r="G44012" s="2">
        <v>43236.97351851852</v>
      </c>
      <c r="H44012" t="s">
        <v>215008</v>
      </c>
      <c r="I44012">
        <v>0</v>
      </c>
    </row>
    <row r="44013" spans="1:9" x14ac:dyDescent="0.35">
      <c r="A44013" s="1" t="s">
        <v>90920</v>
      </c>
      <c r="B44013" s="1" t="s">
        <v>90921</v>
      </c>
      <c r="C44013">
        <v>5</v>
      </c>
      <c r="D44013" s="1" t="s">
        <v>9</v>
      </c>
      <c r="E44013" s="1" t="s">
        <v>204057</v>
      </c>
      <c r="F44013" s="2">
        <v>42927</v>
      </c>
      <c r="G44013" s="2">
        <v>42935.96130787037</v>
      </c>
      <c r="H44013" t="s">
        <v>215006</v>
      </c>
      <c r="I44013">
        <v>8</v>
      </c>
    </row>
    <row r="44014" spans="1:9" x14ac:dyDescent="0.35">
      <c r="A44014" s="1" t="s">
        <v>90922</v>
      </c>
      <c r="B44014" s="1" t="s">
        <v>90923</v>
      </c>
      <c r="C44014">
        <v>4</v>
      </c>
      <c r="D44014" s="1" t="s">
        <v>9</v>
      </c>
      <c r="E44014" s="1" t="s">
        <v>204057</v>
      </c>
      <c r="F44014" s="2">
        <v>43287</v>
      </c>
      <c r="G44014" s="2">
        <v>43289.964895833335</v>
      </c>
      <c r="H44014" t="s">
        <v>215006</v>
      </c>
      <c r="I44014">
        <v>2</v>
      </c>
    </row>
    <row r="44015" spans="1:9" x14ac:dyDescent="0.35">
      <c r="A44015" s="1" t="s">
        <v>90924</v>
      </c>
      <c r="B44015" s="1" t="s">
        <v>90925</v>
      </c>
      <c r="C44015">
        <v>3</v>
      </c>
      <c r="D44015" s="1" t="s">
        <v>9</v>
      </c>
      <c r="E44015" s="1" t="s">
        <v>223772</v>
      </c>
      <c r="F44015" s="2">
        <v>43034</v>
      </c>
      <c r="G44015" s="2">
        <v>43036.817615740743</v>
      </c>
      <c r="H44015" t="s">
        <v>215009</v>
      </c>
      <c r="I44015">
        <v>2</v>
      </c>
    </row>
    <row r="44016" spans="1:9" x14ac:dyDescent="0.35">
      <c r="A44016" s="1" t="s">
        <v>90926</v>
      </c>
      <c r="B44016" s="1" t="s">
        <v>90927</v>
      </c>
      <c r="C44016">
        <v>4</v>
      </c>
      <c r="D44016" s="1" t="s">
        <v>706</v>
      </c>
      <c r="E44016" s="1" t="s">
        <v>204057</v>
      </c>
      <c r="F44016" s="2">
        <v>43243</v>
      </c>
      <c r="G44016" s="2">
        <v>43247.466921296298</v>
      </c>
      <c r="H44016" t="s">
        <v>215006</v>
      </c>
      <c r="I44016">
        <v>4</v>
      </c>
    </row>
    <row r="44017" spans="1:9" x14ac:dyDescent="0.35">
      <c r="A44017" s="1" t="s">
        <v>90928</v>
      </c>
      <c r="B44017" s="1" t="s">
        <v>90929</v>
      </c>
      <c r="C44017">
        <v>5</v>
      </c>
      <c r="D44017" s="1" t="s">
        <v>9</v>
      </c>
      <c r="E44017" s="1" t="s">
        <v>204057</v>
      </c>
      <c r="F44017" s="2">
        <v>43070</v>
      </c>
      <c r="G44017" s="2">
        <v>43072.845543981479</v>
      </c>
      <c r="H44017" t="s">
        <v>215006</v>
      </c>
      <c r="I44017">
        <v>2</v>
      </c>
    </row>
    <row r="44018" spans="1:9" x14ac:dyDescent="0.35">
      <c r="A44018" s="1" t="s">
        <v>90930</v>
      </c>
      <c r="B44018" s="1" t="s">
        <v>90931</v>
      </c>
      <c r="C44018">
        <v>5</v>
      </c>
      <c r="D44018" s="1" t="s">
        <v>9</v>
      </c>
      <c r="E44018" s="3" t="s">
        <v>204057</v>
      </c>
      <c r="F44018" s="2">
        <v>43127</v>
      </c>
      <c r="G44018" s="2">
        <v>43129.106307870374</v>
      </c>
      <c r="H44018" t="s">
        <v>215006</v>
      </c>
      <c r="I44018">
        <v>2</v>
      </c>
    </row>
    <row r="44019" spans="1:9" x14ac:dyDescent="0.35">
      <c r="A44019" s="1" t="s">
        <v>90932</v>
      </c>
      <c r="B44019" s="1" t="s">
        <v>90933</v>
      </c>
      <c r="C44019">
        <v>5</v>
      </c>
      <c r="D44019" s="1" t="s">
        <v>9</v>
      </c>
      <c r="E44019" s="1" t="s">
        <v>223773</v>
      </c>
      <c r="F44019" s="2">
        <v>43203</v>
      </c>
      <c r="G44019" s="2">
        <v>43205.652222222219</v>
      </c>
      <c r="H44019" t="s">
        <v>215006</v>
      </c>
      <c r="I44019">
        <v>2</v>
      </c>
    </row>
    <row r="44020" spans="1:9" x14ac:dyDescent="0.35">
      <c r="A44020" s="1" t="s">
        <v>90934</v>
      </c>
      <c r="B44020" s="1" t="s">
        <v>90935</v>
      </c>
      <c r="C44020">
        <v>4</v>
      </c>
      <c r="D44020" s="1" t="s">
        <v>9</v>
      </c>
      <c r="E44020" s="1" t="s">
        <v>204057</v>
      </c>
      <c r="F44020" s="2">
        <v>42942</v>
      </c>
      <c r="G44020" s="2">
        <v>42943.502372685187</v>
      </c>
      <c r="H44020" t="s">
        <v>215006</v>
      </c>
      <c r="I44020">
        <v>1</v>
      </c>
    </row>
    <row r="44021" spans="1:9" ht="29" x14ac:dyDescent="0.35">
      <c r="A44021" s="1" t="s">
        <v>90936</v>
      </c>
      <c r="B44021" s="1" t="s">
        <v>90937</v>
      </c>
      <c r="C44021">
        <v>5</v>
      </c>
      <c r="D44021" s="1" t="s">
        <v>9</v>
      </c>
      <c r="E44021" s="3" t="s">
        <v>223774</v>
      </c>
      <c r="F44021" s="2">
        <v>42774</v>
      </c>
      <c r="G44021" s="2">
        <v>42775.067048611112</v>
      </c>
      <c r="H44021" t="s">
        <v>215006</v>
      </c>
      <c r="I44021">
        <v>1</v>
      </c>
    </row>
    <row r="44022" spans="1:9" x14ac:dyDescent="0.35">
      <c r="A44022" s="1" t="s">
        <v>90938</v>
      </c>
      <c r="B44022" s="1" t="s">
        <v>90939</v>
      </c>
      <c r="C44022">
        <v>5</v>
      </c>
      <c r="D44022" s="1" t="s">
        <v>9</v>
      </c>
      <c r="E44022" s="1" t="s">
        <v>204057</v>
      </c>
      <c r="F44022" s="2">
        <v>43076</v>
      </c>
      <c r="G44022" s="2">
        <v>43077.849710648145</v>
      </c>
      <c r="H44022" t="s">
        <v>215006</v>
      </c>
      <c r="I44022">
        <v>1</v>
      </c>
    </row>
    <row r="44023" spans="1:9" x14ac:dyDescent="0.35">
      <c r="A44023" s="1" t="s">
        <v>90940</v>
      </c>
      <c r="B44023" s="1" t="s">
        <v>90941</v>
      </c>
      <c r="C44023">
        <v>5</v>
      </c>
      <c r="D44023" s="1" t="s">
        <v>9</v>
      </c>
      <c r="E44023" s="1" t="s">
        <v>88</v>
      </c>
      <c r="F44023" s="2">
        <v>42871</v>
      </c>
      <c r="G44023" s="2">
        <v>42965.648101851853</v>
      </c>
      <c r="H44023" t="s">
        <v>215006</v>
      </c>
      <c r="I44023">
        <v>94</v>
      </c>
    </row>
    <row r="44024" spans="1:9" x14ac:dyDescent="0.35">
      <c r="A44024" s="1" t="s">
        <v>90942</v>
      </c>
      <c r="B44024" s="1" t="s">
        <v>90943</v>
      </c>
      <c r="C44024">
        <v>5</v>
      </c>
      <c r="D44024" s="1" t="s">
        <v>9</v>
      </c>
      <c r="E44024" s="1" t="s">
        <v>204057</v>
      </c>
      <c r="F44024" s="2">
        <v>42980</v>
      </c>
      <c r="G44024" s="2">
        <v>42982.706724537034</v>
      </c>
      <c r="H44024" t="s">
        <v>215006</v>
      </c>
      <c r="I44024">
        <v>2</v>
      </c>
    </row>
    <row r="44025" spans="1:9" x14ac:dyDescent="0.35">
      <c r="A44025" s="1" t="s">
        <v>90944</v>
      </c>
      <c r="B44025" s="1" t="s">
        <v>90945</v>
      </c>
      <c r="C44025">
        <v>4</v>
      </c>
      <c r="D44025" s="1" t="s">
        <v>9</v>
      </c>
      <c r="E44025" s="1" t="s">
        <v>204057</v>
      </c>
      <c r="F44025" s="2">
        <v>43032</v>
      </c>
      <c r="G44025" s="2">
        <v>43032.850891203707</v>
      </c>
      <c r="H44025" t="s">
        <v>215006</v>
      </c>
      <c r="I44025">
        <v>0</v>
      </c>
    </row>
    <row r="44026" spans="1:9" x14ac:dyDescent="0.35">
      <c r="A44026" s="1" t="s">
        <v>90946</v>
      </c>
      <c r="B44026" s="1" t="s">
        <v>90947</v>
      </c>
      <c r="C44026">
        <v>5</v>
      </c>
      <c r="D44026" s="1" t="s">
        <v>9</v>
      </c>
      <c r="E44026" s="1" t="s">
        <v>204057</v>
      </c>
      <c r="F44026" s="2">
        <v>43284</v>
      </c>
      <c r="G44026" s="2">
        <v>43287.574988425928</v>
      </c>
      <c r="H44026" t="s">
        <v>215006</v>
      </c>
      <c r="I44026">
        <v>3</v>
      </c>
    </row>
    <row r="44027" spans="1:9" x14ac:dyDescent="0.35">
      <c r="A44027" s="1" t="s">
        <v>90948</v>
      </c>
      <c r="B44027" s="1" t="s">
        <v>90949</v>
      </c>
      <c r="C44027">
        <v>5</v>
      </c>
      <c r="D44027" s="1" t="s">
        <v>9</v>
      </c>
      <c r="E44027" s="1" t="s">
        <v>204057</v>
      </c>
      <c r="F44027" s="2">
        <v>43195</v>
      </c>
      <c r="G44027" s="2">
        <v>43196.10765046296</v>
      </c>
      <c r="H44027" t="s">
        <v>215006</v>
      </c>
      <c r="I44027">
        <v>1</v>
      </c>
    </row>
    <row r="44028" spans="1:9" x14ac:dyDescent="0.35">
      <c r="A44028" s="1" t="s">
        <v>90950</v>
      </c>
      <c r="B44028" s="1" t="s">
        <v>90951</v>
      </c>
      <c r="C44028">
        <v>1</v>
      </c>
      <c r="D44028" s="1" t="s">
        <v>9</v>
      </c>
      <c r="E44028" s="1" t="s">
        <v>208960</v>
      </c>
      <c r="F44028" s="2">
        <v>43140</v>
      </c>
      <c r="G44028" s="2">
        <v>43141.006898148145</v>
      </c>
      <c r="H44028" t="s">
        <v>215008</v>
      </c>
      <c r="I44028">
        <v>1</v>
      </c>
    </row>
    <row r="44029" spans="1:9" x14ac:dyDescent="0.35">
      <c r="A44029" s="1" t="s">
        <v>90952</v>
      </c>
      <c r="B44029" s="1" t="s">
        <v>90953</v>
      </c>
      <c r="C44029">
        <v>1</v>
      </c>
      <c r="D44029" s="1" t="s">
        <v>9</v>
      </c>
      <c r="E44029" s="1" t="s">
        <v>223775</v>
      </c>
      <c r="F44029" s="2">
        <v>43182</v>
      </c>
      <c r="G44029" s="2">
        <v>43184.901145833333</v>
      </c>
      <c r="H44029" t="s">
        <v>215008</v>
      </c>
      <c r="I44029">
        <v>2</v>
      </c>
    </row>
    <row r="44030" spans="1:9" x14ac:dyDescent="0.35">
      <c r="A44030" s="1" t="s">
        <v>90954</v>
      </c>
      <c r="B44030" s="1" t="s">
        <v>90955</v>
      </c>
      <c r="C44030">
        <v>4</v>
      </c>
      <c r="D44030" s="1" t="s">
        <v>130</v>
      </c>
      <c r="E44030" s="1" t="s">
        <v>223776</v>
      </c>
      <c r="F44030" s="2">
        <v>43267</v>
      </c>
      <c r="G44030" s="2">
        <v>43267.716446759259</v>
      </c>
      <c r="H44030" t="s">
        <v>215006</v>
      </c>
      <c r="I44030">
        <v>0</v>
      </c>
    </row>
    <row r="44031" spans="1:9" x14ac:dyDescent="0.35">
      <c r="A44031" s="1" t="s">
        <v>90956</v>
      </c>
      <c r="B44031" s="1" t="s">
        <v>90957</v>
      </c>
      <c r="C44031">
        <v>5</v>
      </c>
      <c r="D44031" s="1" t="s">
        <v>9</v>
      </c>
      <c r="E44031" s="1" t="s">
        <v>208961</v>
      </c>
      <c r="F44031" s="2">
        <v>42787</v>
      </c>
      <c r="G44031" s="2">
        <v>42788.744826388887</v>
      </c>
      <c r="H44031" t="s">
        <v>215006</v>
      </c>
      <c r="I44031">
        <v>1</v>
      </c>
    </row>
    <row r="44032" spans="1:9" x14ac:dyDescent="0.35">
      <c r="A44032" s="1" t="s">
        <v>90958</v>
      </c>
      <c r="B44032" s="1" t="s">
        <v>90959</v>
      </c>
      <c r="C44032">
        <v>3</v>
      </c>
      <c r="D44032" s="1" t="s">
        <v>9</v>
      </c>
      <c r="E44032" s="1" t="s">
        <v>204057</v>
      </c>
      <c r="F44032" s="2">
        <v>43235</v>
      </c>
      <c r="G44032" s="2">
        <v>43235.695891203701</v>
      </c>
      <c r="H44032" t="s">
        <v>215009</v>
      </c>
      <c r="I44032">
        <v>0</v>
      </c>
    </row>
    <row r="44033" spans="1:9" x14ac:dyDescent="0.35">
      <c r="A44033" s="1" t="s">
        <v>90960</v>
      </c>
      <c r="B44033" s="1" t="s">
        <v>90961</v>
      </c>
      <c r="C44033">
        <v>4</v>
      </c>
      <c r="D44033" s="1" t="s">
        <v>9</v>
      </c>
      <c r="E44033" s="1" t="s">
        <v>204057</v>
      </c>
      <c r="F44033" s="2">
        <v>43040</v>
      </c>
      <c r="G44033" s="2">
        <v>43044.472650462965</v>
      </c>
      <c r="H44033" t="s">
        <v>215006</v>
      </c>
      <c r="I44033">
        <v>4</v>
      </c>
    </row>
    <row r="44034" spans="1:9" x14ac:dyDescent="0.35">
      <c r="A44034" s="1" t="s">
        <v>90962</v>
      </c>
      <c r="B44034" s="1" t="s">
        <v>90963</v>
      </c>
      <c r="C44034">
        <v>5</v>
      </c>
      <c r="D44034" s="1" t="s">
        <v>9</v>
      </c>
      <c r="E44034" s="1" t="s">
        <v>204057</v>
      </c>
      <c r="F44034" s="2">
        <v>43186</v>
      </c>
      <c r="G44034" s="2">
        <v>43195.640196759261</v>
      </c>
      <c r="H44034" t="s">
        <v>215006</v>
      </c>
      <c r="I44034">
        <v>9</v>
      </c>
    </row>
    <row r="44035" spans="1:9" x14ac:dyDescent="0.35">
      <c r="A44035" s="1" t="s">
        <v>90964</v>
      </c>
      <c r="B44035" s="1" t="s">
        <v>90965</v>
      </c>
      <c r="C44035">
        <v>4</v>
      </c>
      <c r="D44035" s="1" t="s">
        <v>9</v>
      </c>
      <c r="E44035" s="1" t="s">
        <v>204057</v>
      </c>
      <c r="F44035" s="2">
        <v>43193</v>
      </c>
      <c r="G44035" s="2">
        <v>43195.728831018518</v>
      </c>
      <c r="H44035" t="s">
        <v>215006</v>
      </c>
      <c r="I44035">
        <v>2</v>
      </c>
    </row>
    <row r="44036" spans="1:9" x14ac:dyDescent="0.35">
      <c r="A44036" s="1" t="s">
        <v>90966</v>
      </c>
      <c r="B44036" s="1" t="s">
        <v>90967</v>
      </c>
      <c r="C44036">
        <v>5</v>
      </c>
      <c r="D44036" s="1" t="s">
        <v>9</v>
      </c>
      <c r="E44036" s="1" t="s">
        <v>223777</v>
      </c>
      <c r="F44036" s="2">
        <v>43068</v>
      </c>
      <c r="G44036" s="2">
        <v>43070.810868055552</v>
      </c>
      <c r="H44036" t="s">
        <v>215006</v>
      </c>
      <c r="I44036">
        <v>2</v>
      </c>
    </row>
    <row r="44037" spans="1:9" x14ac:dyDescent="0.35">
      <c r="A44037" s="1" t="s">
        <v>90968</v>
      </c>
      <c r="B44037" s="1" t="s">
        <v>90969</v>
      </c>
      <c r="C44037">
        <v>1</v>
      </c>
      <c r="D44037" s="1" t="s">
        <v>9</v>
      </c>
      <c r="E44037" s="1" t="s">
        <v>223778</v>
      </c>
      <c r="F44037" s="2">
        <v>43211</v>
      </c>
      <c r="G44037" s="2">
        <v>43213.490497685183</v>
      </c>
      <c r="H44037" t="s">
        <v>215008</v>
      </c>
      <c r="I44037">
        <v>2</v>
      </c>
    </row>
    <row r="44038" spans="1:9" x14ac:dyDescent="0.35">
      <c r="A44038" s="1" t="s">
        <v>90970</v>
      </c>
      <c r="B44038" s="1" t="s">
        <v>90971</v>
      </c>
      <c r="C44038">
        <v>5</v>
      </c>
      <c r="D44038" s="1" t="s">
        <v>9</v>
      </c>
      <c r="E44038" s="1" t="s">
        <v>204057</v>
      </c>
      <c r="F44038" s="2">
        <v>43154</v>
      </c>
      <c r="G44038" s="2">
        <v>43157.530289351853</v>
      </c>
      <c r="H44038" t="s">
        <v>215006</v>
      </c>
      <c r="I44038">
        <v>3</v>
      </c>
    </row>
    <row r="44039" spans="1:9" x14ac:dyDescent="0.35">
      <c r="A44039" s="1" t="s">
        <v>90972</v>
      </c>
      <c r="B44039" s="1" t="s">
        <v>90973</v>
      </c>
      <c r="C44039">
        <v>5</v>
      </c>
      <c r="D44039" s="1" t="s">
        <v>9</v>
      </c>
      <c r="E44039" s="1" t="s">
        <v>204057</v>
      </c>
      <c r="F44039" s="2">
        <v>43120</v>
      </c>
      <c r="G44039" s="2">
        <v>43122.873379629629</v>
      </c>
      <c r="H44039" t="s">
        <v>215006</v>
      </c>
      <c r="I44039">
        <v>2</v>
      </c>
    </row>
    <row r="44040" spans="1:9" x14ac:dyDescent="0.35">
      <c r="A44040" s="1" t="s">
        <v>90974</v>
      </c>
      <c r="B44040" s="1" t="s">
        <v>90975</v>
      </c>
      <c r="C44040">
        <v>4</v>
      </c>
      <c r="D44040" s="1" t="s">
        <v>9</v>
      </c>
      <c r="E44040" s="1" t="s">
        <v>204057</v>
      </c>
      <c r="F44040" s="2">
        <v>43134</v>
      </c>
      <c r="G44040" s="2">
        <v>43135.449201388888</v>
      </c>
      <c r="H44040" t="s">
        <v>215006</v>
      </c>
      <c r="I44040">
        <v>1</v>
      </c>
    </row>
    <row r="44041" spans="1:9" x14ac:dyDescent="0.35">
      <c r="A44041" s="1" t="s">
        <v>90976</v>
      </c>
      <c r="B44041" s="1" t="s">
        <v>90977</v>
      </c>
      <c r="C44041">
        <v>5</v>
      </c>
      <c r="D44041" s="1" t="s">
        <v>9</v>
      </c>
      <c r="E44041" s="1" t="s">
        <v>204057</v>
      </c>
      <c r="F44041" s="2">
        <v>42786</v>
      </c>
      <c r="G44041" s="2">
        <v>42786.385011574072</v>
      </c>
      <c r="H44041" t="s">
        <v>215006</v>
      </c>
      <c r="I44041">
        <v>0</v>
      </c>
    </row>
    <row r="44042" spans="1:9" x14ac:dyDescent="0.35">
      <c r="A44042" s="1" t="s">
        <v>90978</v>
      </c>
      <c r="B44042" s="1" t="s">
        <v>90979</v>
      </c>
      <c r="C44042">
        <v>5</v>
      </c>
      <c r="D44042" s="1" t="s">
        <v>9</v>
      </c>
      <c r="E44042" s="1" t="s">
        <v>204057</v>
      </c>
      <c r="F44042" s="2">
        <v>42861</v>
      </c>
      <c r="G44042" s="2">
        <v>42862.96230324074</v>
      </c>
      <c r="H44042" t="s">
        <v>215006</v>
      </c>
      <c r="I44042">
        <v>1</v>
      </c>
    </row>
    <row r="44043" spans="1:9" x14ac:dyDescent="0.35">
      <c r="A44043" s="1" t="s">
        <v>90980</v>
      </c>
      <c r="B44043" s="1" t="s">
        <v>90981</v>
      </c>
      <c r="C44043">
        <v>5</v>
      </c>
      <c r="D44043" s="1" t="s">
        <v>9</v>
      </c>
      <c r="E44043" s="1" t="s">
        <v>204057</v>
      </c>
      <c r="F44043" s="2">
        <v>42869</v>
      </c>
      <c r="G44043" s="2">
        <v>42869.882847222223</v>
      </c>
      <c r="H44043" t="s">
        <v>215006</v>
      </c>
      <c r="I44043">
        <v>0</v>
      </c>
    </row>
    <row r="44044" spans="1:9" x14ac:dyDescent="0.35">
      <c r="A44044" s="1" t="s">
        <v>90982</v>
      </c>
      <c r="B44044" s="1" t="s">
        <v>90983</v>
      </c>
      <c r="C44044">
        <v>1</v>
      </c>
      <c r="D44044" s="1" t="s">
        <v>18827</v>
      </c>
      <c r="E44044" s="1" t="s">
        <v>6318</v>
      </c>
      <c r="F44044" s="2">
        <v>43232</v>
      </c>
      <c r="G44044" s="2">
        <v>43233.52380787037</v>
      </c>
      <c r="H44044" t="s">
        <v>215008</v>
      </c>
      <c r="I44044">
        <v>1</v>
      </c>
    </row>
    <row r="44045" spans="1:9" x14ac:dyDescent="0.35">
      <c r="A44045" s="1" t="s">
        <v>90984</v>
      </c>
      <c r="B44045" s="1" t="s">
        <v>90985</v>
      </c>
      <c r="C44045">
        <v>5</v>
      </c>
      <c r="D44045" s="1" t="s">
        <v>9</v>
      </c>
      <c r="E44045" s="1" t="s">
        <v>204057</v>
      </c>
      <c r="F44045" s="2">
        <v>43228</v>
      </c>
      <c r="G44045" s="2">
        <v>43230.605266203704</v>
      </c>
      <c r="H44045" t="s">
        <v>215006</v>
      </c>
      <c r="I44045">
        <v>2</v>
      </c>
    </row>
    <row r="44046" spans="1:9" x14ac:dyDescent="0.35">
      <c r="A44046" s="1" t="s">
        <v>90986</v>
      </c>
      <c r="B44046" s="1" t="s">
        <v>90987</v>
      </c>
      <c r="C44046">
        <v>5</v>
      </c>
      <c r="D44046" s="1" t="s">
        <v>9</v>
      </c>
      <c r="E44046" s="1" t="s">
        <v>204057</v>
      </c>
      <c r="F44046" s="2">
        <v>43263</v>
      </c>
      <c r="G44046" s="2">
        <v>43265.660532407404</v>
      </c>
      <c r="H44046" t="s">
        <v>215006</v>
      </c>
      <c r="I44046">
        <v>2</v>
      </c>
    </row>
    <row r="44047" spans="1:9" x14ac:dyDescent="0.35">
      <c r="A44047" s="1" t="s">
        <v>90988</v>
      </c>
      <c r="B44047" s="1" t="s">
        <v>90989</v>
      </c>
      <c r="C44047">
        <v>1</v>
      </c>
      <c r="D44047" s="1" t="s">
        <v>9</v>
      </c>
      <c r="E44047" s="1" t="s">
        <v>223779</v>
      </c>
      <c r="F44047" s="2">
        <v>43198</v>
      </c>
      <c r="G44047" s="2">
        <v>43199.845150462963</v>
      </c>
      <c r="H44047" t="s">
        <v>215008</v>
      </c>
      <c r="I44047">
        <v>1</v>
      </c>
    </row>
    <row r="44048" spans="1:9" x14ac:dyDescent="0.35">
      <c r="A44048" s="1" t="s">
        <v>90990</v>
      </c>
      <c r="B44048" s="1" t="s">
        <v>90991</v>
      </c>
      <c r="C44048">
        <v>5</v>
      </c>
      <c r="D44048" s="1" t="s">
        <v>9</v>
      </c>
      <c r="E44048" s="1" t="s">
        <v>204057</v>
      </c>
      <c r="F44048" s="2">
        <v>43335</v>
      </c>
      <c r="G44048" s="2">
        <v>43336.051759259259</v>
      </c>
      <c r="H44048" t="s">
        <v>215006</v>
      </c>
      <c r="I44048">
        <v>1</v>
      </c>
    </row>
    <row r="44049" spans="1:9" x14ac:dyDescent="0.35">
      <c r="A44049" s="1" t="s">
        <v>90992</v>
      </c>
      <c r="B44049" s="1" t="s">
        <v>90993</v>
      </c>
      <c r="C44049">
        <v>5</v>
      </c>
      <c r="D44049" s="1" t="s">
        <v>9</v>
      </c>
      <c r="E44049" s="1" t="s">
        <v>204057</v>
      </c>
      <c r="F44049" s="2">
        <v>43152</v>
      </c>
      <c r="G44049" s="2">
        <v>43165.771018518521</v>
      </c>
      <c r="H44049" t="s">
        <v>215006</v>
      </c>
      <c r="I44049">
        <v>13</v>
      </c>
    </row>
    <row r="44050" spans="1:9" x14ac:dyDescent="0.35">
      <c r="A44050" s="1" t="s">
        <v>90994</v>
      </c>
      <c r="B44050" s="1" t="s">
        <v>90995</v>
      </c>
      <c r="C44050">
        <v>5</v>
      </c>
      <c r="D44050" s="1" t="s">
        <v>9</v>
      </c>
      <c r="E44050" s="1" t="s">
        <v>208962</v>
      </c>
      <c r="F44050" s="2">
        <v>42911</v>
      </c>
      <c r="G44050" s="2">
        <v>42912.787164351852</v>
      </c>
      <c r="H44050" t="s">
        <v>215006</v>
      </c>
      <c r="I44050">
        <v>1</v>
      </c>
    </row>
    <row r="44051" spans="1:9" x14ac:dyDescent="0.35">
      <c r="A44051" s="1" t="s">
        <v>90996</v>
      </c>
      <c r="B44051" s="1" t="s">
        <v>90997</v>
      </c>
      <c r="C44051">
        <v>4</v>
      </c>
      <c r="D44051" s="1" t="s">
        <v>9</v>
      </c>
      <c r="E44051" s="1" t="s">
        <v>204057</v>
      </c>
      <c r="F44051" s="2">
        <v>43077</v>
      </c>
      <c r="G44051" s="2">
        <v>43078.864386574074</v>
      </c>
      <c r="H44051" t="s">
        <v>215006</v>
      </c>
      <c r="I44051">
        <v>1</v>
      </c>
    </row>
    <row r="44052" spans="1:9" x14ac:dyDescent="0.35">
      <c r="A44052" s="1" t="s">
        <v>90998</v>
      </c>
      <c r="B44052" s="1" t="s">
        <v>90999</v>
      </c>
      <c r="C44052">
        <v>5</v>
      </c>
      <c r="D44052" s="1" t="s">
        <v>9</v>
      </c>
      <c r="E44052" s="1" t="s">
        <v>204057</v>
      </c>
      <c r="F44052" s="2">
        <v>43084</v>
      </c>
      <c r="G44052" s="2">
        <v>43085.475208333337</v>
      </c>
      <c r="H44052" t="s">
        <v>215006</v>
      </c>
      <c r="I44052">
        <v>1</v>
      </c>
    </row>
    <row r="44053" spans="1:9" x14ac:dyDescent="0.35">
      <c r="A44053" s="1" t="s">
        <v>91000</v>
      </c>
      <c r="B44053" s="1" t="s">
        <v>91001</v>
      </c>
      <c r="C44053">
        <v>1</v>
      </c>
      <c r="D44053" s="1" t="s">
        <v>9</v>
      </c>
      <c r="E44053" s="1" t="s">
        <v>223780</v>
      </c>
      <c r="F44053" s="2">
        <v>42981</v>
      </c>
      <c r="G44053" s="2">
        <v>42984.085312499999</v>
      </c>
      <c r="H44053" t="s">
        <v>215008</v>
      </c>
      <c r="I44053">
        <v>3</v>
      </c>
    </row>
    <row r="44054" spans="1:9" x14ac:dyDescent="0.35">
      <c r="A44054" s="1" t="s">
        <v>91002</v>
      </c>
      <c r="B44054" s="1" t="s">
        <v>91003</v>
      </c>
      <c r="C44054">
        <v>5</v>
      </c>
      <c r="D44054" s="1" t="s">
        <v>9</v>
      </c>
      <c r="E44054" s="1" t="s">
        <v>204057</v>
      </c>
      <c r="F44054" s="2">
        <v>43337</v>
      </c>
      <c r="G44054" s="2">
        <v>43339.516516203701</v>
      </c>
      <c r="H44054" t="s">
        <v>215006</v>
      </c>
      <c r="I44054">
        <v>2</v>
      </c>
    </row>
    <row r="44055" spans="1:9" x14ac:dyDescent="0.35">
      <c r="A44055" s="1" t="s">
        <v>91004</v>
      </c>
      <c r="B44055" s="1" t="s">
        <v>91005</v>
      </c>
      <c r="C44055">
        <v>3</v>
      </c>
      <c r="D44055" s="1" t="s">
        <v>9</v>
      </c>
      <c r="E44055" s="1" t="s">
        <v>223781</v>
      </c>
      <c r="F44055" s="2">
        <v>43130</v>
      </c>
      <c r="G44055" s="2">
        <v>43130.9687962963</v>
      </c>
      <c r="H44055" t="s">
        <v>215009</v>
      </c>
      <c r="I44055">
        <v>0</v>
      </c>
    </row>
    <row r="44056" spans="1:9" x14ac:dyDescent="0.35">
      <c r="A44056" s="1" t="s">
        <v>91006</v>
      </c>
      <c r="B44056" s="1" t="s">
        <v>91007</v>
      </c>
      <c r="C44056">
        <v>2</v>
      </c>
      <c r="D44056" s="1" t="s">
        <v>9</v>
      </c>
      <c r="E44056" s="1" t="s">
        <v>223782</v>
      </c>
      <c r="F44056" s="2">
        <v>43158</v>
      </c>
      <c r="G44056" s="2">
        <v>43158.804178240738</v>
      </c>
      <c r="H44056" t="s">
        <v>215008</v>
      </c>
      <c r="I44056">
        <v>0</v>
      </c>
    </row>
    <row r="44057" spans="1:9" x14ac:dyDescent="0.35">
      <c r="A44057" s="1" t="s">
        <v>91008</v>
      </c>
      <c r="B44057" s="1" t="s">
        <v>91009</v>
      </c>
      <c r="C44057">
        <v>4</v>
      </c>
      <c r="D44057" s="1" t="s">
        <v>9</v>
      </c>
      <c r="E44057" s="1" t="s">
        <v>204057</v>
      </c>
      <c r="F44057" s="2">
        <v>43189</v>
      </c>
      <c r="G44057" s="2">
        <v>43190.486226851855</v>
      </c>
      <c r="H44057" t="s">
        <v>215006</v>
      </c>
      <c r="I44057">
        <v>1</v>
      </c>
    </row>
    <row r="44058" spans="1:9" x14ac:dyDescent="0.35">
      <c r="A44058" s="1" t="s">
        <v>91010</v>
      </c>
      <c r="B44058" s="1" t="s">
        <v>91011</v>
      </c>
      <c r="C44058">
        <v>4</v>
      </c>
      <c r="D44058" s="1" t="s">
        <v>9</v>
      </c>
      <c r="E44058" s="3" t="s">
        <v>204057</v>
      </c>
      <c r="F44058" s="2">
        <v>43151</v>
      </c>
      <c r="G44058" s="2">
        <v>43154.970555555556</v>
      </c>
      <c r="H44058" t="s">
        <v>215006</v>
      </c>
      <c r="I44058">
        <v>3</v>
      </c>
    </row>
    <row r="44059" spans="1:9" x14ac:dyDescent="0.35">
      <c r="A44059" s="1" t="s">
        <v>91012</v>
      </c>
      <c r="B44059" s="1" t="s">
        <v>91013</v>
      </c>
      <c r="C44059">
        <v>5</v>
      </c>
      <c r="D44059" s="1" t="s">
        <v>9</v>
      </c>
      <c r="E44059" s="1" t="s">
        <v>204057</v>
      </c>
      <c r="F44059" s="2">
        <v>43182</v>
      </c>
      <c r="G44059" s="2">
        <v>43187.397673611114</v>
      </c>
      <c r="H44059" t="s">
        <v>215006</v>
      </c>
      <c r="I44059">
        <v>5</v>
      </c>
    </row>
    <row r="44060" spans="1:9" x14ac:dyDescent="0.35">
      <c r="A44060" s="1" t="s">
        <v>91014</v>
      </c>
      <c r="B44060" s="1" t="s">
        <v>91015</v>
      </c>
      <c r="C44060">
        <v>3</v>
      </c>
      <c r="D44060" s="1" t="s">
        <v>9</v>
      </c>
      <c r="E44060" s="1" t="s">
        <v>204057</v>
      </c>
      <c r="F44060" s="2">
        <v>43040</v>
      </c>
      <c r="G44060" s="2">
        <v>43045.518055555556</v>
      </c>
      <c r="H44060" t="s">
        <v>215009</v>
      </c>
      <c r="I44060">
        <v>5</v>
      </c>
    </row>
    <row r="44061" spans="1:9" x14ac:dyDescent="0.35">
      <c r="A44061" s="1" t="s">
        <v>91016</v>
      </c>
      <c r="B44061" s="1" t="s">
        <v>91017</v>
      </c>
      <c r="C44061">
        <v>5</v>
      </c>
      <c r="D44061" s="1" t="s">
        <v>9</v>
      </c>
      <c r="E44061" s="1" t="s">
        <v>204057</v>
      </c>
      <c r="F44061" s="2">
        <v>43209</v>
      </c>
      <c r="G44061" s="2">
        <v>43210.53800925926</v>
      </c>
      <c r="H44061" t="s">
        <v>215006</v>
      </c>
      <c r="I44061">
        <v>1</v>
      </c>
    </row>
    <row r="44062" spans="1:9" x14ac:dyDescent="0.35">
      <c r="A44062" s="1" t="s">
        <v>91018</v>
      </c>
      <c r="B44062" s="1" t="s">
        <v>91019</v>
      </c>
      <c r="C44062">
        <v>5</v>
      </c>
      <c r="D44062" s="1" t="s">
        <v>9</v>
      </c>
      <c r="E44062" s="1" t="s">
        <v>208963</v>
      </c>
      <c r="F44062" s="2">
        <v>43126</v>
      </c>
      <c r="G44062" s="2">
        <v>43126.900833333333</v>
      </c>
      <c r="H44062" t="s">
        <v>215006</v>
      </c>
      <c r="I44062">
        <v>0</v>
      </c>
    </row>
    <row r="44063" spans="1:9" ht="29" x14ac:dyDescent="0.35">
      <c r="A44063" s="1" t="s">
        <v>91020</v>
      </c>
      <c r="B44063" s="1" t="s">
        <v>91021</v>
      </c>
      <c r="C44063">
        <v>1</v>
      </c>
      <c r="D44063" s="1" t="s">
        <v>9</v>
      </c>
      <c r="E44063" s="3" t="s">
        <v>223783</v>
      </c>
      <c r="F44063" s="2">
        <v>42799</v>
      </c>
      <c r="G44063" s="2">
        <v>42799.647268518522</v>
      </c>
      <c r="H44063" t="s">
        <v>215008</v>
      </c>
      <c r="I44063">
        <v>0</v>
      </c>
    </row>
    <row r="44064" spans="1:9" x14ac:dyDescent="0.35">
      <c r="A44064" s="1" t="s">
        <v>91022</v>
      </c>
      <c r="B44064" s="1" t="s">
        <v>91023</v>
      </c>
      <c r="C44064">
        <v>1</v>
      </c>
      <c r="D44064" s="1" t="s">
        <v>9</v>
      </c>
      <c r="E44064" s="1" t="s">
        <v>223784</v>
      </c>
      <c r="F44064" s="2">
        <v>43139</v>
      </c>
      <c r="G44064" s="2">
        <v>43139.472511574073</v>
      </c>
      <c r="H44064" t="s">
        <v>215008</v>
      </c>
      <c r="I44064">
        <v>0</v>
      </c>
    </row>
    <row r="44065" spans="1:9" x14ac:dyDescent="0.35">
      <c r="A44065" s="1" t="s">
        <v>91024</v>
      </c>
      <c r="B44065" s="1" t="s">
        <v>91025</v>
      </c>
      <c r="C44065">
        <v>4</v>
      </c>
      <c r="D44065" s="1" t="s">
        <v>9</v>
      </c>
      <c r="E44065" s="1" t="s">
        <v>29</v>
      </c>
      <c r="F44065" s="2">
        <v>43180</v>
      </c>
      <c r="G44065" s="2">
        <v>43180.996238425927</v>
      </c>
      <c r="H44065" t="s">
        <v>215006</v>
      </c>
      <c r="I44065">
        <v>0</v>
      </c>
    </row>
    <row r="44066" spans="1:9" x14ac:dyDescent="0.35">
      <c r="A44066" s="1" t="s">
        <v>91026</v>
      </c>
      <c r="B44066" s="1" t="s">
        <v>91027</v>
      </c>
      <c r="C44066">
        <v>3</v>
      </c>
      <c r="D44066" s="1" t="s">
        <v>9</v>
      </c>
      <c r="E44066" s="1" t="s">
        <v>204057</v>
      </c>
      <c r="F44066" s="2">
        <v>43032</v>
      </c>
      <c r="G44066" s="2">
        <v>43032.620787037034</v>
      </c>
      <c r="H44066" t="s">
        <v>215009</v>
      </c>
      <c r="I44066">
        <v>0</v>
      </c>
    </row>
    <row r="44067" spans="1:9" x14ac:dyDescent="0.35">
      <c r="A44067" s="1" t="s">
        <v>91028</v>
      </c>
      <c r="B44067" s="1" t="s">
        <v>91029</v>
      </c>
      <c r="C44067">
        <v>5</v>
      </c>
      <c r="D44067" s="1" t="s">
        <v>9</v>
      </c>
      <c r="E44067" s="1" t="s">
        <v>204057</v>
      </c>
      <c r="F44067" s="2">
        <v>43043</v>
      </c>
      <c r="G44067" s="2">
        <v>43045.630648148152</v>
      </c>
      <c r="H44067" t="s">
        <v>215006</v>
      </c>
      <c r="I44067">
        <v>2</v>
      </c>
    </row>
    <row r="44068" spans="1:9" x14ac:dyDescent="0.35">
      <c r="A44068" s="1" t="s">
        <v>91030</v>
      </c>
      <c r="B44068" s="1" t="s">
        <v>91031</v>
      </c>
      <c r="C44068">
        <v>5</v>
      </c>
      <c r="D44068" s="1" t="s">
        <v>9</v>
      </c>
      <c r="E44068" s="1" t="s">
        <v>204057</v>
      </c>
      <c r="F44068" s="2">
        <v>42992</v>
      </c>
      <c r="G44068" s="2">
        <v>42998.441041666665</v>
      </c>
      <c r="H44068" t="s">
        <v>215006</v>
      </c>
      <c r="I44068">
        <v>6</v>
      </c>
    </row>
    <row r="44069" spans="1:9" x14ac:dyDescent="0.35">
      <c r="A44069" s="1" t="s">
        <v>91032</v>
      </c>
      <c r="B44069" s="1" t="s">
        <v>91033</v>
      </c>
      <c r="C44069">
        <v>5</v>
      </c>
      <c r="D44069" s="1" t="s">
        <v>9</v>
      </c>
      <c r="E44069" s="1" t="s">
        <v>204057</v>
      </c>
      <c r="F44069" s="2">
        <v>43049</v>
      </c>
      <c r="G44069" s="2">
        <v>43049.623182870368</v>
      </c>
      <c r="H44069" t="s">
        <v>215006</v>
      </c>
      <c r="I44069">
        <v>0</v>
      </c>
    </row>
    <row r="44070" spans="1:9" x14ac:dyDescent="0.35">
      <c r="A44070" s="1" t="s">
        <v>91034</v>
      </c>
      <c r="B44070" s="1" t="s">
        <v>91035</v>
      </c>
      <c r="C44070">
        <v>5</v>
      </c>
      <c r="D44070" s="1" t="s">
        <v>11205</v>
      </c>
      <c r="E44070" s="1" t="s">
        <v>204057</v>
      </c>
      <c r="F44070" s="2">
        <v>43335</v>
      </c>
      <c r="G44070" s="2">
        <v>43346.567256944443</v>
      </c>
      <c r="H44070" t="s">
        <v>215006</v>
      </c>
      <c r="I44070">
        <v>11</v>
      </c>
    </row>
    <row r="44071" spans="1:9" x14ac:dyDescent="0.35">
      <c r="A44071" s="1" t="s">
        <v>91036</v>
      </c>
      <c r="B44071" s="1" t="s">
        <v>91037</v>
      </c>
      <c r="C44071">
        <v>5</v>
      </c>
      <c r="D44071" s="1" t="s">
        <v>9</v>
      </c>
      <c r="E44071" s="1" t="s">
        <v>223785</v>
      </c>
      <c r="F44071" s="2">
        <v>42952</v>
      </c>
      <c r="G44071" s="2">
        <v>42955.82775462963</v>
      </c>
      <c r="H44071" t="s">
        <v>215006</v>
      </c>
      <c r="I44071">
        <v>3</v>
      </c>
    </row>
    <row r="44072" spans="1:9" x14ac:dyDescent="0.35">
      <c r="A44072" s="1" t="s">
        <v>91038</v>
      </c>
      <c r="B44072" s="1" t="s">
        <v>91039</v>
      </c>
      <c r="C44072">
        <v>4</v>
      </c>
      <c r="D44072" s="1" t="s">
        <v>9</v>
      </c>
      <c r="E44072" s="1" t="s">
        <v>204057</v>
      </c>
      <c r="F44072" s="2">
        <v>42973</v>
      </c>
      <c r="G44072" s="2">
        <v>42975.540486111109</v>
      </c>
      <c r="H44072" t="s">
        <v>215006</v>
      </c>
      <c r="I44072">
        <v>2</v>
      </c>
    </row>
    <row r="44073" spans="1:9" x14ac:dyDescent="0.35">
      <c r="A44073" s="1" t="s">
        <v>91040</v>
      </c>
      <c r="B44073" s="1" t="s">
        <v>91041</v>
      </c>
      <c r="C44073">
        <v>5</v>
      </c>
      <c r="D44073" s="1" t="s">
        <v>9</v>
      </c>
      <c r="E44073" s="1" t="s">
        <v>204057</v>
      </c>
      <c r="F44073" s="2">
        <v>43326</v>
      </c>
      <c r="G44073" s="2">
        <v>43327.605752314812</v>
      </c>
      <c r="H44073" t="s">
        <v>215006</v>
      </c>
      <c r="I44073">
        <v>1</v>
      </c>
    </row>
    <row r="44074" spans="1:9" x14ac:dyDescent="0.35">
      <c r="A44074" s="1" t="s">
        <v>91042</v>
      </c>
      <c r="B44074" s="1" t="s">
        <v>91043</v>
      </c>
      <c r="C44074">
        <v>4</v>
      </c>
      <c r="D44074" s="1" t="s">
        <v>9</v>
      </c>
      <c r="E44074" s="1" t="s">
        <v>204057</v>
      </c>
      <c r="F44074" s="2">
        <v>42785</v>
      </c>
      <c r="G44074" s="2">
        <v>42785.804062499999</v>
      </c>
      <c r="H44074" t="s">
        <v>215006</v>
      </c>
      <c r="I44074">
        <v>0</v>
      </c>
    </row>
    <row r="44075" spans="1:9" x14ac:dyDescent="0.35">
      <c r="A44075" s="1" t="s">
        <v>91044</v>
      </c>
      <c r="B44075" s="1" t="s">
        <v>91045</v>
      </c>
      <c r="C44075">
        <v>5</v>
      </c>
      <c r="D44075" s="1" t="s">
        <v>9</v>
      </c>
      <c r="E44075" s="1" t="s">
        <v>204057</v>
      </c>
      <c r="F44075" s="2">
        <v>43125</v>
      </c>
      <c r="G44075" s="2">
        <v>43130.476238425923</v>
      </c>
      <c r="H44075" t="s">
        <v>215006</v>
      </c>
      <c r="I44075">
        <v>5</v>
      </c>
    </row>
    <row r="44076" spans="1:9" x14ac:dyDescent="0.35">
      <c r="A44076" s="1" t="s">
        <v>91046</v>
      </c>
      <c r="B44076" s="1" t="s">
        <v>91047</v>
      </c>
      <c r="C44076">
        <v>4</v>
      </c>
      <c r="D44076" s="1" t="s">
        <v>9</v>
      </c>
      <c r="E44076" s="1" t="s">
        <v>204057</v>
      </c>
      <c r="F44076" s="2">
        <v>43081</v>
      </c>
      <c r="G44076" s="2">
        <v>43082.498854166668</v>
      </c>
      <c r="H44076" t="s">
        <v>215006</v>
      </c>
      <c r="I44076">
        <v>1</v>
      </c>
    </row>
    <row r="44077" spans="1:9" x14ac:dyDescent="0.35">
      <c r="A44077" s="1" t="s">
        <v>91048</v>
      </c>
      <c r="B44077" s="1" t="s">
        <v>91049</v>
      </c>
      <c r="C44077">
        <v>3</v>
      </c>
      <c r="D44077" s="1" t="s">
        <v>9</v>
      </c>
      <c r="E44077" s="1" t="s">
        <v>204057</v>
      </c>
      <c r="F44077" s="2">
        <v>43263</v>
      </c>
      <c r="G44077" s="2">
        <v>43273.531226851854</v>
      </c>
      <c r="H44077" t="s">
        <v>215009</v>
      </c>
      <c r="I44077">
        <v>10</v>
      </c>
    </row>
    <row r="44078" spans="1:9" x14ac:dyDescent="0.35">
      <c r="A44078" s="1" t="s">
        <v>91050</v>
      </c>
      <c r="B44078" s="1" t="s">
        <v>91051</v>
      </c>
      <c r="C44078">
        <v>5</v>
      </c>
      <c r="D44078" s="1" t="s">
        <v>9</v>
      </c>
      <c r="E44078" s="1" t="s">
        <v>208964</v>
      </c>
      <c r="F44078" s="2">
        <v>43176</v>
      </c>
      <c r="G44078" s="2">
        <v>43181.984502314815</v>
      </c>
      <c r="H44078" t="s">
        <v>215006</v>
      </c>
      <c r="I44078">
        <v>5</v>
      </c>
    </row>
    <row r="44079" spans="1:9" x14ac:dyDescent="0.35">
      <c r="A44079" s="1" t="s">
        <v>91052</v>
      </c>
      <c r="B44079" s="1" t="s">
        <v>91053</v>
      </c>
      <c r="C44079">
        <v>5</v>
      </c>
      <c r="D44079" s="1" t="s">
        <v>9</v>
      </c>
      <c r="E44079" s="1" t="s">
        <v>204057</v>
      </c>
      <c r="F44079" s="2">
        <v>43193</v>
      </c>
      <c r="G44079" s="2">
        <v>43194.094606481478</v>
      </c>
      <c r="H44079" t="s">
        <v>215006</v>
      </c>
      <c r="I44079">
        <v>1</v>
      </c>
    </row>
    <row r="44080" spans="1:9" x14ac:dyDescent="0.35">
      <c r="A44080" s="1" t="s">
        <v>91054</v>
      </c>
      <c r="B44080" s="1" t="s">
        <v>91055</v>
      </c>
      <c r="C44080">
        <v>4</v>
      </c>
      <c r="D44080" s="1" t="s">
        <v>9</v>
      </c>
      <c r="E44080" s="1" t="s">
        <v>204057</v>
      </c>
      <c r="F44080" s="2">
        <v>43335</v>
      </c>
      <c r="G44080" s="2">
        <v>43335.783854166664</v>
      </c>
      <c r="H44080" t="s">
        <v>215006</v>
      </c>
      <c r="I44080">
        <v>0</v>
      </c>
    </row>
    <row r="44081" spans="1:9" x14ac:dyDescent="0.35">
      <c r="A44081" s="1" t="s">
        <v>91056</v>
      </c>
      <c r="B44081" s="1" t="s">
        <v>91057</v>
      </c>
      <c r="C44081">
        <v>2</v>
      </c>
      <c r="D44081" s="1" t="s">
        <v>9</v>
      </c>
      <c r="E44081" s="1" t="s">
        <v>91058</v>
      </c>
      <c r="F44081" s="2">
        <v>43187</v>
      </c>
      <c r="G44081" s="2">
        <v>43187.465729166666</v>
      </c>
      <c r="H44081" t="s">
        <v>215008</v>
      </c>
      <c r="I44081">
        <v>0</v>
      </c>
    </row>
    <row r="44082" spans="1:9" x14ac:dyDescent="0.35">
      <c r="A44082" s="1" t="s">
        <v>91059</v>
      </c>
      <c r="B44082" s="1" t="s">
        <v>91060</v>
      </c>
      <c r="C44082">
        <v>1</v>
      </c>
      <c r="D44082" s="1" t="s">
        <v>9</v>
      </c>
      <c r="E44082" s="1" t="s">
        <v>223786</v>
      </c>
      <c r="F44082" s="2">
        <v>42893</v>
      </c>
      <c r="G44082" s="2">
        <v>42893.904803240737</v>
      </c>
      <c r="H44082" t="s">
        <v>215008</v>
      </c>
      <c r="I44082">
        <v>0</v>
      </c>
    </row>
    <row r="44083" spans="1:9" x14ac:dyDescent="0.35">
      <c r="A44083" s="1" t="s">
        <v>91061</v>
      </c>
      <c r="B44083" s="1" t="s">
        <v>91062</v>
      </c>
      <c r="C44083">
        <v>5</v>
      </c>
      <c r="D44083" s="1" t="s">
        <v>9</v>
      </c>
      <c r="E44083" s="1" t="s">
        <v>204057</v>
      </c>
      <c r="F44083" s="2">
        <v>42963</v>
      </c>
      <c r="G44083" s="2">
        <v>42968.721226851849</v>
      </c>
      <c r="H44083" t="s">
        <v>215006</v>
      </c>
      <c r="I44083">
        <v>5</v>
      </c>
    </row>
    <row r="44084" spans="1:9" x14ac:dyDescent="0.35">
      <c r="A44084" s="1" t="s">
        <v>91063</v>
      </c>
      <c r="B44084" s="1" t="s">
        <v>91064</v>
      </c>
      <c r="C44084">
        <v>5</v>
      </c>
      <c r="D44084" s="1" t="s">
        <v>9</v>
      </c>
      <c r="E44084" s="1" t="s">
        <v>204057</v>
      </c>
      <c r="F44084" s="2">
        <v>43169</v>
      </c>
      <c r="G44084" s="2">
        <v>43172.603946759256</v>
      </c>
      <c r="H44084" t="s">
        <v>215006</v>
      </c>
      <c r="I44084">
        <v>3</v>
      </c>
    </row>
    <row r="44085" spans="1:9" x14ac:dyDescent="0.35">
      <c r="A44085" s="1" t="s">
        <v>91065</v>
      </c>
      <c r="B44085" s="1" t="s">
        <v>91066</v>
      </c>
      <c r="C44085">
        <v>5</v>
      </c>
      <c r="D44085" s="1" t="s">
        <v>9</v>
      </c>
      <c r="E44085" s="1" t="s">
        <v>204057</v>
      </c>
      <c r="F44085" s="2">
        <v>43326</v>
      </c>
      <c r="G44085" s="2">
        <v>43330.004421296297</v>
      </c>
      <c r="H44085" t="s">
        <v>215006</v>
      </c>
      <c r="I44085">
        <v>4</v>
      </c>
    </row>
    <row r="44086" spans="1:9" x14ac:dyDescent="0.35">
      <c r="A44086" s="1" t="s">
        <v>91067</v>
      </c>
      <c r="B44086" s="1" t="s">
        <v>91068</v>
      </c>
      <c r="C44086">
        <v>5</v>
      </c>
      <c r="D44086" s="1" t="s">
        <v>9</v>
      </c>
      <c r="E44086" s="1" t="s">
        <v>208965</v>
      </c>
      <c r="F44086" s="2">
        <v>43062</v>
      </c>
      <c r="G44086" s="2">
        <v>43063.431423611109</v>
      </c>
      <c r="H44086" t="s">
        <v>215006</v>
      </c>
      <c r="I44086">
        <v>1</v>
      </c>
    </row>
    <row r="44087" spans="1:9" x14ac:dyDescent="0.35">
      <c r="A44087" s="1" t="s">
        <v>91069</v>
      </c>
      <c r="B44087" s="1" t="s">
        <v>91070</v>
      </c>
      <c r="C44087">
        <v>4</v>
      </c>
      <c r="D44087" s="1" t="s">
        <v>9</v>
      </c>
      <c r="E44087" s="1" t="s">
        <v>208966</v>
      </c>
      <c r="F44087" s="2">
        <v>43208</v>
      </c>
      <c r="G44087" s="2">
        <v>43209.660555555558</v>
      </c>
      <c r="H44087" t="s">
        <v>215006</v>
      </c>
      <c r="I44087">
        <v>1</v>
      </c>
    </row>
    <row r="44088" spans="1:9" x14ac:dyDescent="0.35">
      <c r="A44088" s="1" t="s">
        <v>91071</v>
      </c>
      <c r="B44088" s="1" t="s">
        <v>91072</v>
      </c>
      <c r="C44088">
        <v>1</v>
      </c>
      <c r="D44088" s="1" t="s">
        <v>6085</v>
      </c>
      <c r="E44088" s="1" t="s">
        <v>223787</v>
      </c>
      <c r="F44088" s="2">
        <v>43323</v>
      </c>
      <c r="G44088" s="2">
        <v>43325.467314814814</v>
      </c>
      <c r="H44088" t="s">
        <v>215008</v>
      </c>
      <c r="I44088">
        <v>2</v>
      </c>
    </row>
    <row r="44089" spans="1:9" x14ac:dyDescent="0.35">
      <c r="A44089" s="1" t="s">
        <v>91073</v>
      </c>
      <c r="B44089" s="1" t="s">
        <v>91074</v>
      </c>
      <c r="C44089">
        <v>5</v>
      </c>
      <c r="D44089" s="1" t="s">
        <v>9</v>
      </c>
      <c r="E44089" s="1" t="s">
        <v>204057</v>
      </c>
      <c r="F44089" s="2">
        <v>43104</v>
      </c>
      <c r="G44089" s="2">
        <v>43107.035185185188</v>
      </c>
      <c r="H44089" t="s">
        <v>215006</v>
      </c>
      <c r="I44089">
        <v>3</v>
      </c>
    </row>
    <row r="44090" spans="1:9" x14ac:dyDescent="0.35">
      <c r="A44090" s="1" t="s">
        <v>91075</v>
      </c>
      <c r="B44090" s="1" t="s">
        <v>91076</v>
      </c>
      <c r="C44090">
        <v>5</v>
      </c>
      <c r="D44090" s="1" t="s">
        <v>9</v>
      </c>
      <c r="E44090" s="1" t="s">
        <v>204057</v>
      </c>
      <c r="F44090" s="2">
        <v>42913</v>
      </c>
      <c r="G44090" s="2">
        <v>42914.465127314812</v>
      </c>
      <c r="H44090" t="s">
        <v>215006</v>
      </c>
      <c r="I44090">
        <v>1</v>
      </c>
    </row>
    <row r="44091" spans="1:9" x14ac:dyDescent="0.35">
      <c r="A44091" s="1" t="s">
        <v>91077</v>
      </c>
      <c r="B44091" s="1" t="s">
        <v>91078</v>
      </c>
      <c r="C44091">
        <v>5</v>
      </c>
      <c r="D44091" s="1" t="s">
        <v>9</v>
      </c>
      <c r="E44091" s="1" t="s">
        <v>204057</v>
      </c>
      <c r="F44091" s="2">
        <v>43189</v>
      </c>
      <c r="G44091" s="2">
        <v>43192.539386574077</v>
      </c>
      <c r="H44091" t="s">
        <v>215006</v>
      </c>
      <c r="I44091">
        <v>3</v>
      </c>
    </row>
    <row r="44092" spans="1:9" x14ac:dyDescent="0.35">
      <c r="A44092" s="1" t="s">
        <v>91079</v>
      </c>
      <c r="B44092" s="1" t="s">
        <v>91080</v>
      </c>
      <c r="C44092">
        <v>5</v>
      </c>
      <c r="D44092" s="1" t="s">
        <v>9</v>
      </c>
      <c r="E44092" s="1" t="s">
        <v>2918</v>
      </c>
      <c r="F44092" s="2">
        <v>43106</v>
      </c>
      <c r="G44092" s="2">
        <v>43109.811377314814</v>
      </c>
      <c r="H44092" t="s">
        <v>215006</v>
      </c>
      <c r="I44092">
        <v>3</v>
      </c>
    </row>
    <row r="44093" spans="1:9" x14ac:dyDescent="0.35">
      <c r="A44093" s="1" t="s">
        <v>91081</v>
      </c>
      <c r="B44093" s="1" t="s">
        <v>91082</v>
      </c>
      <c r="C44093">
        <v>5</v>
      </c>
      <c r="D44093" s="1" t="s">
        <v>9</v>
      </c>
      <c r="E44093" s="1" t="s">
        <v>204057</v>
      </c>
      <c r="F44093" s="2">
        <v>43124</v>
      </c>
      <c r="G44093" s="2">
        <v>43124.890208333331</v>
      </c>
      <c r="H44093" t="s">
        <v>215006</v>
      </c>
      <c r="I44093">
        <v>0</v>
      </c>
    </row>
    <row r="44094" spans="1:9" x14ac:dyDescent="0.35">
      <c r="A44094" s="1" t="s">
        <v>91083</v>
      </c>
      <c r="B44094" s="1" t="s">
        <v>91084</v>
      </c>
      <c r="C44094">
        <v>1</v>
      </c>
      <c r="D44094" s="1" t="s">
        <v>9</v>
      </c>
      <c r="E44094" s="1" t="s">
        <v>202913</v>
      </c>
      <c r="F44094" s="2">
        <v>43028</v>
      </c>
      <c r="G44094" s="2">
        <v>43030.628668981481</v>
      </c>
      <c r="H44094" t="s">
        <v>215008</v>
      </c>
      <c r="I44094">
        <v>2</v>
      </c>
    </row>
    <row r="44095" spans="1:9" x14ac:dyDescent="0.35">
      <c r="A44095" s="1" t="s">
        <v>91085</v>
      </c>
      <c r="B44095" s="1" t="s">
        <v>91086</v>
      </c>
      <c r="C44095">
        <v>5</v>
      </c>
      <c r="D44095" s="1" t="s">
        <v>9</v>
      </c>
      <c r="E44095" s="1" t="s">
        <v>204057</v>
      </c>
      <c r="F44095" s="2">
        <v>42973</v>
      </c>
      <c r="G44095" s="2">
        <v>42974.115787037037</v>
      </c>
      <c r="H44095" t="s">
        <v>215006</v>
      </c>
      <c r="I44095">
        <v>1</v>
      </c>
    </row>
    <row r="44096" spans="1:9" x14ac:dyDescent="0.35">
      <c r="A44096" s="1" t="s">
        <v>91087</v>
      </c>
      <c r="B44096" s="1" t="s">
        <v>91088</v>
      </c>
      <c r="C44096">
        <v>5</v>
      </c>
      <c r="D44096" s="1" t="s">
        <v>9</v>
      </c>
      <c r="E44096" s="1" t="s">
        <v>204057</v>
      </c>
      <c r="F44096" s="2">
        <v>43216</v>
      </c>
      <c r="G44096" s="2">
        <v>43217.95722222222</v>
      </c>
      <c r="H44096" t="s">
        <v>215006</v>
      </c>
      <c r="I44096">
        <v>1</v>
      </c>
    </row>
    <row r="44097" spans="1:9" x14ac:dyDescent="0.35">
      <c r="A44097" s="1" t="s">
        <v>91089</v>
      </c>
      <c r="B44097" s="1" t="s">
        <v>91090</v>
      </c>
      <c r="C44097">
        <v>1</v>
      </c>
      <c r="D44097" s="1" t="s">
        <v>11403</v>
      </c>
      <c r="E44097" s="1" t="s">
        <v>223788</v>
      </c>
      <c r="F44097" s="2">
        <v>43307</v>
      </c>
      <c r="G44097" s="2">
        <v>43307.884872685187</v>
      </c>
      <c r="H44097" t="s">
        <v>215008</v>
      </c>
      <c r="I44097">
        <v>0</v>
      </c>
    </row>
    <row r="44098" spans="1:9" x14ac:dyDescent="0.35">
      <c r="A44098" s="1" t="s">
        <v>91091</v>
      </c>
      <c r="B44098" s="1" t="s">
        <v>91092</v>
      </c>
      <c r="C44098">
        <v>1</v>
      </c>
      <c r="D44098" s="1" t="s">
        <v>9</v>
      </c>
      <c r="E44098" s="1" t="s">
        <v>208967</v>
      </c>
      <c r="F44098" s="2">
        <v>43086</v>
      </c>
      <c r="G44098" s="2">
        <v>43086.633101851854</v>
      </c>
      <c r="H44098" t="s">
        <v>215008</v>
      </c>
      <c r="I44098">
        <v>0</v>
      </c>
    </row>
    <row r="44099" spans="1:9" x14ac:dyDescent="0.35">
      <c r="A44099" s="1" t="s">
        <v>91093</v>
      </c>
      <c r="B44099" s="1" t="s">
        <v>91094</v>
      </c>
      <c r="C44099">
        <v>5</v>
      </c>
      <c r="D44099" s="1" t="s">
        <v>9</v>
      </c>
      <c r="E44099" s="1" t="s">
        <v>204057</v>
      </c>
      <c r="F44099" s="2">
        <v>43087</v>
      </c>
      <c r="G44099" s="2">
        <v>43087.730358796296</v>
      </c>
      <c r="H44099" t="s">
        <v>215006</v>
      </c>
      <c r="I44099">
        <v>0</v>
      </c>
    </row>
    <row r="44100" spans="1:9" x14ac:dyDescent="0.35">
      <c r="A44100" s="1" t="s">
        <v>91095</v>
      </c>
      <c r="B44100" s="1" t="s">
        <v>91096</v>
      </c>
      <c r="C44100">
        <v>4</v>
      </c>
      <c r="D44100" s="1" t="s">
        <v>9</v>
      </c>
      <c r="E44100" s="1" t="s">
        <v>204057</v>
      </c>
      <c r="F44100" s="2">
        <v>43209</v>
      </c>
      <c r="G44100" s="2">
        <v>43211.88958333333</v>
      </c>
      <c r="H44100" t="s">
        <v>215006</v>
      </c>
      <c r="I44100">
        <v>2</v>
      </c>
    </row>
    <row r="44101" spans="1:9" x14ac:dyDescent="0.35">
      <c r="A44101" s="1" t="s">
        <v>91097</v>
      </c>
      <c r="B44101" s="1" t="s">
        <v>91098</v>
      </c>
      <c r="C44101">
        <v>5</v>
      </c>
      <c r="D44101" s="1" t="s">
        <v>9</v>
      </c>
      <c r="E44101" s="1" t="s">
        <v>204057</v>
      </c>
      <c r="F44101" s="2">
        <v>43085</v>
      </c>
      <c r="G44101" s="2">
        <v>43087.740914351853</v>
      </c>
      <c r="H44101" t="s">
        <v>215006</v>
      </c>
      <c r="I44101">
        <v>2</v>
      </c>
    </row>
    <row r="44102" spans="1:9" x14ac:dyDescent="0.35">
      <c r="A44102" s="1" t="s">
        <v>91099</v>
      </c>
      <c r="B44102" s="1" t="s">
        <v>91100</v>
      </c>
      <c r="C44102">
        <v>5</v>
      </c>
      <c r="D44102" s="1" t="s">
        <v>706</v>
      </c>
      <c r="E44102" s="1" t="s">
        <v>208968</v>
      </c>
      <c r="F44102" s="2">
        <v>43273</v>
      </c>
      <c r="G44102" s="2">
        <v>43275.798333333332</v>
      </c>
      <c r="H44102" t="s">
        <v>215006</v>
      </c>
      <c r="I44102">
        <v>2</v>
      </c>
    </row>
    <row r="44103" spans="1:9" x14ac:dyDescent="0.35">
      <c r="A44103" s="1" t="s">
        <v>91101</v>
      </c>
      <c r="B44103" s="1" t="s">
        <v>91102</v>
      </c>
      <c r="C44103">
        <v>5</v>
      </c>
      <c r="D44103" s="1" t="s">
        <v>91103</v>
      </c>
      <c r="E44103" s="1" t="s">
        <v>4192</v>
      </c>
      <c r="F44103" s="2">
        <v>43308</v>
      </c>
      <c r="G44103" s="2">
        <v>43308.908854166664</v>
      </c>
      <c r="H44103" t="s">
        <v>215006</v>
      </c>
      <c r="I44103">
        <v>0</v>
      </c>
    </row>
    <row r="44104" spans="1:9" x14ac:dyDescent="0.35">
      <c r="A44104" s="1" t="s">
        <v>91104</v>
      </c>
      <c r="B44104" s="1" t="s">
        <v>91105</v>
      </c>
      <c r="C44104">
        <v>5</v>
      </c>
      <c r="D44104" s="1" t="s">
        <v>9</v>
      </c>
      <c r="E44104" s="1" t="s">
        <v>208969</v>
      </c>
      <c r="F44104" s="2">
        <v>42985</v>
      </c>
      <c r="G44104" s="2">
        <v>42989.082418981481</v>
      </c>
      <c r="H44104" t="s">
        <v>215006</v>
      </c>
      <c r="I44104">
        <v>4</v>
      </c>
    </row>
    <row r="44105" spans="1:9" x14ac:dyDescent="0.35">
      <c r="A44105" s="1" t="s">
        <v>91106</v>
      </c>
      <c r="B44105" s="1" t="s">
        <v>91107</v>
      </c>
      <c r="C44105">
        <v>1</v>
      </c>
      <c r="D44105" s="1" t="s">
        <v>9</v>
      </c>
      <c r="E44105" s="1" t="s">
        <v>208970</v>
      </c>
      <c r="F44105" s="2">
        <v>43278</v>
      </c>
      <c r="G44105" s="2">
        <v>43288.733576388891</v>
      </c>
      <c r="H44105" t="s">
        <v>215008</v>
      </c>
      <c r="I44105">
        <v>10</v>
      </c>
    </row>
    <row r="44106" spans="1:9" x14ac:dyDescent="0.35">
      <c r="A44106" s="1" t="s">
        <v>91108</v>
      </c>
      <c r="B44106" s="1" t="s">
        <v>91109</v>
      </c>
      <c r="C44106">
        <v>1</v>
      </c>
      <c r="D44106" s="1" t="s">
        <v>9</v>
      </c>
      <c r="E44106" s="1" t="s">
        <v>223789</v>
      </c>
      <c r="F44106" s="2">
        <v>42997</v>
      </c>
      <c r="G44106" s="2">
        <v>43012.518275462964</v>
      </c>
      <c r="H44106" t="s">
        <v>215008</v>
      </c>
      <c r="I44106">
        <v>15</v>
      </c>
    </row>
    <row r="44107" spans="1:9" x14ac:dyDescent="0.35">
      <c r="A44107" s="1" t="s">
        <v>91110</v>
      </c>
      <c r="B44107" s="1" t="s">
        <v>91111</v>
      </c>
      <c r="C44107">
        <v>3</v>
      </c>
      <c r="D44107" s="1" t="s">
        <v>91112</v>
      </c>
      <c r="E44107" s="1" t="s">
        <v>223790</v>
      </c>
      <c r="F44107" s="2">
        <v>43306</v>
      </c>
      <c r="G44107" s="2">
        <v>43306.667395833334</v>
      </c>
      <c r="H44107" t="s">
        <v>215009</v>
      </c>
      <c r="I44107">
        <v>0</v>
      </c>
    </row>
    <row r="44108" spans="1:9" x14ac:dyDescent="0.35">
      <c r="A44108" s="1" t="s">
        <v>91113</v>
      </c>
      <c r="B44108" s="1" t="s">
        <v>91114</v>
      </c>
      <c r="C44108">
        <v>5</v>
      </c>
      <c r="D44108" s="1" t="s">
        <v>9</v>
      </c>
      <c r="E44108" s="1" t="s">
        <v>223791</v>
      </c>
      <c r="F44108" s="2">
        <v>43049</v>
      </c>
      <c r="G44108" s="2">
        <v>43049.708506944444</v>
      </c>
      <c r="H44108" t="s">
        <v>215006</v>
      </c>
      <c r="I44108">
        <v>0</v>
      </c>
    </row>
    <row r="44109" spans="1:9" x14ac:dyDescent="0.35">
      <c r="A44109" s="1" t="s">
        <v>91115</v>
      </c>
      <c r="B44109" s="1" t="s">
        <v>91116</v>
      </c>
      <c r="C44109">
        <v>5</v>
      </c>
      <c r="D44109" s="1" t="s">
        <v>9</v>
      </c>
      <c r="E44109" s="1" t="s">
        <v>208971</v>
      </c>
      <c r="F44109" s="2">
        <v>42943</v>
      </c>
      <c r="G44109" s="2">
        <v>42944.477858796294</v>
      </c>
      <c r="H44109" t="s">
        <v>215006</v>
      </c>
      <c r="I44109">
        <v>1</v>
      </c>
    </row>
    <row r="44110" spans="1:9" x14ac:dyDescent="0.35">
      <c r="A44110" s="1" t="s">
        <v>91117</v>
      </c>
      <c r="B44110" s="1" t="s">
        <v>91118</v>
      </c>
      <c r="C44110">
        <v>5</v>
      </c>
      <c r="D44110" s="1" t="s">
        <v>9</v>
      </c>
      <c r="E44110" s="3" t="s">
        <v>204057</v>
      </c>
      <c r="F44110" s="2">
        <v>42923</v>
      </c>
      <c r="G44110" s="2">
        <v>42924.787407407406</v>
      </c>
      <c r="H44110" t="s">
        <v>215006</v>
      </c>
      <c r="I44110">
        <v>1</v>
      </c>
    </row>
    <row r="44111" spans="1:9" x14ac:dyDescent="0.35">
      <c r="A44111" s="1" t="s">
        <v>91119</v>
      </c>
      <c r="B44111" s="1" t="s">
        <v>91120</v>
      </c>
      <c r="C44111">
        <v>5</v>
      </c>
      <c r="D44111" s="1" t="s">
        <v>9</v>
      </c>
      <c r="E44111" s="1" t="s">
        <v>204057</v>
      </c>
      <c r="F44111" s="2">
        <v>43285</v>
      </c>
      <c r="G44111" s="2">
        <v>43292.761192129627</v>
      </c>
      <c r="H44111" t="s">
        <v>215006</v>
      </c>
      <c r="I44111">
        <v>7</v>
      </c>
    </row>
    <row r="44112" spans="1:9" x14ac:dyDescent="0.35">
      <c r="A44112" s="1" t="s">
        <v>91121</v>
      </c>
      <c r="B44112" s="1" t="s">
        <v>91122</v>
      </c>
      <c r="C44112">
        <v>4</v>
      </c>
      <c r="D44112" s="1" t="s">
        <v>9</v>
      </c>
      <c r="E44112" s="1" t="s">
        <v>208972</v>
      </c>
      <c r="F44112" s="2">
        <v>43028</v>
      </c>
      <c r="G44112" s="2">
        <v>43028.949456018519</v>
      </c>
      <c r="H44112" t="s">
        <v>215006</v>
      </c>
      <c r="I44112">
        <v>0</v>
      </c>
    </row>
    <row r="44113" spans="1:9" x14ac:dyDescent="0.35">
      <c r="A44113" s="1" t="s">
        <v>91123</v>
      </c>
      <c r="B44113" s="1" t="s">
        <v>91124</v>
      </c>
      <c r="C44113">
        <v>4</v>
      </c>
      <c r="D44113" s="1" t="s">
        <v>9</v>
      </c>
      <c r="E44113" s="1" t="s">
        <v>204057</v>
      </c>
      <c r="F44113" s="2">
        <v>42837</v>
      </c>
      <c r="G44113" s="2">
        <v>42840.569456018522</v>
      </c>
      <c r="H44113" t="s">
        <v>215006</v>
      </c>
      <c r="I44113">
        <v>3</v>
      </c>
    </row>
    <row r="44114" spans="1:9" x14ac:dyDescent="0.35">
      <c r="A44114" s="1" t="s">
        <v>91125</v>
      </c>
      <c r="B44114" s="1" t="s">
        <v>91126</v>
      </c>
      <c r="C44114">
        <v>5</v>
      </c>
      <c r="D44114" s="1" t="s">
        <v>9</v>
      </c>
      <c r="E44114" s="1" t="s">
        <v>204057</v>
      </c>
      <c r="F44114" s="2">
        <v>43243</v>
      </c>
      <c r="G44114" s="2">
        <v>43248.664618055554</v>
      </c>
      <c r="H44114" t="s">
        <v>215006</v>
      </c>
      <c r="I44114">
        <v>5</v>
      </c>
    </row>
    <row r="44115" spans="1:9" x14ac:dyDescent="0.35">
      <c r="A44115" s="1" t="s">
        <v>91127</v>
      </c>
      <c r="B44115" s="1" t="s">
        <v>91128</v>
      </c>
      <c r="C44115">
        <v>5</v>
      </c>
      <c r="D44115" s="1" t="s">
        <v>9</v>
      </c>
      <c r="E44115" s="1" t="s">
        <v>204057</v>
      </c>
      <c r="F44115" s="2">
        <v>43080</v>
      </c>
      <c r="G44115" s="2">
        <v>43089.090937499997</v>
      </c>
      <c r="H44115" t="s">
        <v>215006</v>
      </c>
      <c r="I44115">
        <v>9</v>
      </c>
    </row>
    <row r="44116" spans="1:9" x14ac:dyDescent="0.35">
      <c r="A44116" s="1" t="s">
        <v>91129</v>
      </c>
      <c r="B44116" s="1" t="s">
        <v>91130</v>
      </c>
      <c r="C44116">
        <v>3</v>
      </c>
      <c r="D44116" s="1" t="s">
        <v>9</v>
      </c>
      <c r="E44116" s="1" t="s">
        <v>223792</v>
      </c>
      <c r="F44116" s="2">
        <v>43088</v>
      </c>
      <c r="G44116" s="2">
        <v>43089.416655092595</v>
      </c>
      <c r="H44116" t="s">
        <v>215009</v>
      </c>
      <c r="I44116">
        <v>1</v>
      </c>
    </row>
    <row r="44117" spans="1:9" x14ac:dyDescent="0.35">
      <c r="A44117" s="1" t="s">
        <v>91131</v>
      </c>
      <c r="B44117" s="1" t="s">
        <v>91132</v>
      </c>
      <c r="C44117">
        <v>4</v>
      </c>
      <c r="D44117" s="1" t="s">
        <v>9</v>
      </c>
      <c r="E44117" s="1" t="s">
        <v>204057</v>
      </c>
      <c r="F44117" s="2">
        <v>42881</v>
      </c>
      <c r="G44117" s="2">
        <v>42883.04583333333</v>
      </c>
      <c r="H44117" t="s">
        <v>215006</v>
      </c>
      <c r="I44117">
        <v>2</v>
      </c>
    </row>
    <row r="44118" spans="1:9" x14ac:dyDescent="0.35">
      <c r="A44118" s="1" t="s">
        <v>91133</v>
      </c>
      <c r="B44118" s="1" t="s">
        <v>91134</v>
      </c>
      <c r="C44118">
        <v>5</v>
      </c>
      <c r="D44118" s="1" t="s">
        <v>9</v>
      </c>
      <c r="E44118" s="1" t="s">
        <v>204057</v>
      </c>
      <c r="F44118" s="2">
        <v>42944</v>
      </c>
      <c r="G44118" s="2">
        <v>42947.956863425927</v>
      </c>
      <c r="H44118" t="s">
        <v>215006</v>
      </c>
      <c r="I44118">
        <v>3</v>
      </c>
    </row>
    <row r="44119" spans="1:9" x14ac:dyDescent="0.35">
      <c r="A44119" s="1" t="s">
        <v>91135</v>
      </c>
      <c r="B44119" s="1" t="s">
        <v>91136</v>
      </c>
      <c r="C44119">
        <v>4</v>
      </c>
      <c r="D44119" s="1" t="s">
        <v>9</v>
      </c>
      <c r="E44119" s="1" t="s">
        <v>204057</v>
      </c>
      <c r="F44119" s="2">
        <v>43175</v>
      </c>
      <c r="G44119" s="2">
        <v>43178.448148148149</v>
      </c>
      <c r="H44119" t="s">
        <v>215006</v>
      </c>
      <c r="I44119">
        <v>3</v>
      </c>
    </row>
    <row r="44120" spans="1:9" x14ac:dyDescent="0.35">
      <c r="A44120" s="1" t="s">
        <v>91137</v>
      </c>
      <c r="B44120" s="1" t="s">
        <v>91138</v>
      </c>
      <c r="C44120">
        <v>5</v>
      </c>
      <c r="D44120" s="1" t="s">
        <v>9</v>
      </c>
      <c r="E44120" s="1" t="s">
        <v>223793</v>
      </c>
      <c r="F44120" s="2">
        <v>43154</v>
      </c>
      <c r="G44120" s="2">
        <v>43158.152858796297</v>
      </c>
      <c r="H44120" t="s">
        <v>215006</v>
      </c>
      <c r="I44120">
        <v>4</v>
      </c>
    </row>
    <row r="44121" spans="1:9" x14ac:dyDescent="0.35">
      <c r="A44121" s="1" t="s">
        <v>91139</v>
      </c>
      <c r="B44121" s="1" t="s">
        <v>91140</v>
      </c>
      <c r="C44121">
        <v>5</v>
      </c>
      <c r="D44121" s="1" t="s">
        <v>9</v>
      </c>
      <c r="E44121" s="1" t="s">
        <v>204057</v>
      </c>
      <c r="F44121" s="2">
        <v>43230</v>
      </c>
      <c r="G44121" s="2">
        <v>43234.028287037036</v>
      </c>
      <c r="H44121" t="s">
        <v>215006</v>
      </c>
      <c r="I44121">
        <v>4</v>
      </c>
    </row>
    <row r="44122" spans="1:9" x14ac:dyDescent="0.35">
      <c r="A44122" s="1" t="s">
        <v>91141</v>
      </c>
      <c r="B44122" s="1" t="s">
        <v>91142</v>
      </c>
      <c r="C44122">
        <v>5</v>
      </c>
      <c r="D44122" s="1" t="s">
        <v>9</v>
      </c>
      <c r="E44122" s="1" t="s">
        <v>207142</v>
      </c>
      <c r="F44122" s="2">
        <v>43171</v>
      </c>
      <c r="G44122" s="2">
        <v>43172.112928240742</v>
      </c>
      <c r="H44122" t="s">
        <v>215006</v>
      </c>
      <c r="I44122">
        <v>1</v>
      </c>
    </row>
    <row r="44123" spans="1:9" x14ac:dyDescent="0.35">
      <c r="A44123" s="1" t="s">
        <v>91143</v>
      </c>
      <c r="B44123" s="1" t="s">
        <v>91144</v>
      </c>
      <c r="C44123">
        <v>4</v>
      </c>
      <c r="D44123" s="1" t="s">
        <v>91145</v>
      </c>
      <c r="E44123" s="1" t="s">
        <v>223794</v>
      </c>
      <c r="F44123" s="2">
        <v>43246</v>
      </c>
      <c r="G44123" s="2">
        <v>43247.602488425924</v>
      </c>
      <c r="H44123" t="s">
        <v>215006</v>
      </c>
      <c r="I44123">
        <v>1</v>
      </c>
    </row>
    <row r="44124" spans="1:9" x14ac:dyDescent="0.35">
      <c r="A44124" s="1" t="s">
        <v>91146</v>
      </c>
      <c r="B44124" s="1" t="s">
        <v>91147</v>
      </c>
      <c r="C44124">
        <v>5</v>
      </c>
      <c r="D44124" s="1" t="s">
        <v>9</v>
      </c>
      <c r="E44124" s="1" t="s">
        <v>223795</v>
      </c>
      <c r="F44124" s="2">
        <v>43082</v>
      </c>
      <c r="G44124" s="2">
        <v>43084.42832175926</v>
      </c>
      <c r="H44124" t="s">
        <v>215006</v>
      </c>
      <c r="I44124">
        <v>2</v>
      </c>
    </row>
    <row r="44125" spans="1:9" x14ac:dyDescent="0.35">
      <c r="A44125" s="1" t="s">
        <v>91148</v>
      </c>
      <c r="B44125" s="1" t="s">
        <v>91149</v>
      </c>
      <c r="C44125">
        <v>5</v>
      </c>
      <c r="D44125" s="1" t="s">
        <v>9</v>
      </c>
      <c r="E44125" s="1" t="s">
        <v>204057</v>
      </c>
      <c r="F44125" s="2">
        <v>43314</v>
      </c>
      <c r="G44125" s="2">
        <v>43314.911863425928</v>
      </c>
      <c r="H44125" t="s">
        <v>215006</v>
      </c>
      <c r="I44125">
        <v>0</v>
      </c>
    </row>
    <row r="44126" spans="1:9" x14ac:dyDescent="0.35">
      <c r="A44126" s="1" t="s">
        <v>91150</v>
      </c>
      <c r="B44126" s="1" t="s">
        <v>91151</v>
      </c>
      <c r="C44126">
        <v>4</v>
      </c>
      <c r="D44126" s="1" t="s">
        <v>9</v>
      </c>
      <c r="E44126" s="1" t="s">
        <v>204057</v>
      </c>
      <c r="F44126" s="2">
        <v>42816</v>
      </c>
      <c r="G44126" s="2">
        <v>42817.523206018515</v>
      </c>
      <c r="H44126" t="s">
        <v>215006</v>
      </c>
      <c r="I44126">
        <v>1</v>
      </c>
    </row>
    <row r="44127" spans="1:9" x14ac:dyDescent="0.35">
      <c r="A44127" s="1" t="s">
        <v>91152</v>
      </c>
      <c r="B44127" s="1" t="s">
        <v>91153</v>
      </c>
      <c r="C44127">
        <v>3</v>
      </c>
      <c r="D44127" s="1" t="s">
        <v>9</v>
      </c>
      <c r="E44127" s="1" t="s">
        <v>91154</v>
      </c>
      <c r="F44127" s="2">
        <v>43154</v>
      </c>
      <c r="G44127" s="2">
        <v>43156.004918981482</v>
      </c>
      <c r="H44127" t="s">
        <v>215009</v>
      </c>
      <c r="I44127">
        <v>2</v>
      </c>
    </row>
    <row r="44128" spans="1:9" x14ac:dyDescent="0.35">
      <c r="A44128" s="1" t="s">
        <v>91155</v>
      </c>
      <c r="B44128" s="1" t="s">
        <v>91156</v>
      </c>
      <c r="C44128">
        <v>4</v>
      </c>
      <c r="D44128" s="1" t="s">
        <v>9</v>
      </c>
      <c r="E44128" s="1" t="s">
        <v>204057</v>
      </c>
      <c r="F44128" s="2">
        <v>43189</v>
      </c>
      <c r="G44128" s="2">
        <v>43189.918078703704</v>
      </c>
      <c r="H44128" t="s">
        <v>215006</v>
      </c>
      <c r="I44128">
        <v>0</v>
      </c>
    </row>
    <row r="44129" spans="1:9" x14ac:dyDescent="0.35">
      <c r="A44129" s="1" t="s">
        <v>91157</v>
      </c>
      <c r="B44129" s="1" t="s">
        <v>91158</v>
      </c>
      <c r="C44129">
        <v>5</v>
      </c>
      <c r="D44129" s="1" t="s">
        <v>9</v>
      </c>
      <c r="E44129" s="1" t="s">
        <v>208973</v>
      </c>
      <c r="F44129" s="2">
        <v>43001</v>
      </c>
      <c r="G44129" s="2">
        <v>43003.945775462962</v>
      </c>
      <c r="H44129" t="s">
        <v>215006</v>
      </c>
      <c r="I44129">
        <v>2</v>
      </c>
    </row>
    <row r="44130" spans="1:9" x14ac:dyDescent="0.35">
      <c r="A44130" s="1" t="s">
        <v>91159</v>
      </c>
      <c r="B44130" s="1" t="s">
        <v>91160</v>
      </c>
      <c r="C44130">
        <v>5</v>
      </c>
      <c r="D44130" s="1" t="s">
        <v>9</v>
      </c>
      <c r="E44130" s="1" t="s">
        <v>204057</v>
      </c>
      <c r="F44130" s="2">
        <v>43321</v>
      </c>
      <c r="G44130" s="2">
        <v>43323.739189814813</v>
      </c>
      <c r="H44130" t="s">
        <v>215006</v>
      </c>
      <c r="I44130">
        <v>2</v>
      </c>
    </row>
    <row r="44131" spans="1:9" x14ac:dyDescent="0.35">
      <c r="A44131" s="1" t="s">
        <v>91161</v>
      </c>
      <c r="B44131" s="1" t="s">
        <v>91162</v>
      </c>
      <c r="C44131">
        <v>4</v>
      </c>
      <c r="D44131" s="1" t="s">
        <v>9</v>
      </c>
      <c r="E44131" s="1" t="s">
        <v>204057</v>
      </c>
      <c r="F44131" s="2">
        <v>43279</v>
      </c>
      <c r="G44131" s="2">
        <v>43283.734675925924</v>
      </c>
      <c r="H44131" t="s">
        <v>215006</v>
      </c>
      <c r="I44131">
        <v>4</v>
      </c>
    </row>
    <row r="44132" spans="1:9" x14ac:dyDescent="0.35">
      <c r="A44132" s="1" t="s">
        <v>91163</v>
      </c>
      <c r="B44132" s="1" t="s">
        <v>91164</v>
      </c>
      <c r="C44132">
        <v>5</v>
      </c>
      <c r="D44132" s="1" t="s">
        <v>9</v>
      </c>
      <c r="E44132" s="1" t="s">
        <v>29814</v>
      </c>
      <c r="F44132" s="2">
        <v>43257</v>
      </c>
      <c r="G44132" s="2">
        <v>43258.120821759258</v>
      </c>
      <c r="H44132" t="s">
        <v>215006</v>
      </c>
      <c r="I44132">
        <v>1</v>
      </c>
    </row>
    <row r="44133" spans="1:9" x14ac:dyDescent="0.35">
      <c r="A44133" s="1" t="s">
        <v>91165</v>
      </c>
      <c r="B44133" s="1" t="s">
        <v>91166</v>
      </c>
      <c r="C44133">
        <v>1</v>
      </c>
      <c r="D44133" s="1" t="s">
        <v>9</v>
      </c>
      <c r="E44133" s="1" t="s">
        <v>212987</v>
      </c>
      <c r="F44133" s="2">
        <v>42939</v>
      </c>
      <c r="G44133" s="2">
        <v>42939.624918981484</v>
      </c>
      <c r="H44133" t="s">
        <v>215008</v>
      </c>
      <c r="I44133">
        <v>0</v>
      </c>
    </row>
    <row r="44134" spans="1:9" x14ac:dyDescent="0.35">
      <c r="A44134" s="1" t="s">
        <v>91167</v>
      </c>
      <c r="B44134" s="1" t="s">
        <v>91168</v>
      </c>
      <c r="C44134">
        <v>5</v>
      </c>
      <c r="D44134" s="1" t="s">
        <v>9</v>
      </c>
      <c r="E44134" s="1" t="s">
        <v>204057</v>
      </c>
      <c r="F44134" s="2">
        <v>43319</v>
      </c>
      <c r="G44134" s="2">
        <v>43320.465613425928</v>
      </c>
      <c r="H44134" t="s">
        <v>215006</v>
      </c>
      <c r="I44134">
        <v>1</v>
      </c>
    </row>
    <row r="44135" spans="1:9" x14ac:dyDescent="0.35">
      <c r="A44135" s="1" t="s">
        <v>91169</v>
      </c>
      <c r="B44135" s="1" t="s">
        <v>91170</v>
      </c>
      <c r="C44135">
        <v>5</v>
      </c>
      <c r="D44135" s="1" t="s">
        <v>9</v>
      </c>
      <c r="E44135" s="1" t="s">
        <v>91171</v>
      </c>
      <c r="F44135" s="2">
        <v>43046</v>
      </c>
      <c r="G44135" s="2">
        <v>43048.622418981482</v>
      </c>
      <c r="H44135" t="s">
        <v>215006</v>
      </c>
      <c r="I44135">
        <v>2</v>
      </c>
    </row>
    <row r="44136" spans="1:9" x14ac:dyDescent="0.35">
      <c r="A44136" s="1" t="s">
        <v>91172</v>
      </c>
      <c r="B44136" s="1" t="s">
        <v>91173</v>
      </c>
      <c r="C44136">
        <v>4</v>
      </c>
      <c r="D44136" s="1" t="s">
        <v>9</v>
      </c>
      <c r="E44136" s="1" t="s">
        <v>202454</v>
      </c>
      <c r="F44136" s="2">
        <v>43053</v>
      </c>
      <c r="G44136" s="2">
        <v>43054.471689814818</v>
      </c>
      <c r="H44136" t="s">
        <v>215006</v>
      </c>
      <c r="I44136">
        <v>1</v>
      </c>
    </row>
    <row r="44137" spans="1:9" x14ac:dyDescent="0.35">
      <c r="A44137" s="1" t="s">
        <v>91174</v>
      </c>
      <c r="B44137" s="1" t="s">
        <v>91175</v>
      </c>
      <c r="C44137">
        <v>5</v>
      </c>
      <c r="D44137" s="1" t="s">
        <v>9</v>
      </c>
      <c r="E44137" s="1" t="s">
        <v>91176</v>
      </c>
      <c r="F44137" s="2">
        <v>42822</v>
      </c>
      <c r="G44137" s="2">
        <v>42823.423518518517</v>
      </c>
      <c r="H44137" t="s">
        <v>215006</v>
      </c>
      <c r="I44137">
        <v>1</v>
      </c>
    </row>
    <row r="44138" spans="1:9" x14ac:dyDescent="0.35">
      <c r="A44138" s="1" t="s">
        <v>91177</v>
      </c>
      <c r="B44138" s="1" t="s">
        <v>91178</v>
      </c>
      <c r="C44138">
        <v>5</v>
      </c>
      <c r="D44138" s="1" t="s">
        <v>9</v>
      </c>
      <c r="E44138" s="1" t="s">
        <v>204057</v>
      </c>
      <c r="F44138" s="2">
        <v>43238</v>
      </c>
      <c r="G44138" s="2">
        <v>43240.960023148145</v>
      </c>
      <c r="H44138" t="s">
        <v>215006</v>
      </c>
      <c r="I44138">
        <v>2</v>
      </c>
    </row>
    <row r="44139" spans="1:9" x14ac:dyDescent="0.35">
      <c r="A44139" s="1" t="s">
        <v>91179</v>
      </c>
      <c r="B44139" s="1" t="s">
        <v>91180</v>
      </c>
      <c r="C44139">
        <v>3</v>
      </c>
      <c r="D44139" s="1" t="s">
        <v>9</v>
      </c>
      <c r="E44139" s="1" t="s">
        <v>204057</v>
      </c>
      <c r="F44139" s="2">
        <v>42766</v>
      </c>
      <c r="G44139" s="2">
        <v>42767.941192129627</v>
      </c>
      <c r="H44139" t="s">
        <v>215009</v>
      </c>
      <c r="I44139">
        <v>1</v>
      </c>
    </row>
    <row r="44140" spans="1:9" x14ac:dyDescent="0.35">
      <c r="A44140" s="1" t="s">
        <v>91181</v>
      </c>
      <c r="B44140" s="1" t="s">
        <v>91182</v>
      </c>
      <c r="C44140">
        <v>1</v>
      </c>
      <c r="D44140" s="1" t="s">
        <v>6085</v>
      </c>
      <c r="E44140" s="1" t="s">
        <v>223796</v>
      </c>
      <c r="F44140" s="2">
        <v>43272</v>
      </c>
      <c r="G44140" s="2">
        <v>43273.035277777781</v>
      </c>
      <c r="H44140" t="s">
        <v>215008</v>
      </c>
      <c r="I44140">
        <v>1</v>
      </c>
    </row>
    <row r="44141" spans="1:9" x14ac:dyDescent="0.35">
      <c r="A44141" s="1" t="s">
        <v>91183</v>
      </c>
      <c r="B44141" s="1" t="s">
        <v>91184</v>
      </c>
      <c r="C44141">
        <v>4</v>
      </c>
      <c r="D44141" s="1" t="s">
        <v>9</v>
      </c>
      <c r="E44141" s="1" t="s">
        <v>204057</v>
      </c>
      <c r="F44141" s="2">
        <v>42804</v>
      </c>
      <c r="G44141" s="2">
        <v>42804.787326388891</v>
      </c>
      <c r="H44141" t="s">
        <v>215006</v>
      </c>
      <c r="I44141">
        <v>0</v>
      </c>
    </row>
    <row r="44142" spans="1:9" x14ac:dyDescent="0.35">
      <c r="A44142" s="1" t="s">
        <v>91185</v>
      </c>
      <c r="B44142" s="1" t="s">
        <v>91186</v>
      </c>
      <c r="C44142">
        <v>3</v>
      </c>
      <c r="D44142" s="1" t="s">
        <v>9</v>
      </c>
      <c r="E44142" s="1" t="s">
        <v>204057</v>
      </c>
      <c r="F44142" s="2">
        <v>42845</v>
      </c>
      <c r="G44142" s="2">
        <v>42846.810347222221</v>
      </c>
      <c r="H44142" t="s">
        <v>215009</v>
      </c>
      <c r="I44142">
        <v>1</v>
      </c>
    </row>
    <row r="44143" spans="1:9" x14ac:dyDescent="0.35">
      <c r="A44143" s="1" t="s">
        <v>91187</v>
      </c>
      <c r="B44143" s="1" t="s">
        <v>91188</v>
      </c>
      <c r="C44143">
        <v>5</v>
      </c>
      <c r="D44143" s="1" t="s">
        <v>9</v>
      </c>
      <c r="E44143" s="1" t="s">
        <v>223797</v>
      </c>
      <c r="F44143" s="2">
        <v>43200</v>
      </c>
      <c r="G44143" s="2">
        <v>43202.77380787037</v>
      </c>
      <c r="H44143" t="s">
        <v>215006</v>
      </c>
      <c r="I44143">
        <v>2</v>
      </c>
    </row>
    <row r="44144" spans="1:9" x14ac:dyDescent="0.35">
      <c r="A44144" s="1" t="s">
        <v>91189</v>
      </c>
      <c r="B44144" s="1" t="s">
        <v>91190</v>
      </c>
      <c r="C44144">
        <v>5</v>
      </c>
      <c r="D44144" s="1" t="s">
        <v>9</v>
      </c>
      <c r="E44144" s="1" t="s">
        <v>203641</v>
      </c>
      <c r="F44144" s="2">
        <v>42846</v>
      </c>
      <c r="G44144" s="2">
        <v>42849.63722222222</v>
      </c>
      <c r="H44144" t="s">
        <v>215006</v>
      </c>
      <c r="I44144">
        <v>3</v>
      </c>
    </row>
    <row r="44145" spans="1:9" x14ac:dyDescent="0.35">
      <c r="A44145" s="1" t="s">
        <v>91191</v>
      </c>
      <c r="B44145" s="1" t="s">
        <v>91192</v>
      </c>
      <c r="C44145">
        <v>5</v>
      </c>
      <c r="D44145" s="1" t="s">
        <v>42</v>
      </c>
      <c r="E44145" s="1" t="s">
        <v>204057</v>
      </c>
      <c r="F44145" s="2">
        <v>43308</v>
      </c>
      <c r="G44145" s="2">
        <v>43309.566111111111</v>
      </c>
      <c r="H44145" t="s">
        <v>215006</v>
      </c>
      <c r="I44145">
        <v>1</v>
      </c>
    </row>
    <row r="44146" spans="1:9" x14ac:dyDescent="0.35">
      <c r="A44146" s="1" t="s">
        <v>91193</v>
      </c>
      <c r="B44146" s="1" t="s">
        <v>91194</v>
      </c>
      <c r="C44146">
        <v>1</v>
      </c>
      <c r="D44146" s="1" t="s">
        <v>9</v>
      </c>
      <c r="E44146" s="1" t="s">
        <v>223798</v>
      </c>
      <c r="F44146" s="2">
        <v>42957</v>
      </c>
      <c r="G44146" s="2">
        <v>42957.840763888889</v>
      </c>
      <c r="H44146" t="s">
        <v>215008</v>
      </c>
      <c r="I44146">
        <v>0</v>
      </c>
    </row>
    <row r="44147" spans="1:9" x14ac:dyDescent="0.35">
      <c r="A44147" s="1" t="s">
        <v>91195</v>
      </c>
      <c r="B44147" s="1" t="s">
        <v>91196</v>
      </c>
      <c r="C44147">
        <v>5</v>
      </c>
      <c r="D44147" s="1" t="s">
        <v>9</v>
      </c>
      <c r="E44147" s="1" t="s">
        <v>208974</v>
      </c>
      <c r="F44147" s="2">
        <v>42938</v>
      </c>
      <c r="G44147" s="2">
        <v>42939.510138888887</v>
      </c>
      <c r="H44147" t="s">
        <v>215006</v>
      </c>
      <c r="I44147">
        <v>1</v>
      </c>
    </row>
    <row r="44148" spans="1:9" x14ac:dyDescent="0.35">
      <c r="A44148" s="1" t="s">
        <v>91197</v>
      </c>
      <c r="B44148" s="1" t="s">
        <v>91198</v>
      </c>
      <c r="C44148">
        <v>5</v>
      </c>
      <c r="D44148" s="1" t="s">
        <v>9</v>
      </c>
      <c r="E44148" s="1" t="s">
        <v>204057</v>
      </c>
      <c r="F44148" s="2">
        <v>43257</v>
      </c>
      <c r="G44148" s="2">
        <v>43265.912835648145</v>
      </c>
      <c r="H44148" t="s">
        <v>215006</v>
      </c>
      <c r="I44148">
        <v>8</v>
      </c>
    </row>
    <row r="44149" spans="1:9" x14ac:dyDescent="0.35">
      <c r="A44149" s="1" t="s">
        <v>91199</v>
      </c>
      <c r="B44149" s="1" t="s">
        <v>91200</v>
      </c>
      <c r="C44149">
        <v>5</v>
      </c>
      <c r="D44149" s="1" t="s">
        <v>9</v>
      </c>
      <c r="E44149" s="1" t="s">
        <v>204057</v>
      </c>
      <c r="F44149" s="2">
        <v>42999</v>
      </c>
      <c r="G44149" s="2">
        <v>43000.502233796295</v>
      </c>
      <c r="H44149" t="s">
        <v>215006</v>
      </c>
      <c r="I44149">
        <v>1</v>
      </c>
    </row>
    <row r="44150" spans="1:9" x14ac:dyDescent="0.35">
      <c r="A44150" s="1" t="s">
        <v>91201</v>
      </c>
      <c r="B44150" s="1" t="s">
        <v>91202</v>
      </c>
      <c r="C44150">
        <v>3</v>
      </c>
      <c r="D44150" s="1" t="s">
        <v>9</v>
      </c>
      <c r="E44150" s="1" t="s">
        <v>204057</v>
      </c>
      <c r="F44150" s="2">
        <v>42997</v>
      </c>
      <c r="G44150" s="2">
        <v>42998.479814814818</v>
      </c>
      <c r="H44150" t="s">
        <v>215009</v>
      </c>
      <c r="I44150">
        <v>1</v>
      </c>
    </row>
    <row r="44151" spans="1:9" x14ac:dyDescent="0.35">
      <c r="A44151" s="1" t="s">
        <v>91203</v>
      </c>
      <c r="B44151" s="1" t="s">
        <v>91204</v>
      </c>
      <c r="C44151">
        <v>3</v>
      </c>
      <c r="D44151" s="1" t="s">
        <v>9</v>
      </c>
      <c r="E44151" s="1" t="s">
        <v>208975</v>
      </c>
      <c r="F44151" s="2">
        <v>43195</v>
      </c>
      <c r="G44151" s="2">
        <v>43201.070706018516</v>
      </c>
      <c r="H44151" t="s">
        <v>215009</v>
      </c>
      <c r="I44151">
        <v>6</v>
      </c>
    </row>
    <row r="44152" spans="1:9" x14ac:dyDescent="0.35">
      <c r="A44152" s="1" t="s">
        <v>91205</v>
      </c>
      <c r="B44152" s="1" t="s">
        <v>91206</v>
      </c>
      <c r="C44152">
        <v>5</v>
      </c>
      <c r="D44152" s="1" t="s">
        <v>9</v>
      </c>
      <c r="E44152" s="1" t="s">
        <v>204057</v>
      </c>
      <c r="F44152" s="2">
        <v>43127</v>
      </c>
      <c r="G44152" s="2">
        <v>43129.041168981479</v>
      </c>
      <c r="H44152" t="s">
        <v>215006</v>
      </c>
      <c r="I44152">
        <v>2</v>
      </c>
    </row>
    <row r="44153" spans="1:9" x14ac:dyDescent="0.35">
      <c r="A44153" s="1" t="s">
        <v>91207</v>
      </c>
      <c r="B44153" s="1" t="s">
        <v>91208</v>
      </c>
      <c r="C44153">
        <v>2</v>
      </c>
      <c r="D44153" s="1" t="s">
        <v>9</v>
      </c>
      <c r="E44153" s="1" t="s">
        <v>223799</v>
      </c>
      <c r="F44153" s="2">
        <v>43163</v>
      </c>
      <c r="G44153" s="2">
        <v>43163.82576388889</v>
      </c>
      <c r="H44153" t="s">
        <v>215008</v>
      </c>
      <c r="I44153">
        <v>0</v>
      </c>
    </row>
    <row r="44154" spans="1:9" x14ac:dyDescent="0.35">
      <c r="A44154" s="1" t="s">
        <v>91209</v>
      </c>
      <c r="B44154" s="1" t="s">
        <v>91210</v>
      </c>
      <c r="C44154">
        <v>1</v>
      </c>
      <c r="D44154" s="1" t="s">
        <v>9</v>
      </c>
      <c r="E44154" s="1" t="s">
        <v>91211</v>
      </c>
      <c r="F44154" s="2">
        <v>43159</v>
      </c>
      <c r="G44154" s="2">
        <v>43159.867152777777</v>
      </c>
      <c r="H44154" t="s">
        <v>215008</v>
      </c>
      <c r="I44154">
        <v>0</v>
      </c>
    </row>
    <row r="44155" spans="1:9" x14ac:dyDescent="0.35">
      <c r="A44155" s="1" t="s">
        <v>91212</v>
      </c>
      <c r="B44155" s="1" t="s">
        <v>91213</v>
      </c>
      <c r="C44155">
        <v>5</v>
      </c>
      <c r="D44155" s="1" t="s">
        <v>9</v>
      </c>
      <c r="E44155" s="1" t="s">
        <v>204057</v>
      </c>
      <c r="F44155" s="2">
        <v>42928</v>
      </c>
      <c r="G44155" s="2">
        <v>42929.03800925926</v>
      </c>
      <c r="H44155" t="s">
        <v>215006</v>
      </c>
      <c r="I44155">
        <v>1</v>
      </c>
    </row>
    <row r="44156" spans="1:9" x14ac:dyDescent="0.35">
      <c r="A44156" s="1" t="s">
        <v>91214</v>
      </c>
      <c r="B44156" s="1" t="s">
        <v>91215</v>
      </c>
      <c r="C44156">
        <v>5</v>
      </c>
      <c r="D44156" s="1" t="s">
        <v>9</v>
      </c>
      <c r="E44156" s="1" t="s">
        <v>223800</v>
      </c>
      <c r="F44156" s="2">
        <v>43047</v>
      </c>
      <c r="G44156" s="2">
        <v>43048.146747685183</v>
      </c>
      <c r="H44156" t="s">
        <v>215006</v>
      </c>
      <c r="I44156">
        <v>1</v>
      </c>
    </row>
    <row r="44157" spans="1:9" x14ac:dyDescent="0.35">
      <c r="A44157" s="1" t="s">
        <v>91216</v>
      </c>
      <c r="B44157" s="1" t="s">
        <v>91217</v>
      </c>
      <c r="C44157">
        <v>5</v>
      </c>
      <c r="D44157" s="1" t="s">
        <v>9</v>
      </c>
      <c r="E44157" s="1" t="s">
        <v>204057</v>
      </c>
      <c r="F44157" s="2">
        <v>43086</v>
      </c>
      <c r="G44157" s="2">
        <v>43090.802337962959</v>
      </c>
      <c r="H44157" t="s">
        <v>215006</v>
      </c>
      <c r="I44157">
        <v>4</v>
      </c>
    </row>
    <row r="44158" spans="1:9" x14ac:dyDescent="0.35">
      <c r="A44158" s="1" t="s">
        <v>91218</v>
      </c>
      <c r="B44158" s="1" t="s">
        <v>91219</v>
      </c>
      <c r="C44158">
        <v>5</v>
      </c>
      <c r="D44158" s="1" t="s">
        <v>9</v>
      </c>
      <c r="E44158" s="3" t="s">
        <v>204057</v>
      </c>
      <c r="F44158" s="2">
        <v>43173</v>
      </c>
      <c r="G44158" s="2">
        <v>43174.4919212963</v>
      </c>
      <c r="H44158" t="s">
        <v>215006</v>
      </c>
      <c r="I44158">
        <v>1</v>
      </c>
    </row>
    <row r="44159" spans="1:9" x14ac:dyDescent="0.35">
      <c r="A44159" s="1" t="s">
        <v>91220</v>
      </c>
      <c r="B44159" s="1" t="s">
        <v>91221</v>
      </c>
      <c r="C44159">
        <v>5</v>
      </c>
      <c r="D44159" s="1" t="s">
        <v>9</v>
      </c>
      <c r="E44159" s="1" t="s">
        <v>223801</v>
      </c>
      <c r="F44159" s="2">
        <v>43149</v>
      </c>
      <c r="G44159" s="2">
        <v>43149.830034722225</v>
      </c>
      <c r="H44159" t="s">
        <v>215006</v>
      </c>
      <c r="I44159">
        <v>0</v>
      </c>
    </row>
    <row r="44160" spans="1:9" x14ac:dyDescent="0.35">
      <c r="A44160" s="1" t="s">
        <v>91222</v>
      </c>
      <c r="B44160" s="1" t="s">
        <v>91223</v>
      </c>
      <c r="C44160">
        <v>5</v>
      </c>
      <c r="D44160" s="1" t="s">
        <v>9</v>
      </c>
      <c r="E44160" s="1" t="s">
        <v>204057</v>
      </c>
      <c r="F44160" s="2">
        <v>43329</v>
      </c>
      <c r="G44160" s="2">
        <v>43330.495636574073</v>
      </c>
      <c r="H44160" t="s">
        <v>215006</v>
      </c>
      <c r="I44160">
        <v>1</v>
      </c>
    </row>
    <row r="44161" spans="1:9" x14ac:dyDescent="0.35">
      <c r="A44161" s="1" t="s">
        <v>91224</v>
      </c>
      <c r="B44161" s="1" t="s">
        <v>91225</v>
      </c>
      <c r="C44161">
        <v>4</v>
      </c>
      <c r="D44161" s="1" t="s">
        <v>9</v>
      </c>
      <c r="E44161" s="1" t="s">
        <v>204057</v>
      </c>
      <c r="F44161" s="2">
        <v>43137</v>
      </c>
      <c r="G44161" s="2">
        <v>43137.862476851849</v>
      </c>
      <c r="H44161" t="s">
        <v>215006</v>
      </c>
      <c r="I44161">
        <v>0</v>
      </c>
    </row>
    <row r="44162" spans="1:9" x14ac:dyDescent="0.35">
      <c r="A44162" s="1" t="s">
        <v>91226</v>
      </c>
      <c r="B44162" s="1" t="s">
        <v>91227</v>
      </c>
      <c r="C44162">
        <v>4</v>
      </c>
      <c r="D44162" s="1" t="s">
        <v>9</v>
      </c>
      <c r="E44162" s="1" t="s">
        <v>223802</v>
      </c>
      <c r="F44162" s="2">
        <v>42994</v>
      </c>
      <c r="G44162" s="2">
        <v>42996.934756944444</v>
      </c>
      <c r="H44162" t="s">
        <v>215006</v>
      </c>
      <c r="I44162">
        <v>2</v>
      </c>
    </row>
    <row r="44163" spans="1:9" x14ac:dyDescent="0.35">
      <c r="A44163" s="1" t="s">
        <v>91228</v>
      </c>
      <c r="B44163" s="1" t="s">
        <v>91229</v>
      </c>
      <c r="C44163">
        <v>4</v>
      </c>
      <c r="D44163" s="1" t="s">
        <v>9</v>
      </c>
      <c r="E44163" s="1" t="s">
        <v>223803</v>
      </c>
      <c r="F44163" s="2">
        <v>43098</v>
      </c>
      <c r="G44163" s="2">
        <v>43099.155891203707</v>
      </c>
      <c r="H44163" t="s">
        <v>215006</v>
      </c>
      <c r="I44163">
        <v>1</v>
      </c>
    </row>
    <row r="44164" spans="1:9" x14ac:dyDescent="0.35">
      <c r="A44164" s="1" t="s">
        <v>91230</v>
      </c>
      <c r="B44164" s="1" t="s">
        <v>91231</v>
      </c>
      <c r="C44164">
        <v>4</v>
      </c>
      <c r="D44164" s="1" t="s">
        <v>88</v>
      </c>
      <c r="E44164" s="1" t="s">
        <v>204057</v>
      </c>
      <c r="F44164" s="2">
        <v>43287</v>
      </c>
      <c r="G44164" s="2">
        <v>43289.962060185186</v>
      </c>
      <c r="H44164" t="s">
        <v>215006</v>
      </c>
      <c r="I44164">
        <v>2</v>
      </c>
    </row>
    <row r="44165" spans="1:9" x14ac:dyDescent="0.35">
      <c r="A44165" s="1" t="s">
        <v>91232</v>
      </c>
      <c r="B44165" s="1" t="s">
        <v>91233</v>
      </c>
      <c r="C44165">
        <v>4</v>
      </c>
      <c r="D44165" s="1" t="s">
        <v>9</v>
      </c>
      <c r="E44165" s="1" t="s">
        <v>204057</v>
      </c>
      <c r="F44165" s="2">
        <v>42880</v>
      </c>
      <c r="G44165" s="2">
        <v>42883.017962962964</v>
      </c>
      <c r="H44165" t="s">
        <v>215006</v>
      </c>
      <c r="I44165">
        <v>3</v>
      </c>
    </row>
    <row r="44166" spans="1:9" x14ac:dyDescent="0.35">
      <c r="A44166" s="1" t="s">
        <v>91234</v>
      </c>
      <c r="B44166" s="1" t="s">
        <v>91235</v>
      </c>
      <c r="C44166">
        <v>5</v>
      </c>
      <c r="D44166" s="1" t="s">
        <v>9</v>
      </c>
      <c r="E44166" s="1" t="s">
        <v>204057</v>
      </c>
      <c r="F44166" s="2">
        <v>43139</v>
      </c>
      <c r="G44166" s="2">
        <v>43140.417291666665</v>
      </c>
      <c r="H44166" t="s">
        <v>215006</v>
      </c>
      <c r="I44166">
        <v>1</v>
      </c>
    </row>
    <row r="44167" spans="1:9" x14ac:dyDescent="0.35">
      <c r="A44167" s="1" t="s">
        <v>91236</v>
      </c>
      <c r="B44167" s="1" t="s">
        <v>91237</v>
      </c>
      <c r="C44167">
        <v>5</v>
      </c>
      <c r="D44167" s="1" t="s">
        <v>9</v>
      </c>
      <c r="E44167" s="1" t="s">
        <v>204057</v>
      </c>
      <c r="F44167" s="2">
        <v>43303</v>
      </c>
      <c r="G44167" s="2">
        <v>43305.739791666667</v>
      </c>
      <c r="H44167" t="s">
        <v>215006</v>
      </c>
      <c r="I44167">
        <v>2</v>
      </c>
    </row>
    <row r="44168" spans="1:9" x14ac:dyDescent="0.35">
      <c r="A44168" s="1" t="s">
        <v>91238</v>
      </c>
      <c r="B44168" s="1" t="s">
        <v>91239</v>
      </c>
      <c r="C44168">
        <v>5</v>
      </c>
      <c r="D44168" s="1" t="s">
        <v>9</v>
      </c>
      <c r="E44168" s="1" t="s">
        <v>208976</v>
      </c>
      <c r="F44168" s="2">
        <v>42789</v>
      </c>
      <c r="G44168" s="2">
        <v>42795.467175925929</v>
      </c>
      <c r="H44168" t="s">
        <v>215006</v>
      </c>
      <c r="I44168">
        <v>6</v>
      </c>
    </row>
    <row r="44169" spans="1:9" x14ac:dyDescent="0.35">
      <c r="A44169" s="1" t="s">
        <v>91240</v>
      </c>
      <c r="B44169" s="1" t="s">
        <v>91241</v>
      </c>
      <c r="C44169">
        <v>5</v>
      </c>
      <c r="D44169" s="1" t="s">
        <v>9</v>
      </c>
      <c r="E44169" s="1" t="s">
        <v>208977</v>
      </c>
      <c r="F44169" s="2">
        <v>42962</v>
      </c>
      <c r="G44169" s="2">
        <v>42962.996435185189</v>
      </c>
      <c r="H44169" t="s">
        <v>215006</v>
      </c>
      <c r="I44169">
        <v>0</v>
      </c>
    </row>
    <row r="44170" spans="1:9" x14ac:dyDescent="0.35">
      <c r="A44170" s="1" t="s">
        <v>91242</v>
      </c>
      <c r="B44170" s="1" t="s">
        <v>91243</v>
      </c>
      <c r="C44170">
        <v>5</v>
      </c>
      <c r="D44170" s="1" t="s">
        <v>9</v>
      </c>
      <c r="E44170" s="1" t="s">
        <v>204057</v>
      </c>
      <c r="F44170" s="2">
        <v>42990</v>
      </c>
      <c r="G44170" s="2">
        <v>42993.105381944442</v>
      </c>
      <c r="H44170" t="s">
        <v>215006</v>
      </c>
      <c r="I44170">
        <v>3</v>
      </c>
    </row>
    <row r="44171" spans="1:9" x14ac:dyDescent="0.35">
      <c r="A44171" s="1" t="s">
        <v>91244</v>
      </c>
      <c r="B44171" s="1" t="s">
        <v>91245</v>
      </c>
      <c r="C44171">
        <v>5</v>
      </c>
      <c r="D44171" s="1" t="s">
        <v>9</v>
      </c>
      <c r="E44171" s="1" t="s">
        <v>28665</v>
      </c>
      <c r="F44171" s="2">
        <v>42930</v>
      </c>
      <c r="G44171" s="2">
        <v>42934.536724537036</v>
      </c>
      <c r="H44171" t="s">
        <v>215006</v>
      </c>
      <c r="I44171">
        <v>4</v>
      </c>
    </row>
    <row r="44172" spans="1:9" x14ac:dyDescent="0.35">
      <c r="A44172" s="1" t="s">
        <v>91246</v>
      </c>
      <c r="B44172" s="1" t="s">
        <v>91247</v>
      </c>
      <c r="C44172">
        <v>5</v>
      </c>
      <c r="D44172" s="1" t="s">
        <v>9</v>
      </c>
      <c r="E44172" s="1" t="s">
        <v>204057</v>
      </c>
      <c r="F44172" s="2">
        <v>43314</v>
      </c>
      <c r="G44172" s="2">
        <v>43321.433240740742</v>
      </c>
      <c r="H44172" t="s">
        <v>215006</v>
      </c>
      <c r="I44172">
        <v>7</v>
      </c>
    </row>
    <row r="44173" spans="1:9" x14ac:dyDescent="0.35">
      <c r="A44173" s="1" t="s">
        <v>91248</v>
      </c>
      <c r="B44173" s="1" t="s">
        <v>91249</v>
      </c>
      <c r="C44173">
        <v>5</v>
      </c>
      <c r="D44173" s="1" t="s">
        <v>9</v>
      </c>
      <c r="E44173" s="1" t="s">
        <v>204057</v>
      </c>
      <c r="F44173" s="2">
        <v>43342</v>
      </c>
      <c r="G44173" s="2">
        <v>43344.002951388888</v>
      </c>
      <c r="H44173" t="s">
        <v>215006</v>
      </c>
      <c r="I44173">
        <v>2</v>
      </c>
    </row>
    <row r="44174" spans="1:9" x14ac:dyDescent="0.35">
      <c r="A44174" s="1" t="s">
        <v>91250</v>
      </c>
      <c r="B44174" s="1" t="s">
        <v>91251</v>
      </c>
      <c r="C44174">
        <v>4</v>
      </c>
      <c r="D44174" s="1" t="s">
        <v>9</v>
      </c>
      <c r="E44174" s="1" t="s">
        <v>204057</v>
      </c>
      <c r="F44174" s="2">
        <v>42780</v>
      </c>
      <c r="G44174" s="2">
        <v>42785.736747685187</v>
      </c>
      <c r="H44174" t="s">
        <v>215006</v>
      </c>
      <c r="I44174">
        <v>5</v>
      </c>
    </row>
    <row r="44175" spans="1:9" x14ac:dyDescent="0.35">
      <c r="A44175" s="1" t="s">
        <v>91252</v>
      </c>
      <c r="B44175" s="1" t="s">
        <v>91253</v>
      </c>
      <c r="C44175">
        <v>5</v>
      </c>
      <c r="D44175" s="1" t="s">
        <v>9</v>
      </c>
      <c r="E44175" s="1" t="s">
        <v>223804</v>
      </c>
      <c r="F44175" s="2">
        <v>42802</v>
      </c>
      <c r="G44175" s="2">
        <v>42803.487581018519</v>
      </c>
      <c r="H44175" t="s">
        <v>215006</v>
      </c>
      <c r="I44175">
        <v>1</v>
      </c>
    </row>
    <row r="44176" spans="1:9" x14ac:dyDescent="0.35">
      <c r="A44176" s="1" t="s">
        <v>91254</v>
      </c>
      <c r="B44176" s="1" t="s">
        <v>91255</v>
      </c>
      <c r="C44176">
        <v>4</v>
      </c>
      <c r="D44176" s="1" t="s">
        <v>9</v>
      </c>
      <c r="E44176" s="1" t="s">
        <v>208978</v>
      </c>
      <c r="F44176" s="2">
        <v>43131</v>
      </c>
      <c r="G44176" s="2">
        <v>43132.90697916667</v>
      </c>
      <c r="H44176" t="s">
        <v>215006</v>
      </c>
      <c r="I44176">
        <v>1</v>
      </c>
    </row>
    <row r="44177" spans="1:9" x14ac:dyDescent="0.35">
      <c r="A44177" s="1" t="s">
        <v>91256</v>
      </c>
      <c r="B44177" s="1" t="s">
        <v>91257</v>
      </c>
      <c r="C44177">
        <v>5</v>
      </c>
      <c r="D44177" s="1" t="s">
        <v>1838</v>
      </c>
      <c r="E44177" s="1" t="s">
        <v>1838</v>
      </c>
      <c r="F44177" s="2">
        <v>43270</v>
      </c>
      <c r="G44177" s="2">
        <v>43272.018437500003</v>
      </c>
      <c r="H44177" t="s">
        <v>215006</v>
      </c>
      <c r="I44177">
        <v>2</v>
      </c>
    </row>
    <row r="44178" spans="1:9" x14ac:dyDescent="0.35">
      <c r="A44178" s="1" t="s">
        <v>91258</v>
      </c>
      <c r="B44178" s="1" t="s">
        <v>91259</v>
      </c>
      <c r="C44178">
        <v>5</v>
      </c>
      <c r="D44178" s="1" t="s">
        <v>9</v>
      </c>
      <c r="E44178" s="1" t="s">
        <v>91260</v>
      </c>
      <c r="F44178" s="2">
        <v>42833</v>
      </c>
      <c r="G44178" s="2">
        <v>42835.528900462959</v>
      </c>
      <c r="H44178" t="s">
        <v>215006</v>
      </c>
      <c r="I44178">
        <v>2</v>
      </c>
    </row>
    <row r="44179" spans="1:9" x14ac:dyDescent="0.35">
      <c r="A44179" s="1" t="s">
        <v>91261</v>
      </c>
      <c r="B44179" s="1" t="s">
        <v>91262</v>
      </c>
      <c r="C44179">
        <v>4</v>
      </c>
      <c r="D44179" s="1" t="s">
        <v>706</v>
      </c>
      <c r="E44179" s="1" t="s">
        <v>223805</v>
      </c>
      <c r="F44179" s="2">
        <v>43275</v>
      </c>
      <c r="G44179" s="2">
        <v>43275.963807870372</v>
      </c>
      <c r="H44179" t="s">
        <v>215006</v>
      </c>
      <c r="I44179">
        <v>0</v>
      </c>
    </row>
    <row r="44180" spans="1:9" x14ac:dyDescent="0.35">
      <c r="A44180" s="1" t="s">
        <v>91263</v>
      </c>
      <c r="B44180" s="1" t="s">
        <v>91264</v>
      </c>
      <c r="C44180">
        <v>4</v>
      </c>
      <c r="D44180" s="1" t="s">
        <v>9</v>
      </c>
      <c r="E44180" s="1" t="s">
        <v>204057</v>
      </c>
      <c r="F44180" s="2">
        <v>43005</v>
      </c>
      <c r="G44180" s="2">
        <v>43007.870324074072</v>
      </c>
      <c r="H44180" t="s">
        <v>215006</v>
      </c>
      <c r="I44180">
        <v>2</v>
      </c>
    </row>
    <row r="44181" spans="1:9" x14ac:dyDescent="0.35">
      <c r="A44181" s="1" t="s">
        <v>91265</v>
      </c>
      <c r="B44181" s="1" t="s">
        <v>91266</v>
      </c>
      <c r="C44181">
        <v>5</v>
      </c>
      <c r="D44181" s="1" t="s">
        <v>58</v>
      </c>
      <c r="E44181" s="1" t="s">
        <v>204057</v>
      </c>
      <c r="F44181" s="2">
        <v>43281</v>
      </c>
      <c r="G44181" s="2">
        <v>43281.975648148145</v>
      </c>
      <c r="H44181" t="s">
        <v>215006</v>
      </c>
      <c r="I44181">
        <v>0</v>
      </c>
    </row>
    <row r="44182" spans="1:9" x14ac:dyDescent="0.35">
      <c r="A44182" s="1" t="s">
        <v>91267</v>
      </c>
      <c r="B44182" s="1" t="s">
        <v>91268</v>
      </c>
      <c r="C44182">
        <v>5</v>
      </c>
      <c r="D44182" s="1" t="s">
        <v>9</v>
      </c>
      <c r="E44182" s="1" t="s">
        <v>204057</v>
      </c>
      <c r="F44182" s="2">
        <v>43175</v>
      </c>
      <c r="G44182" s="2">
        <v>43178.383564814816</v>
      </c>
      <c r="H44182" t="s">
        <v>215006</v>
      </c>
      <c r="I44182">
        <v>3</v>
      </c>
    </row>
    <row r="44183" spans="1:9" x14ac:dyDescent="0.35">
      <c r="A44183" s="1" t="s">
        <v>91269</v>
      </c>
      <c r="B44183" s="1" t="s">
        <v>91270</v>
      </c>
      <c r="C44183">
        <v>5</v>
      </c>
      <c r="D44183" s="1" t="s">
        <v>9</v>
      </c>
      <c r="E44183" s="1" t="s">
        <v>223806</v>
      </c>
      <c r="F44183" s="2">
        <v>43082</v>
      </c>
      <c r="G44183" s="2">
        <v>43083.692164351851</v>
      </c>
      <c r="H44183" t="s">
        <v>215006</v>
      </c>
      <c r="I44183">
        <v>1</v>
      </c>
    </row>
    <row r="44184" spans="1:9" x14ac:dyDescent="0.35">
      <c r="A44184" s="1" t="s">
        <v>91271</v>
      </c>
      <c r="B44184" s="1" t="s">
        <v>91272</v>
      </c>
      <c r="C44184">
        <v>5</v>
      </c>
      <c r="D44184" s="1" t="s">
        <v>9</v>
      </c>
      <c r="E44184" s="1" t="s">
        <v>124655</v>
      </c>
      <c r="F44184" s="2">
        <v>43122</v>
      </c>
      <c r="G44184" s="2">
        <v>43123.040011574078</v>
      </c>
      <c r="H44184" t="s">
        <v>215006</v>
      </c>
      <c r="I44184">
        <v>1</v>
      </c>
    </row>
    <row r="44185" spans="1:9" x14ac:dyDescent="0.35">
      <c r="A44185" s="1" t="s">
        <v>91273</v>
      </c>
      <c r="B44185" s="1" t="s">
        <v>91274</v>
      </c>
      <c r="C44185">
        <v>5</v>
      </c>
      <c r="D44185" s="1" t="s">
        <v>9</v>
      </c>
      <c r="E44185" s="1" t="s">
        <v>204057</v>
      </c>
      <c r="F44185" s="2">
        <v>43263</v>
      </c>
      <c r="G44185" s="2">
        <v>43264.031111111108</v>
      </c>
      <c r="H44185" t="s">
        <v>215006</v>
      </c>
      <c r="I44185">
        <v>1</v>
      </c>
    </row>
    <row r="44186" spans="1:9" x14ac:dyDescent="0.35">
      <c r="A44186" s="1" t="s">
        <v>91275</v>
      </c>
      <c r="B44186" s="1" t="s">
        <v>91276</v>
      </c>
      <c r="C44186">
        <v>5</v>
      </c>
      <c r="D44186" s="1" t="s">
        <v>9</v>
      </c>
      <c r="E44186" s="1" t="s">
        <v>204057</v>
      </c>
      <c r="F44186" s="2">
        <v>43063</v>
      </c>
      <c r="G44186" s="2">
        <v>43063.391331018516</v>
      </c>
      <c r="H44186" t="s">
        <v>215006</v>
      </c>
      <c r="I44186">
        <v>0</v>
      </c>
    </row>
    <row r="44187" spans="1:9" x14ac:dyDescent="0.35">
      <c r="A44187" s="1" t="s">
        <v>91277</v>
      </c>
      <c r="B44187" s="1" t="s">
        <v>91278</v>
      </c>
      <c r="C44187">
        <v>5</v>
      </c>
      <c r="D44187" s="1" t="s">
        <v>9</v>
      </c>
      <c r="E44187" s="1" t="s">
        <v>208979</v>
      </c>
      <c r="F44187" s="2">
        <v>42969</v>
      </c>
      <c r="G44187" s="2">
        <v>42970.623981481483</v>
      </c>
      <c r="H44187" t="s">
        <v>215006</v>
      </c>
      <c r="I44187">
        <v>1</v>
      </c>
    </row>
    <row r="44188" spans="1:9" x14ac:dyDescent="0.35">
      <c r="A44188" s="1" t="s">
        <v>91279</v>
      </c>
      <c r="B44188" s="1" t="s">
        <v>91280</v>
      </c>
      <c r="C44188">
        <v>5</v>
      </c>
      <c r="D44188" s="1" t="s">
        <v>9</v>
      </c>
      <c r="E44188" s="1" t="s">
        <v>223807</v>
      </c>
      <c r="F44188" s="2">
        <v>43027</v>
      </c>
      <c r="G44188" s="2">
        <v>43027.804803240739</v>
      </c>
      <c r="H44188" t="s">
        <v>215006</v>
      </c>
      <c r="I44188">
        <v>0</v>
      </c>
    </row>
    <row r="44189" spans="1:9" x14ac:dyDescent="0.35">
      <c r="A44189" s="1" t="s">
        <v>91281</v>
      </c>
      <c r="B44189" s="1" t="s">
        <v>91282</v>
      </c>
      <c r="C44189">
        <v>1</v>
      </c>
      <c r="D44189" s="1" t="s">
        <v>9</v>
      </c>
      <c r="E44189" s="1" t="s">
        <v>223808</v>
      </c>
      <c r="F44189" s="2">
        <v>43173</v>
      </c>
      <c r="G44189" s="2">
        <v>43173.538356481484</v>
      </c>
      <c r="H44189" t="s">
        <v>215008</v>
      </c>
      <c r="I44189">
        <v>0</v>
      </c>
    </row>
    <row r="44190" spans="1:9" x14ac:dyDescent="0.35">
      <c r="A44190" s="1" t="s">
        <v>91283</v>
      </c>
      <c r="B44190" s="1" t="s">
        <v>91284</v>
      </c>
      <c r="C44190">
        <v>2</v>
      </c>
      <c r="D44190" s="1" t="s">
        <v>9</v>
      </c>
      <c r="E44190" s="1" t="s">
        <v>204057</v>
      </c>
      <c r="F44190" s="2">
        <v>43139</v>
      </c>
      <c r="G44190" s="2">
        <v>43140.400578703702</v>
      </c>
      <c r="H44190" t="s">
        <v>215008</v>
      </c>
      <c r="I44190">
        <v>1</v>
      </c>
    </row>
    <row r="44191" spans="1:9" x14ac:dyDescent="0.35">
      <c r="A44191" s="1" t="s">
        <v>91285</v>
      </c>
      <c r="B44191" s="1" t="s">
        <v>91286</v>
      </c>
      <c r="C44191">
        <v>5</v>
      </c>
      <c r="D44191" s="1" t="s">
        <v>9</v>
      </c>
      <c r="E44191" s="1" t="s">
        <v>204057</v>
      </c>
      <c r="F44191" s="2">
        <v>43130</v>
      </c>
      <c r="G44191" s="2">
        <v>43130.917303240742</v>
      </c>
      <c r="H44191" t="s">
        <v>215006</v>
      </c>
      <c r="I44191">
        <v>0</v>
      </c>
    </row>
    <row r="44192" spans="1:9" x14ac:dyDescent="0.35">
      <c r="A44192" s="1" t="s">
        <v>91287</v>
      </c>
      <c r="B44192" s="1" t="s">
        <v>91288</v>
      </c>
      <c r="C44192">
        <v>4</v>
      </c>
      <c r="D44192" s="1" t="s">
        <v>29</v>
      </c>
      <c r="E44192" s="1" t="s">
        <v>208980</v>
      </c>
      <c r="F44192" s="2">
        <v>43321</v>
      </c>
      <c r="G44192" s="2">
        <v>43322.550057870372</v>
      </c>
      <c r="H44192" t="s">
        <v>215006</v>
      </c>
      <c r="I44192">
        <v>1</v>
      </c>
    </row>
    <row r="44193" spans="1:9" x14ac:dyDescent="0.35">
      <c r="A44193" s="1" t="s">
        <v>91289</v>
      </c>
      <c r="B44193" s="1" t="s">
        <v>91290</v>
      </c>
      <c r="C44193">
        <v>4</v>
      </c>
      <c r="D44193" s="1" t="s">
        <v>9</v>
      </c>
      <c r="E44193" s="1" t="s">
        <v>204057</v>
      </c>
      <c r="F44193" s="2">
        <v>43342</v>
      </c>
      <c r="G44193" s="2">
        <v>43342.916805555556</v>
      </c>
      <c r="H44193" t="s">
        <v>215006</v>
      </c>
      <c r="I44193">
        <v>0</v>
      </c>
    </row>
    <row r="44194" spans="1:9" x14ac:dyDescent="0.35">
      <c r="A44194" s="1" t="s">
        <v>91291</v>
      </c>
      <c r="B44194" s="1" t="s">
        <v>91292</v>
      </c>
      <c r="C44194">
        <v>4</v>
      </c>
      <c r="D44194" s="1" t="s">
        <v>9</v>
      </c>
      <c r="E44194" s="3" t="s">
        <v>204057</v>
      </c>
      <c r="F44194" s="2">
        <v>43194</v>
      </c>
      <c r="G44194" s="2">
        <v>43201.872835648152</v>
      </c>
      <c r="H44194" t="s">
        <v>215006</v>
      </c>
      <c r="I44194">
        <v>7</v>
      </c>
    </row>
    <row r="44195" spans="1:9" x14ac:dyDescent="0.35">
      <c r="A44195" s="1" t="s">
        <v>91293</v>
      </c>
      <c r="B44195" s="1" t="s">
        <v>91294</v>
      </c>
      <c r="C44195">
        <v>5</v>
      </c>
      <c r="D44195" s="1" t="s">
        <v>9</v>
      </c>
      <c r="E44195" s="1" t="s">
        <v>91295</v>
      </c>
      <c r="F44195" s="2">
        <v>43057</v>
      </c>
      <c r="G44195" s="2">
        <v>43059.658726851849</v>
      </c>
      <c r="H44195" t="s">
        <v>215006</v>
      </c>
      <c r="I44195">
        <v>2</v>
      </c>
    </row>
    <row r="44196" spans="1:9" x14ac:dyDescent="0.35">
      <c r="A44196" s="1" t="s">
        <v>91296</v>
      </c>
      <c r="B44196" s="1" t="s">
        <v>91297</v>
      </c>
      <c r="C44196">
        <v>5</v>
      </c>
      <c r="D44196" s="1" t="s">
        <v>9</v>
      </c>
      <c r="E44196" s="1" t="s">
        <v>208981</v>
      </c>
      <c r="F44196" s="2">
        <v>43077</v>
      </c>
      <c r="G44196" s="2">
        <v>43078.742013888892</v>
      </c>
      <c r="H44196" t="s">
        <v>215006</v>
      </c>
      <c r="I44196">
        <v>1</v>
      </c>
    </row>
    <row r="44197" spans="1:9" x14ac:dyDescent="0.35">
      <c r="A44197" s="1" t="s">
        <v>91298</v>
      </c>
      <c r="B44197" s="1" t="s">
        <v>91299</v>
      </c>
      <c r="C44197">
        <v>5</v>
      </c>
      <c r="D44197" s="1" t="s">
        <v>3319</v>
      </c>
      <c r="E44197" s="1" t="s">
        <v>10288</v>
      </c>
      <c r="F44197" s="2">
        <v>43239</v>
      </c>
      <c r="G44197" s="2">
        <v>43240.591539351852</v>
      </c>
      <c r="H44197" t="s">
        <v>215006</v>
      </c>
      <c r="I44197">
        <v>1</v>
      </c>
    </row>
    <row r="44198" spans="1:9" x14ac:dyDescent="0.35">
      <c r="A44198" s="1" t="s">
        <v>91300</v>
      </c>
      <c r="B44198" s="1" t="s">
        <v>91301</v>
      </c>
      <c r="C44198">
        <v>5</v>
      </c>
      <c r="D44198" s="1" t="s">
        <v>9</v>
      </c>
      <c r="E44198" s="1" t="s">
        <v>204057</v>
      </c>
      <c r="F44198" s="2">
        <v>43273</v>
      </c>
      <c r="G44198" s="2">
        <v>43274.722395833334</v>
      </c>
      <c r="H44198" t="s">
        <v>215006</v>
      </c>
      <c r="I44198">
        <v>1</v>
      </c>
    </row>
    <row r="44199" spans="1:9" x14ac:dyDescent="0.35">
      <c r="A44199" s="1" t="s">
        <v>91302</v>
      </c>
      <c r="B44199" s="1" t="s">
        <v>91303</v>
      </c>
      <c r="C44199">
        <v>3</v>
      </c>
      <c r="D44199" s="1" t="s">
        <v>9</v>
      </c>
      <c r="E44199" s="1" t="s">
        <v>223809</v>
      </c>
      <c r="F44199" s="2">
        <v>43159</v>
      </c>
      <c r="G44199" s="2">
        <v>43161.976689814815</v>
      </c>
      <c r="H44199" t="s">
        <v>215009</v>
      </c>
      <c r="I44199">
        <v>2</v>
      </c>
    </row>
    <row r="44200" spans="1:9" x14ac:dyDescent="0.35">
      <c r="A44200" s="1" t="s">
        <v>91304</v>
      </c>
      <c r="B44200" s="1" t="s">
        <v>91305</v>
      </c>
      <c r="C44200">
        <v>5</v>
      </c>
      <c r="D44200" s="1" t="s">
        <v>9</v>
      </c>
      <c r="E44200" s="1" t="s">
        <v>204057</v>
      </c>
      <c r="F44200" s="2">
        <v>43250</v>
      </c>
      <c r="G44200" s="2">
        <v>43250.613310185188</v>
      </c>
      <c r="H44200" t="s">
        <v>215006</v>
      </c>
      <c r="I44200">
        <v>0</v>
      </c>
    </row>
    <row r="44201" spans="1:9" x14ac:dyDescent="0.35">
      <c r="A44201" s="1" t="s">
        <v>91306</v>
      </c>
      <c r="B44201" s="1" t="s">
        <v>91307</v>
      </c>
      <c r="C44201">
        <v>4</v>
      </c>
      <c r="D44201" s="1" t="s">
        <v>9</v>
      </c>
      <c r="E44201" s="1" t="s">
        <v>204057</v>
      </c>
      <c r="F44201" s="2">
        <v>43194</v>
      </c>
      <c r="G44201" s="2">
        <v>43197.042604166665</v>
      </c>
      <c r="H44201" t="s">
        <v>215006</v>
      </c>
      <c r="I44201">
        <v>3</v>
      </c>
    </row>
    <row r="44202" spans="1:9" x14ac:dyDescent="0.35">
      <c r="A44202" s="1" t="s">
        <v>91308</v>
      </c>
      <c r="B44202" s="1" t="s">
        <v>91309</v>
      </c>
      <c r="C44202">
        <v>5</v>
      </c>
      <c r="D44202" s="1" t="s">
        <v>9</v>
      </c>
      <c r="E44202" s="3" t="s">
        <v>204057</v>
      </c>
      <c r="F44202" s="2">
        <v>43272</v>
      </c>
      <c r="G44202" s="2">
        <v>43273.590636574074</v>
      </c>
      <c r="H44202" t="s">
        <v>215006</v>
      </c>
      <c r="I44202">
        <v>1</v>
      </c>
    </row>
    <row r="44203" spans="1:9" x14ac:dyDescent="0.35">
      <c r="A44203" s="1" t="s">
        <v>91310</v>
      </c>
      <c r="B44203" s="1" t="s">
        <v>91311</v>
      </c>
      <c r="C44203">
        <v>5</v>
      </c>
      <c r="D44203" s="1" t="s">
        <v>9</v>
      </c>
      <c r="E44203" s="1" t="s">
        <v>2486</v>
      </c>
      <c r="F44203" s="2">
        <v>43098</v>
      </c>
      <c r="G44203" s="2">
        <v>43098.848368055558</v>
      </c>
      <c r="H44203" t="s">
        <v>215006</v>
      </c>
      <c r="I44203">
        <v>0</v>
      </c>
    </row>
    <row r="44204" spans="1:9" x14ac:dyDescent="0.35">
      <c r="A44204" s="1" t="s">
        <v>91312</v>
      </c>
      <c r="B44204" s="1" t="s">
        <v>91313</v>
      </c>
      <c r="C44204">
        <v>5</v>
      </c>
      <c r="D44204" s="1" t="s">
        <v>9</v>
      </c>
      <c r="E44204" s="1" t="s">
        <v>204057</v>
      </c>
      <c r="F44204" s="2">
        <v>42938</v>
      </c>
      <c r="G44204" s="2">
        <v>42938.979456018518</v>
      </c>
      <c r="H44204" t="s">
        <v>215006</v>
      </c>
      <c r="I44204">
        <v>0</v>
      </c>
    </row>
    <row r="44205" spans="1:9" x14ac:dyDescent="0.35">
      <c r="A44205" s="1" t="s">
        <v>91314</v>
      </c>
      <c r="B44205" s="1" t="s">
        <v>91315</v>
      </c>
      <c r="C44205">
        <v>5</v>
      </c>
      <c r="D44205" s="1" t="s">
        <v>9</v>
      </c>
      <c r="E44205" s="1" t="s">
        <v>204057</v>
      </c>
      <c r="F44205" s="2">
        <v>43334</v>
      </c>
      <c r="G44205" s="2">
        <v>43335.139236111114</v>
      </c>
      <c r="H44205" t="s">
        <v>215006</v>
      </c>
      <c r="I44205">
        <v>1</v>
      </c>
    </row>
    <row r="44206" spans="1:9" x14ac:dyDescent="0.35">
      <c r="A44206" s="1" t="s">
        <v>91316</v>
      </c>
      <c r="B44206" s="1" t="s">
        <v>91317</v>
      </c>
      <c r="C44206">
        <v>5</v>
      </c>
      <c r="D44206" s="1" t="s">
        <v>9</v>
      </c>
      <c r="E44206" s="1" t="s">
        <v>204057</v>
      </c>
      <c r="F44206" s="2">
        <v>43159</v>
      </c>
      <c r="G44206" s="2">
        <v>43159.996400462966</v>
      </c>
      <c r="H44206" t="s">
        <v>215006</v>
      </c>
      <c r="I44206">
        <v>0</v>
      </c>
    </row>
    <row r="44207" spans="1:9" x14ac:dyDescent="0.35">
      <c r="A44207" s="1" t="s">
        <v>91318</v>
      </c>
      <c r="B44207" s="1" t="s">
        <v>91319</v>
      </c>
      <c r="C44207">
        <v>5</v>
      </c>
      <c r="D44207" s="1" t="s">
        <v>1124</v>
      </c>
      <c r="E44207" s="1" t="s">
        <v>204057</v>
      </c>
      <c r="F44207" s="2">
        <v>43340</v>
      </c>
      <c r="G44207" s="2">
        <v>43340.927303240744</v>
      </c>
      <c r="H44207" t="s">
        <v>215006</v>
      </c>
      <c r="I44207">
        <v>0</v>
      </c>
    </row>
    <row r="44208" spans="1:9" x14ac:dyDescent="0.35">
      <c r="A44208" s="1" t="s">
        <v>91320</v>
      </c>
      <c r="B44208" s="1" t="s">
        <v>91321</v>
      </c>
      <c r="C44208">
        <v>4</v>
      </c>
      <c r="D44208" s="1" t="s">
        <v>9</v>
      </c>
      <c r="E44208" s="1" t="s">
        <v>204057</v>
      </c>
      <c r="F44208" s="2">
        <v>42894</v>
      </c>
      <c r="G44208" s="2">
        <v>42897.165358796294</v>
      </c>
      <c r="H44208" t="s">
        <v>215006</v>
      </c>
      <c r="I44208">
        <v>3</v>
      </c>
    </row>
    <row r="44209" spans="1:9" x14ac:dyDescent="0.35">
      <c r="A44209" s="1" t="s">
        <v>91322</v>
      </c>
      <c r="B44209" s="1" t="s">
        <v>91323</v>
      </c>
      <c r="C44209">
        <v>4</v>
      </c>
      <c r="D44209" s="1" t="s">
        <v>9</v>
      </c>
      <c r="E44209" s="1" t="s">
        <v>223810</v>
      </c>
      <c r="F44209" s="2">
        <v>43008</v>
      </c>
      <c r="G44209" s="2">
        <v>43011.689849537041</v>
      </c>
      <c r="H44209" t="s">
        <v>215006</v>
      </c>
      <c r="I44209">
        <v>3</v>
      </c>
    </row>
    <row r="44210" spans="1:9" x14ac:dyDescent="0.35">
      <c r="A44210" s="1" t="s">
        <v>91324</v>
      </c>
      <c r="B44210" s="1" t="s">
        <v>91325</v>
      </c>
      <c r="C44210">
        <v>5</v>
      </c>
      <c r="D44210" s="1" t="s">
        <v>9238</v>
      </c>
      <c r="E44210" s="1" t="s">
        <v>204057</v>
      </c>
      <c r="F44210" s="2">
        <v>43274</v>
      </c>
      <c r="G44210" s="2">
        <v>43276.540277777778</v>
      </c>
      <c r="H44210" t="s">
        <v>215006</v>
      </c>
      <c r="I44210">
        <v>2</v>
      </c>
    </row>
    <row r="44211" spans="1:9" x14ac:dyDescent="0.35">
      <c r="A44211" s="1" t="s">
        <v>91326</v>
      </c>
      <c r="B44211" s="1" t="s">
        <v>91327</v>
      </c>
      <c r="C44211">
        <v>4</v>
      </c>
      <c r="D44211" s="1" t="s">
        <v>9</v>
      </c>
      <c r="E44211" s="1" t="s">
        <v>223811</v>
      </c>
      <c r="F44211" s="2">
        <v>43113</v>
      </c>
      <c r="G44211" s="2">
        <v>43114.050034722219</v>
      </c>
      <c r="H44211" t="s">
        <v>215006</v>
      </c>
      <c r="I44211">
        <v>1</v>
      </c>
    </row>
    <row r="44212" spans="1:9" x14ac:dyDescent="0.35">
      <c r="A44212" s="1" t="s">
        <v>91328</v>
      </c>
      <c r="B44212" s="1" t="s">
        <v>91329</v>
      </c>
      <c r="C44212">
        <v>5</v>
      </c>
      <c r="D44212" s="1" t="s">
        <v>9</v>
      </c>
      <c r="E44212" s="3" t="s">
        <v>204057</v>
      </c>
      <c r="F44212" s="2">
        <v>43201</v>
      </c>
      <c r="G44212" s="2">
        <v>43204.743541666663</v>
      </c>
      <c r="H44212" t="s">
        <v>215006</v>
      </c>
      <c r="I44212">
        <v>3</v>
      </c>
    </row>
    <row r="44213" spans="1:9" x14ac:dyDescent="0.35">
      <c r="A44213" s="1" t="s">
        <v>91330</v>
      </c>
      <c r="B44213" s="1" t="s">
        <v>91331</v>
      </c>
      <c r="C44213">
        <v>5</v>
      </c>
      <c r="D44213" s="1" t="s">
        <v>9</v>
      </c>
      <c r="E44213" s="1" t="s">
        <v>204057</v>
      </c>
      <c r="F44213" s="2">
        <v>42945</v>
      </c>
      <c r="G44213" s="2">
        <v>42947.955439814818</v>
      </c>
      <c r="H44213" t="s">
        <v>215006</v>
      </c>
      <c r="I44213">
        <v>2</v>
      </c>
    </row>
    <row r="44214" spans="1:9" x14ac:dyDescent="0.35">
      <c r="A44214" s="1" t="s">
        <v>91332</v>
      </c>
      <c r="B44214" s="1" t="s">
        <v>91333</v>
      </c>
      <c r="C44214">
        <v>5</v>
      </c>
      <c r="D44214" s="1" t="s">
        <v>9</v>
      </c>
      <c r="E44214" s="1" t="s">
        <v>204057</v>
      </c>
      <c r="F44214" s="2">
        <v>43035</v>
      </c>
      <c r="G44214" s="2">
        <v>43036.589513888888</v>
      </c>
      <c r="H44214" t="s">
        <v>215006</v>
      </c>
      <c r="I44214">
        <v>1</v>
      </c>
    </row>
    <row r="44215" spans="1:9" x14ac:dyDescent="0.35">
      <c r="A44215" s="1" t="s">
        <v>91334</v>
      </c>
      <c r="B44215" s="1" t="s">
        <v>91335</v>
      </c>
      <c r="C44215">
        <v>5</v>
      </c>
      <c r="D44215" s="1" t="s">
        <v>9</v>
      </c>
      <c r="E44215" s="1" t="s">
        <v>223812</v>
      </c>
      <c r="F44215" s="2">
        <v>43201</v>
      </c>
      <c r="G44215" s="2">
        <v>43202.437662037039</v>
      </c>
      <c r="H44215" t="s">
        <v>215006</v>
      </c>
      <c r="I44215">
        <v>1</v>
      </c>
    </row>
    <row r="44216" spans="1:9" x14ac:dyDescent="0.35">
      <c r="A44216" s="1" t="s">
        <v>91336</v>
      </c>
      <c r="B44216" s="1" t="s">
        <v>91337</v>
      </c>
      <c r="C44216">
        <v>5</v>
      </c>
      <c r="D44216" s="1" t="s">
        <v>9</v>
      </c>
      <c r="E44216" s="1" t="s">
        <v>208982</v>
      </c>
      <c r="F44216" s="2">
        <v>42865</v>
      </c>
      <c r="G44216" s="2">
        <v>42867.95103009259</v>
      </c>
      <c r="H44216" t="s">
        <v>215006</v>
      </c>
      <c r="I44216">
        <v>2</v>
      </c>
    </row>
    <row r="44217" spans="1:9" x14ac:dyDescent="0.35">
      <c r="A44217" s="1" t="s">
        <v>91338</v>
      </c>
      <c r="B44217" s="1" t="s">
        <v>91339</v>
      </c>
      <c r="C44217">
        <v>5</v>
      </c>
      <c r="D44217" s="1" t="s">
        <v>9</v>
      </c>
      <c r="E44217" s="1" t="s">
        <v>204057</v>
      </c>
      <c r="F44217" s="2">
        <v>42908</v>
      </c>
      <c r="G44217" s="2">
        <v>42909.570092592592</v>
      </c>
      <c r="H44217" t="s">
        <v>215006</v>
      </c>
      <c r="I44217">
        <v>1</v>
      </c>
    </row>
    <row r="44218" spans="1:9" x14ac:dyDescent="0.35">
      <c r="A44218" s="1" t="s">
        <v>91340</v>
      </c>
      <c r="B44218" s="1" t="s">
        <v>91341</v>
      </c>
      <c r="C44218">
        <v>5</v>
      </c>
      <c r="D44218" s="1" t="s">
        <v>9</v>
      </c>
      <c r="E44218" s="1" t="s">
        <v>204057</v>
      </c>
      <c r="F44218" s="2">
        <v>43089</v>
      </c>
      <c r="G44218" s="2">
        <v>43090.379016203704</v>
      </c>
      <c r="H44218" t="s">
        <v>215006</v>
      </c>
      <c r="I44218">
        <v>1</v>
      </c>
    </row>
    <row r="44219" spans="1:9" x14ac:dyDescent="0.35">
      <c r="A44219" s="1" t="s">
        <v>91342</v>
      </c>
      <c r="B44219" s="1" t="s">
        <v>91343</v>
      </c>
      <c r="C44219">
        <v>5</v>
      </c>
      <c r="D44219" s="1" t="s">
        <v>58</v>
      </c>
      <c r="E44219" s="1" t="s">
        <v>208983</v>
      </c>
      <c r="F44219" s="2">
        <v>43307</v>
      </c>
      <c r="G44219" s="2">
        <v>43308.081620370373</v>
      </c>
      <c r="H44219" t="s">
        <v>215006</v>
      </c>
      <c r="I44219">
        <v>1</v>
      </c>
    </row>
    <row r="44220" spans="1:9" x14ac:dyDescent="0.35">
      <c r="A44220" s="1" t="s">
        <v>91344</v>
      </c>
      <c r="B44220" s="1" t="s">
        <v>91345</v>
      </c>
      <c r="C44220">
        <v>3</v>
      </c>
      <c r="D44220" s="1" t="s">
        <v>9</v>
      </c>
      <c r="E44220" s="1" t="s">
        <v>208984</v>
      </c>
      <c r="F44220" s="2">
        <v>43069</v>
      </c>
      <c r="G44220" s="2">
        <v>43070.525023148148</v>
      </c>
      <c r="H44220" t="s">
        <v>215009</v>
      </c>
      <c r="I44220">
        <v>1</v>
      </c>
    </row>
    <row r="44221" spans="1:9" x14ac:dyDescent="0.35">
      <c r="A44221" s="1" t="s">
        <v>91346</v>
      </c>
      <c r="B44221" s="1" t="s">
        <v>91347</v>
      </c>
      <c r="C44221">
        <v>5</v>
      </c>
      <c r="D44221" s="1" t="s">
        <v>9</v>
      </c>
      <c r="E44221" s="1" t="s">
        <v>204057</v>
      </c>
      <c r="F44221" s="2">
        <v>43041</v>
      </c>
      <c r="G44221" s="2">
        <v>43044.047314814816</v>
      </c>
      <c r="H44221" t="s">
        <v>215006</v>
      </c>
      <c r="I44221">
        <v>3</v>
      </c>
    </row>
    <row r="44222" spans="1:9" x14ac:dyDescent="0.35">
      <c r="A44222" s="1" t="s">
        <v>91348</v>
      </c>
      <c r="B44222" s="1" t="s">
        <v>91349</v>
      </c>
      <c r="C44222">
        <v>5</v>
      </c>
      <c r="D44222" s="1" t="s">
        <v>9</v>
      </c>
      <c r="E44222" s="1" t="s">
        <v>204057</v>
      </c>
      <c r="F44222" s="2">
        <v>43112</v>
      </c>
      <c r="G44222" s="2">
        <v>43113.463784722226</v>
      </c>
      <c r="H44222" t="s">
        <v>215006</v>
      </c>
      <c r="I44222">
        <v>1</v>
      </c>
    </row>
    <row r="44223" spans="1:9" x14ac:dyDescent="0.35">
      <c r="A44223" s="1" t="s">
        <v>91350</v>
      </c>
      <c r="B44223" s="1" t="s">
        <v>91351</v>
      </c>
      <c r="C44223">
        <v>5</v>
      </c>
      <c r="D44223" s="1" t="s">
        <v>9</v>
      </c>
      <c r="E44223" s="1" t="s">
        <v>204057</v>
      </c>
      <c r="F44223" s="2">
        <v>42826</v>
      </c>
      <c r="G44223" s="2">
        <v>42827.469756944447</v>
      </c>
      <c r="H44223" t="s">
        <v>215006</v>
      </c>
      <c r="I44223">
        <v>1</v>
      </c>
    </row>
    <row r="44224" spans="1:9" x14ac:dyDescent="0.35">
      <c r="A44224" s="1" t="s">
        <v>91352</v>
      </c>
      <c r="B44224" s="1" t="s">
        <v>91353</v>
      </c>
      <c r="C44224">
        <v>5</v>
      </c>
      <c r="D44224" s="1" t="s">
        <v>9</v>
      </c>
      <c r="E44224" s="1" t="s">
        <v>204057</v>
      </c>
      <c r="F44224" s="2">
        <v>43317</v>
      </c>
      <c r="G44224" s="2">
        <v>43319.827685185184</v>
      </c>
      <c r="H44224" t="s">
        <v>215006</v>
      </c>
      <c r="I44224">
        <v>2</v>
      </c>
    </row>
    <row r="44225" spans="1:9" x14ac:dyDescent="0.35">
      <c r="A44225" s="1" t="s">
        <v>91354</v>
      </c>
      <c r="B44225" s="1" t="s">
        <v>91355</v>
      </c>
      <c r="C44225">
        <v>5</v>
      </c>
      <c r="D44225" s="1" t="s">
        <v>706</v>
      </c>
      <c r="E44225" s="1" t="s">
        <v>126253</v>
      </c>
      <c r="F44225" s="2">
        <v>43236</v>
      </c>
      <c r="G44225" s="2">
        <v>43243.504074074073</v>
      </c>
      <c r="H44225" t="s">
        <v>215006</v>
      </c>
      <c r="I44225">
        <v>7</v>
      </c>
    </row>
    <row r="44226" spans="1:9" x14ac:dyDescent="0.35">
      <c r="A44226" s="1" t="s">
        <v>91356</v>
      </c>
      <c r="B44226" s="1" t="s">
        <v>91357</v>
      </c>
      <c r="C44226">
        <v>5</v>
      </c>
      <c r="D44226" s="1" t="s">
        <v>9</v>
      </c>
      <c r="E44226" s="1" t="s">
        <v>204057</v>
      </c>
      <c r="F44226" s="2">
        <v>43308</v>
      </c>
      <c r="G44226" s="2">
        <v>43312.477476851855</v>
      </c>
      <c r="H44226" t="s">
        <v>215006</v>
      </c>
      <c r="I44226">
        <v>4</v>
      </c>
    </row>
    <row r="44227" spans="1:9" x14ac:dyDescent="0.35">
      <c r="A44227" s="1" t="s">
        <v>91358</v>
      </c>
      <c r="B44227" s="1" t="s">
        <v>91359</v>
      </c>
      <c r="C44227">
        <v>3</v>
      </c>
      <c r="D44227" s="1" t="s">
        <v>9</v>
      </c>
      <c r="E44227" s="1" t="s">
        <v>204057</v>
      </c>
      <c r="F44227" s="2">
        <v>43165</v>
      </c>
      <c r="G44227" s="2">
        <v>43166.121122685188</v>
      </c>
      <c r="H44227" t="s">
        <v>215009</v>
      </c>
      <c r="I44227">
        <v>1</v>
      </c>
    </row>
    <row r="44228" spans="1:9" x14ac:dyDescent="0.35">
      <c r="A44228" s="1" t="s">
        <v>91360</v>
      </c>
      <c r="B44228" s="1" t="s">
        <v>91361</v>
      </c>
      <c r="C44228">
        <v>4</v>
      </c>
      <c r="D44228" s="1" t="s">
        <v>9</v>
      </c>
      <c r="E44228" s="1" t="s">
        <v>204057</v>
      </c>
      <c r="F44228" s="2">
        <v>43236</v>
      </c>
      <c r="G44228" s="2">
        <v>43239.921851851854</v>
      </c>
      <c r="H44228" t="s">
        <v>215006</v>
      </c>
      <c r="I44228">
        <v>3</v>
      </c>
    </row>
    <row r="44229" spans="1:9" x14ac:dyDescent="0.35">
      <c r="A44229" s="1" t="s">
        <v>91362</v>
      </c>
      <c r="B44229" s="1" t="s">
        <v>91363</v>
      </c>
      <c r="C44229">
        <v>5</v>
      </c>
      <c r="D44229" s="1" t="s">
        <v>9</v>
      </c>
      <c r="E44229" s="1" t="s">
        <v>204057</v>
      </c>
      <c r="F44229" s="2">
        <v>43284</v>
      </c>
      <c r="G44229" s="2">
        <v>43284.952268518522</v>
      </c>
      <c r="H44229" t="s">
        <v>215006</v>
      </c>
      <c r="I44229">
        <v>0</v>
      </c>
    </row>
    <row r="44230" spans="1:9" x14ac:dyDescent="0.35">
      <c r="A44230" s="1" t="s">
        <v>91364</v>
      </c>
      <c r="B44230" s="1" t="s">
        <v>91365</v>
      </c>
      <c r="C44230">
        <v>3</v>
      </c>
      <c r="D44230" s="1" t="s">
        <v>9</v>
      </c>
      <c r="E44230" s="1" t="s">
        <v>204057</v>
      </c>
      <c r="F44230" s="2">
        <v>42825</v>
      </c>
      <c r="G44230" s="2">
        <v>42827.88040509259</v>
      </c>
      <c r="H44230" t="s">
        <v>215009</v>
      </c>
      <c r="I44230">
        <v>2</v>
      </c>
    </row>
    <row r="44231" spans="1:9" x14ac:dyDescent="0.35">
      <c r="A44231" s="1" t="s">
        <v>91366</v>
      </c>
      <c r="B44231" s="1" t="s">
        <v>91367</v>
      </c>
      <c r="C44231">
        <v>5</v>
      </c>
      <c r="D44231" s="1" t="s">
        <v>9</v>
      </c>
      <c r="E44231" s="1" t="s">
        <v>204057</v>
      </c>
      <c r="F44231" s="2">
        <v>43295</v>
      </c>
      <c r="G44231" s="2">
        <v>43296.707129629627</v>
      </c>
      <c r="H44231" t="s">
        <v>215006</v>
      </c>
      <c r="I44231">
        <v>1</v>
      </c>
    </row>
    <row r="44232" spans="1:9" x14ac:dyDescent="0.35">
      <c r="A44232" s="1" t="s">
        <v>91368</v>
      </c>
      <c r="B44232" s="1" t="s">
        <v>91369</v>
      </c>
      <c r="C44232">
        <v>4</v>
      </c>
      <c r="D44232" s="1" t="s">
        <v>9</v>
      </c>
      <c r="E44232" s="1" t="s">
        <v>67238</v>
      </c>
      <c r="F44232" s="2">
        <v>42977</v>
      </c>
      <c r="G44232" s="2">
        <v>42978.406122685185</v>
      </c>
      <c r="H44232" t="s">
        <v>215006</v>
      </c>
      <c r="I44232">
        <v>1</v>
      </c>
    </row>
    <row r="44233" spans="1:9" x14ac:dyDescent="0.35">
      <c r="A44233" s="1" t="s">
        <v>91370</v>
      </c>
      <c r="B44233" s="1" t="s">
        <v>91371</v>
      </c>
      <c r="C44233">
        <v>4</v>
      </c>
      <c r="D44233" s="1" t="s">
        <v>9</v>
      </c>
      <c r="E44233" s="1" t="s">
        <v>204057</v>
      </c>
      <c r="F44233" s="2">
        <v>43203</v>
      </c>
      <c r="G44233" s="2">
        <v>43206.585069444445</v>
      </c>
      <c r="H44233" t="s">
        <v>215006</v>
      </c>
      <c r="I44233">
        <v>3</v>
      </c>
    </row>
    <row r="44234" spans="1:9" x14ac:dyDescent="0.35">
      <c r="A44234" s="1" t="s">
        <v>91372</v>
      </c>
      <c r="B44234" s="1" t="s">
        <v>91373</v>
      </c>
      <c r="C44234">
        <v>2</v>
      </c>
      <c r="D44234" s="1" t="s">
        <v>9</v>
      </c>
      <c r="E44234" s="1" t="s">
        <v>223813</v>
      </c>
      <c r="F44234" s="2">
        <v>43039</v>
      </c>
      <c r="G44234" s="2">
        <v>43042.094618055555</v>
      </c>
      <c r="H44234" t="s">
        <v>215008</v>
      </c>
      <c r="I44234">
        <v>3</v>
      </c>
    </row>
    <row r="44235" spans="1:9" x14ac:dyDescent="0.35">
      <c r="A44235" s="1" t="s">
        <v>91374</v>
      </c>
      <c r="B44235" s="1" t="s">
        <v>91375</v>
      </c>
      <c r="C44235">
        <v>2</v>
      </c>
      <c r="D44235" s="1" t="s">
        <v>9</v>
      </c>
      <c r="E44235" s="1" t="s">
        <v>223814</v>
      </c>
      <c r="F44235" s="2">
        <v>42982</v>
      </c>
      <c r="G44235" s="2">
        <v>42982.430949074071</v>
      </c>
      <c r="H44235" t="s">
        <v>215008</v>
      </c>
      <c r="I44235">
        <v>0</v>
      </c>
    </row>
    <row r="44236" spans="1:9" x14ac:dyDescent="0.35">
      <c r="A44236" s="1" t="s">
        <v>91376</v>
      </c>
      <c r="B44236" s="1" t="s">
        <v>91377</v>
      </c>
      <c r="C44236">
        <v>4</v>
      </c>
      <c r="D44236" s="1" t="s">
        <v>9</v>
      </c>
      <c r="E44236" s="1" t="s">
        <v>204057</v>
      </c>
      <c r="F44236" s="2">
        <v>42806</v>
      </c>
      <c r="G44236" s="2">
        <v>42807.019155092596</v>
      </c>
      <c r="H44236" t="s">
        <v>215006</v>
      </c>
      <c r="I44236">
        <v>1</v>
      </c>
    </row>
    <row r="44237" spans="1:9" x14ac:dyDescent="0.35">
      <c r="A44237" s="1" t="s">
        <v>91378</v>
      </c>
      <c r="B44237" s="1" t="s">
        <v>91379</v>
      </c>
      <c r="C44237">
        <v>3</v>
      </c>
      <c r="D44237" s="1" t="s">
        <v>9</v>
      </c>
      <c r="E44237" s="1" t="s">
        <v>223815</v>
      </c>
      <c r="F44237" s="2">
        <v>43074</v>
      </c>
      <c r="G44237" s="2">
        <v>43075.51116898148</v>
      </c>
      <c r="H44237" t="s">
        <v>215009</v>
      </c>
      <c r="I44237">
        <v>1</v>
      </c>
    </row>
    <row r="44238" spans="1:9" x14ac:dyDescent="0.35">
      <c r="A44238" s="1" t="s">
        <v>91380</v>
      </c>
      <c r="B44238" s="1" t="s">
        <v>91381</v>
      </c>
      <c r="C44238">
        <v>5</v>
      </c>
      <c r="D44238" s="1" t="s">
        <v>9</v>
      </c>
      <c r="E44238" s="1" t="s">
        <v>204057</v>
      </c>
      <c r="F44238" s="2">
        <v>43237</v>
      </c>
      <c r="G44238" s="2">
        <v>43240.706342592595</v>
      </c>
      <c r="H44238" t="s">
        <v>215006</v>
      </c>
      <c r="I44238">
        <v>3</v>
      </c>
    </row>
    <row r="44239" spans="1:9" x14ac:dyDescent="0.35">
      <c r="A44239" s="1" t="s">
        <v>91382</v>
      </c>
      <c r="B44239" s="1" t="s">
        <v>91383</v>
      </c>
      <c r="C44239">
        <v>4</v>
      </c>
      <c r="D44239" s="1" t="s">
        <v>9</v>
      </c>
      <c r="E44239" s="1" t="s">
        <v>223816</v>
      </c>
      <c r="F44239" s="2">
        <v>42948</v>
      </c>
      <c r="G44239" s="2">
        <v>42950.383761574078</v>
      </c>
      <c r="H44239" t="s">
        <v>215006</v>
      </c>
      <c r="I44239">
        <v>2</v>
      </c>
    </row>
    <row r="44240" spans="1:9" x14ac:dyDescent="0.35">
      <c r="A44240" s="1" t="s">
        <v>91384</v>
      </c>
      <c r="B44240" s="1" t="s">
        <v>91385</v>
      </c>
      <c r="C44240">
        <v>4</v>
      </c>
      <c r="D44240" s="1" t="s">
        <v>9</v>
      </c>
      <c r="E44240" s="1" t="s">
        <v>204057</v>
      </c>
      <c r="F44240" s="2">
        <v>42966</v>
      </c>
      <c r="G44240" s="2">
        <v>42968.466423611113</v>
      </c>
      <c r="H44240" t="s">
        <v>215006</v>
      </c>
      <c r="I44240">
        <v>2</v>
      </c>
    </row>
    <row r="44241" spans="1:9" x14ac:dyDescent="0.35">
      <c r="A44241" s="1" t="s">
        <v>91386</v>
      </c>
      <c r="B44241" s="1" t="s">
        <v>91387</v>
      </c>
      <c r="C44241">
        <v>5</v>
      </c>
      <c r="D44241" s="1" t="s">
        <v>9</v>
      </c>
      <c r="E44241" s="1" t="s">
        <v>204057</v>
      </c>
      <c r="F44241" s="2">
        <v>42865</v>
      </c>
      <c r="G44241" s="2">
        <v>42866.599178240744</v>
      </c>
      <c r="H44241" t="s">
        <v>215006</v>
      </c>
      <c r="I44241">
        <v>1</v>
      </c>
    </row>
    <row r="44242" spans="1:9" x14ac:dyDescent="0.35">
      <c r="A44242" s="1" t="s">
        <v>91388</v>
      </c>
      <c r="B44242" s="1" t="s">
        <v>91389</v>
      </c>
      <c r="C44242">
        <v>5</v>
      </c>
      <c r="D44242" s="1" t="s">
        <v>9</v>
      </c>
      <c r="E44242" s="1" t="s">
        <v>204057</v>
      </c>
      <c r="F44242" s="2">
        <v>43105</v>
      </c>
      <c r="G44242" s="2">
        <v>43113.050486111111</v>
      </c>
      <c r="H44242" t="s">
        <v>215006</v>
      </c>
      <c r="I44242">
        <v>8</v>
      </c>
    </row>
    <row r="44243" spans="1:9" x14ac:dyDescent="0.35">
      <c r="A44243" s="1" t="s">
        <v>91390</v>
      </c>
      <c r="B44243" s="1" t="s">
        <v>91391</v>
      </c>
      <c r="C44243">
        <v>5</v>
      </c>
      <c r="D44243" s="1" t="s">
        <v>66111</v>
      </c>
      <c r="E44243" s="1" t="s">
        <v>223817</v>
      </c>
      <c r="F44243" s="2">
        <v>43284</v>
      </c>
      <c r="G44243" s="2">
        <v>43285.053414351853</v>
      </c>
      <c r="H44243" t="s">
        <v>215006</v>
      </c>
      <c r="I44243">
        <v>1</v>
      </c>
    </row>
    <row r="44244" spans="1:9" x14ac:dyDescent="0.35">
      <c r="A44244" s="1" t="s">
        <v>91392</v>
      </c>
      <c r="B44244" s="1" t="s">
        <v>91393</v>
      </c>
      <c r="C44244">
        <v>5</v>
      </c>
      <c r="D44244" s="1" t="s">
        <v>91394</v>
      </c>
      <c r="E44244" s="1" t="s">
        <v>91395</v>
      </c>
      <c r="F44244" s="2">
        <v>43274</v>
      </c>
      <c r="G44244" s="2">
        <v>43275.123576388891</v>
      </c>
      <c r="H44244" t="s">
        <v>215006</v>
      </c>
      <c r="I44244">
        <v>1</v>
      </c>
    </row>
    <row r="44245" spans="1:9" x14ac:dyDescent="0.35">
      <c r="A44245" s="1" t="s">
        <v>91396</v>
      </c>
      <c r="B44245" s="1" t="s">
        <v>91397</v>
      </c>
      <c r="C44245">
        <v>5</v>
      </c>
      <c r="D44245" s="1" t="s">
        <v>9</v>
      </c>
      <c r="E44245" s="1" t="s">
        <v>204057</v>
      </c>
      <c r="F44245" s="2">
        <v>43207</v>
      </c>
      <c r="G44245" s="2">
        <v>43207.994664351849</v>
      </c>
      <c r="H44245" t="s">
        <v>215006</v>
      </c>
      <c r="I44245">
        <v>0</v>
      </c>
    </row>
    <row r="44246" spans="1:9" x14ac:dyDescent="0.35">
      <c r="A44246" s="1" t="s">
        <v>91398</v>
      </c>
      <c r="B44246" s="1" t="s">
        <v>91399</v>
      </c>
      <c r="C44246">
        <v>4</v>
      </c>
      <c r="D44246" s="1" t="s">
        <v>9</v>
      </c>
      <c r="E44246" s="1" t="s">
        <v>204057</v>
      </c>
      <c r="F44246" s="2">
        <v>43163</v>
      </c>
      <c r="G44246" s="2">
        <v>43164.709722222222</v>
      </c>
      <c r="H44246" t="s">
        <v>215006</v>
      </c>
      <c r="I44246">
        <v>1</v>
      </c>
    </row>
    <row r="44247" spans="1:9" x14ac:dyDescent="0.35">
      <c r="A44247" s="1" t="s">
        <v>91400</v>
      </c>
      <c r="B44247" s="1" t="s">
        <v>91401</v>
      </c>
      <c r="C44247">
        <v>5</v>
      </c>
      <c r="D44247" s="1" t="s">
        <v>9</v>
      </c>
      <c r="E44247" s="3" t="s">
        <v>204057</v>
      </c>
      <c r="F44247" s="2">
        <v>42882</v>
      </c>
      <c r="G44247" s="2">
        <v>42884.911828703705</v>
      </c>
      <c r="H44247" t="s">
        <v>215006</v>
      </c>
      <c r="I44247">
        <v>2</v>
      </c>
    </row>
    <row r="44248" spans="1:9" x14ac:dyDescent="0.35">
      <c r="A44248" s="1" t="s">
        <v>91402</v>
      </c>
      <c r="B44248" s="1" t="s">
        <v>91403</v>
      </c>
      <c r="C44248">
        <v>4</v>
      </c>
      <c r="D44248" s="1" t="s">
        <v>9</v>
      </c>
      <c r="E44248" s="1" t="s">
        <v>206799</v>
      </c>
      <c r="F44248" s="2">
        <v>43126</v>
      </c>
      <c r="G44248" s="2">
        <v>43127.58666666667</v>
      </c>
      <c r="H44248" t="s">
        <v>215006</v>
      </c>
      <c r="I44248">
        <v>1</v>
      </c>
    </row>
    <row r="44249" spans="1:9" x14ac:dyDescent="0.35">
      <c r="A44249" s="1" t="s">
        <v>91404</v>
      </c>
      <c r="B44249" s="1" t="s">
        <v>91405</v>
      </c>
      <c r="C44249">
        <v>3</v>
      </c>
      <c r="D44249" s="1" t="s">
        <v>91406</v>
      </c>
      <c r="E44249" s="1" t="s">
        <v>208985</v>
      </c>
      <c r="F44249" s="2">
        <v>43241</v>
      </c>
      <c r="G44249" s="2">
        <v>43244.607731481483</v>
      </c>
      <c r="H44249" t="s">
        <v>215009</v>
      </c>
      <c r="I44249">
        <v>3</v>
      </c>
    </row>
    <row r="44250" spans="1:9" x14ac:dyDescent="0.35">
      <c r="A44250" s="1" t="s">
        <v>91407</v>
      </c>
      <c r="B44250" s="1" t="s">
        <v>91408</v>
      </c>
      <c r="C44250">
        <v>3</v>
      </c>
      <c r="D44250" s="1" t="s">
        <v>9</v>
      </c>
      <c r="E44250" s="1" t="s">
        <v>208986</v>
      </c>
      <c r="F44250" s="2">
        <v>43337</v>
      </c>
      <c r="G44250" s="2">
        <v>43343.106134259258</v>
      </c>
      <c r="H44250" t="s">
        <v>215009</v>
      </c>
      <c r="I44250">
        <v>6</v>
      </c>
    </row>
    <row r="44251" spans="1:9" x14ac:dyDescent="0.35">
      <c r="A44251" s="1" t="s">
        <v>91409</v>
      </c>
      <c r="B44251" s="1" t="s">
        <v>91410</v>
      </c>
      <c r="C44251">
        <v>4</v>
      </c>
      <c r="D44251" s="1" t="s">
        <v>9</v>
      </c>
      <c r="E44251" s="1" t="s">
        <v>208987</v>
      </c>
      <c r="F44251" s="2">
        <v>43149</v>
      </c>
      <c r="G44251" s="2">
        <v>43152.534918981481</v>
      </c>
      <c r="H44251" t="s">
        <v>215006</v>
      </c>
      <c r="I44251">
        <v>3</v>
      </c>
    </row>
    <row r="44252" spans="1:9" x14ac:dyDescent="0.35">
      <c r="A44252" s="1" t="s">
        <v>91411</v>
      </c>
      <c r="B44252" s="1" t="s">
        <v>91412</v>
      </c>
      <c r="C44252">
        <v>1</v>
      </c>
      <c r="D44252" s="1" t="s">
        <v>9</v>
      </c>
      <c r="E44252" s="1" t="s">
        <v>223818</v>
      </c>
      <c r="F44252" s="2">
        <v>43180</v>
      </c>
      <c r="G44252" s="2">
        <v>43203.614386574074</v>
      </c>
      <c r="H44252" t="s">
        <v>215008</v>
      </c>
      <c r="I44252">
        <v>23</v>
      </c>
    </row>
    <row r="44253" spans="1:9" x14ac:dyDescent="0.35">
      <c r="A44253" s="1" t="s">
        <v>91413</v>
      </c>
      <c r="B44253" s="1" t="s">
        <v>91414</v>
      </c>
      <c r="C44253">
        <v>1</v>
      </c>
      <c r="D44253" s="1" t="s">
        <v>9</v>
      </c>
      <c r="E44253" s="1" t="s">
        <v>208988</v>
      </c>
      <c r="F44253" s="2">
        <v>43180</v>
      </c>
      <c r="G44253" s="2">
        <v>43187.664953703701</v>
      </c>
      <c r="H44253" t="s">
        <v>215008</v>
      </c>
      <c r="I44253">
        <v>7</v>
      </c>
    </row>
    <row r="44254" spans="1:9" x14ac:dyDescent="0.35">
      <c r="A44254" s="1" t="s">
        <v>91415</v>
      </c>
      <c r="B44254" s="1" t="s">
        <v>91416</v>
      </c>
      <c r="C44254">
        <v>4</v>
      </c>
      <c r="D44254" s="1" t="s">
        <v>9</v>
      </c>
      <c r="E44254" s="1" t="s">
        <v>204057</v>
      </c>
      <c r="F44254" s="2">
        <v>43111</v>
      </c>
      <c r="G44254" s="2">
        <v>43113.960416666669</v>
      </c>
      <c r="H44254" t="s">
        <v>215006</v>
      </c>
      <c r="I44254">
        <v>2</v>
      </c>
    </row>
    <row r="44255" spans="1:9" x14ac:dyDescent="0.35">
      <c r="A44255" s="1" t="s">
        <v>91417</v>
      </c>
      <c r="B44255" s="1" t="s">
        <v>91418</v>
      </c>
      <c r="C44255">
        <v>5</v>
      </c>
      <c r="D44255" s="1" t="s">
        <v>9</v>
      </c>
      <c r="E44255" s="1" t="s">
        <v>204057</v>
      </c>
      <c r="F44255" s="2">
        <v>42858</v>
      </c>
      <c r="G44255" s="2">
        <v>42859.44672453704</v>
      </c>
      <c r="H44255" t="s">
        <v>215006</v>
      </c>
      <c r="I44255">
        <v>1</v>
      </c>
    </row>
    <row r="44256" spans="1:9" x14ac:dyDescent="0.35">
      <c r="A44256" s="1" t="s">
        <v>91419</v>
      </c>
      <c r="B44256" s="1" t="s">
        <v>91420</v>
      </c>
      <c r="C44256">
        <v>3</v>
      </c>
      <c r="D44256" s="1" t="s">
        <v>9</v>
      </c>
      <c r="E44256" s="1" t="s">
        <v>204057</v>
      </c>
      <c r="F44256" s="2">
        <v>42879</v>
      </c>
      <c r="G44256" s="2">
        <v>42884.578194444446</v>
      </c>
      <c r="H44256" t="s">
        <v>215009</v>
      </c>
      <c r="I44256">
        <v>5</v>
      </c>
    </row>
    <row r="44257" spans="1:9" x14ac:dyDescent="0.35">
      <c r="A44257" s="1" t="s">
        <v>91421</v>
      </c>
      <c r="B44257" s="1" t="s">
        <v>91422</v>
      </c>
      <c r="C44257">
        <v>5</v>
      </c>
      <c r="D44257" s="1" t="s">
        <v>9</v>
      </c>
      <c r="E44257" s="1" t="s">
        <v>204057</v>
      </c>
      <c r="F44257" s="2">
        <v>43075</v>
      </c>
      <c r="G44257" s="2">
        <v>43076.398148148146</v>
      </c>
      <c r="H44257" t="s">
        <v>215006</v>
      </c>
      <c r="I44257">
        <v>1</v>
      </c>
    </row>
    <row r="44258" spans="1:9" x14ac:dyDescent="0.35">
      <c r="A44258" s="1" t="s">
        <v>91423</v>
      </c>
      <c r="B44258" s="1" t="s">
        <v>91424</v>
      </c>
      <c r="C44258">
        <v>5</v>
      </c>
      <c r="D44258" s="1" t="s">
        <v>9</v>
      </c>
      <c r="E44258" s="1" t="s">
        <v>204057</v>
      </c>
      <c r="F44258" s="2">
        <v>43018</v>
      </c>
      <c r="G44258" s="2">
        <v>43019.533460648148</v>
      </c>
      <c r="H44258" t="s">
        <v>215006</v>
      </c>
      <c r="I44258">
        <v>1</v>
      </c>
    </row>
    <row r="44259" spans="1:9" x14ac:dyDescent="0.35">
      <c r="A44259" s="1" t="s">
        <v>91425</v>
      </c>
      <c r="B44259" s="1" t="s">
        <v>91426</v>
      </c>
      <c r="C44259">
        <v>5</v>
      </c>
      <c r="D44259" s="1" t="s">
        <v>9</v>
      </c>
      <c r="E44259" s="1" t="s">
        <v>204057</v>
      </c>
      <c r="F44259" s="2">
        <v>42978</v>
      </c>
      <c r="G44259" s="2">
        <v>42979.41028935185</v>
      </c>
      <c r="H44259" t="s">
        <v>215006</v>
      </c>
      <c r="I44259">
        <v>1</v>
      </c>
    </row>
    <row r="44260" spans="1:9" x14ac:dyDescent="0.35">
      <c r="A44260" s="1" t="s">
        <v>91427</v>
      </c>
      <c r="B44260" s="1" t="s">
        <v>91428</v>
      </c>
      <c r="C44260">
        <v>5</v>
      </c>
      <c r="D44260" s="1" t="s">
        <v>9</v>
      </c>
      <c r="E44260" s="1" t="s">
        <v>204057</v>
      </c>
      <c r="F44260" s="2">
        <v>43330</v>
      </c>
      <c r="G44260" s="2">
        <v>43333.563969907409</v>
      </c>
      <c r="H44260" t="s">
        <v>215006</v>
      </c>
      <c r="I44260">
        <v>3</v>
      </c>
    </row>
    <row r="44261" spans="1:9" x14ac:dyDescent="0.35">
      <c r="A44261" s="1" t="s">
        <v>91429</v>
      </c>
      <c r="B44261" s="1" t="s">
        <v>91430</v>
      </c>
      <c r="C44261">
        <v>4</v>
      </c>
      <c r="D44261" s="1" t="s">
        <v>9</v>
      </c>
      <c r="E44261" s="1" t="s">
        <v>204057</v>
      </c>
      <c r="F44261" s="2">
        <v>43130</v>
      </c>
      <c r="G44261" s="2">
        <v>43133.176874999997</v>
      </c>
      <c r="H44261" t="s">
        <v>215006</v>
      </c>
      <c r="I44261">
        <v>3</v>
      </c>
    </row>
    <row r="44262" spans="1:9" x14ac:dyDescent="0.35">
      <c r="A44262" s="1" t="s">
        <v>91431</v>
      </c>
      <c r="B44262" s="1" t="s">
        <v>91432</v>
      </c>
      <c r="C44262">
        <v>5</v>
      </c>
      <c r="D44262" s="1" t="s">
        <v>58</v>
      </c>
      <c r="E44262" s="1" t="s">
        <v>204057</v>
      </c>
      <c r="F44262" s="2">
        <v>43291</v>
      </c>
      <c r="G44262" s="2">
        <v>43291.927939814814</v>
      </c>
      <c r="H44262" t="s">
        <v>215006</v>
      </c>
      <c r="I44262">
        <v>0</v>
      </c>
    </row>
    <row r="44263" spans="1:9" x14ac:dyDescent="0.35">
      <c r="A44263" s="1" t="s">
        <v>91433</v>
      </c>
      <c r="B44263" s="1" t="s">
        <v>91434</v>
      </c>
      <c r="C44263">
        <v>3</v>
      </c>
      <c r="D44263" s="1" t="s">
        <v>9</v>
      </c>
      <c r="E44263" s="1" t="s">
        <v>223819</v>
      </c>
      <c r="F44263" s="2">
        <v>43161</v>
      </c>
      <c r="G44263" s="2">
        <v>43164.489363425928</v>
      </c>
      <c r="H44263" t="s">
        <v>215009</v>
      </c>
      <c r="I44263">
        <v>3</v>
      </c>
    </row>
    <row r="44264" spans="1:9" x14ac:dyDescent="0.35">
      <c r="A44264" s="1" t="s">
        <v>91435</v>
      </c>
      <c r="B44264" s="1" t="s">
        <v>91436</v>
      </c>
      <c r="C44264">
        <v>4</v>
      </c>
      <c r="D44264" s="1" t="s">
        <v>9</v>
      </c>
      <c r="E44264" s="1" t="s">
        <v>204057</v>
      </c>
      <c r="F44264" s="2">
        <v>43256</v>
      </c>
      <c r="G44264" s="2">
        <v>43256.730590277781</v>
      </c>
      <c r="H44264" t="s">
        <v>215006</v>
      </c>
      <c r="I44264">
        <v>0</v>
      </c>
    </row>
    <row r="44265" spans="1:9" x14ac:dyDescent="0.35">
      <c r="A44265" s="1" t="s">
        <v>91437</v>
      </c>
      <c r="B44265" s="1" t="s">
        <v>91438</v>
      </c>
      <c r="C44265">
        <v>3</v>
      </c>
      <c r="D44265" s="1" t="s">
        <v>9</v>
      </c>
      <c r="E44265" s="1" t="s">
        <v>204057</v>
      </c>
      <c r="F44265" s="2">
        <v>43082</v>
      </c>
      <c r="G44265" s="2">
        <v>43084.633159722223</v>
      </c>
      <c r="H44265" t="s">
        <v>215009</v>
      </c>
      <c r="I44265">
        <v>2</v>
      </c>
    </row>
    <row r="44266" spans="1:9" x14ac:dyDescent="0.35">
      <c r="A44266" s="1" t="s">
        <v>91439</v>
      </c>
      <c r="B44266" s="1" t="s">
        <v>91440</v>
      </c>
      <c r="C44266">
        <v>5</v>
      </c>
      <c r="D44266" s="1" t="s">
        <v>9</v>
      </c>
      <c r="E44266" s="1" t="s">
        <v>204057</v>
      </c>
      <c r="F44266" s="2">
        <v>43186</v>
      </c>
      <c r="G44266" s="2">
        <v>43186.927499999998</v>
      </c>
      <c r="H44266" t="s">
        <v>215006</v>
      </c>
      <c r="I44266">
        <v>0</v>
      </c>
    </row>
    <row r="44267" spans="1:9" x14ac:dyDescent="0.35">
      <c r="A44267" s="1" t="s">
        <v>91441</v>
      </c>
      <c r="B44267" s="1" t="s">
        <v>91442</v>
      </c>
      <c r="C44267">
        <v>3</v>
      </c>
      <c r="D44267" s="1" t="s">
        <v>9</v>
      </c>
      <c r="E44267" s="1" t="s">
        <v>204057</v>
      </c>
      <c r="F44267" s="2">
        <v>43081</v>
      </c>
      <c r="G44267" s="2">
        <v>43081.994039351855</v>
      </c>
      <c r="H44267" t="s">
        <v>215009</v>
      </c>
      <c r="I44267">
        <v>0</v>
      </c>
    </row>
    <row r="44268" spans="1:9" x14ac:dyDescent="0.35">
      <c r="A44268" s="1" t="s">
        <v>91443</v>
      </c>
      <c r="B44268" s="1" t="s">
        <v>91444</v>
      </c>
      <c r="C44268">
        <v>5</v>
      </c>
      <c r="D44268" s="1" t="s">
        <v>9</v>
      </c>
      <c r="E44268" s="1" t="s">
        <v>204057</v>
      </c>
      <c r="F44268" s="2">
        <v>43326</v>
      </c>
      <c r="G44268" s="2">
        <v>43330.040821759256</v>
      </c>
      <c r="H44268" t="s">
        <v>215006</v>
      </c>
      <c r="I44268">
        <v>4</v>
      </c>
    </row>
    <row r="44269" spans="1:9" x14ac:dyDescent="0.35">
      <c r="A44269" s="1" t="s">
        <v>91445</v>
      </c>
      <c r="B44269" s="1" t="s">
        <v>91446</v>
      </c>
      <c r="C44269">
        <v>5</v>
      </c>
      <c r="D44269" s="1" t="s">
        <v>9</v>
      </c>
      <c r="E44269" s="1" t="s">
        <v>219931</v>
      </c>
      <c r="F44269" s="2">
        <v>42979</v>
      </c>
      <c r="G44269" s="2">
        <v>42981.604444444441</v>
      </c>
      <c r="H44269" t="s">
        <v>215006</v>
      </c>
      <c r="I44269">
        <v>2</v>
      </c>
    </row>
    <row r="44270" spans="1:9" x14ac:dyDescent="0.35">
      <c r="A44270" s="1" t="s">
        <v>91447</v>
      </c>
      <c r="B44270" s="1" t="s">
        <v>91448</v>
      </c>
      <c r="C44270">
        <v>4</v>
      </c>
      <c r="D44270" s="1" t="s">
        <v>9</v>
      </c>
      <c r="E44270" s="1" t="s">
        <v>204057</v>
      </c>
      <c r="F44270" s="2">
        <v>43333</v>
      </c>
      <c r="G44270" s="2">
        <v>43335.884131944447</v>
      </c>
      <c r="H44270" t="s">
        <v>215006</v>
      </c>
      <c r="I44270">
        <v>2</v>
      </c>
    </row>
    <row r="44271" spans="1:9" x14ac:dyDescent="0.35">
      <c r="A44271" s="1" t="s">
        <v>91449</v>
      </c>
      <c r="B44271" s="1" t="s">
        <v>91450</v>
      </c>
      <c r="C44271">
        <v>5</v>
      </c>
      <c r="D44271" s="1" t="s">
        <v>9</v>
      </c>
      <c r="E44271" s="1" t="s">
        <v>204057</v>
      </c>
      <c r="F44271" s="2">
        <v>43039</v>
      </c>
      <c r="G44271" s="2">
        <v>43041.919432870367</v>
      </c>
      <c r="H44271" t="s">
        <v>215006</v>
      </c>
      <c r="I44271">
        <v>2</v>
      </c>
    </row>
    <row r="44272" spans="1:9" x14ac:dyDescent="0.35">
      <c r="A44272" s="1" t="s">
        <v>91451</v>
      </c>
      <c r="B44272" s="1" t="s">
        <v>91452</v>
      </c>
      <c r="C44272">
        <v>4</v>
      </c>
      <c r="D44272" s="1" t="s">
        <v>9</v>
      </c>
      <c r="E44272" s="1" t="s">
        <v>204057</v>
      </c>
      <c r="F44272" s="2">
        <v>43076</v>
      </c>
      <c r="G44272" s="2">
        <v>43078.945891203701</v>
      </c>
      <c r="H44272" t="s">
        <v>215006</v>
      </c>
      <c r="I44272">
        <v>2</v>
      </c>
    </row>
    <row r="44273" spans="1:9" x14ac:dyDescent="0.35">
      <c r="A44273" s="1" t="s">
        <v>91453</v>
      </c>
      <c r="B44273" s="1" t="s">
        <v>91454</v>
      </c>
      <c r="C44273">
        <v>5</v>
      </c>
      <c r="D44273" s="1" t="s">
        <v>9</v>
      </c>
      <c r="E44273" s="1" t="s">
        <v>204057</v>
      </c>
      <c r="F44273" s="2">
        <v>43209</v>
      </c>
      <c r="G44273" s="2">
        <v>43213.594884259262</v>
      </c>
      <c r="H44273" t="s">
        <v>215006</v>
      </c>
      <c r="I44273">
        <v>4</v>
      </c>
    </row>
    <row r="44274" spans="1:9" x14ac:dyDescent="0.35">
      <c r="A44274" s="1" t="s">
        <v>91455</v>
      </c>
      <c r="B44274" s="1" t="s">
        <v>91456</v>
      </c>
      <c r="C44274">
        <v>1</v>
      </c>
      <c r="D44274" s="1" t="s">
        <v>91457</v>
      </c>
      <c r="E44274" s="1" t="s">
        <v>223820</v>
      </c>
      <c r="F44274" s="2">
        <v>43342</v>
      </c>
      <c r="G44274" s="2">
        <v>43343.099953703706</v>
      </c>
      <c r="H44274" t="s">
        <v>215008</v>
      </c>
      <c r="I44274">
        <v>1</v>
      </c>
    </row>
    <row r="44275" spans="1:9" x14ac:dyDescent="0.35">
      <c r="A44275" s="1" t="s">
        <v>91458</v>
      </c>
      <c r="B44275" s="1" t="s">
        <v>91459</v>
      </c>
      <c r="C44275">
        <v>4</v>
      </c>
      <c r="D44275" s="1" t="s">
        <v>9</v>
      </c>
      <c r="E44275" s="1" t="s">
        <v>204057</v>
      </c>
      <c r="F44275" s="2">
        <v>42675</v>
      </c>
      <c r="G44275" s="2">
        <v>42752.379594907405</v>
      </c>
      <c r="H44275" t="s">
        <v>215006</v>
      </c>
      <c r="I44275">
        <v>77</v>
      </c>
    </row>
    <row r="44276" spans="1:9" x14ac:dyDescent="0.35">
      <c r="A44276" s="1" t="s">
        <v>91460</v>
      </c>
      <c r="B44276" s="1" t="s">
        <v>91461</v>
      </c>
      <c r="C44276">
        <v>3</v>
      </c>
      <c r="D44276" s="1" t="s">
        <v>9</v>
      </c>
      <c r="E44276" s="1" t="s">
        <v>223821</v>
      </c>
      <c r="F44276" s="2">
        <v>43106</v>
      </c>
      <c r="G44276" s="2">
        <v>43109.656689814816</v>
      </c>
      <c r="H44276" t="s">
        <v>215009</v>
      </c>
      <c r="I44276">
        <v>3</v>
      </c>
    </row>
    <row r="44277" spans="1:9" x14ac:dyDescent="0.35">
      <c r="A44277" s="1" t="s">
        <v>91462</v>
      </c>
      <c r="B44277" s="1" t="s">
        <v>91463</v>
      </c>
      <c r="C44277">
        <v>5</v>
      </c>
      <c r="D44277" s="1" t="s">
        <v>9</v>
      </c>
      <c r="E44277" s="1" t="s">
        <v>223822</v>
      </c>
      <c r="F44277" s="2">
        <v>43161</v>
      </c>
      <c r="G44277" s="2">
        <v>43161.552581018521</v>
      </c>
      <c r="H44277" t="s">
        <v>215006</v>
      </c>
      <c r="I44277">
        <v>0</v>
      </c>
    </row>
    <row r="44278" spans="1:9" x14ac:dyDescent="0.35">
      <c r="A44278" s="1" t="s">
        <v>91464</v>
      </c>
      <c r="B44278" s="1" t="s">
        <v>91465</v>
      </c>
      <c r="C44278">
        <v>5</v>
      </c>
      <c r="D44278" s="1" t="s">
        <v>9</v>
      </c>
      <c r="E44278" s="1" t="s">
        <v>208989</v>
      </c>
      <c r="F44278" s="2">
        <v>43187</v>
      </c>
      <c r="G44278" s="2">
        <v>43188.575752314813</v>
      </c>
      <c r="H44278" t="s">
        <v>215006</v>
      </c>
      <c r="I44278">
        <v>1</v>
      </c>
    </row>
    <row r="44279" spans="1:9" x14ac:dyDescent="0.35">
      <c r="A44279" s="1" t="s">
        <v>91466</v>
      </c>
      <c r="B44279" s="1" t="s">
        <v>91467</v>
      </c>
      <c r="C44279">
        <v>5</v>
      </c>
      <c r="D44279" s="1" t="s">
        <v>9</v>
      </c>
      <c r="E44279" s="1" t="s">
        <v>204057</v>
      </c>
      <c r="F44279" s="2">
        <v>42959</v>
      </c>
      <c r="G44279" s="2">
        <v>42962.175937499997</v>
      </c>
      <c r="H44279" t="s">
        <v>215006</v>
      </c>
      <c r="I44279">
        <v>3</v>
      </c>
    </row>
    <row r="44280" spans="1:9" x14ac:dyDescent="0.35">
      <c r="A44280" s="1" t="s">
        <v>91468</v>
      </c>
      <c r="B44280" s="1" t="s">
        <v>91469</v>
      </c>
      <c r="C44280">
        <v>5</v>
      </c>
      <c r="D44280" s="1" t="s">
        <v>9</v>
      </c>
      <c r="E44280" s="1" t="s">
        <v>204057</v>
      </c>
      <c r="F44280" s="2">
        <v>43338</v>
      </c>
      <c r="G44280" s="2">
        <v>43339.512696759259</v>
      </c>
      <c r="H44280" t="s">
        <v>215006</v>
      </c>
      <c r="I44280">
        <v>1</v>
      </c>
    </row>
    <row r="44281" spans="1:9" x14ac:dyDescent="0.35">
      <c r="A44281" s="1" t="s">
        <v>91470</v>
      </c>
      <c r="B44281" s="1" t="s">
        <v>91471</v>
      </c>
      <c r="C44281">
        <v>1</v>
      </c>
      <c r="D44281" s="1" t="s">
        <v>9</v>
      </c>
      <c r="E44281" s="3" t="s">
        <v>208990</v>
      </c>
      <c r="F44281" s="2">
        <v>43204</v>
      </c>
      <c r="G44281" s="2">
        <v>43207.676053240742</v>
      </c>
      <c r="H44281" t="s">
        <v>215008</v>
      </c>
      <c r="I44281">
        <v>3</v>
      </c>
    </row>
    <row r="44282" spans="1:9" x14ac:dyDescent="0.35">
      <c r="A44282" s="1" t="s">
        <v>91472</v>
      </c>
      <c r="B44282" s="1" t="s">
        <v>91473</v>
      </c>
      <c r="C44282">
        <v>5</v>
      </c>
      <c r="D44282" s="1" t="s">
        <v>3319</v>
      </c>
      <c r="E44282" s="1" t="s">
        <v>223823</v>
      </c>
      <c r="F44282" s="2">
        <v>43232</v>
      </c>
      <c r="G44282" s="2">
        <v>43236.708437499998</v>
      </c>
      <c r="H44282" t="s">
        <v>215006</v>
      </c>
      <c r="I44282">
        <v>4</v>
      </c>
    </row>
    <row r="44283" spans="1:9" x14ac:dyDescent="0.35">
      <c r="A44283" s="1" t="s">
        <v>91474</v>
      </c>
      <c r="B44283" s="1" t="s">
        <v>91475</v>
      </c>
      <c r="C44283">
        <v>5</v>
      </c>
      <c r="D44283" s="1" t="s">
        <v>9</v>
      </c>
      <c r="E44283" s="1" t="s">
        <v>204057</v>
      </c>
      <c r="F44283" s="2">
        <v>43326</v>
      </c>
      <c r="G44283" s="2">
        <v>43329.667453703703</v>
      </c>
      <c r="H44283" t="s">
        <v>215006</v>
      </c>
      <c r="I44283">
        <v>3</v>
      </c>
    </row>
    <row r="44284" spans="1:9" x14ac:dyDescent="0.35">
      <c r="A44284" s="1" t="s">
        <v>91476</v>
      </c>
      <c r="B44284" s="1" t="s">
        <v>91477</v>
      </c>
      <c r="C44284">
        <v>5</v>
      </c>
      <c r="D44284" s="1" t="s">
        <v>9</v>
      </c>
      <c r="E44284" s="1" t="s">
        <v>204057</v>
      </c>
      <c r="F44284" s="2">
        <v>43096</v>
      </c>
      <c r="G44284" s="2">
        <v>43096.730717592596</v>
      </c>
      <c r="H44284" t="s">
        <v>215006</v>
      </c>
      <c r="I44284">
        <v>0</v>
      </c>
    </row>
    <row r="44285" spans="1:9" x14ac:dyDescent="0.35">
      <c r="A44285" s="1" t="s">
        <v>91478</v>
      </c>
      <c r="B44285" s="1" t="s">
        <v>91479</v>
      </c>
      <c r="C44285">
        <v>5</v>
      </c>
      <c r="D44285" s="1" t="s">
        <v>9</v>
      </c>
      <c r="E44285" s="1" t="s">
        <v>208991</v>
      </c>
      <c r="F44285" s="2">
        <v>42845</v>
      </c>
      <c r="G44285" s="2">
        <v>42848.088912037034</v>
      </c>
      <c r="H44285" t="s">
        <v>215006</v>
      </c>
      <c r="I44285">
        <v>3</v>
      </c>
    </row>
    <row r="44286" spans="1:9" x14ac:dyDescent="0.35">
      <c r="A44286" s="1" t="s">
        <v>91480</v>
      </c>
      <c r="B44286" s="1" t="s">
        <v>91481</v>
      </c>
      <c r="C44286">
        <v>5</v>
      </c>
      <c r="D44286" s="1" t="s">
        <v>9</v>
      </c>
      <c r="E44286" s="1" t="s">
        <v>204057</v>
      </c>
      <c r="F44286" s="2">
        <v>42955</v>
      </c>
      <c r="G44286" s="2">
        <v>42956.688842592594</v>
      </c>
      <c r="H44286" t="s">
        <v>215006</v>
      </c>
      <c r="I44286">
        <v>1</v>
      </c>
    </row>
    <row r="44287" spans="1:9" x14ac:dyDescent="0.35">
      <c r="A44287" s="1" t="s">
        <v>91482</v>
      </c>
      <c r="B44287" s="1" t="s">
        <v>91483</v>
      </c>
      <c r="C44287">
        <v>5</v>
      </c>
      <c r="D44287" s="1" t="s">
        <v>9</v>
      </c>
      <c r="E44287" s="1" t="s">
        <v>223824</v>
      </c>
      <c r="F44287" s="2">
        <v>42910</v>
      </c>
      <c r="G44287" s="2">
        <v>42913.522893518515</v>
      </c>
      <c r="H44287" t="s">
        <v>215006</v>
      </c>
      <c r="I44287">
        <v>3</v>
      </c>
    </row>
    <row r="44288" spans="1:9" x14ac:dyDescent="0.35">
      <c r="A44288" s="1" t="s">
        <v>91484</v>
      </c>
      <c r="B44288" s="1" t="s">
        <v>91485</v>
      </c>
      <c r="C44288">
        <v>5</v>
      </c>
      <c r="D44288" s="1" t="s">
        <v>9</v>
      </c>
      <c r="E44288" s="1" t="s">
        <v>204057</v>
      </c>
      <c r="F44288" s="2">
        <v>42999</v>
      </c>
      <c r="G44288" s="2">
        <v>43000.456701388888</v>
      </c>
      <c r="H44288" t="s">
        <v>215006</v>
      </c>
      <c r="I44288">
        <v>1</v>
      </c>
    </row>
    <row r="44289" spans="1:9" x14ac:dyDescent="0.35">
      <c r="A44289" s="1" t="s">
        <v>91486</v>
      </c>
      <c r="B44289" s="1" t="s">
        <v>91487</v>
      </c>
      <c r="C44289">
        <v>5</v>
      </c>
      <c r="D44289" s="1" t="s">
        <v>9</v>
      </c>
      <c r="E44289" s="1" t="s">
        <v>204057</v>
      </c>
      <c r="F44289" s="2">
        <v>42929</v>
      </c>
      <c r="G44289" s="2">
        <v>42933.46193287037</v>
      </c>
      <c r="H44289" t="s">
        <v>215006</v>
      </c>
      <c r="I44289">
        <v>4</v>
      </c>
    </row>
    <row r="44290" spans="1:9" x14ac:dyDescent="0.35">
      <c r="A44290" s="1" t="s">
        <v>91488</v>
      </c>
      <c r="B44290" s="1" t="s">
        <v>91489</v>
      </c>
      <c r="C44290">
        <v>5</v>
      </c>
      <c r="D44290" s="1" t="s">
        <v>9</v>
      </c>
      <c r="E44290" s="1" t="s">
        <v>204057</v>
      </c>
      <c r="F44290" s="2">
        <v>43085</v>
      </c>
      <c r="G44290" s="2">
        <v>43087.723668981482</v>
      </c>
      <c r="H44290" t="s">
        <v>215006</v>
      </c>
      <c r="I44290">
        <v>2</v>
      </c>
    </row>
    <row r="44291" spans="1:9" x14ac:dyDescent="0.35">
      <c r="A44291" s="1" t="s">
        <v>91490</v>
      </c>
      <c r="B44291" s="1" t="s">
        <v>91491</v>
      </c>
      <c r="C44291">
        <v>4</v>
      </c>
      <c r="D44291" s="1" t="s">
        <v>9</v>
      </c>
      <c r="E44291" s="1" t="s">
        <v>204057</v>
      </c>
      <c r="F44291" s="2">
        <v>43202</v>
      </c>
      <c r="G44291" s="2">
        <v>43203.406597222223</v>
      </c>
      <c r="H44291" t="s">
        <v>215006</v>
      </c>
      <c r="I44291">
        <v>1</v>
      </c>
    </row>
    <row r="44292" spans="1:9" x14ac:dyDescent="0.35">
      <c r="A44292" s="1" t="s">
        <v>91492</v>
      </c>
      <c r="B44292" s="1" t="s">
        <v>91493</v>
      </c>
      <c r="C44292">
        <v>5</v>
      </c>
      <c r="D44292" s="1" t="s">
        <v>9</v>
      </c>
      <c r="E44292" s="1" t="s">
        <v>204057</v>
      </c>
      <c r="F44292" s="2">
        <v>42991</v>
      </c>
      <c r="G44292" s="2">
        <v>42991.934444444443</v>
      </c>
      <c r="H44292" t="s">
        <v>215006</v>
      </c>
      <c r="I44292">
        <v>0</v>
      </c>
    </row>
    <row r="44293" spans="1:9" x14ac:dyDescent="0.35">
      <c r="A44293" s="1" t="s">
        <v>91494</v>
      </c>
      <c r="B44293" s="1" t="s">
        <v>91495</v>
      </c>
      <c r="C44293">
        <v>5</v>
      </c>
      <c r="D44293" s="1" t="s">
        <v>9</v>
      </c>
      <c r="E44293" s="1" t="s">
        <v>204057</v>
      </c>
      <c r="F44293" s="2">
        <v>43277</v>
      </c>
      <c r="G44293" s="2">
        <v>43280.101331018515</v>
      </c>
      <c r="H44293" t="s">
        <v>215006</v>
      </c>
      <c r="I44293">
        <v>3</v>
      </c>
    </row>
    <row r="44294" spans="1:9" x14ac:dyDescent="0.35">
      <c r="A44294" s="1" t="s">
        <v>91496</v>
      </c>
      <c r="B44294" s="1" t="s">
        <v>91497</v>
      </c>
      <c r="C44294">
        <v>5</v>
      </c>
      <c r="D44294" s="1" t="s">
        <v>91498</v>
      </c>
      <c r="E44294" s="1" t="s">
        <v>83572</v>
      </c>
      <c r="F44294" s="2">
        <v>43225</v>
      </c>
      <c r="G44294" s="2">
        <v>43229.987141203703</v>
      </c>
      <c r="H44294" t="s">
        <v>215006</v>
      </c>
      <c r="I44294">
        <v>4</v>
      </c>
    </row>
    <row r="44295" spans="1:9" x14ac:dyDescent="0.35">
      <c r="A44295" s="1" t="s">
        <v>91499</v>
      </c>
      <c r="B44295" s="1" t="s">
        <v>91500</v>
      </c>
      <c r="C44295">
        <v>3</v>
      </c>
      <c r="D44295" s="1" t="s">
        <v>9</v>
      </c>
      <c r="E44295" s="1" t="s">
        <v>204057</v>
      </c>
      <c r="F44295" s="2">
        <v>43182</v>
      </c>
      <c r="G44295" s="2">
        <v>43185.62771990741</v>
      </c>
      <c r="H44295" t="s">
        <v>215009</v>
      </c>
      <c r="I44295">
        <v>3</v>
      </c>
    </row>
    <row r="44296" spans="1:9" x14ac:dyDescent="0.35">
      <c r="A44296" s="1" t="s">
        <v>91501</v>
      </c>
      <c r="B44296" s="1" t="s">
        <v>91502</v>
      </c>
      <c r="C44296">
        <v>4</v>
      </c>
      <c r="D44296" s="1" t="s">
        <v>9</v>
      </c>
      <c r="E44296" s="1" t="s">
        <v>223825</v>
      </c>
      <c r="F44296" s="2">
        <v>43105</v>
      </c>
      <c r="G44296" s="2">
        <v>43107.949189814812</v>
      </c>
      <c r="H44296" t="s">
        <v>215006</v>
      </c>
      <c r="I44296">
        <v>2</v>
      </c>
    </row>
    <row r="44297" spans="1:9" x14ac:dyDescent="0.35">
      <c r="A44297" s="1" t="s">
        <v>91503</v>
      </c>
      <c r="B44297" s="1" t="s">
        <v>91504</v>
      </c>
      <c r="C44297">
        <v>5</v>
      </c>
      <c r="D44297" s="1" t="s">
        <v>9</v>
      </c>
      <c r="E44297" s="1" t="s">
        <v>204057</v>
      </c>
      <c r="F44297" s="2">
        <v>43193</v>
      </c>
      <c r="G44297" s="2">
        <v>43196.078275462962</v>
      </c>
      <c r="H44297" t="s">
        <v>215006</v>
      </c>
      <c r="I44297">
        <v>3</v>
      </c>
    </row>
    <row r="44298" spans="1:9" x14ac:dyDescent="0.35">
      <c r="A44298" s="1" t="s">
        <v>91505</v>
      </c>
      <c r="B44298" s="1" t="s">
        <v>91506</v>
      </c>
      <c r="C44298">
        <v>1</v>
      </c>
      <c r="D44298" s="1" t="s">
        <v>9</v>
      </c>
      <c r="E44298" s="1" t="s">
        <v>223826</v>
      </c>
      <c r="F44298" s="2">
        <v>43197</v>
      </c>
      <c r="G44298" s="2">
        <v>43201.049988425926</v>
      </c>
      <c r="H44298" t="s">
        <v>215008</v>
      </c>
      <c r="I44298">
        <v>4</v>
      </c>
    </row>
    <row r="44299" spans="1:9" x14ac:dyDescent="0.35">
      <c r="A44299" s="1" t="s">
        <v>91507</v>
      </c>
      <c r="B44299" s="1" t="s">
        <v>91508</v>
      </c>
      <c r="C44299">
        <v>5</v>
      </c>
      <c r="D44299" s="1" t="s">
        <v>9</v>
      </c>
      <c r="E44299" s="1" t="s">
        <v>14891</v>
      </c>
      <c r="F44299" s="2">
        <v>43092</v>
      </c>
      <c r="G44299" s="2">
        <v>43092.998124999998</v>
      </c>
      <c r="H44299" t="s">
        <v>215006</v>
      </c>
      <c r="I44299">
        <v>0</v>
      </c>
    </row>
    <row r="44300" spans="1:9" x14ac:dyDescent="0.35">
      <c r="A44300" s="1" t="s">
        <v>91509</v>
      </c>
      <c r="B44300" s="1" t="s">
        <v>91510</v>
      </c>
      <c r="C44300">
        <v>5</v>
      </c>
      <c r="D44300" s="1" t="s">
        <v>9</v>
      </c>
      <c r="E44300" s="1" t="s">
        <v>204057</v>
      </c>
      <c r="F44300" s="2">
        <v>43118</v>
      </c>
      <c r="G44300" s="2">
        <v>43121.787164351852</v>
      </c>
      <c r="H44300" t="s">
        <v>215006</v>
      </c>
      <c r="I44300">
        <v>3</v>
      </c>
    </row>
    <row r="44301" spans="1:9" x14ac:dyDescent="0.35">
      <c r="A44301" s="1" t="s">
        <v>91511</v>
      </c>
      <c r="B44301" s="1" t="s">
        <v>91512</v>
      </c>
      <c r="C44301">
        <v>1</v>
      </c>
      <c r="D44301" s="1" t="s">
        <v>9</v>
      </c>
      <c r="E44301" s="1" t="s">
        <v>7403</v>
      </c>
      <c r="F44301" s="2">
        <v>43082</v>
      </c>
      <c r="G44301" s="2">
        <v>43086.44158564815</v>
      </c>
      <c r="H44301" t="s">
        <v>215008</v>
      </c>
      <c r="I44301">
        <v>4</v>
      </c>
    </row>
    <row r="44302" spans="1:9" x14ac:dyDescent="0.35">
      <c r="A44302" s="1" t="s">
        <v>91513</v>
      </c>
      <c r="B44302" s="1" t="s">
        <v>91514</v>
      </c>
      <c r="C44302">
        <v>5</v>
      </c>
      <c r="D44302" s="1" t="s">
        <v>9</v>
      </c>
      <c r="E44302" s="1" t="s">
        <v>88</v>
      </c>
      <c r="F44302" s="2">
        <v>43176</v>
      </c>
      <c r="G44302" s="2">
        <v>43180.811412037037</v>
      </c>
      <c r="H44302" t="s">
        <v>215006</v>
      </c>
      <c r="I44302">
        <v>4</v>
      </c>
    </row>
    <row r="44303" spans="1:9" x14ac:dyDescent="0.35">
      <c r="A44303" s="1" t="s">
        <v>91515</v>
      </c>
      <c r="B44303" s="1" t="s">
        <v>91516</v>
      </c>
      <c r="C44303">
        <v>2</v>
      </c>
      <c r="D44303" s="1" t="s">
        <v>9</v>
      </c>
      <c r="E44303" s="1" t="s">
        <v>204057</v>
      </c>
      <c r="F44303" s="2">
        <v>43107</v>
      </c>
      <c r="G44303" s="2">
        <v>43108.572256944448</v>
      </c>
      <c r="H44303" t="s">
        <v>215008</v>
      </c>
      <c r="I44303">
        <v>1</v>
      </c>
    </row>
    <row r="44304" spans="1:9" x14ac:dyDescent="0.35">
      <c r="A44304" s="1" t="s">
        <v>91517</v>
      </c>
      <c r="B44304" s="1" t="s">
        <v>91518</v>
      </c>
      <c r="C44304">
        <v>4</v>
      </c>
      <c r="D44304" s="1" t="s">
        <v>9</v>
      </c>
      <c r="E44304" s="1" t="s">
        <v>204057</v>
      </c>
      <c r="F44304" s="2">
        <v>42924</v>
      </c>
      <c r="G44304" s="2">
        <v>42926.507881944446</v>
      </c>
      <c r="H44304" t="s">
        <v>215006</v>
      </c>
      <c r="I44304">
        <v>2</v>
      </c>
    </row>
    <row r="44305" spans="1:9" x14ac:dyDescent="0.35">
      <c r="A44305" s="1" t="s">
        <v>91519</v>
      </c>
      <c r="B44305" s="1" t="s">
        <v>91520</v>
      </c>
      <c r="C44305">
        <v>5</v>
      </c>
      <c r="D44305" s="1" t="s">
        <v>91521</v>
      </c>
      <c r="E44305" s="1" t="s">
        <v>223827</v>
      </c>
      <c r="F44305" s="2">
        <v>43273</v>
      </c>
      <c r="G44305" s="2">
        <v>43273.959317129629</v>
      </c>
      <c r="H44305" t="s">
        <v>215006</v>
      </c>
      <c r="I44305">
        <v>0</v>
      </c>
    </row>
    <row r="44306" spans="1:9" x14ac:dyDescent="0.35">
      <c r="A44306" s="1" t="s">
        <v>91522</v>
      </c>
      <c r="B44306" s="1" t="s">
        <v>91523</v>
      </c>
      <c r="C44306">
        <v>5</v>
      </c>
      <c r="D44306" s="1" t="s">
        <v>9</v>
      </c>
      <c r="E44306" s="1" t="s">
        <v>204057</v>
      </c>
      <c r="F44306" s="2">
        <v>43238</v>
      </c>
      <c r="G44306" s="2">
        <v>43240.940798611111</v>
      </c>
      <c r="H44306" t="s">
        <v>215006</v>
      </c>
      <c r="I44306">
        <v>2</v>
      </c>
    </row>
    <row r="44307" spans="1:9" x14ac:dyDescent="0.35">
      <c r="A44307" s="1" t="s">
        <v>91524</v>
      </c>
      <c r="B44307" s="1" t="s">
        <v>91525</v>
      </c>
      <c r="C44307">
        <v>1</v>
      </c>
      <c r="D44307" s="1" t="s">
        <v>91526</v>
      </c>
      <c r="E44307" s="1" t="s">
        <v>91527</v>
      </c>
      <c r="F44307" s="2">
        <v>43239</v>
      </c>
      <c r="G44307" s="2">
        <v>43241.944826388892</v>
      </c>
      <c r="H44307" t="s">
        <v>215008</v>
      </c>
      <c r="I44307">
        <v>2</v>
      </c>
    </row>
    <row r="44308" spans="1:9" x14ac:dyDescent="0.35">
      <c r="A44308" s="1" t="s">
        <v>91528</v>
      </c>
      <c r="B44308" s="1" t="s">
        <v>91529</v>
      </c>
      <c r="C44308">
        <v>5</v>
      </c>
      <c r="D44308" s="1" t="s">
        <v>9</v>
      </c>
      <c r="E44308" s="1" t="s">
        <v>2486</v>
      </c>
      <c r="F44308" s="2">
        <v>43127</v>
      </c>
      <c r="G44308" s="2">
        <v>43127.82</v>
      </c>
      <c r="H44308" t="s">
        <v>215006</v>
      </c>
      <c r="I44308">
        <v>0</v>
      </c>
    </row>
    <row r="44309" spans="1:9" x14ac:dyDescent="0.35">
      <c r="A44309" s="1" t="s">
        <v>91530</v>
      </c>
      <c r="B44309" s="1" t="s">
        <v>91531</v>
      </c>
      <c r="C44309">
        <v>5</v>
      </c>
      <c r="D44309" s="1" t="s">
        <v>9</v>
      </c>
      <c r="E44309" s="1" t="s">
        <v>204057</v>
      </c>
      <c r="F44309" s="2">
        <v>43078</v>
      </c>
      <c r="G44309" s="2">
        <v>43079.89099537037</v>
      </c>
      <c r="H44309" t="s">
        <v>215006</v>
      </c>
      <c r="I44309">
        <v>1</v>
      </c>
    </row>
    <row r="44310" spans="1:9" x14ac:dyDescent="0.35">
      <c r="A44310" s="1" t="s">
        <v>91532</v>
      </c>
      <c r="B44310" s="1" t="s">
        <v>91533</v>
      </c>
      <c r="C44310">
        <v>3</v>
      </c>
      <c r="D44310" s="1" t="s">
        <v>9</v>
      </c>
      <c r="E44310" s="1" t="s">
        <v>204057</v>
      </c>
      <c r="F44310" s="2">
        <v>43089</v>
      </c>
      <c r="G44310" s="2">
        <v>43089.889525462961</v>
      </c>
      <c r="H44310" t="s">
        <v>215009</v>
      </c>
      <c r="I44310">
        <v>0</v>
      </c>
    </row>
    <row r="44311" spans="1:9" x14ac:dyDescent="0.35">
      <c r="A44311" s="1" t="s">
        <v>91534</v>
      </c>
      <c r="B44311" s="1" t="s">
        <v>91535</v>
      </c>
      <c r="C44311">
        <v>3</v>
      </c>
      <c r="D44311" s="1" t="s">
        <v>9</v>
      </c>
      <c r="E44311" s="1" t="s">
        <v>204057</v>
      </c>
      <c r="F44311" s="2">
        <v>43179</v>
      </c>
      <c r="G44311" s="2">
        <v>43180.297905092593</v>
      </c>
      <c r="H44311" t="s">
        <v>215009</v>
      </c>
      <c r="I44311">
        <v>1</v>
      </c>
    </row>
    <row r="44312" spans="1:9" x14ac:dyDescent="0.35">
      <c r="A44312" s="1" t="s">
        <v>91536</v>
      </c>
      <c r="B44312" s="1" t="s">
        <v>91537</v>
      </c>
      <c r="C44312">
        <v>5</v>
      </c>
      <c r="D44312" s="1" t="s">
        <v>9</v>
      </c>
      <c r="E44312" s="1" t="s">
        <v>204057</v>
      </c>
      <c r="F44312" s="2">
        <v>43090</v>
      </c>
      <c r="G44312" s="2">
        <v>43092.750127314815</v>
      </c>
      <c r="H44312" t="s">
        <v>215006</v>
      </c>
      <c r="I44312">
        <v>2</v>
      </c>
    </row>
    <row r="44313" spans="1:9" x14ac:dyDescent="0.35">
      <c r="A44313" s="1" t="s">
        <v>91538</v>
      </c>
      <c r="B44313" s="1" t="s">
        <v>91539</v>
      </c>
      <c r="C44313">
        <v>3</v>
      </c>
      <c r="D44313" s="1" t="s">
        <v>9</v>
      </c>
      <c r="E44313" s="1" t="s">
        <v>91540</v>
      </c>
      <c r="F44313" s="2">
        <v>42829</v>
      </c>
      <c r="G44313" s="2">
        <v>42830.828819444447</v>
      </c>
      <c r="H44313" t="s">
        <v>215009</v>
      </c>
      <c r="I44313">
        <v>1</v>
      </c>
    </row>
    <row r="44314" spans="1:9" x14ac:dyDescent="0.35">
      <c r="A44314" s="1" t="s">
        <v>91541</v>
      </c>
      <c r="B44314" s="1" t="s">
        <v>91542</v>
      </c>
      <c r="C44314">
        <v>5</v>
      </c>
      <c r="D44314" s="1" t="s">
        <v>9</v>
      </c>
      <c r="E44314" s="1" t="s">
        <v>204057</v>
      </c>
      <c r="F44314" s="2">
        <v>43201</v>
      </c>
      <c r="G44314" s="2">
        <v>43202.520243055558</v>
      </c>
      <c r="H44314" t="s">
        <v>215006</v>
      </c>
      <c r="I44314">
        <v>1</v>
      </c>
    </row>
    <row r="44315" spans="1:9" x14ac:dyDescent="0.35">
      <c r="A44315" s="1" t="s">
        <v>91543</v>
      </c>
      <c r="B44315" s="1" t="s">
        <v>91544</v>
      </c>
      <c r="C44315">
        <v>5</v>
      </c>
      <c r="D44315" s="1" t="s">
        <v>9</v>
      </c>
      <c r="E44315" s="1" t="s">
        <v>204057</v>
      </c>
      <c r="F44315" s="2">
        <v>43210</v>
      </c>
      <c r="G44315" s="2">
        <v>43211.561157407406</v>
      </c>
      <c r="H44315" t="s">
        <v>215006</v>
      </c>
      <c r="I44315">
        <v>1</v>
      </c>
    </row>
    <row r="44316" spans="1:9" x14ac:dyDescent="0.35">
      <c r="A44316" s="1" t="s">
        <v>91545</v>
      </c>
      <c r="B44316" s="1" t="s">
        <v>91546</v>
      </c>
      <c r="C44316">
        <v>3</v>
      </c>
      <c r="D44316" s="1" t="s">
        <v>9</v>
      </c>
      <c r="E44316" s="1" t="s">
        <v>204057</v>
      </c>
      <c r="F44316" s="2">
        <v>43088</v>
      </c>
      <c r="G44316" s="2">
        <v>43089.397222222222</v>
      </c>
      <c r="H44316" t="s">
        <v>215009</v>
      </c>
      <c r="I44316">
        <v>1</v>
      </c>
    </row>
    <row r="44317" spans="1:9" x14ac:dyDescent="0.35">
      <c r="A44317" s="1" t="s">
        <v>91547</v>
      </c>
      <c r="B44317" s="1" t="s">
        <v>91548</v>
      </c>
      <c r="C44317">
        <v>5</v>
      </c>
      <c r="D44317" s="1" t="s">
        <v>9</v>
      </c>
      <c r="E44317" s="1" t="s">
        <v>208992</v>
      </c>
      <c r="F44317" s="2">
        <v>43186</v>
      </c>
      <c r="G44317" s="2">
        <v>43194.017546296294</v>
      </c>
      <c r="H44317" t="s">
        <v>215006</v>
      </c>
      <c r="I44317">
        <v>8</v>
      </c>
    </row>
    <row r="44318" spans="1:9" x14ac:dyDescent="0.35">
      <c r="A44318" s="1" t="s">
        <v>91549</v>
      </c>
      <c r="B44318" s="1" t="s">
        <v>91550</v>
      </c>
      <c r="C44318">
        <v>3</v>
      </c>
      <c r="D44318" s="1" t="s">
        <v>9</v>
      </c>
      <c r="E44318" s="1" t="s">
        <v>223828</v>
      </c>
      <c r="F44318" s="2">
        <v>43208</v>
      </c>
      <c r="G44318" s="2">
        <v>43265.990636574075</v>
      </c>
      <c r="H44318" t="s">
        <v>215009</v>
      </c>
      <c r="I44318">
        <v>57</v>
      </c>
    </row>
    <row r="44319" spans="1:9" x14ac:dyDescent="0.35">
      <c r="A44319" s="1" t="s">
        <v>91551</v>
      </c>
      <c r="B44319" s="1" t="s">
        <v>91552</v>
      </c>
      <c r="C44319">
        <v>5</v>
      </c>
      <c r="D44319" s="1" t="s">
        <v>9</v>
      </c>
      <c r="E44319" s="1" t="s">
        <v>208993</v>
      </c>
      <c r="F44319" s="2">
        <v>42763</v>
      </c>
      <c r="G44319" s="2">
        <v>42764.584965277776</v>
      </c>
      <c r="H44319" t="s">
        <v>215006</v>
      </c>
      <c r="I44319">
        <v>1</v>
      </c>
    </row>
    <row r="44320" spans="1:9" x14ac:dyDescent="0.35">
      <c r="A44320" s="1" t="s">
        <v>91553</v>
      </c>
      <c r="B44320" s="1" t="s">
        <v>91554</v>
      </c>
      <c r="C44320">
        <v>1</v>
      </c>
      <c r="D44320" s="1" t="s">
        <v>9</v>
      </c>
      <c r="E44320" s="1" t="s">
        <v>223829</v>
      </c>
      <c r="F44320" s="2">
        <v>43175</v>
      </c>
      <c r="G44320" s="2">
        <v>43176.096990740742</v>
      </c>
      <c r="H44320" t="s">
        <v>215008</v>
      </c>
      <c r="I44320">
        <v>1</v>
      </c>
    </row>
    <row r="44321" spans="1:9" x14ac:dyDescent="0.35">
      <c r="A44321" s="1" t="s">
        <v>91555</v>
      </c>
      <c r="B44321" s="1" t="s">
        <v>91556</v>
      </c>
      <c r="C44321">
        <v>4</v>
      </c>
      <c r="D44321" s="1" t="s">
        <v>9</v>
      </c>
      <c r="E44321" s="1" t="s">
        <v>223830</v>
      </c>
      <c r="F44321" s="2">
        <v>42992</v>
      </c>
      <c r="G44321" s="2">
        <v>42992.928310185183</v>
      </c>
      <c r="H44321" t="s">
        <v>215006</v>
      </c>
      <c r="I44321">
        <v>0</v>
      </c>
    </row>
    <row r="44322" spans="1:9" x14ac:dyDescent="0.35">
      <c r="A44322" s="1" t="s">
        <v>91557</v>
      </c>
      <c r="B44322" s="1" t="s">
        <v>91558</v>
      </c>
      <c r="C44322">
        <v>5</v>
      </c>
      <c r="D44322" s="1" t="s">
        <v>9</v>
      </c>
      <c r="E44322" s="1" t="s">
        <v>204057</v>
      </c>
      <c r="F44322" s="2">
        <v>43152</v>
      </c>
      <c r="G44322" s="2">
        <v>43152.915231481478</v>
      </c>
      <c r="H44322" t="s">
        <v>215006</v>
      </c>
      <c r="I44322">
        <v>0</v>
      </c>
    </row>
    <row r="44323" spans="1:9" x14ac:dyDescent="0.35">
      <c r="A44323" s="1" t="s">
        <v>91559</v>
      </c>
      <c r="B44323" s="1" t="s">
        <v>91560</v>
      </c>
      <c r="C44323">
        <v>5</v>
      </c>
      <c r="D44323" s="1" t="s">
        <v>9</v>
      </c>
      <c r="E44323" s="1" t="s">
        <v>204057</v>
      </c>
      <c r="F44323" s="2">
        <v>43309</v>
      </c>
      <c r="G44323" s="2">
        <v>43311.465891203705</v>
      </c>
      <c r="H44323" t="s">
        <v>215006</v>
      </c>
      <c r="I44323">
        <v>2</v>
      </c>
    </row>
    <row r="44324" spans="1:9" x14ac:dyDescent="0.35">
      <c r="A44324" s="1" t="s">
        <v>91561</v>
      </c>
      <c r="B44324" s="1" t="s">
        <v>91562</v>
      </c>
      <c r="C44324">
        <v>5</v>
      </c>
      <c r="D44324" s="1" t="s">
        <v>9</v>
      </c>
      <c r="E44324" s="1" t="s">
        <v>204057</v>
      </c>
      <c r="F44324" s="2">
        <v>43303</v>
      </c>
      <c r="G44324" s="2">
        <v>43305.434432870374</v>
      </c>
      <c r="H44324" t="s">
        <v>215006</v>
      </c>
      <c r="I44324">
        <v>2</v>
      </c>
    </row>
    <row r="44325" spans="1:9" x14ac:dyDescent="0.35">
      <c r="A44325" s="1" t="s">
        <v>91563</v>
      </c>
      <c r="B44325" s="1" t="s">
        <v>91564</v>
      </c>
      <c r="C44325">
        <v>4</v>
      </c>
      <c r="D44325" s="1" t="s">
        <v>9</v>
      </c>
      <c r="E44325" s="1" t="s">
        <v>208994</v>
      </c>
      <c r="F44325" s="2">
        <v>43181</v>
      </c>
      <c r="G44325" s="2">
        <v>43181.764016203706</v>
      </c>
      <c r="H44325" t="s">
        <v>215006</v>
      </c>
      <c r="I44325">
        <v>0</v>
      </c>
    </row>
    <row r="44326" spans="1:9" x14ac:dyDescent="0.35">
      <c r="A44326" s="1" t="s">
        <v>91565</v>
      </c>
      <c r="B44326" s="1" t="s">
        <v>91566</v>
      </c>
      <c r="C44326">
        <v>4</v>
      </c>
      <c r="D44326" s="1" t="s">
        <v>9</v>
      </c>
      <c r="E44326" s="1" t="s">
        <v>204057</v>
      </c>
      <c r="F44326" s="2">
        <v>43330</v>
      </c>
      <c r="G44326" s="2">
        <v>43330.995729166665</v>
      </c>
      <c r="H44326" t="s">
        <v>215006</v>
      </c>
      <c r="I44326">
        <v>0</v>
      </c>
    </row>
    <row r="44327" spans="1:9" x14ac:dyDescent="0.35">
      <c r="A44327" s="1" t="s">
        <v>91567</v>
      </c>
      <c r="B44327" s="1" t="s">
        <v>91568</v>
      </c>
      <c r="C44327">
        <v>1</v>
      </c>
      <c r="D44327" s="1" t="s">
        <v>51859</v>
      </c>
      <c r="E44327" s="3" t="s">
        <v>223831</v>
      </c>
      <c r="F44327" s="2">
        <v>43341</v>
      </c>
      <c r="G44327" s="2">
        <v>43341.635347222225</v>
      </c>
      <c r="H44327" t="s">
        <v>215008</v>
      </c>
      <c r="I44327">
        <v>0</v>
      </c>
    </row>
    <row r="44328" spans="1:9" x14ac:dyDescent="0.35">
      <c r="A44328" s="1" t="s">
        <v>91569</v>
      </c>
      <c r="B44328" s="1" t="s">
        <v>91570</v>
      </c>
      <c r="C44328">
        <v>4</v>
      </c>
      <c r="D44328" s="1" t="s">
        <v>9</v>
      </c>
      <c r="E44328" s="1" t="s">
        <v>204057</v>
      </c>
      <c r="F44328" s="2">
        <v>43329</v>
      </c>
      <c r="G44328" s="2">
        <v>43330.325983796298</v>
      </c>
      <c r="H44328" t="s">
        <v>215006</v>
      </c>
      <c r="I44328">
        <v>1</v>
      </c>
    </row>
    <row r="44329" spans="1:9" x14ac:dyDescent="0.35">
      <c r="A44329" s="1" t="s">
        <v>91571</v>
      </c>
      <c r="B44329" s="1" t="s">
        <v>91572</v>
      </c>
      <c r="C44329">
        <v>5</v>
      </c>
      <c r="D44329" s="1" t="s">
        <v>29</v>
      </c>
      <c r="E44329" s="1" t="s">
        <v>208995</v>
      </c>
      <c r="F44329" s="2">
        <v>43305</v>
      </c>
      <c r="G44329" s="2">
        <v>43306.74591435185</v>
      </c>
      <c r="H44329" t="s">
        <v>215006</v>
      </c>
      <c r="I44329">
        <v>1</v>
      </c>
    </row>
    <row r="44330" spans="1:9" x14ac:dyDescent="0.35">
      <c r="A44330" s="1" t="s">
        <v>91573</v>
      </c>
      <c r="B44330" s="1" t="s">
        <v>91574</v>
      </c>
      <c r="C44330">
        <v>1</v>
      </c>
      <c r="D44330" s="1" t="s">
        <v>9</v>
      </c>
      <c r="E44330" s="1" t="s">
        <v>223832</v>
      </c>
      <c r="F44330" s="2">
        <v>43093</v>
      </c>
      <c r="G44330" s="2">
        <v>43093.124942129631</v>
      </c>
      <c r="H44330" t="s">
        <v>215008</v>
      </c>
      <c r="I44330">
        <v>0</v>
      </c>
    </row>
    <row r="44331" spans="1:9" x14ac:dyDescent="0.35">
      <c r="A44331" s="1" t="s">
        <v>91575</v>
      </c>
      <c r="B44331" s="1" t="s">
        <v>91576</v>
      </c>
      <c r="C44331">
        <v>5</v>
      </c>
      <c r="D44331" s="1" t="s">
        <v>42617</v>
      </c>
      <c r="E44331" s="1" t="s">
        <v>223833</v>
      </c>
      <c r="F44331" s="2">
        <v>43225</v>
      </c>
      <c r="G44331" s="2">
        <v>43227.533680555556</v>
      </c>
      <c r="H44331" t="s">
        <v>215006</v>
      </c>
      <c r="I44331">
        <v>2</v>
      </c>
    </row>
    <row r="44332" spans="1:9" x14ac:dyDescent="0.35">
      <c r="A44332" s="1" t="s">
        <v>91577</v>
      </c>
      <c r="B44332" s="1" t="s">
        <v>91578</v>
      </c>
      <c r="C44332">
        <v>1</v>
      </c>
      <c r="D44332" s="1" t="s">
        <v>9</v>
      </c>
      <c r="E44332" s="1" t="s">
        <v>223834</v>
      </c>
      <c r="F44332" s="2">
        <v>43320</v>
      </c>
      <c r="G44332" s="2">
        <v>43320.681377314817</v>
      </c>
      <c r="H44332" t="s">
        <v>215008</v>
      </c>
      <c r="I44332">
        <v>0</v>
      </c>
    </row>
    <row r="44333" spans="1:9" x14ac:dyDescent="0.35">
      <c r="A44333" s="1" t="s">
        <v>91579</v>
      </c>
      <c r="B44333" s="1" t="s">
        <v>91580</v>
      </c>
      <c r="C44333">
        <v>1</v>
      </c>
      <c r="D44333" s="1" t="s">
        <v>9</v>
      </c>
      <c r="E44333" s="1" t="s">
        <v>223835</v>
      </c>
      <c r="F44333" s="2">
        <v>43151</v>
      </c>
      <c r="G44333" s="2">
        <v>43194.796319444446</v>
      </c>
      <c r="H44333" t="s">
        <v>215008</v>
      </c>
      <c r="I44333">
        <v>43</v>
      </c>
    </row>
    <row r="44334" spans="1:9" x14ac:dyDescent="0.35">
      <c r="A44334" s="1" t="s">
        <v>91581</v>
      </c>
      <c r="B44334" s="1" t="s">
        <v>91582</v>
      </c>
      <c r="C44334">
        <v>4</v>
      </c>
      <c r="D44334" s="1" t="s">
        <v>9</v>
      </c>
      <c r="E44334" s="1" t="s">
        <v>223836</v>
      </c>
      <c r="F44334" s="2">
        <v>42960</v>
      </c>
      <c r="G44334" s="2">
        <v>42972.474131944444</v>
      </c>
      <c r="H44334" t="s">
        <v>215006</v>
      </c>
      <c r="I44334">
        <v>12</v>
      </c>
    </row>
    <row r="44335" spans="1:9" x14ac:dyDescent="0.35">
      <c r="A44335" s="1" t="s">
        <v>91583</v>
      </c>
      <c r="B44335" s="1" t="s">
        <v>91584</v>
      </c>
      <c r="C44335">
        <v>1</v>
      </c>
      <c r="D44335" s="1" t="s">
        <v>9</v>
      </c>
      <c r="E44335" s="1" t="s">
        <v>223837</v>
      </c>
      <c r="F44335" s="2">
        <v>43182</v>
      </c>
      <c r="G44335" s="2">
        <v>43182.672222222223</v>
      </c>
      <c r="H44335" t="s">
        <v>215008</v>
      </c>
      <c r="I44335">
        <v>0</v>
      </c>
    </row>
    <row r="44336" spans="1:9" x14ac:dyDescent="0.35">
      <c r="A44336" s="1" t="s">
        <v>91585</v>
      </c>
      <c r="B44336" s="1" t="s">
        <v>91586</v>
      </c>
      <c r="C44336">
        <v>5</v>
      </c>
      <c r="D44336" s="1" t="s">
        <v>9</v>
      </c>
      <c r="E44336" s="1" t="s">
        <v>204057</v>
      </c>
      <c r="F44336" s="2">
        <v>43225</v>
      </c>
      <c r="G44336" s="2">
        <v>43225.966006944444</v>
      </c>
      <c r="H44336" t="s">
        <v>215006</v>
      </c>
      <c r="I44336">
        <v>0</v>
      </c>
    </row>
    <row r="44337" spans="1:9" x14ac:dyDescent="0.35">
      <c r="A44337" s="1" t="s">
        <v>91587</v>
      </c>
      <c r="B44337" s="1" t="s">
        <v>91588</v>
      </c>
      <c r="C44337">
        <v>5</v>
      </c>
      <c r="D44337" s="1" t="s">
        <v>91589</v>
      </c>
      <c r="E44337" s="1" t="s">
        <v>204057</v>
      </c>
      <c r="F44337" s="2">
        <v>43313</v>
      </c>
      <c r="G44337" s="2">
        <v>43316.893877314818</v>
      </c>
      <c r="H44337" t="s">
        <v>215006</v>
      </c>
      <c r="I44337">
        <v>3</v>
      </c>
    </row>
    <row r="44338" spans="1:9" x14ac:dyDescent="0.35">
      <c r="A44338" s="1" t="s">
        <v>91590</v>
      </c>
      <c r="B44338" s="1" t="s">
        <v>91591</v>
      </c>
      <c r="C44338">
        <v>5</v>
      </c>
      <c r="D44338" s="1" t="s">
        <v>9</v>
      </c>
      <c r="E44338" s="1" t="s">
        <v>204057</v>
      </c>
      <c r="F44338" s="2">
        <v>43078</v>
      </c>
      <c r="G44338" s="2">
        <v>43078.791747685187</v>
      </c>
      <c r="H44338" t="s">
        <v>215006</v>
      </c>
      <c r="I44338">
        <v>0</v>
      </c>
    </row>
    <row r="44339" spans="1:9" x14ac:dyDescent="0.35">
      <c r="A44339" s="1" t="s">
        <v>91592</v>
      </c>
      <c r="B44339" s="1" t="s">
        <v>91593</v>
      </c>
      <c r="C44339">
        <v>3</v>
      </c>
      <c r="D44339" s="1" t="s">
        <v>9</v>
      </c>
      <c r="E44339" s="1" t="s">
        <v>204057</v>
      </c>
      <c r="F44339" s="2">
        <v>43033</v>
      </c>
      <c r="G44339" s="2">
        <v>43035.738854166666</v>
      </c>
      <c r="H44339" t="s">
        <v>215009</v>
      </c>
      <c r="I44339">
        <v>2</v>
      </c>
    </row>
    <row r="44340" spans="1:9" x14ac:dyDescent="0.35">
      <c r="A44340" s="1" t="s">
        <v>91594</v>
      </c>
      <c r="B44340" s="1" t="s">
        <v>91595</v>
      </c>
      <c r="C44340">
        <v>5</v>
      </c>
      <c r="D44340" s="1" t="s">
        <v>9</v>
      </c>
      <c r="E44340" s="1" t="s">
        <v>204057</v>
      </c>
      <c r="F44340" s="2">
        <v>43291</v>
      </c>
      <c r="G44340" s="2">
        <v>43293.807824074072</v>
      </c>
      <c r="H44340" t="s">
        <v>215006</v>
      </c>
      <c r="I44340">
        <v>2</v>
      </c>
    </row>
    <row r="44341" spans="1:9" x14ac:dyDescent="0.35">
      <c r="A44341" s="1" t="s">
        <v>91596</v>
      </c>
      <c r="B44341" s="1" t="s">
        <v>91597</v>
      </c>
      <c r="C44341">
        <v>1</v>
      </c>
      <c r="D44341" s="1" t="s">
        <v>9</v>
      </c>
      <c r="E44341" s="1" t="s">
        <v>223838</v>
      </c>
      <c r="F44341" s="2">
        <v>42908</v>
      </c>
      <c r="G44341" s="2">
        <v>42908.997303240743</v>
      </c>
      <c r="H44341" t="s">
        <v>215008</v>
      </c>
      <c r="I44341">
        <v>0</v>
      </c>
    </row>
    <row r="44342" spans="1:9" x14ac:dyDescent="0.35">
      <c r="A44342" s="1" t="s">
        <v>91598</v>
      </c>
      <c r="B44342" s="1" t="s">
        <v>91599</v>
      </c>
      <c r="C44342">
        <v>5</v>
      </c>
      <c r="D44342" s="1" t="s">
        <v>9</v>
      </c>
      <c r="E44342" s="1" t="s">
        <v>208996</v>
      </c>
      <c r="F44342" s="2">
        <v>43153</v>
      </c>
      <c r="G44342" s="2">
        <v>43154.61042824074</v>
      </c>
      <c r="H44342" t="s">
        <v>215006</v>
      </c>
      <c r="I44342">
        <v>1</v>
      </c>
    </row>
    <row r="44343" spans="1:9" x14ac:dyDescent="0.35">
      <c r="A44343" s="1" t="s">
        <v>91600</v>
      </c>
      <c r="B44343" s="1" t="s">
        <v>91601</v>
      </c>
      <c r="C44343">
        <v>5</v>
      </c>
      <c r="D44343" s="1" t="s">
        <v>9</v>
      </c>
      <c r="E44343" s="1" t="s">
        <v>204057</v>
      </c>
      <c r="F44343" s="2">
        <v>43132</v>
      </c>
      <c r="G44343" s="2">
        <v>43132.706180555557</v>
      </c>
      <c r="H44343" t="s">
        <v>215006</v>
      </c>
      <c r="I44343">
        <v>0</v>
      </c>
    </row>
    <row r="44344" spans="1:9" x14ac:dyDescent="0.35">
      <c r="A44344" s="1" t="s">
        <v>91602</v>
      </c>
      <c r="B44344" s="1" t="s">
        <v>91603</v>
      </c>
      <c r="C44344">
        <v>5</v>
      </c>
      <c r="D44344" s="1" t="s">
        <v>9</v>
      </c>
      <c r="E44344" s="1" t="s">
        <v>58</v>
      </c>
      <c r="F44344" s="2">
        <v>43169</v>
      </c>
      <c r="G44344" s="2">
        <v>43170.127291666664</v>
      </c>
      <c r="H44344" t="s">
        <v>215006</v>
      </c>
      <c r="I44344">
        <v>1</v>
      </c>
    </row>
    <row r="44345" spans="1:9" x14ac:dyDescent="0.35">
      <c r="A44345" s="1" t="s">
        <v>91604</v>
      </c>
      <c r="B44345" s="1" t="s">
        <v>91605</v>
      </c>
      <c r="C44345">
        <v>5</v>
      </c>
      <c r="D44345" s="1" t="s">
        <v>9</v>
      </c>
      <c r="E44345" s="1" t="s">
        <v>204057</v>
      </c>
      <c r="F44345" s="2">
        <v>43154</v>
      </c>
      <c r="G44345" s="2">
        <v>43157.021898148145</v>
      </c>
      <c r="H44345" t="s">
        <v>215006</v>
      </c>
      <c r="I44345">
        <v>3</v>
      </c>
    </row>
    <row r="44346" spans="1:9" x14ac:dyDescent="0.35">
      <c r="A44346" s="1" t="s">
        <v>91606</v>
      </c>
      <c r="B44346" s="1" t="s">
        <v>91607</v>
      </c>
      <c r="C44346">
        <v>5</v>
      </c>
      <c r="D44346" s="1" t="s">
        <v>9</v>
      </c>
      <c r="E44346" s="1" t="s">
        <v>208997</v>
      </c>
      <c r="F44346" s="2">
        <v>43209</v>
      </c>
      <c r="G44346" s="2">
        <v>43212.629629629628</v>
      </c>
      <c r="H44346" t="s">
        <v>215006</v>
      </c>
      <c r="I44346">
        <v>3</v>
      </c>
    </row>
    <row r="44347" spans="1:9" x14ac:dyDescent="0.35">
      <c r="A44347" s="1" t="s">
        <v>91608</v>
      </c>
      <c r="B44347" s="1" t="s">
        <v>91609</v>
      </c>
      <c r="C44347">
        <v>5</v>
      </c>
      <c r="D44347" s="1" t="s">
        <v>9</v>
      </c>
      <c r="E44347" s="1" t="s">
        <v>204057</v>
      </c>
      <c r="F44347" s="2">
        <v>43015</v>
      </c>
      <c r="G44347" s="2">
        <v>43016.071053240739</v>
      </c>
      <c r="H44347" t="s">
        <v>215006</v>
      </c>
      <c r="I44347">
        <v>1</v>
      </c>
    </row>
    <row r="44348" spans="1:9" x14ac:dyDescent="0.35">
      <c r="A44348" s="1" t="s">
        <v>91610</v>
      </c>
      <c r="B44348" s="1" t="s">
        <v>91611</v>
      </c>
      <c r="C44348">
        <v>5</v>
      </c>
      <c r="D44348" s="1" t="s">
        <v>9</v>
      </c>
      <c r="E44348" s="1" t="s">
        <v>204057</v>
      </c>
      <c r="F44348" s="2">
        <v>43202</v>
      </c>
      <c r="G44348" s="2">
        <v>43204.9766087963</v>
      </c>
      <c r="H44348" t="s">
        <v>215006</v>
      </c>
      <c r="I44348">
        <v>2</v>
      </c>
    </row>
    <row r="44349" spans="1:9" x14ac:dyDescent="0.35">
      <c r="A44349" s="1" t="s">
        <v>91612</v>
      </c>
      <c r="B44349" s="1" t="s">
        <v>91613</v>
      </c>
      <c r="C44349">
        <v>1</v>
      </c>
      <c r="D44349" s="1" t="s">
        <v>9</v>
      </c>
      <c r="E44349" s="1" t="s">
        <v>223839</v>
      </c>
      <c r="F44349" s="2">
        <v>43211</v>
      </c>
      <c r="G44349" s="2">
        <v>43213.723796296297</v>
      </c>
      <c r="H44349" t="s">
        <v>215008</v>
      </c>
      <c r="I44349">
        <v>2</v>
      </c>
    </row>
    <row r="44350" spans="1:9" x14ac:dyDescent="0.35">
      <c r="A44350" s="1" t="s">
        <v>91614</v>
      </c>
      <c r="B44350" s="1" t="s">
        <v>91615</v>
      </c>
      <c r="C44350">
        <v>5</v>
      </c>
      <c r="D44350" s="1" t="s">
        <v>9</v>
      </c>
      <c r="E44350" s="1" t="s">
        <v>204057</v>
      </c>
      <c r="F44350" s="2">
        <v>43105</v>
      </c>
      <c r="G44350" s="2">
        <v>43105.967881944445</v>
      </c>
      <c r="H44350" t="s">
        <v>215006</v>
      </c>
      <c r="I44350">
        <v>0</v>
      </c>
    </row>
    <row r="44351" spans="1:9" x14ac:dyDescent="0.35">
      <c r="A44351" s="1" t="s">
        <v>91616</v>
      </c>
      <c r="B44351" s="1" t="s">
        <v>91617</v>
      </c>
      <c r="C44351">
        <v>1</v>
      </c>
      <c r="D44351" s="1" t="s">
        <v>4397</v>
      </c>
      <c r="E44351" s="1" t="s">
        <v>223840</v>
      </c>
      <c r="F44351" s="2">
        <v>43201</v>
      </c>
      <c r="G44351" s="2">
        <v>43224.495844907404</v>
      </c>
      <c r="H44351" t="s">
        <v>215008</v>
      </c>
      <c r="I44351">
        <v>23</v>
      </c>
    </row>
    <row r="44352" spans="1:9" x14ac:dyDescent="0.35">
      <c r="A44352" s="1" t="s">
        <v>91618</v>
      </c>
      <c r="B44352" s="1" t="s">
        <v>91619</v>
      </c>
      <c r="C44352">
        <v>4</v>
      </c>
      <c r="D44352" s="1" t="s">
        <v>9</v>
      </c>
      <c r="E44352" s="1" t="s">
        <v>223841</v>
      </c>
      <c r="F44352" s="2">
        <v>43104</v>
      </c>
      <c r="G44352" s="2">
        <v>43107.431018518517</v>
      </c>
      <c r="H44352" t="s">
        <v>215006</v>
      </c>
      <c r="I44352">
        <v>3</v>
      </c>
    </row>
    <row r="44353" spans="1:9" x14ac:dyDescent="0.35">
      <c r="A44353" s="1" t="s">
        <v>91620</v>
      </c>
      <c r="B44353" s="1" t="s">
        <v>91621</v>
      </c>
      <c r="C44353">
        <v>4</v>
      </c>
      <c r="D44353" s="1" t="s">
        <v>9</v>
      </c>
      <c r="E44353" s="1" t="s">
        <v>223842</v>
      </c>
      <c r="F44353" s="2">
        <v>43196</v>
      </c>
      <c r="G44353" s="2">
        <v>43199.113229166665</v>
      </c>
      <c r="H44353" t="s">
        <v>215006</v>
      </c>
      <c r="I44353">
        <v>3</v>
      </c>
    </row>
    <row r="44354" spans="1:9" x14ac:dyDescent="0.35">
      <c r="A44354" s="1" t="s">
        <v>91622</v>
      </c>
      <c r="B44354" s="1" t="s">
        <v>91623</v>
      </c>
      <c r="C44354">
        <v>5</v>
      </c>
      <c r="D44354" s="1" t="s">
        <v>9</v>
      </c>
      <c r="E44354" s="1" t="s">
        <v>204057</v>
      </c>
      <c r="F44354" s="2">
        <v>42944</v>
      </c>
      <c r="G44354" s="2">
        <v>42945.04954861111</v>
      </c>
      <c r="H44354" t="s">
        <v>215006</v>
      </c>
      <c r="I44354">
        <v>1</v>
      </c>
    </row>
    <row r="44355" spans="1:9" x14ac:dyDescent="0.35">
      <c r="A44355" s="1" t="s">
        <v>91624</v>
      </c>
      <c r="B44355" s="1" t="s">
        <v>91625</v>
      </c>
      <c r="C44355">
        <v>5</v>
      </c>
      <c r="D44355" s="1" t="s">
        <v>9</v>
      </c>
      <c r="E44355" s="1" t="s">
        <v>204057</v>
      </c>
      <c r="F44355" s="2">
        <v>42979</v>
      </c>
      <c r="G44355" s="2">
        <v>42980.068518518521</v>
      </c>
      <c r="H44355" t="s">
        <v>215006</v>
      </c>
      <c r="I44355">
        <v>1</v>
      </c>
    </row>
    <row r="44356" spans="1:9" x14ac:dyDescent="0.35">
      <c r="A44356" s="1" t="s">
        <v>91626</v>
      </c>
      <c r="B44356" s="1" t="s">
        <v>91627</v>
      </c>
      <c r="C44356">
        <v>5</v>
      </c>
      <c r="D44356" s="1" t="s">
        <v>9</v>
      </c>
      <c r="E44356" s="1" t="s">
        <v>204057</v>
      </c>
      <c r="F44356" s="2">
        <v>42815</v>
      </c>
      <c r="G44356" s="2">
        <v>42821.993090277778</v>
      </c>
      <c r="H44356" t="s">
        <v>215006</v>
      </c>
      <c r="I44356">
        <v>6</v>
      </c>
    </row>
    <row r="44357" spans="1:9" x14ac:dyDescent="0.35">
      <c r="A44357" s="1" t="s">
        <v>91628</v>
      </c>
      <c r="B44357" s="1" t="s">
        <v>91629</v>
      </c>
      <c r="C44357">
        <v>5</v>
      </c>
      <c r="D44357" s="1" t="s">
        <v>91630</v>
      </c>
      <c r="E44357" s="1" t="s">
        <v>223843</v>
      </c>
      <c r="F44357" s="2">
        <v>43273</v>
      </c>
      <c r="G44357" s="2">
        <v>43274.180983796294</v>
      </c>
      <c r="H44357" t="s">
        <v>215006</v>
      </c>
      <c r="I44357">
        <v>1</v>
      </c>
    </row>
    <row r="44358" spans="1:9" x14ac:dyDescent="0.35">
      <c r="A44358" s="1" t="s">
        <v>91631</v>
      </c>
      <c r="B44358" s="1" t="s">
        <v>91632</v>
      </c>
      <c r="C44358">
        <v>5</v>
      </c>
      <c r="D44358" s="1" t="s">
        <v>9</v>
      </c>
      <c r="E44358" s="1" t="s">
        <v>208998</v>
      </c>
      <c r="F44358" s="2">
        <v>43026</v>
      </c>
      <c r="G44358" s="2">
        <v>43026.685115740744</v>
      </c>
      <c r="H44358" t="s">
        <v>215006</v>
      </c>
      <c r="I44358">
        <v>0</v>
      </c>
    </row>
    <row r="44359" spans="1:9" x14ac:dyDescent="0.35">
      <c r="A44359" s="1" t="s">
        <v>91633</v>
      </c>
      <c r="B44359" s="1" t="s">
        <v>91634</v>
      </c>
      <c r="C44359">
        <v>5</v>
      </c>
      <c r="D44359" s="1" t="s">
        <v>9</v>
      </c>
      <c r="E44359" s="1" t="s">
        <v>208999</v>
      </c>
      <c r="F44359" s="2">
        <v>43197</v>
      </c>
      <c r="G44359" s="2">
        <v>43197.888877314814</v>
      </c>
      <c r="H44359" t="s">
        <v>215006</v>
      </c>
      <c r="I44359">
        <v>0</v>
      </c>
    </row>
    <row r="44360" spans="1:9" x14ac:dyDescent="0.35">
      <c r="A44360" s="1" t="s">
        <v>91635</v>
      </c>
      <c r="B44360" s="1" t="s">
        <v>91636</v>
      </c>
      <c r="C44360">
        <v>5</v>
      </c>
      <c r="D44360" s="1" t="s">
        <v>9</v>
      </c>
      <c r="E44360" s="1" t="s">
        <v>204057</v>
      </c>
      <c r="F44360" s="2">
        <v>42882</v>
      </c>
      <c r="G44360" s="2">
        <v>42883.44767361111</v>
      </c>
      <c r="H44360" t="s">
        <v>215006</v>
      </c>
      <c r="I44360">
        <v>1</v>
      </c>
    </row>
    <row r="44361" spans="1:9" x14ac:dyDescent="0.35">
      <c r="A44361" s="1" t="s">
        <v>91637</v>
      </c>
      <c r="B44361" s="1" t="s">
        <v>91638</v>
      </c>
      <c r="C44361">
        <v>5</v>
      </c>
      <c r="D44361" s="1" t="s">
        <v>9</v>
      </c>
      <c r="E44361" s="1" t="s">
        <v>204057</v>
      </c>
      <c r="F44361" s="2">
        <v>43113</v>
      </c>
      <c r="G44361" s="2">
        <v>43119.918645833335</v>
      </c>
      <c r="H44361" t="s">
        <v>215006</v>
      </c>
      <c r="I44361">
        <v>6</v>
      </c>
    </row>
    <row r="44362" spans="1:9" x14ac:dyDescent="0.35">
      <c r="A44362" s="1" t="s">
        <v>91639</v>
      </c>
      <c r="B44362" s="1" t="s">
        <v>91640</v>
      </c>
      <c r="C44362">
        <v>5</v>
      </c>
      <c r="D44362" s="1" t="s">
        <v>91641</v>
      </c>
      <c r="E44362" s="1" t="s">
        <v>204057</v>
      </c>
      <c r="F44362" s="2">
        <v>43265</v>
      </c>
      <c r="G44362" s="2">
        <v>43267.972222222219</v>
      </c>
      <c r="H44362" t="s">
        <v>215006</v>
      </c>
      <c r="I44362">
        <v>2</v>
      </c>
    </row>
    <row r="44363" spans="1:9" x14ac:dyDescent="0.35">
      <c r="A44363" s="1" t="s">
        <v>91642</v>
      </c>
      <c r="B44363" s="1" t="s">
        <v>91643</v>
      </c>
      <c r="C44363">
        <v>5</v>
      </c>
      <c r="D44363" s="1" t="s">
        <v>37837</v>
      </c>
      <c r="E44363" s="1" t="s">
        <v>223844</v>
      </c>
      <c r="F44363" s="2">
        <v>43260</v>
      </c>
      <c r="G44363" s="2">
        <v>43260.557476851849</v>
      </c>
      <c r="H44363" t="s">
        <v>215006</v>
      </c>
      <c r="I44363">
        <v>0</v>
      </c>
    </row>
    <row r="44364" spans="1:9" x14ac:dyDescent="0.35">
      <c r="A44364" s="1" t="s">
        <v>91644</v>
      </c>
      <c r="B44364" s="1" t="s">
        <v>91645</v>
      </c>
      <c r="C44364">
        <v>5</v>
      </c>
      <c r="D44364" s="1" t="s">
        <v>9</v>
      </c>
      <c r="E44364" s="1" t="s">
        <v>204057</v>
      </c>
      <c r="F44364" s="2">
        <v>43126</v>
      </c>
      <c r="G44364" s="2">
        <v>43126.966365740744</v>
      </c>
      <c r="H44364" t="s">
        <v>215006</v>
      </c>
      <c r="I44364">
        <v>0</v>
      </c>
    </row>
    <row r="44365" spans="1:9" x14ac:dyDescent="0.35">
      <c r="A44365" s="1" t="s">
        <v>91646</v>
      </c>
      <c r="B44365" s="1" t="s">
        <v>91647</v>
      </c>
      <c r="C44365">
        <v>5</v>
      </c>
      <c r="D44365" s="1" t="s">
        <v>9</v>
      </c>
      <c r="E44365" s="1" t="s">
        <v>204057</v>
      </c>
      <c r="F44365" s="2">
        <v>43238</v>
      </c>
      <c r="G44365" s="2">
        <v>43241.222986111112</v>
      </c>
      <c r="H44365" t="s">
        <v>215006</v>
      </c>
      <c r="I44365">
        <v>3</v>
      </c>
    </row>
    <row r="44366" spans="1:9" x14ac:dyDescent="0.35">
      <c r="A44366" s="1" t="s">
        <v>91648</v>
      </c>
      <c r="B44366" s="1" t="s">
        <v>91649</v>
      </c>
      <c r="C44366">
        <v>4</v>
      </c>
      <c r="D44366" s="1" t="s">
        <v>9</v>
      </c>
      <c r="E44366" s="1" t="s">
        <v>204057</v>
      </c>
      <c r="F44366" s="2">
        <v>42864</v>
      </c>
      <c r="G44366" s="2">
        <v>42867.525717592594</v>
      </c>
      <c r="H44366" t="s">
        <v>215006</v>
      </c>
      <c r="I44366">
        <v>3</v>
      </c>
    </row>
    <row r="44367" spans="1:9" x14ac:dyDescent="0.35">
      <c r="A44367" s="1" t="s">
        <v>91650</v>
      </c>
      <c r="B44367" s="1" t="s">
        <v>91651</v>
      </c>
      <c r="C44367">
        <v>5</v>
      </c>
      <c r="D44367" s="1" t="s">
        <v>9</v>
      </c>
      <c r="E44367" s="1" t="s">
        <v>223845</v>
      </c>
      <c r="F44367" s="2">
        <v>43280</v>
      </c>
      <c r="G44367" s="2">
        <v>43281.049942129626</v>
      </c>
      <c r="H44367" t="s">
        <v>215006</v>
      </c>
      <c r="I44367">
        <v>1</v>
      </c>
    </row>
    <row r="44368" spans="1:9" x14ac:dyDescent="0.35">
      <c r="A44368" s="1" t="s">
        <v>91652</v>
      </c>
      <c r="B44368" s="1" t="s">
        <v>91653</v>
      </c>
      <c r="C44368">
        <v>3</v>
      </c>
      <c r="D44368" s="1" t="s">
        <v>9</v>
      </c>
      <c r="E44368" s="1" t="s">
        <v>204057</v>
      </c>
      <c r="F44368" s="2">
        <v>42936</v>
      </c>
      <c r="G44368" s="2">
        <v>42939.634837962964</v>
      </c>
      <c r="H44368" t="s">
        <v>215009</v>
      </c>
      <c r="I44368">
        <v>3</v>
      </c>
    </row>
    <row r="44369" spans="1:9" x14ac:dyDescent="0.35">
      <c r="A44369" s="1" t="s">
        <v>91654</v>
      </c>
      <c r="B44369" s="1" t="s">
        <v>91655</v>
      </c>
      <c r="C44369">
        <v>5</v>
      </c>
      <c r="D44369" s="1" t="s">
        <v>9</v>
      </c>
      <c r="E44369" s="1" t="s">
        <v>42</v>
      </c>
      <c r="F44369" s="2">
        <v>43083</v>
      </c>
      <c r="G44369" s="2">
        <v>43084.416481481479</v>
      </c>
      <c r="H44369" t="s">
        <v>215006</v>
      </c>
      <c r="I44369">
        <v>1</v>
      </c>
    </row>
    <row r="44370" spans="1:9" x14ac:dyDescent="0.35">
      <c r="A44370" s="1" t="s">
        <v>91656</v>
      </c>
      <c r="B44370" s="1" t="s">
        <v>91657</v>
      </c>
      <c r="C44370">
        <v>5</v>
      </c>
      <c r="D44370" s="1" t="s">
        <v>9</v>
      </c>
      <c r="E44370" s="1" t="s">
        <v>204057</v>
      </c>
      <c r="F44370" s="2">
        <v>42860</v>
      </c>
      <c r="G44370" s="2">
        <v>42861.209618055553</v>
      </c>
      <c r="H44370" t="s">
        <v>215006</v>
      </c>
      <c r="I44370">
        <v>1</v>
      </c>
    </row>
    <row r="44371" spans="1:9" x14ac:dyDescent="0.35">
      <c r="A44371" s="1" t="s">
        <v>91658</v>
      </c>
      <c r="B44371" s="1" t="s">
        <v>91659</v>
      </c>
      <c r="C44371">
        <v>1</v>
      </c>
      <c r="D44371" s="1" t="s">
        <v>91660</v>
      </c>
      <c r="E44371" s="1" t="s">
        <v>223846</v>
      </c>
      <c r="F44371" s="2">
        <v>43235</v>
      </c>
      <c r="G44371" s="2">
        <v>43240.517210648148</v>
      </c>
      <c r="H44371" t="s">
        <v>215008</v>
      </c>
      <c r="I44371">
        <v>5</v>
      </c>
    </row>
    <row r="44372" spans="1:9" x14ac:dyDescent="0.35">
      <c r="A44372" s="1" t="s">
        <v>91661</v>
      </c>
      <c r="B44372" s="1" t="s">
        <v>91662</v>
      </c>
      <c r="C44372">
        <v>4</v>
      </c>
      <c r="D44372" s="1" t="s">
        <v>9</v>
      </c>
      <c r="E44372" s="1" t="s">
        <v>5132</v>
      </c>
      <c r="F44372" s="2">
        <v>43015</v>
      </c>
      <c r="G44372" s="2">
        <v>43017.663159722222</v>
      </c>
      <c r="H44372" t="s">
        <v>215006</v>
      </c>
      <c r="I44372">
        <v>2</v>
      </c>
    </row>
    <row r="44373" spans="1:9" x14ac:dyDescent="0.35">
      <c r="A44373" s="1" t="s">
        <v>91663</v>
      </c>
      <c r="B44373" s="1" t="s">
        <v>91664</v>
      </c>
      <c r="C44373">
        <v>4</v>
      </c>
      <c r="D44373" s="1" t="s">
        <v>9</v>
      </c>
      <c r="E44373" s="1" t="s">
        <v>223847</v>
      </c>
      <c r="F44373" s="2">
        <v>42956</v>
      </c>
      <c r="G44373" s="2">
        <v>42958.875162037039</v>
      </c>
      <c r="H44373" t="s">
        <v>215006</v>
      </c>
      <c r="I44373">
        <v>2</v>
      </c>
    </row>
    <row r="44374" spans="1:9" x14ac:dyDescent="0.35">
      <c r="A44374" s="1" t="s">
        <v>91665</v>
      </c>
      <c r="B44374" s="1" t="s">
        <v>91666</v>
      </c>
      <c r="C44374">
        <v>5</v>
      </c>
      <c r="D44374" s="1" t="s">
        <v>9</v>
      </c>
      <c r="E44374" s="1" t="s">
        <v>204057</v>
      </c>
      <c r="F44374" s="2">
        <v>43280</v>
      </c>
      <c r="G44374" s="2">
        <v>43282.981724537036</v>
      </c>
      <c r="H44374" t="s">
        <v>215006</v>
      </c>
      <c r="I44374">
        <v>2</v>
      </c>
    </row>
    <row r="44375" spans="1:9" x14ac:dyDescent="0.35">
      <c r="A44375" s="1" t="s">
        <v>91667</v>
      </c>
      <c r="B44375" s="1" t="s">
        <v>91668</v>
      </c>
      <c r="C44375">
        <v>5</v>
      </c>
      <c r="D44375" s="1" t="s">
        <v>9</v>
      </c>
      <c r="E44375" s="1" t="s">
        <v>204057</v>
      </c>
      <c r="F44375" s="2">
        <v>43189</v>
      </c>
      <c r="G44375" s="2">
        <v>43189.99355324074</v>
      </c>
      <c r="H44375" t="s">
        <v>215006</v>
      </c>
      <c r="I44375">
        <v>0</v>
      </c>
    </row>
    <row r="44376" spans="1:9" x14ac:dyDescent="0.35">
      <c r="A44376" s="1" t="s">
        <v>91669</v>
      </c>
      <c r="B44376" s="1" t="s">
        <v>91670</v>
      </c>
      <c r="C44376">
        <v>1</v>
      </c>
      <c r="D44376" s="1" t="s">
        <v>9</v>
      </c>
      <c r="E44376" s="1" t="s">
        <v>204202</v>
      </c>
      <c r="F44376" s="2">
        <v>43285</v>
      </c>
      <c r="G44376" s="2">
        <v>43289.595856481479</v>
      </c>
      <c r="H44376" t="s">
        <v>215008</v>
      </c>
      <c r="I44376">
        <v>4</v>
      </c>
    </row>
    <row r="44377" spans="1:9" x14ac:dyDescent="0.35">
      <c r="A44377" s="1" t="s">
        <v>91671</v>
      </c>
      <c r="B44377" s="1" t="s">
        <v>91672</v>
      </c>
      <c r="C44377">
        <v>5</v>
      </c>
      <c r="D44377" s="1" t="s">
        <v>9</v>
      </c>
      <c r="E44377" s="1" t="s">
        <v>204057</v>
      </c>
      <c r="F44377" s="2">
        <v>42920</v>
      </c>
      <c r="G44377" s="2">
        <v>42921.027071759258</v>
      </c>
      <c r="H44377" t="s">
        <v>215006</v>
      </c>
      <c r="I44377">
        <v>1</v>
      </c>
    </row>
    <row r="44378" spans="1:9" x14ac:dyDescent="0.35">
      <c r="A44378" s="1" t="s">
        <v>91673</v>
      </c>
      <c r="B44378" s="1" t="s">
        <v>91674</v>
      </c>
      <c r="C44378">
        <v>5</v>
      </c>
      <c r="D44378" s="1" t="s">
        <v>9</v>
      </c>
      <c r="E44378" s="1" t="s">
        <v>204057</v>
      </c>
      <c r="F44378" s="2">
        <v>43335</v>
      </c>
      <c r="G44378" s="2">
        <v>43336.69972222222</v>
      </c>
      <c r="H44378" t="s">
        <v>215006</v>
      </c>
      <c r="I44378">
        <v>1</v>
      </c>
    </row>
    <row r="44379" spans="1:9" x14ac:dyDescent="0.35">
      <c r="A44379" s="1" t="s">
        <v>91675</v>
      </c>
      <c r="B44379" s="1" t="s">
        <v>91676</v>
      </c>
      <c r="C44379">
        <v>1</v>
      </c>
      <c r="D44379" s="1" t="s">
        <v>9</v>
      </c>
      <c r="E44379" s="1" t="s">
        <v>223848</v>
      </c>
      <c r="F44379" s="2">
        <v>43184</v>
      </c>
      <c r="G44379" s="2">
        <v>43184.522604166668</v>
      </c>
      <c r="H44379" t="s">
        <v>215008</v>
      </c>
      <c r="I44379">
        <v>0</v>
      </c>
    </row>
    <row r="44380" spans="1:9" x14ac:dyDescent="0.35">
      <c r="A44380" s="1" t="s">
        <v>91677</v>
      </c>
      <c r="B44380" s="1" t="s">
        <v>91678</v>
      </c>
      <c r="C44380">
        <v>5</v>
      </c>
      <c r="D44380" s="1" t="s">
        <v>9</v>
      </c>
      <c r="E44380" s="1" t="s">
        <v>204057</v>
      </c>
      <c r="F44380" s="2">
        <v>43162</v>
      </c>
      <c r="G44380" s="2">
        <v>43162.44699074074</v>
      </c>
      <c r="H44380" t="s">
        <v>215006</v>
      </c>
      <c r="I44380">
        <v>0</v>
      </c>
    </row>
    <row r="44381" spans="1:9" x14ac:dyDescent="0.35">
      <c r="A44381" s="1" t="s">
        <v>91679</v>
      </c>
      <c r="B44381" s="1" t="s">
        <v>91680</v>
      </c>
      <c r="C44381">
        <v>5</v>
      </c>
      <c r="D44381" s="1" t="s">
        <v>9</v>
      </c>
      <c r="E44381" s="1" t="s">
        <v>204057</v>
      </c>
      <c r="F44381" s="2">
        <v>42921</v>
      </c>
      <c r="G44381" s="2">
        <v>42922.874074074076</v>
      </c>
      <c r="H44381" t="s">
        <v>215006</v>
      </c>
      <c r="I44381">
        <v>1</v>
      </c>
    </row>
    <row r="44382" spans="1:9" x14ac:dyDescent="0.35">
      <c r="A44382" s="1" t="s">
        <v>91681</v>
      </c>
      <c r="B44382" s="1" t="s">
        <v>91682</v>
      </c>
      <c r="C44382">
        <v>5</v>
      </c>
      <c r="D44382" s="1" t="s">
        <v>9</v>
      </c>
      <c r="E44382" s="1" t="s">
        <v>204057</v>
      </c>
      <c r="F44382" s="2">
        <v>42900</v>
      </c>
      <c r="G44382" s="2">
        <v>42901.517256944448</v>
      </c>
      <c r="H44382" t="s">
        <v>215006</v>
      </c>
      <c r="I44382">
        <v>1</v>
      </c>
    </row>
    <row r="44383" spans="1:9" x14ac:dyDescent="0.35">
      <c r="A44383" s="1" t="s">
        <v>91683</v>
      </c>
      <c r="B44383" s="1" t="s">
        <v>91684</v>
      </c>
      <c r="C44383">
        <v>5</v>
      </c>
      <c r="D44383" s="1" t="s">
        <v>9</v>
      </c>
      <c r="E44383" s="1" t="s">
        <v>204057</v>
      </c>
      <c r="F44383" s="2">
        <v>43214</v>
      </c>
      <c r="G44383" s="2">
        <v>43217.866388888891</v>
      </c>
      <c r="H44383" t="s">
        <v>215006</v>
      </c>
      <c r="I44383">
        <v>3</v>
      </c>
    </row>
    <row r="44384" spans="1:9" x14ac:dyDescent="0.35">
      <c r="A44384" s="1" t="s">
        <v>91685</v>
      </c>
      <c r="B44384" s="1" t="s">
        <v>91686</v>
      </c>
      <c r="C44384">
        <v>3</v>
      </c>
      <c r="D44384" s="1" t="s">
        <v>9</v>
      </c>
      <c r="E44384" s="1" t="s">
        <v>204057</v>
      </c>
      <c r="F44384" s="2">
        <v>43292</v>
      </c>
      <c r="G44384" s="2">
        <v>43294.916458333333</v>
      </c>
      <c r="H44384" t="s">
        <v>215009</v>
      </c>
      <c r="I44384">
        <v>2</v>
      </c>
    </row>
    <row r="44385" spans="1:9" x14ac:dyDescent="0.35">
      <c r="A44385" s="1" t="s">
        <v>91687</v>
      </c>
      <c r="B44385" s="1" t="s">
        <v>91688</v>
      </c>
      <c r="C44385">
        <v>1</v>
      </c>
      <c r="D44385" s="1" t="s">
        <v>6085</v>
      </c>
      <c r="E44385" s="1" t="s">
        <v>223849</v>
      </c>
      <c r="F44385" s="2">
        <v>43321</v>
      </c>
      <c r="G44385" s="2">
        <v>43321.850555555553</v>
      </c>
      <c r="H44385" t="s">
        <v>215008</v>
      </c>
      <c r="I44385">
        <v>0</v>
      </c>
    </row>
    <row r="44386" spans="1:9" x14ac:dyDescent="0.35">
      <c r="A44386" s="1" t="s">
        <v>91689</v>
      </c>
      <c r="B44386" s="1" t="s">
        <v>91690</v>
      </c>
      <c r="C44386">
        <v>5</v>
      </c>
      <c r="D44386" s="1" t="s">
        <v>9</v>
      </c>
      <c r="E44386" s="1" t="s">
        <v>204057</v>
      </c>
      <c r="F44386" s="2">
        <v>43190</v>
      </c>
      <c r="G44386" s="2">
        <v>43200.418981481482</v>
      </c>
      <c r="H44386" t="s">
        <v>215006</v>
      </c>
      <c r="I44386">
        <v>10</v>
      </c>
    </row>
    <row r="44387" spans="1:9" x14ac:dyDescent="0.35">
      <c r="A44387" s="1" t="s">
        <v>91691</v>
      </c>
      <c r="B44387" s="1" t="s">
        <v>91692</v>
      </c>
      <c r="C44387">
        <v>1</v>
      </c>
      <c r="D44387" s="1" t="s">
        <v>91693</v>
      </c>
      <c r="E44387" s="1" t="s">
        <v>209000</v>
      </c>
      <c r="F44387" s="2">
        <v>43251</v>
      </c>
      <c r="G44387" s="2">
        <v>43253.975601851853</v>
      </c>
      <c r="H44387" t="s">
        <v>215008</v>
      </c>
      <c r="I44387">
        <v>2</v>
      </c>
    </row>
    <row r="44388" spans="1:9" x14ac:dyDescent="0.35">
      <c r="A44388" s="1" t="s">
        <v>91694</v>
      </c>
      <c r="B44388" s="1" t="s">
        <v>91695</v>
      </c>
      <c r="C44388">
        <v>5</v>
      </c>
      <c r="D44388" s="1" t="s">
        <v>9</v>
      </c>
      <c r="E44388" s="1" t="s">
        <v>209001</v>
      </c>
      <c r="F44388" s="2">
        <v>42978</v>
      </c>
      <c r="G44388" s="2">
        <v>42979.856793981482</v>
      </c>
      <c r="H44388" t="s">
        <v>215006</v>
      </c>
      <c r="I44388">
        <v>1</v>
      </c>
    </row>
    <row r="44389" spans="1:9" x14ac:dyDescent="0.35">
      <c r="A44389" s="1" t="s">
        <v>91696</v>
      </c>
      <c r="B44389" s="1" t="s">
        <v>91697</v>
      </c>
      <c r="C44389">
        <v>4</v>
      </c>
      <c r="D44389" s="1" t="s">
        <v>9</v>
      </c>
      <c r="E44389" s="1" t="s">
        <v>204057</v>
      </c>
      <c r="F44389" s="2">
        <v>43124</v>
      </c>
      <c r="G44389" s="2">
        <v>43126.898148148146</v>
      </c>
      <c r="H44389" t="s">
        <v>215006</v>
      </c>
      <c r="I44389">
        <v>2</v>
      </c>
    </row>
    <row r="44390" spans="1:9" x14ac:dyDescent="0.35">
      <c r="A44390" s="1" t="s">
        <v>91698</v>
      </c>
      <c r="B44390" s="1" t="s">
        <v>91699</v>
      </c>
      <c r="C44390">
        <v>5</v>
      </c>
      <c r="D44390" s="1" t="s">
        <v>9</v>
      </c>
      <c r="E44390" s="1" t="s">
        <v>204057</v>
      </c>
      <c r="F44390" s="2">
        <v>42991</v>
      </c>
      <c r="G44390" s="2">
        <v>42992.036747685182</v>
      </c>
      <c r="H44390" t="s">
        <v>215006</v>
      </c>
      <c r="I44390">
        <v>1</v>
      </c>
    </row>
    <row r="44391" spans="1:9" x14ac:dyDescent="0.35">
      <c r="A44391" s="1" t="s">
        <v>91700</v>
      </c>
      <c r="B44391" s="1" t="s">
        <v>91701</v>
      </c>
      <c r="C44391">
        <v>5</v>
      </c>
      <c r="D44391" s="1" t="s">
        <v>9</v>
      </c>
      <c r="E44391" s="1" t="s">
        <v>204057</v>
      </c>
      <c r="F44391" s="2">
        <v>43343</v>
      </c>
      <c r="G44391" s="2">
        <v>43343.789687500001</v>
      </c>
      <c r="H44391" t="s">
        <v>215006</v>
      </c>
      <c r="I44391">
        <v>0</v>
      </c>
    </row>
    <row r="44392" spans="1:9" x14ac:dyDescent="0.35">
      <c r="A44392" s="1" t="s">
        <v>91702</v>
      </c>
      <c r="B44392" s="1" t="s">
        <v>91703</v>
      </c>
      <c r="C44392">
        <v>1</v>
      </c>
      <c r="D44392" s="1" t="s">
        <v>9</v>
      </c>
      <c r="E44392" s="1" t="s">
        <v>223850</v>
      </c>
      <c r="F44392" s="2">
        <v>42883</v>
      </c>
      <c r="G44392" s="2">
        <v>42883.703530092593</v>
      </c>
      <c r="H44392" t="s">
        <v>215008</v>
      </c>
      <c r="I44392">
        <v>0</v>
      </c>
    </row>
    <row r="44393" spans="1:9" x14ac:dyDescent="0.35">
      <c r="A44393" s="1" t="s">
        <v>91704</v>
      </c>
      <c r="B44393" s="1" t="s">
        <v>91705</v>
      </c>
      <c r="C44393">
        <v>3</v>
      </c>
      <c r="D44393" s="1" t="s">
        <v>29</v>
      </c>
      <c r="E44393" s="1" t="s">
        <v>223851</v>
      </c>
      <c r="F44393" s="2">
        <v>43334</v>
      </c>
      <c r="G44393" s="2">
        <v>43334.901909722219</v>
      </c>
      <c r="H44393" t="s">
        <v>215009</v>
      </c>
      <c r="I44393">
        <v>0</v>
      </c>
    </row>
    <row r="44394" spans="1:9" x14ac:dyDescent="0.35">
      <c r="A44394" s="1" t="s">
        <v>91706</v>
      </c>
      <c r="B44394" s="1" t="s">
        <v>91707</v>
      </c>
      <c r="C44394">
        <v>5</v>
      </c>
      <c r="D44394" s="1" t="s">
        <v>9</v>
      </c>
      <c r="E44394" s="1" t="s">
        <v>204057</v>
      </c>
      <c r="F44394" s="2">
        <v>43210</v>
      </c>
      <c r="G44394" s="2">
        <v>43213.096377314818</v>
      </c>
      <c r="H44394" t="s">
        <v>215006</v>
      </c>
      <c r="I44394">
        <v>3</v>
      </c>
    </row>
    <row r="44395" spans="1:9" x14ac:dyDescent="0.35">
      <c r="A44395" s="1" t="s">
        <v>91708</v>
      </c>
      <c r="B44395" s="1" t="s">
        <v>91709</v>
      </c>
      <c r="C44395">
        <v>4</v>
      </c>
      <c r="D44395" s="1" t="s">
        <v>9</v>
      </c>
      <c r="E44395" s="1" t="s">
        <v>204057</v>
      </c>
      <c r="F44395" s="2">
        <v>43229</v>
      </c>
      <c r="G44395" s="2">
        <v>43231.638055555559</v>
      </c>
      <c r="H44395" t="s">
        <v>215006</v>
      </c>
      <c r="I44395">
        <v>2</v>
      </c>
    </row>
    <row r="44396" spans="1:9" x14ac:dyDescent="0.35">
      <c r="A44396" s="1" t="s">
        <v>91710</v>
      </c>
      <c r="B44396" s="1" t="s">
        <v>91711</v>
      </c>
      <c r="C44396">
        <v>5</v>
      </c>
      <c r="D44396" s="1" t="s">
        <v>9</v>
      </c>
      <c r="E44396" s="1" t="s">
        <v>223852</v>
      </c>
      <c r="F44396" s="2">
        <v>43065</v>
      </c>
      <c r="G44396" s="2">
        <v>43065.736678240741</v>
      </c>
      <c r="H44396" t="s">
        <v>215006</v>
      </c>
      <c r="I44396">
        <v>0</v>
      </c>
    </row>
    <row r="44397" spans="1:9" x14ac:dyDescent="0.35">
      <c r="A44397" s="1" t="s">
        <v>91712</v>
      </c>
      <c r="B44397" s="1" t="s">
        <v>91713</v>
      </c>
      <c r="C44397">
        <v>3</v>
      </c>
      <c r="D44397" s="1" t="s">
        <v>9</v>
      </c>
      <c r="E44397" s="1" t="s">
        <v>204057</v>
      </c>
      <c r="F44397" s="2">
        <v>43337</v>
      </c>
      <c r="G44397" s="2">
        <v>43339.495196759257</v>
      </c>
      <c r="H44397" t="s">
        <v>215009</v>
      </c>
      <c r="I44397">
        <v>2</v>
      </c>
    </row>
    <row r="44398" spans="1:9" x14ac:dyDescent="0.35">
      <c r="A44398" s="1" t="s">
        <v>91714</v>
      </c>
      <c r="B44398" s="1" t="s">
        <v>91715</v>
      </c>
      <c r="C44398">
        <v>5</v>
      </c>
      <c r="D44398" s="1" t="s">
        <v>9</v>
      </c>
      <c r="E44398" s="1" t="s">
        <v>42728</v>
      </c>
      <c r="F44398" s="2">
        <v>42895</v>
      </c>
      <c r="G44398" s="2">
        <v>42898.135243055556</v>
      </c>
      <c r="H44398" t="s">
        <v>215006</v>
      </c>
      <c r="I44398">
        <v>3</v>
      </c>
    </row>
    <row r="44399" spans="1:9" x14ac:dyDescent="0.35">
      <c r="A44399" s="1" t="s">
        <v>91716</v>
      </c>
      <c r="B44399" s="1" t="s">
        <v>91717</v>
      </c>
      <c r="C44399">
        <v>5</v>
      </c>
      <c r="D44399" s="1" t="s">
        <v>9</v>
      </c>
      <c r="E44399" s="1" t="s">
        <v>209002</v>
      </c>
      <c r="F44399" s="2">
        <v>43198</v>
      </c>
      <c r="G44399" s="2">
        <v>43200.118206018517</v>
      </c>
      <c r="H44399" t="s">
        <v>215006</v>
      </c>
      <c r="I44399">
        <v>2</v>
      </c>
    </row>
    <row r="44400" spans="1:9" x14ac:dyDescent="0.35">
      <c r="A44400" s="1" t="s">
        <v>91718</v>
      </c>
      <c r="B44400" s="1" t="s">
        <v>91719</v>
      </c>
      <c r="C44400">
        <v>5</v>
      </c>
      <c r="D44400" s="1" t="s">
        <v>20992</v>
      </c>
      <c r="E44400" s="1" t="s">
        <v>91720</v>
      </c>
      <c r="F44400" s="2">
        <v>43237</v>
      </c>
      <c r="G44400" s="2">
        <v>43259.363969907405</v>
      </c>
      <c r="H44400" t="s">
        <v>215006</v>
      </c>
      <c r="I44400">
        <v>22</v>
      </c>
    </row>
    <row r="44401" spans="1:9" x14ac:dyDescent="0.35">
      <c r="A44401" s="1" t="s">
        <v>91721</v>
      </c>
      <c r="B44401" s="1" t="s">
        <v>91722</v>
      </c>
      <c r="C44401">
        <v>2</v>
      </c>
      <c r="D44401" s="1" t="s">
        <v>9</v>
      </c>
      <c r="E44401" s="1" t="s">
        <v>223853</v>
      </c>
      <c r="F44401" s="2">
        <v>42935</v>
      </c>
      <c r="G44401" s="2">
        <v>42936.400671296295</v>
      </c>
      <c r="H44401" t="s">
        <v>215008</v>
      </c>
      <c r="I44401">
        <v>1</v>
      </c>
    </row>
    <row r="44402" spans="1:9" x14ac:dyDescent="0.35">
      <c r="A44402" s="1" t="s">
        <v>91723</v>
      </c>
      <c r="B44402" s="1" t="s">
        <v>91724</v>
      </c>
      <c r="C44402">
        <v>3</v>
      </c>
      <c r="D44402" s="1" t="s">
        <v>9</v>
      </c>
      <c r="E44402" s="1" t="s">
        <v>204057</v>
      </c>
      <c r="F44402" s="2">
        <v>43152</v>
      </c>
      <c r="G44402" s="2">
        <v>43154.946574074071</v>
      </c>
      <c r="H44402" t="s">
        <v>215009</v>
      </c>
      <c r="I44402">
        <v>2</v>
      </c>
    </row>
    <row r="44403" spans="1:9" x14ac:dyDescent="0.35">
      <c r="A44403" s="1" t="s">
        <v>91725</v>
      </c>
      <c r="B44403" s="1" t="s">
        <v>91726</v>
      </c>
      <c r="C44403">
        <v>5</v>
      </c>
      <c r="D44403" s="1" t="s">
        <v>9</v>
      </c>
      <c r="E44403" s="1" t="s">
        <v>204057</v>
      </c>
      <c r="F44403" s="2">
        <v>42962</v>
      </c>
      <c r="G44403" s="2">
        <v>42965.194444444445</v>
      </c>
      <c r="H44403" t="s">
        <v>215006</v>
      </c>
      <c r="I44403">
        <v>3</v>
      </c>
    </row>
    <row r="44404" spans="1:9" x14ac:dyDescent="0.35">
      <c r="A44404" s="1" t="s">
        <v>91727</v>
      </c>
      <c r="B44404" s="1" t="s">
        <v>91728</v>
      </c>
      <c r="C44404">
        <v>4</v>
      </c>
      <c r="D44404" s="1" t="s">
        <v>9</v>
      </c>
      <c r="E44404" s="1" t="s">
        <v>204057</v>
      </c>
      <c r="F44404" s="2">
        <v>42935</v>
      </c>
      <c r="G44404" s="2">
        <v>42938.433668981481</v>
      </c>
      <c r="H44404" t="s">
        <v>215006</v>
      </c>
      <c r="I44404">
        <v>3</v>
      </c>
    </row>
    <row r="44405" spans="1:9" x14ac:dyDescent="0.35">
      <c r="A44405" s="1" t="s">
        <v>91729</v>
      </c>
      <c r="B44405" s="1" t="s">
        <v>91730</v>
      </c>
      <c r="C44405">
        <v>5</v>
      </c>
      <c r="D44405" s="1" t="s">
        <v>9</v>
      </c>
      <c r="E44405" s="1" t="s">
        <v>204057</v>
      </c>
      <c r="F44405" s="2">
        <v>43308</v>
      </c>
      <c r="G44405" s="2">
        <v>43310.660937499997</v>
      </c>
      <c r="H44405" t="s">
        <v>215006</v>
      </c>
      <c r="I44405">
        <v>2</v>
      </c>
    </row>
    <row r="44406" spans="1:9" x14ac:dyDescent="0.35">
      <c r="A44406" s="1" t="s">
        <v>91731</v>
      </c>
      <c r="B44406" s="1" t="s">
        <v>91732</v>
      </c>
      <c r="C44406">
        <v>4</v>
      </c>
      <c r="D44406" s="1" t="s">
        <v>9</v>
      </c>
      <c r="E44406" s="1" t="s">
        <v>223854</v>
      </c>
      <c r="F44406" s="2">
        <v>42985</v>
      </c>
      <c r="G44406" s="2">
        <v>42986.133391203701</v>
      </c>
      <c r="H44406" t="s">
        <v>215006</v>
      </c>
      <c r="I44406">
        <v>1</v>
      </c>
    </row>
    <row r="44407" spans="1:9" x14ac:dyDescent="0.35">
      <c r="A44407" s="1" t="s">
        <v>91733</v>
      </c>
      <c r="B44407" s="1" t="s">
        <v>91734</v>
      </c>
      <c r="C44407">
        <v>4</v>
      </c>
      <c r="D44407" s="1" t="s">
        <v>9</v>
      </c>
      <c r="E44407" s="1" t="s">
        <v>204057</v>
      </c>
      <c r="F44407" s="2">
        <v>43221</v>
      </c>
      <c r="G44407" s="2">
        <v>43222.457245370373</v>
      </c>
      <c r="H44407" t="s">
        <v>215006</v>
      </c>
      <c r="I44407">
        <v>1</v>
      </c>
    </row>
    <row r="44408" spans="1:9" x14ac:dyDescent="0.35">
      <c r="A44408" s="1" t="s">
        <v>91735</v>
      </c>
      <c r="B44408" s="1" t="s">
        <v>91736</v>
      </c>
      <c r="C44408">
        <v>1</v>
      </c>
      <c r="D44408" s="1" t="s">
        <v>8196</v>
      </c>
      <c r="E44408" s="1" t="s">
        <v>91737</v>
      </c>
      <c r="F44408" s="2">
        <v>43219</v>
      </c>
      <c r="G44408" s="2">
        <v>43220.487523148149</v>
      </c>
      <c r="H44408" t="s">
        <v>215008</v>
      </c>
      <c r="I44408">
        <v>1</v>
      </c>
    </row>
    <row r="44409" spans="1:9" x14ac:dyDescent="0.35">
      <c r="A44409" s="1" t="s">
        <v>91738</v>
      </c>
      <c r="B44409" s="1" t="s">
        <v>91739</v>
      </c>
      <c r="C44409">
        <v>5</v>
      </c>
      <c r="D44409" s="1" t="s">
        <v>9</v>
      </c>
      <c r="E44409" s="1" t="s">
        <v>204057</v>
      </c>
      <c r="F44409" s="2">
        <v>43224</v>
      </c>
      <c r="G44409" s="2">
        <v>43227.009641203702</v>
      </c>
      <c r="H44409" t="s">
        <v>215006</v>
      </c>
      <c r="I44409">
        <v>3</v>
      </c>
    </row>
    <row r="44410" spans="1:9" x14ac:dyDescent="0.35">
      <c r="A44410" s="1" t="s">
        <v>91740</v>
      </c>
      <c r="B44410" s="1" t="s">
        <v>91741</v>
      </c>
      <c r="C44410">
        <v>2</v>
      </c>
      <c r="D44410" s="1" t="s">
        <v>9</v>
      </c>
      <c r="E44410" s="1" t="s">
        <v>204057</v>
      </c>
      <c r="F44410" s="2">
        <v>42990</v>
      </c>
      <c r="G44410" s="2">
        <v>42993.61650462963</v>
      </c>
      <c r="H44410" t="s">
        <v>215008</v>
      </c>
      <c r="I44410">
        <v>3</v>
      </c>
    </row>
    <row r="44411" spans="1:9" x14ac:dyDescent="0.35">
      <c r="A44411" s="1" t="s">
        <v>91742</v>
      </c>
      <c r="B44411" s="1" t="s">
        <v>91743</v>
      </c>
      <c r="C44411">
        <v>4</v>
      </c>
      <c r="D44411" s="1" t="s">
        <v>88</v>
      </c>
      <c r="E44411" s="1" t="s">
        <v>88</v>
      </c>
      <c r="F44411" s="2">
        <v>43291</v>
      </c>
      <c r="G44411" s="2">
        <v>43291.970266203702</v>
      </c>
      <c r="H44411" t="s">
        <v>215006</v>
      </c>
      <c r="I44411">
        <v>0</v>
      </c>
    </row>
    <row r="44412" spans="1:9" x14ac:dyDescent="0.35">
      <c r="A44412" s="1" t="s">
        <v>91744</v>
      </c>
      <c r="B44412" s="1" t="s">
        <v>91745</v>
      </c>
      <c r="C44412">
        <v>4</v>
      </c>
      <c r="D44412" s="1" t="s">
        <v>9</v>
      </c>
      <c r="E44412" s="1" t="s">
        <v>223855</v>
      </c>
      <c r="F44412" s="2">
        <v>43214</v>
      </c>
      <c r="G44412" s="2">
        <v>43216.083333333336</v>
      </c>
      <c r="H44412" t="s">
        <v>215006</v>
      </c>
      <c r="I44412">
        <v>2</v>
      </c>
    </row>
    <row r="44413" spans="1:9" x14ac:dyDescent="0.35">
      <c r="A44413" s="1" t="s">
        <v>91746</v>
      </c>
      <c r="B44413" s="1" t="s">
        <v>91747</v>
      </c>
      <c r="C44413">
        <v>5</v>
      </c>
      <c r="D44413" s="1" t="s">
        <v>9</v>
      </c>
      <c r="E44413" s="1" t="s">
        <v>91748</v>
      </c>
      <c r="F44413" s="2">
        <v>43043</v>
      </c>
      <c r="G44413" s="2">
        <v>43044.62295138889</v>
      </c>
      <c r="H44413" t="s">
        <v>215006</v>
      </c>
      <c r="I44413">
        <v>1</v>
      </c>
    </row>
    <row r="44414" spans="1:9" x14ac:dyDescent="0.35">
      <c r="A44414" s="1" t="s">
        <v>91749</v>
      </c>
      <c r="B44414" s="1" t="s">
        <v>91750</v>
      </c>
      <c r="C44414">
        <v>5</v>
      </c>
      <c r="D44414" s="1" t="s">
        <v>9</v>
      </c>
      <c r="E44414" s="1" t="s">
        <v>204057</v>
      </c>
      <c r="F44414" s="2">
        <v>43061</v>
      </c>
      <c r="G44414" s="2">
        <v>43062.025995370372</v>
      </c>
      <c r="H44414" t="s">
        <v>215006</v>
      </c>
      <c r="I44414">
        <v>1</v>
      </c>
    </row>
    <row r="44415" spans="1:9" x14ac:dyDescent="0.35">
      <c r="A44415" s="1" t="s">
        <v>91751</v>
      </c>
      <c r="B44415" s="1" t="s">
        <v>91752</v>
      </c>
      <c r="C44415">
        <v>5</v>
      </c>
      <c r="D44415" s="1" t="s">
        <v>9</v>
      </c>
      <c r="E44415" s="1" t="s">
        <v>223856</v>
      </c>
      <c r="F44415" s="2">
        <v>42824</v>
      </c>
      <c r="G44415" s="2">
        <v>42825.451678240737</v>
      </c>
      <c r="H44415" t="s">
        <v>215006</v>
      </c>
      <c r="I44415">
        <v>1</v>
      </c>
    </row>
    <row r="44416" spans="1:9" x14ac:dyDescent="0.35">
      <c r="A44416" s="1" t="s">
        <v>91753</v>
      </c>
      <c r="B44416" s="1" t="s">
        <v>91754</v>
      </c>
      <c r="C44416">
        <v>5</v>
      </c>
      <c r="D44416" s="1" t="s">
        <v>9</v>
      </c>
      <c r="E44416" s="1" t="s">
        <v>223857</v>
      </c>
      <c r="F44416" s="2">
        <v>43280</v>
      </c>
      <c r="G44416" s="2">
        <v>43280.929074074076</v>
      </c>
      <c r="H44416" t="s">
        <v>215006</v>
      </c>
      <c r="I44416">
        <v>0</v>
      </c>
    </row>
    <row r="44417" spans="1:9" x14ac:dyDescent="0.35">
      <c r="A44417" s="1" t="s">
        <v>91755</v>
      </c>
      <c r="B44417" s="1" t="s">
        <v>91756</v>
      </c>
      <c r="C44417">
        <v>1</v>
      </c>
      <c r="D44417" s="1" t="s">
        <v>9</v>
      </c>
      <c r="E44417" s="1" t="s">
        <v>223858</v>
      </c>
      <c r="F44417" s="2">
        <v>43174</v>
      </c>
      <c r="G44417" s="2">
        <v>43174.379895833335</v>
      </c>
      <c r="H44417" t="s">
        <v>215008</v>
      </c>
      <c r="I44417">
        <v>0</v>
      </c>
    </row>
    <row r="44418" spans="1:9" x14ac:dyDescent="0.35">
      <c r="A44418" s="1" t="s">
        <v>91757</v>
      </c>
      <c r="B44418" s="1" t="s">
        <v>91758</v>
      </c>
      <c r="C44418">
        <v>5</v>
      </c>
      <c r="D44418" s="1" t="s">
        <v>9</v>
      </c>
      <c r="E44418" s="1" t="s">
        <v>204057</v>
      </c>
      <c r="F44418" s="2">
        <v>43242</v>
      </c>
      <c r="G44418" s="2">
        <v>43244.931504629632</v>
      </c>
      <c r="H44418" t="s">
        <v>215006</v>
      </c>
      <c r="I44418">
        <v>2</v>
      </c>
    </row>
    <row r="44419" spans="1:9" x14ac:dyDescent="0.35">
      <c r="A44419" s="1" t="s">
        <v>91759</v>
      </c>
      <c r="B44419" s="1" t="s">
        <v>91760</v>
      </c>
      <c r="C44419">
        <v>5</v>
      </c>
      <c r="D44419" s="1" t="s">
        <v>9</v>
      </c>
      <c r="E44419" s="1" t="s">
        <v>204057</v>
      </c>
      <c r="F44419" s="2">
        <v>42937</v>
      </c>
      <c r="G44419" s="2">
        <v>42941.012870370374</v>
      </c>
      <c r="H44419" t="s">
        <v>215006</v>
      </c>
      <c r="I44419">
        <v>4</v>
      </c>
    </row>
    <row r="44420" spans="1:9" x14ac:dyDescent="0.35">
      <c r="A44420" s="1" t="s">
        <v>91761</v>
      </c>
      <c r="B44420" s="1" t="s">
        <v>91762</v>
      </c>
      <c r="C44420">
        <v>4</v>
      </c>
      <c r="D44420" s="1" t="s">
        <v>9</v>
      </c>
      <c r="E44420" s="1" t="s">
        <v>204057</v>
      </c>
      <c r="F44420" s="2">
        <v>43154</v>
      </c>
      <c r="G44420" s="2">
        <v>43157.557476851849</v>
      </c>
      <c r="H44420" t="s">
        <v>215006</v>
      </c>
      <c r="I44420">
        <v>3</v>
      </c>
    </row>
    <row r="44421" spans="1:9" x14ac:dyDescent="0.35">
      <c r="A44421" s="1" t="s">
        <v>91763</v>
      </c>
      <c r="B44421" s="1" t="s">
        <v>91764</v>
      </c>
      <c r="C44421">
        <v>5</v>
      </c>
      <c r="D44421" s="1" t="s">
        <v>9</v>
      </c>
      <c r="E44421" s="1" t="s">
        <v>204057</v>
      </c>
      <c r="F44421" s="2">
        <v>43216</v>
      </c>
      <c r="G44421" s="2">
        <v>43218.754270833335</v>
      </c>
      <c r="H44421" t="s">
        <v>215006</v>
      </c>
      <c r="I44421">
        <v>2</v>
      </c>
    </row>
    <row r="44422" spans="1:9" x14ac:dyDescent="0.35">
      <c r="A44422" s="1" t="s">
        <v>91765</v>
      </c>
      <c r="B44422" s="1" t="s">
        <v>91766</v>
      </c>
      <c r="C44422">
        <v>4</v>
      </c>
      <c r="D44422" s="1" t="s">
        <v>9</v>
      </c>
      <c r="E44422" s="1" t="s">
        <v>204057</v>
      </c>
      <c r="F44422" s="2">
        <v>42951</v>
      </c>
      <c r="G44422" s="2">
        <v>42953.806134259263</v>
      </c>
      <c r="H44422" t="s">
        <v>215006</v>
      </c>
      <c r="I44422">
        <v>2</v>
      </c>
    </row>
    <row r="44423" spans="1:9" x14ac:dyDescent="0.35">
      <c r="A44423" s="1" t="s">
        <v>91767</v>
      </c>
      <c r="B44423" s="1" t="s">
        <v>91768</v>
      </c>
      <c r="C44423">
        <v>5</v>
      </c>
      <c r="D44423" s="1" t="s">
        <v>9</v>
      </c>
      <c r="E44423" s="1" t="s">
        <v>204057</v>
      </c>
      <c r="F44423" s="2">
        <v>43224</v>
      </c>
      <c r="G44423" s="2">
        <v>43227.089560185188</v>
      </c>
      <c r="H44423" t="s">
        <v>215006</v>
      </c>
      <c r="I44423">
        <v>3</v>
      </c>
    </row>
    <row r="44424" spans="1:9" x14ac:dyDescent="0.35">
      <c r="A44424" s="1" t="s">
        <v>91769</v>
      </c>
      <c r="B44424" s="1" t="s">
        <v>91770</v>
      </c>
      <c r="C44424">
        <v>3</v>
      </c>
      <c r="D44424" s="1" t="s">
        <v>15467</v>
      </c>
      <c r="E44424" s="1" t="s">
        <v>223859</v>
      </c>
      <c r="F44424" s="2">
        <v>43306</v>
      </c>
      <c r="G44424" s="2">
        <v>43307.534224537034</v>
      </c>
      <c r="H44424" t="s">
        <v>215009</v>
      </c>
      <c r="I44424">
        <v>1</v>
      </c>
    </row>
    <row r="44425" spans="1:9" x14ac:dyDescent="0.35">
      <c r="A44425" s="1" t="s">
        <v>91771</v>
      </c>
      <c r="B44425" s="1" t="s">
        <v>91772</v>
      </c>
      <c r="C44425">
        <v>4</v>
      </c>
      <c r="D44425" s="1" t="s">
        <v>9</v>
      </c>
      <c r="E44425" s="1" t="s">
        <v>223860</v>
      </c>
      <c r="F44425" s="2">
        <v>43072</v>
      </c>
      <c r="G44425" s="2">
        <v>43074.91002314815</v>
      </c>
      <c r="H44425" t="s">
        <v>215006</v>
      </c>
      <c r="I44425">
        <v>2</v>
      </c>
    </row>
    <row r="44426" spans="1:9" x14ac:dyDescent="0.35">
      <c r="A44426" s="1" t="s">
        <v>91773</v>
      </c>
      <c r="B44426" s="1" t="s">
        <v>91774</v>
      </c>
      <c r="C44426">
        <v>5</v>
      </c>
      <c r="D44426" s="1" t="s">
        <v>9</v>
      </c>
      <c r="E44426" s="1" t="s">
        <v>223861</v>
      </c>
      <c r="F44426" s="2">
        <v>43028</v>
      </c>
      <c r="G44426" s="2">
        <v>43031.561643518522</v>
      </c>
      <c r="H44426" t="s">
        <v>215006</v>
      </c>
      <c r="I44426">
        <v>3</v>
      </c>
    </row>
    <row r="44427" spans="1:9" x14ac:dyDescent="0.35">
      <c r="A44427" s="1" t="s">
        <v>91775</v>
      </c>
      <c r="B44427" s="1" t="s">
        <v>91776</v>
      </c>
      <c r="C44427">
        <v>4</v>
      </c>
      <c r="D44427" s="1" t="s">
        <v>9</v>
      </c>
      <c r="E44427" s="1" t="s">
        <v>204057</v>
      </c>
      <c r="F44427" s="2">
        <v>42879</v>
      </c>
      <c r="G44427" s="2">
        <v>42880.42864583333</v>
      </c>
      <c r="H44427" t="s">
        <v>215006</v>
      </c>
      <c r="I44427">
        <v>1</v>
      </c>
    </row>
    <row r="44428" spans="1:9" x14ac:dyDescent="0.35">
      <c r="A44428" s="1" t="s">
        <v>91777</v>
      </c>
      <c r="B44428" s="1" t="s">
        <v>91778</v>
      </c>
      <c r="C44428">
        <v>4</v>
      </c>
      <c r="D44428" s="1" t="s">
        <v>9</v>
      </c>
      <c r="E44428" s="1" t="s">
        <v>204057</v>
      </c>
      <c r="F44428" s="2">
        <v>43167</v>
      </c>
      <c r="G44428" s="2">
        <v>43174.477106481485</v>
      </c>
      <c r="H44428" t="s">
        <v>215006</v>
      </c>
      <c r="I44428">
        <v>7</v>
      </c>
    </row>
    <row r="44429" spans="1:9" x14ac:dyDescent="0.35">
      <c r="A44429" s="1" t="s">
        <v>91779</v>
      </c>
      <c r="B44429" s="1" t="s">
        <v>91780</v>
      </c>
      <c r="C44429">
        <v>5</v>
      </c>
      <c r="D44429" s="1" t="s">
        <v>9</v>
      </c>
      <c r="E44429" s="1" t="s">
        <v>204057</v>
      </c>
      <c r="F44429" s="2">
        <v>43027</v>
      </c>
      <c r="G44429" s="2">
        <v>43027.955150462964</v>
      </c>
      <c r="H44429" t="s">
        <v>215006</v>
      </c>
      <c r="I44429">
        <v>0</v>
      </c>
    </row>
    <row r="44430" spans="1:9" x14ac:dyDescent="0.35">
      <c r="A44430" s="1" t="s">
        <v>91781</v>
      </c>
      <c r="B44430" s="1" t="s">
        <v>91782</v>
      </c>
      <c r="C44430">
        <v>5</v>
      </c>
      <c r="D44430" s="1" t="s">
        <v>9</v>
      </c>
      <c r="E44430" s="1" t="s">
        <v>29</v>
      </c>
      <c r="F44430" s="2">
        <v>43103</v>
      </c>
      <c r="G44430" s="2">
        <v>43112.374050925922</v>
      </c>
      <c r="H44430" t="s">
        <v>215006</v>
      </c>
      <c r="I44430">
        <v>9</v>
      </c>
    </row>
    <row r="44431" spans="1:9" x14ac:dyDescent="0.35">
      <c r="A44431" s="1" t="s">
        <v>91783</v>
      </c>
      <c r="B44431" s="1" t="s">
        <v>91784</v>
      </c>
      <c r="C44431">
        <v>5</v>
      </c>
      <c r="D44431" s="1" t="s">
        <v>88</v>
      </c>
      <c r="E44431" s="1" t="s">
        <v>209003</v>
      </c>
      <c r="F44431" s="2">
        <v>43335</v>
      </c>
      <c r="G44431" s="2">
        <v>43342.684340277781</v>
      </c>
      <c r="H44431" t="s">
        <v>215006</v>
      </c>
      <c r="I44431">
        <v>7</v>
      </c>
    </row>
    <row r="44432" spans="1:9" x14ac:dyDescent="0.35">
      <c r="A44432" s="1" t="s">
        <v>91785</v>
      </c>
      <c r="B44432" s="1" t="s">
        <v>91786</v>
      </c>
      <c r="C44432">
        <v>1</v>
      </c>
      <c r="D44432" s="1" t="s">
        <v>91787</v>
      </c>
      <c r="E44432" s="1" t="s">
        <v>223862</v>
      </c>
      <c r="F44432" s="2">
        <v>43240</v>
      </c>
      <c r="G44432" s="2">
        <v>43241.902453703704</v>
      </c>
      <c r="H44432" t="s">
        <v>215008</v>
      </c>
      <c r="I44432">
        <v>1</v>
      </c>
    </row>
    <row r="44433" spans="1:9" x14ac:dyDescent="0.35">
      <c r="A44433" s="1" t="s">
        <v>91788</v>
      </c>
      <c r="B44433" s="1" t="s">
        <v>91789</v>
      </c>
      <c r="C44433">
        <v>5</v>
      </c>
      <c r="D44433" s="1" t="s">
        <v>9</v>
      </c>
      <c r="E44433" s="1" t="s">
        <v>204057</v>
      </c>
      <c r="F44433" s="2">
        <v>43319</v>
      </c>
      <c r="G44433" s="2">
        <v>43322.088634259257</v>
      </c>
      <c r="H44433" t="s">
        <v>215006</v>
      </c>
      <c r="I44433">
        <v>3</v>
      </c>
    </row>
    <row r="44434" spans="1:9" x14ac:dyDescent="0.35">
      <c r="A44434" s="1" t="s">
        <v>91790</v>
      </c>
      <c r="B44434" s="1" t="s">
        <v>91791</v>
      </c>
      <c r="C44434">
        <v>5</v>
      </c>
      <c r="D44434" s="1" t="s">
        <v>9</v>
      </c>
      <c r="E44434" s="1" t="s">
        <v>204057</v>
      </c>
      <c r="F44434" s="2">
        <v>43326</v>
      </c>
      <c r="G44434" s="2">
        <v>43328.853275462963</v>
      </c>
      <c r="H44434" t="s">
        <v>215006</v>
      </c>
      <c r="I44434">
        <v>2</v>
      </c>
    </row>
    <row r="44435" spans="1:9" x14ac:dyDescent="0.35">
      <c r="A44435" s="1" t="s">
        <v>91792</v>
      </c>
      <c r="B44435" s="1" t="s">
        <v>91793</v>
      </c>
      <c r="C44435">
        <v>4</v>
      </c>
      <c r="D44435" s="1" t="s">
        <v>9</v>
      </c>
      <c r="E44435" s="1" t="s">
        <v>223863</v>
      </c>
      <c r="F44435" s="2">
        <v>42932</v>
      </c>
      <c r="G44435" s="2">
        <v>42932.885081018518</v>
      </c>
      <c r="H44435" t="s">
        <v>215006</v>
      </c>
      <c r="I44435">
        <v>0</v>
      </c>
    </row>
    <row r="44436" spans="1:9" x14ac:dyDescent="0.35">
      <c r="A44436" s="1" t="s">
        <v>91794</v>
      </c>
      <c r="B44436" s="1" t="s">
        <v>91795</v>
      </c>
      <c r="C44436">
        <v>5</v>
      </c>
      <c r="D44436" s="1" t="s">
        <v>9</v>
      </c>
      <c r="E44436" s="1" t="s">
        <v>204057</v>
      </c>
      <c r="F44436" s="2">
        <v>43267</v>
      </c>
      <c r="G44436" s="2">
        <v>43274.909872685188</v>
      </c>
      <c r="H44436" t="s">
        <v>215006</v>
      </c>
      <c r="I44436">
        <v>7</v>
      </c>
    </row>
    <row r="44437" spans="1:9" x14ac:dyDescent="0.35">
      <c r="A44437" s="1" t="s">
        <v>91796</v>
      </c>
      <c r="B44437" s="1" t="s">
        <v>91797</v>
      </c>
      <c r="C44437">
        <v>3</v>
      </c>
      <c r="D44437" s="1" t="s">
        <v>9</v>
      </c>
      <c r="E44437" s="1" t="s">
        <v>204057</v>
      </c>
      <c r="F44437" s="2">
        <v>43260</v>
      </c>
      <c r="G44437" s="2">
        <v>43263.806122685186</v>
      </c>
      <c r="H44437" t="s">
        <v>215009</v>
      </c>
      <c r="I44437">
        <v>3</v>
      </c>
    </row>
    <row r="44438" spans="1:9" x14ac:dyDescent="0.35">
      <c r="A44438" s="1" t="s">
        <v>91798</v>
      </c>
      <c r="B44438" s="1" t="s">
        <v>91799</v>
      </c>
      <c r="C44438">
        <v>5</v>
      </c>
      <c r="D44438" s="1" t="s">
        <v>9</v>
      </c>
      <c r="E44438" s="1" t="s">
        <v>223864</v>
      </c>
      <c r="F44438" s="2">
        <v>42956</v>
      </c>
      <c r="G44438" s="2">
        <v>42957.715613425928</v>
      </c>
      <c r="H44438" t="s">
        <v>215006</v>
      </c>
      <c r="I44438">
        <v>1</v>
      </c>
    </row>
    <row r="44439" spans="1:9" x14ac:dyDescent="0.35">
      <c r="A44439" s="1" t="s">
        <v>91800</v>
      </c>
      <c r="B44439" s="1" t="s">
        <v>91801</v>
      </c>
      <c r="C44439">
        <v>5</v>
      </c>
      <c r="D44439" s="1" t="s">
        <v>1124</v>
      </c>
      <c r="E44439" s="1" t="s">
        <v>203642</v>
      </c>
      <c r="F44439" s="2">
        <v>43321</v>
      </c>
      <c r="G44439" s="2">
        <v>43321.962187500001</v>
      </c>
      <c r="H44439" t="s">
        <v>215006</v>
      </c>
      <c r="I44439">
        <v>0</v>
      </c>
    </row>
    <row r="44440" spans="1:9" x14ac:dyDescent="0.35">
      <c r="A44440" s="1" t="s">
        <v>91802</v>
      </c>
      <c r="B44440" s="1" t="s">
        <v>91803</v>
      </c>
      <c r="C44440">
        <v>2</v>
      </c>
      <c r="D44440" s="1" t="s">
        <v>9</v>
      </c>
      <c r="E44440" s="1" t="s">
        <v>209004</v>
      </c>
      <c r="F44440" s="2">
        <v>43320</v>
      </c>
      <c r="G44440" s="2">
        <v>43321.482893518521</v>
      </c>
      <c r="H44440" t="s">
        <v>215008</v>
      </c>
      <c r="I44440">
        <v>1</v>
      </c>
    </row>
    <row r="44441" spans="1:9" x14ac:dyDescent="0.35">
      <c r="A44441" s="1" t="s">
        <v>91804</v>
      </c>
      <c r="B44441" s="1" t="s">
        <v>91805</v>
      </c>
      <c r="C44441">
        <v>1</v>
      </c>
      <c r="D44441" s="1" t="s">
        <v>9</v>
      </c>
      <c r="E44441" s="1" t="s">
        <v>223865</v>
      </c>
      <c r="F44441" s="2">
        <v>42692</v>
      </c>
      <c r="G44441" s="2">
        <v>42723.475057870368</v>
      </c>
      <c r="H44441" t="s">
        <v>215008</v>
      </c>
      <c r="I44441">
        <v>31</v>
      </c>
    </row>
    <row r="44442" spans="1:9" x14ac:dyDescent="0.35">
      <c r="A44442" s="1" t="s">
        <v>91806</v>
      </c>
      <c r="B44442" s="1" t="s">
        <v>91807</v>
      </c>
      <c r="C44442">
        <v>5</v>
      </c>
      <c r="D44442" s="1" t="s">
        <v>9</v>
      </c>
      <c r="E44442" s="1" t="s">
        <v>209005</v>
      </c>
      <c r="F44442" s="2">
        <v>42991</v>
      </c>
      <c r="G44442" s="2">
        <v>42993.481805555559</v>
      </c>
      <c r="H44442" t="s">
        <v>215006</v>
      </c>
      <c r="I44442">
        <v>2</v>
      </c>
    </row>
    <row r="44443" spans="1:9" x14ac:dyDescent="0.35">
      <c r="A44443" s="1" t="s">
        <v>91808</v>
      </c>
      <c r="B44443" s="1" t="s">
        <v>91809</v>
      </c>
      <c r="C44443">
        <v>1</v>
      </c>
      <c r="D44443" s="1" t="s">
        <v>9</v>
      </c>
      <c r="E44443" s="1" t="s">
        <v>223866</v>
      </c>
      <c r="F44443" s="2">
        <v>43106</v>
      </c>
      <c r="G44443" s="2">
        <v>43106.450115740743</v>
      </c>
      <c r="H44443" t="s">
        <v>215008</v>
      </c>
      <c r="I44443">
        <v>0</v>
      </c>
    </row>
    <row r="44444" spans="1:9" x14ac:dyDescent="0.35">
      <c r="A44444" s="1" t="s">
        <v>91810</v>
      </c>
      <c r="B44444" s="1" t="s">
        <v>91811</v>
      </c>
      <c r="C44444">
        <v>5</v>
      </c>
      <c r="D44444" s="1" t="s">
        <v>9</v>
      </c>
      <c r="E44444" s="1" t="s">
        <v>209006</v>
      </c>
      <c r="F44444" s="2">
        <v>43165</v>
      </c>
      <c r="G44444" s="2">
        <v>43165.987037037034</v>
      </c>
      <c r="H44444" t="s">
        <v>215006</v>
      </c>
      <c r="I44444">
        <v>0</v>
      </c>
    </row>
    <row r="44445" spans="1:9" x14ac:dyDescent="0.35">
      <c r="A44445" s="1" t="s">
        <v>91812</v>
      </c>
      <c r="B44445" s="1" t="s">
        <v>91813</v>
      </c>
      <c r="C44445">
        <v>5</v>
      </c>
      <c r="D44445" s="1" t="s">
        <v>9</v>
      </c>
      <c r="E44445" s="1" t="s">
        <v>204057</v>
      </c>
      <c r="F44445" s="2">
        <v>43034</v>
      </c>
      <c r="G44445" s="2">
        <v>43035.45584490741</v>
      </c>
      <c r="H44445" t="s">
        <v>215006</v>
      </c>
      <c r="I44445">
        <v>1</v>
      </c>
    </row>
    <row r="44446" spans="1:9" x14ac:dyDescent="0.35">
      <c r="A44446" s="1" t="s">
        <v>91814</v>
      </c>
      <c r="B44446" s="1" t="s">
        <v>91815</v>
      </c>
      <c r="C44446">
        <v>5</v>
      </c>
      <c r="D44446" s="1" t="s">
        <v>9</v>
      </c>
      <c r="E44446" s="1" t="s">
        <v>88</v>
      </c>
      <c r="F44446" s="2">
        <v>42872</v>
      </c>
      <c r="G44446" s="2">
        <v>42874.750231481485</v>
      </c>
      <c r="H44446" t="s">
        <v>215006</v>
      </c>
      <c r="I44446">
        <v>2</v>
      </c>
    </row>
    <row r="44447" spans="1:9" x14ac:dyDescent="0.35">
      <c r="A44447" s="1" t="s">
        <v>91816</v>
      </c>
      <c r="B44447" s="1" t="s">
        <v>91817</v>
      </c>
      <c r="C44447">
        <v>5</v>
      </c>
      <c r="D44447" s="1" t="s">
        <v>9</v>
      </c>
      <c r="E44447" s="1" t="s">
        <v>204057</v>
      </c>
      <c r="F44447" s="2">
        <v>43034</v>
      </c>
      <c r="G44447" s="2">
        <v>43038.449131944442</v>
      </c>
      <c r="H44447" t="s">
        <v>215006</v>
      </c>
      <c r="I44447">
        <v>4</v>
      </c>
    </row>
    <row r="44448" spans="1:9" x14ac:dyDescent="0.35">
      <c r="A44448" s="1" t="s">
        <v>91818</v>
      </c>
      <c r="B44448" s="1" t="s">
        <v>91819</v>
      </c>
      <c r="C44448">
        <v>4</v>
      </c>
      <c r="D44448" s="1" t="s">
        <v>9</v>
      </c>
      <c r="E44448" s="1" t="s">
        <v>204057</v>
      </c>
      <c r="F44448" s="2">
        <v>43284</v>
      </c>
      <c r="G44448" s="2">
        <v>43284.63349537037</v>
      </c>
      <c r="H44448" t="s">
        <v>215006</v>
      </c>
      <c r="I44448">
        <v>0</v>
      </c>
    </row>
    <row r="44449" spans="1:9" x14ac:dyDescent="0.35">
      <c r="A44449" s="1" t="s">
        <v>91820</v>
      </c>
      <c r="B44449" s="1" t="s">
        <v>91821</v>
      </c>
      <c r="C44449">
        <v>5</v>
      </c>
      <c r="D44449" s="1" t="s">
        <v>9</v>
      </c>
      <c r="E44449" s="1" t="s">
        <v>204057</v>
      </c>
      <c r="F44449" s="2">
        <v>43195</v>
      </c>
      <c r="G44449" s="2">
        <v>43199.435671296298</v>
      </c>
      <c r="H44449" t="s">
        <v>215006</v>
      </c>
      <c r="I44449">
        <v>4</v>
      </c>
    </row>
    <row r="44450" spans="1:9" x14ac:dyDescent="0.35">
      <c r="A44450" s="1" t="s">
        <v>91822</v>
      </c>
      <c r="B44450" s="1" t="s">
        <v>91823</v>
      </c>
      <c r="C44450">
        <v>1</v>
      </c>
      <c r="D44450" s="1" t="s">
        <v>9</v>
      </c>
      <c r="E44450" s="1" t="s">
        <v>204057</v>
      </c>
      <c r="F44450" s="2">
        <v>43134</v>
      </c>
      <c r="G44450" s="2">
        <v>43137.020787037036</v>
      </c>
      <c r="H44450" t="s">
        <v>215008</v>
      </c>
      <c r="I44450">
        <v>3</v>
      </c>
    </row>
    <row r="44451" spans="1:9" x14ac:dyDescent="0.35">
      <c r="A44451" s="1" t="s">
        <v>91824</v>
      </c>
      <c r="B44451" s="1" t="s">
        <v>91825</v>
      </c>
      <c r="C44451">
        <v>1</v>
      </c>
      <c r="D44451" s="1" t="s">
        <v>9</v>
      </c>
      <c r="E44451" s="1" t="s">
        <v>204057</v>
      </c>
      <c r="F44451" s="2">
        <v>43208</v>
      </c>
      <c r="G44451" s="2">
        <v>43211.71434027778</v>
      </c>
      <c r="H44451" t="s">
        <v>215008</v>
      </c>
      <c r="I44451">
        <v>3</v>
      </c>
    </row>
    <row r="44452" spans="1:9" x14ac:dyDescent="0.35">
      <c r="A44452" s="1" t="s">
        <v>91826</v>
      </c>
      <c r="B44452" s="1" t="s">
        <v>91827</v>
      </c>
      <c r="C44452">
        <v>5</v>
      </c>
      <c r="D44452" s="1" t="s">
        <v>88</v>
      </c>
      <c r="E44452" s="1" t="s">
        <v>88</v>
      </c>
      <c r="F44452" s="2">
        <v>43266</v>
      </c>
      <c r="G44452" s="2">
        <v>43266.884120370371</v>
      </c>
      <c r="H44452" t="s">
        <v>215006</v>
      </c>
      <c r="I44452">
        <v>0</v>
      </c>
    </row>
    <row r="44453" spans="1:9" x14ac:dyDescent="0.35">
      <c r="A44453" s="1" t="s">
        <v>91828</v>
      </c>
      <c r="B44453" s="1" t="s">
        <v>91829</v>
      </c>
      <c r="C44453">
        <v>5</v>
      </c>
      <c r="D44453" s="1" t="s">
        <v>9</v>
      </c>
      <c r="E44453" s="1" t="s">
        <v>204057</v>
      </c>
      <c r="F44453" s="2">
        <v>43125</v>
      </c>
      <c r="G44453" s="2">
        <v>43126.32099537037</v>
      </c>
      <c r="H44453" t="s">
        <v>215006</v>
      </c>
      <c r="I44453">
        <v>1</v>
      </c>
    </row>
    <row r="44454" spans="1:9" x14ac:dyDescent="0.35">
      <c r="A44454" s="1" t="s">
        <v>91830</v>
      </c>
      <c r="B44454" s="1" t="s">
        <v>91831</v>
      </c>
      <c r="C44454">
        <v>4</v>
      </c>
      <c r="D44454" s="1" t="s">
        <v>9</v>
      </c>
      <c r="E44454" s="1" t="s">
        <v>204057</v>
      </c>
      <c r="F44454" s="2">
        <v>43216</v>
      </c>
      <c r="G44454" s="2">
        <v>43220.502708333333</v>
      </c>
      <c r="H44454" t="s">
        <v>215006</v>
      </c>
      <c r="I44454">
        <v>4</v>
      </c>
    </row>
    <row r="44455" spans="1:9" x14ac:dyDescent="0.35">
      <c r="A44455" s="1" t="s">
        <v>91832</v>
      </c>
      <c r="B44455" s="1" t="s">
        <v>91833</v>
      </c>
      <c r="C44455">
        <v>5</v>
      </c>
      <c r="D44455" s="1" t="s">
        <v>9</v>
      </c>
      <c r="E44455" s="1" t="s">
        <v>204057</v>
      </c>
      <c r="F44455" s="2">
        <v>43164</v>
      </c>
      <c r="G44455" s="2">
        <v>43166.674421296295</v>
      </c>
      <c r="H44455" t="s">
        <v>215006</v>
      </c>
      <c r="I44455">
        <v>2</v>
      </c>
    </row>
    <row r="44456" spans="1:9" x14ac:dyDescent="0.35">
      <c r="A44456" s="1" t="s">
        <v>91834</v>
      </c>
      <c r="B44456" s="1" t="s">
        <v>91835</v>
      </c>
      <c r="C44456">
        <v>5</v>
      </c>
      <c r="D44456" s="1" t="s">
        <v>9</v>
      </c>
      <c r="E44456" s="1" t="s">
        <v>204057</v>
      </c>
      <c r="F44456" s="2">
        <v>43125</v>
      </c>
      <c r="G44456" s="2">
        <v>43126.825902777775</v>
      </c>
      <c r="H44456" t="s">
        <v>215006</v>
      </c>
      <c r="I44456">
        <v>1</v>
      </c>
    </row>
    <row r="44457" spans="1:9" x14ac:dyDescent="0.35">
      <c r="A44457" s="1" t="s">
        <v>91836</v>
      </c>
      <c r="B44457" s="1" t="s">
        <v>91837</v>
      </c>
      <c r="C44457">
        <v>5</v>
      </c>
      <c r="D44457" s="1" t="s">
        <v>9</v>
      </c>
      <c r="E44457" s="1" t="s">
        <v>204057</v>
      </c>
      <c r="F44457" s="2">
        <v>43186</v>
      </c>
      <c r="G44457" s="2">
        <v>43188.704907407409</v>
      </c>
      <c r="H44457" t="s">
        <v>215006</v>
      </c>
      <c r="I44457">
        <v>2</v>
      </c>
    </row>
    <row r="44458" spans="1:9" x14ac:dyDescent="0.35">
      <c r="A44458" s="1" t="s">
        <v>91838</v>
      </c>
      <c r="B44458" s="1" t="s">
        <v>91839</v>
      </c>
      <c r="C44458">
        <v>5</v>
      </c>
      <c r="D44458" s="1" t="s">
        <v>9</v>
      </c>
      <c r="E44458" s="1" t="s">
        <v>204057</v>
      </c>
      <c r="F44458" s="2">
        <v>42782</v>
      </c>
      <c r="G44458" s="2">
        <v>42782.973229166666</v>
      </c>
      <c r="H44458" t="s">
        <v>215006</v>
      </c>
      <c r="I44458">
        <v>0</v>
      </c>
    </row>
    <row r="44459" spans="1:9" x14ac:dyDescent="0.35">
      <c r="A44459" s="1" t="s">
        <v>91840</v>
      </c>
      <c r="B44459" s="1" t="s">
        <v>91841</v>
      </c>
      <c r="C44459">
        <v>5</v>
      </c>
      <c r="D44459" s="1" t="s">
        <v>9</v>
      </c>
      <c r="E44459" s="1" t="s">
        <v>204057</v>
      </c>
      <c r="F44459" s="2">
        <v>42911</v>
      </c>
      <c r="G44459" s="2">
        <v>42912.870775462965</v>
      </c>
      <c r="H44459" t="s">
        <v>215006</v>
      </c>
      <c r="I44459">
        <v>1</v>
      </c>
    </row>
    <row r="44460" spans="1:9" x14ac:dyDescent="0.35">
      <c r="A44460" s="1" t="s">
        <v>91842</v>
      </c>
      <c r="B44460" s="1" t="s">
        <v>91843</v>
      </c>
      <c r="C44460">
        <v>5</v>
      </c>
      <c r="D44460" s="1" t="s">
        <v>9</v>
      </c>
      <c r="E44460" s="1" t="s">
        <v>204057</v>
      </c>
      <c r="F44460" s="2">
        <v>42864</v>
      </c>
      <c r="G44460" s="2">
        <v>42868.998425925929</v>
      </c>
      <c r="H44460" t="s">
        <v>215006</v>
      </c>
      <c r="I44460">
        <v>4</v>
      </c>
    </row>
    <row r="44461" spans="1:9" x14ac:dyDescent="0.35">
      <c r="A44461" s="1" t="s">
        <v>91844</v>
      </c>
      <c r="B44461" s="1" t="s">
        <v>91845</v>
      </c>
      <c r="C44461">
        <v>5</v>
      </c>
      <c r="D44461" s="1" t="s">
        <v>9</v>
      </c>
      <c r="E44461" s="1" t="s">
        <v>706</v>
      </c>
      <c r="F44461" s="2">
        <v>43119</v>
      </c>
      <c r="G44461" s="2">
        <v>43123.530462962961</v>
      </c>
      <c r="H44461" t="s">
        <v>215006</v>
      </c>
      <c r="I44461">
        <v>4</v>
      </c>
    </row>
    <row r="44462" spans="1:9" x14ac:dyDescent="0.35">
      <c r="A44462" s="1" t="s">
        <v>91846</v>
      </c>
      <c r="B44462" s="1" t="s">
        <v>91847</v>
      </c>
      <c r="C44462">
        <v>1</v>
      </c>
      <c r="D44462" s="1" t="s">
        <v>9</v>
      </c>
      <c r="E44462" s="1" t="s">
        <v>223867</v>
      </c>
      <c r="F44462" s="2">
        <v>43111</v>
      </c>
      <c r="G44462" s="2">
        <v>43111.250613425924</v>
      </c>
      <c r="H44462" t="s">
        <v>215008</v>
      </c>
      <c r="I44462">
        <v>0</v>
      </c>
    </row>
    <row r="44463" spans="1:9" x14ac:dyDescent="0.35">
      <c r="A44463" s="1" t="s">
        <v>91848</v>
      </c>
      <c r="B44463" s="1" t="s">
        <v>91849</v>
      </c>
      <c r="C44463">
        <v>5</v>
      </c>
      <c r="D44463" s="1" t="s">
        <v>9</v>
      </c>
      <c r="E44463" s="1" t="s">
        <v>204057</v>
      </c>
      <c r="F44463" s="2">
        <v>43008</v>
      </c>
      <c r="G44463" s="2">
        <v>43009.85050925926</v>
      </c>
      <c r="H44463" t="s">
        <v>215006</v>
      </c>
      <c r="I44463">
        <v>1</v>
      </c>
    </row>
    <row r="44464" spans="1:9" x14ac:dyDescent="0.35">
      <c r="A44464" s="1" t="s">
        <v>91850</v>
      </c>
      <c r="B44464" s="1" t="s">
        <v>91851</v>
      </c>
      <c r="C44464">
        <v>4</v>
      </c>
      <c r="D44464" s="1" t="s">
        <v>9</v>
      </c>
      <c r="E44464" s="1" t="s">
        <v>209007</v>
      </c>
      <c r="F44464" s="2">
        <v>43194</v>
      </c>
      <c r="G44464" s="2">
        <v>43196.980729166666</v>
      </c>
      <c r="H44464" t="s">
        <v>215006</v>
      </c>
      <c r="I44464">
        <v>2</v>
      </c>
    </row>
    <row r="44465" spans="1:9" x14ac:dyDescent="0.35">
      <c r="A44465" s="1" t="s">
        <v>91852</v>
      </c>
      <c r="B44465" s="1" t="s">
        <v>91853</v>
      </c>
      <c r="C44465">
        <v>5</v>
      </c>
      <c r="D44465" s="1" t="s">
        <v>9</v>
      </c>
      <c r="E44465" s="1" t="s">
        <v>223868</v>
      </c>
      <c r="F44465" s="2">
        <v>43204</v>
      </c>
      <c r="G44465" s="2">
        <v>43204.852326388886</v>
      </c>
      <c r="H44465" t="s">
        <v>215006</v>
      </c>
      <c r="I44465">
        <v>0</v>
      </c>
    </row>
    <row r="44466" spans="1:9" x14ac:dyDescent="0.35">
      <c r="A44466" s="1" t="s">
        <v>91854</v>
      </c>
      <c r="B44466" s="1" t="s">
        <v>91855</v>
      </c>
      <c r="C44466">
        <v>1</v>
      </c>
      <c r="D44466" s="1" t="s">
        <v>9</v>
      </c>
      <c r="E44466" s="1" t="s">
        <v>223869</v>
      </c>
      <c r="F44466" s="2">
        <v>43165</v>
      </c>
      <c r="G44466" s="2">
        <v>43168.460115740738</v>
      </c>
      <c r="H44466" t="s">
        <v>215008</v>
      </c>
      <c r="I44466">
        <v>3</v>
      </c>
    </row>
    <row r="44467" spans="1:9" x14ac:dyDescent="0.35">
      <c r="A44467" s="1" t="s">
        <v>91856</v>
      </c>
      <c r="B44467" s="1" t="s">
        <v>91857</v>
      </c>
      <c r="C44467">
        <v>5</v>
      </c>
      <c r="D44467" s="1" t="s">
        <v>9</v>
      </c>
      <c r="E44467" s="1" t="s">
        <v>706</v>
      </c>
      <c r="F44467" s="2">
        <v>43093</v>
      </c>
      <c r="G44467" s="2">
        <v>43094.608553240738</v>
      </c>
      <c r="H44467" t="s">
        <v>215006</v>
      </c>
      <c r="I44467">
        <v>1</v>
      </c>
    </row>
    <row r="44468" spans="1:9" x14ac:dyDescent="0.35">
      <c r="A44468" s="1" t="s">
        <v>91858</v>
      </c>
      <c r="B44468" s="1" t="s">
        <v>91859</v>
      </c>
      <c r="C44468">
        <v>5</v>
      </c>
      <c r="D44468" s="1" t="s">
        <v>9</v>
      </c>
      <c r="E44468" s="1" t="s">
        <v>209008</v>
      </c>
      <c r="F44468" s="2">
        <v>42970</v>
      </c>
      <c r="G44468" s="2">
        <v>42970.987372685187</v>
      </c>
      <c r="H44468" t="s">
        <v>215006</v>
      </c>
      <c r="I44468">
        <v>0</v>
      </c>
    </row>
    <row r="44469" spans="1:9" x14ac:dyDescent="0.35">
      <c r="A44469" s="1" t="s">
        <v>91860</v>
      </c>
      <c r="B44469" s="1" t="s">
        <v>91861</v>
      </c>
      <c r="C44469">
        <v>4</v>
      </c>
      <c r="D44469" s="1" t="s">
        <v>9</v>
      </c>
      <c r="E44469" s="1" t="s">
        <v>204057</v>
      </c>
      <c r="F44469" s="2">
        <v>43273</v>
      </c>
      <c r="G44469" s="2">
        <v>43276.094756944447</v>
      </c>
      <c r="H44469" t="s">
        <v>215006</v>
      </c>
      <c r="I44469">
        <v>3</v>
      </c>
    </row>
    <row r="44470" spans="1:9" ht="29" x14ac:dyDescent="0.35">
      <c r="A44470" s="1" t="s">
        <v>91862</v>
      </c>
      <c r="B44470" s="1" t="s">
        <v>91863</v>
      </c>
      <c r="C44470">
        <v>5</v>
      </c>
      <c r="D44470" s="1" t="s">
        <v>9</v>
      </c>
      <c r="E44470" s="3" t="s">
        <v>223870</v>
      </c>
      <c r="F44470" s="2">
        <v>43172</v>
      </c>
      <c r="G44470" s="2">
        <v>43172.64329861111</v>
      </c>
      <c r="H44470" t="s">
        <v>215006</v>
      </c>
      <c r="I44470">
        <v>0</v>
      </c>
    </row>
    <row r="44471" spans="1:9" x14ac:dyDescent="0.35">
      <c r="A44471" s="1" t="s">
        <v>91864</v>
      </c>
      <c r="B44471" s="1" t="s">
        <v>91865</v>
      </c>
      <c r="C44471">
        <v>5</v>
      </c>
      <c r="D44471" s="1" t="s">
        <v>9</v>
      </c>
      <c r="E44471" s="1" t="s">
        <v>204057</v>
      </c>
      <c r="F44471" s="2">
        <v>43237</v>
      </c>
      <c r="G44471" s="2">
        <v>43240.625590277778</v>
      </c>
      <c r="H44471" t="s">
        <v>215006</v>
      </c>
      <c r="I44471">
        <v>3</v>
      </c>
    </row>
    <row r="44472" spans="1:9" x14ac:dyDescent="0.35">
      <c r="A44472" s="1" t="s">
        <v>91866</v>
      </c>
      <c r="B44472" s="1" t="s">
        <v>91867</v>
      </c>
      <c r="C44472">
        <v>5</v>
      </c>
      <c r="D44472" s="1" t="s">
        <v>91868</v>
      </c>
      <c r="E44472" s="1" t="s">
        <v>91869</v>
      </c>
      <c r="F44472" s="2">
        <v>43235</v>
      </c>
      <c r="G44472" s="2">
        <v>43236.560902777775</v>
      </c>
      <c r="H44472" t="s">
        <v>215006</v>
      </c>
      <c r="I44472">
        <v>1</v>
      </c>
    </row>
    <row r="44473" spans="1:9" x14ac:dyDescent="0.35">
      <c r="A44473" s="1" t="s">
        <v>91870</v>
      </c>
      <c r="B44473" s="1" t="s">
        <v>91871</v>
      </c>
      <c r="C44473">
        <v>5</v>
      </c>
      <c r="D44473" s="1" t="s">
        <v>9</v>
      </c>
      <c r="E44473" s="1" t="s">
        <v>209009</v>
      </c>
      <c r="F44473" s="2">
        <v>42985</v>
      </c>
      <c r="G44473" s="2">
        <v>42989.490613425929</v>
      </c>
      <c r="H44473" t="s">
        <v>215006</v>
      </c>
      <c r="I44473">
        <v>4</v>
      </c>
    </row>
    <row r="44474" spans="1:9" x14ac:dyDescent="0.35">
      <c r="A44474" s="1" t="s">
        <v>91872</v>
      </c>
      <c r="B44474" s="1" t="s">
        <v>91873</v>
      </c>
      <c r="C44474">
        <v>5</v>
      </c>
      <c r="D44474" s="1" t="s">
        <v>9</v>
      </c>
      <c r="E44474" s="1" t="s">
        <v>204057</v>
      </c>
      <c r="F44474" s="2">
        <v>43333</v>
      </c>
      <c r="G44474" s="2">
        <v>43333.925949074073</v>
      </c>
      <c r="H44474" t="s">
        <v>215006</v>
      </c>
      <c r="I44474">
        <v>0</v>
      </c>
    </row>
    <row r="44475" spans="1:9" x14ac:dyDescent="0.35">
      <c r="A44475" s="1" t="s">
        <v>91874</v>
      </c>
      <c r="B44475" s="1" t="s">
        <v>91875</v>
      </c>
      <c r="C44475">
        <v>5</v>
      </c>
      <c r="D44475" s="1" t="s">
        <v>9</v>
      </c>
      <c r="E44475" s="1" t="s">
        <v>204057</v>
      </c>
      <c r="F44475" s="2">
        <v>43000</v>
      </c>
      <c r="G44475" s="2">
        <v>43004.753622685188</v>
      </c>
      <c r="H44475" t="s">
        <v>215006</v>
      </c>
      <c r="I44475">
        <v>4</v>
      </c>
    </row>
    <row r="44476" spans="1:9" x14ac:dyDescent="0.35">
      <c r="A44476" s="1" t="s">
        <v>91876</v>
      </c>
      <c r="B44476" s="1" t="s">
        <v>91877</v>
      </c>
      <c r="C44476">
        <v>5</v>
      </c>
      <c r="D44476" s="1" t="s">
        <v>9</v>
      </c>
      <c r="E44476" s="1" t="s">
        <v>223871</v>
      </c>
      <c r="F44476" s="2">
        <v>42972</v>
      </c>
      <c r="G44476" s="2">
        <v>42973.654976851853</v>
      </c>
      <c r="H44476" t="s">
        <v>215006</v>
      </c>
      <c r="I44476">
        <v>1</v>
      </c>
    </row>
    <row r="44477" spans="1:9" x14ac:dyDescent="0.35">
      <c r="A44477" s="1" t="s">
        <v>91878</v>
      </c>
      <c r="B44477" s="1" t="s">
        <v>91879</v>
      </c>
      <c r="C44477">
        <v>5</v>
      </c>
      <c r="D44477" s="1" t="s">
        <v>9</v>
      </c>
      <c r="E44477" s="1" t="s">
        <v>7596</v>
      </c>
      <c r="F44477" s="2">
        <v>42790</v>
      </c>
      <c r="G44477" s="2">
        <v>42791.070763888885</v>
      </c>
      <c r="H44477" t="s">
        <v>215006</v>
      </c>
      <c r="I44477">
        <v>1</v>
      </c>
    </row>
    <row r="44478" spans="1:9" x14ac:dyDescent="0.35">
      <c r="A44478" s="1" t="s">
        <v>91880</v>
      </c>
      <c r="B44478" s="1" t="s">
        <v>91881</v>
      </c>
      <c r="C44478">
        <v>5</v>
      </c>
      <c r="D44478" s="1" t="s">
        <v>9</v>
      </c>
      <c r="E44478" s="1" t="s">
        <v>204057</v>
      </c>
      <c r="F44478" s="2">
        <v>42892</v>
      </c>
      <c r="G44478" s="2">
        <v>42900.514490740738</v>
      </c>
      <c r="H44478" t="s">
        <v>215006</v>
      </c>
      <c r="I44478">
        <v>8</v>
      </c>
    </row>
    <row r="44479" spans="1:9" x14ac:dyDescent="0.35">
      <c r="A44479" s="1" t="s">
        <v>91882</v>
      </c>
      <c r="B44479" s="1" t="s">
        <v>91883</v>
      </c>
      <c r="C44479">
        <v>5</v>
      </c>
      <c r="D44479" s="1" t="s">
        <v>9</v>
      </c>
      <c r="E44479" s="1" t="s">
        <v>204057</v>
      </c>
      <c r="F44479" s="2">
        <v>43172</v>
      </c>
      <c r="G44479" s="2">
        <v>43175.762511574074</v>
      </c>
      <c r="H44479" t="s">
        <v>215006</v>
      </c>
      <c r="I44479">
        <v>3</v>
      </c>
    </row>
    <row r="44480" spans="1:9" x14ac:dyDescent="0.35">
      <c r="A44480" s="1" t="s">
        <v>91884</v>
      </c>
      <c r="B44480" s="1" t="s">
        <v>91885</v>
      </c>
      <c r="C44480">
        <v>1</v>
      </c>
      <c r="D44480" s="1" t="s">
        <v>9</v>
      </c>
      <c r="E44480" s="1" t="s">
        <v>202932</v>
      </c>
      <c r="F44480" s="2">
        <v>43015</v>
      </c>
      <c r="G44480" s="2">
        <v>43017.054166666669</v>
      </c>
      <c r="H44480" t="s">
        <v>215008</v>
      </c>
      <c r="I44480">
        <v>2</v>
      </c>
    </row>
    <row r="44481" spans="1:9" x14ac:dyDescent="0.35">
      <c r="A44481" s="1" t="s">
        <v>91886</v>
      </c>
      <c r="B44481" s="1" t="s">
        <v>91887</v>
      </c>
      <c r="C44481">
        <v>4</v>
      </c>
      <c r="D44481" s="1" t="s">
        <v>9</v>
      </c>
      <c r="E44481" s="1" t="s">
        <v>204057</v>
      </c>
      <c r="F44481" s="2">
        <v>43277</v>
      </c>
      <c r="G44481" s="2">
        <v>43279.318194444444</v>
      </c>
      <c r="H44481" t="s">
        <v>215006</v>
      </c>
      <c r="I44481">
        <v>2</v>
      </c>
    </row>
    <row r="44482" spans="1:9" x14ac:dyDescent="0.35">
      <c r="A44482" s="1" t="s">
        <v>91888</v>
      </c>
      <c r="B44482" s="1" t="s">
        <v>91889</v>
      </c>
      <c r="C44482">
        <v>5</v>
      </c>
      <c r="D44482" s="1" t="s">
        <v>9</v>
      </c>
      <c r="E44482" s="1" t="s">
        <v>223872</v>
      </c>
      <c r="F44482" s="2">
        <v>43163</v>
      </c>
      <c r="G44482" s="2">
        <v>43165.036145833335</v>
      </c>
      <c r="H44482" t="s">
        <v>215006</v>
      </c>
      <c r="I44482">
        <v>2</v>
      </c>
    </row>
    <row r="44483" spans="1:9" x14ac:dyDescent="0.35">
      <c r="A44483" s="1" t="s">
        <v>91890</v>
      </c>
      <c r="B44483" s="1" t="s">
        <v>91891</v>
      </c>
      <c r="C44483">
        <v>3</v>
      </c>
      <c r="D44483" s="1" t="s">
        <v>9</v>
      </c>
      <c r="E44483" s="1" t="s">
        <v>204057</v>
      </c>
      <c r="F44483" s="2">
        <v>43025</v>
      </c>
      <c r="G44483" s="2">
        <v>43026.44935185185</v>
      </c>
      <c r="H44483" t="s">
        <v>215009</v>
      </c>
      <c r="I44483">
        <v>1</v>
      </c>
    </row>
    <row r="44484" spans="1:9" x14ac:dyDescent="0.35">
      <c r="A44484" s="1" t="s">
        <v>91892</v>
      </c>
      <c r="B44484" s="1" t="s">
        <v>91893</v>
      </c>
      <c r="C44484">
        <v>5</v>
      </c>
      <c r="D44484" s="1" t="s">
        <v>9</v>
      </c>
      <c r="E44484" s="1" t="s">
        <v>204057</v>
      </c>
      <c r="F44484" s="2">
        <v>43334</v>
      </c>
      <c r="G44484" s="2">
        <v>43337.914293981485</v>
      </c>
      <c r="H44484" t="s">
        <v>215006</v>
      </c>
      <c r="I44484">
        <v>3</v>
      </c>
    </row>
    <row r="44485" spans="1:9" x14ac:dyDescent="0.35">
      <c r="A44485" s="1" t="s">
        <v>91894</v>
      </c>
      <c r="B44485" s="1" t="s">
        <v>53171</v>
      </c>
      <c r="C44485">
        <v>3</v>
      </c>
      <c r="D44485" s="1" t="s">
        <v>9</v>
      </c>
      <c r="E44485" s="1" t="s">
        <v>1838</v>
      </c>
      <c r="F44485" s="2">
        <v>43069</v>
      </c>
      <c r="G44485" s="2">
        <v>43070.107986111114</v>
      </c>
      <c r="H44485" t="s">
        <v>215009</v>
      </c>
      <c r="I44485">
        <v>1</v>
      </c>
    </row>
    <row r="44486" spans="1:9" x14ac:dyDescent="0.35">
      <c r="A44486" s="1" t="s">
        <v>91895</v>
      </c>
      <c r="B44486" s="1" t="s">
        <v>91896</v>
      </c>
      <c r="C44486">
        <v>4</v>
      </c>
      <c r="D44486" s="1" t="s">
        <v>9</v>
      </c>
      <c r="E44486" s="1" t="s">
        <v>204057</v>
      </c>
      <c r="F44486" s="2">
        <v>43331</v>
      </c>
      <c r="G44486" s="2">
        <v>43333.876817129632</v>
      </c>
      <c r="H44486" t="s">
        <v>215006</v>
      </c>
      <c r="I44486">
        <v>2</v>
      </c>
    </row>
    <row r="44487" spans="1:9" x14ac:dyDescent="0.35">
      <c r="A44487" s="1" t="s">
        <v>91897</v>
      </c>
      <c r="B44487" s="1" t="s">
        <v>91898</v>
      </c>
      <c r="C44487">
        <v>4</v>
      </c>
      <c r="D44487" s="1" t="s">
        <v>9</v>
      </c>
      <c r="E44487" s="1" t="s">
        <v>223873</v>
      </c>
      <c r="F44487" s="2">
        <v>43130</v>
      </c>
      <c r="G44487" s="2">
        <v>43133.456516203703</v>
      </c>
      <c r="H44487" t="s">
        <v>215006</v>
      </c>
      <c r="I44487">
        <v>3</v>
      </c>
    </row>
    <row r="44488" spans="1:9" x14ac:dyDescent="0.35">
      <c r="A44488" s="1" t="s">
        <v>91899</v>
      </c>
      <c r="B44488" s="1" t="s">
        <v>91900</v>
      </c>
      <c r="C44488">
        <v>1</v>
      </c>
      <c r="D44488" s="1" t="s">
        <v>9</v>
      </c>
      <c r="E44488" s="1" t="s">
        <v>223874</v>
      </c>
      <c r="F44488" s="2">
        <v>42946</v>
      </c>
      <c r="G44488" s="2">
        <v>42946.458090277774</v>
      </c>
      <c r="H44488" t="s">
        <v>215008</v>
      </c>
      <c r="I44488">
        <v>0</v>
      </c>
    </row>
    <row r="44489" spans="1:9" x14ac:dyDescent="0.35">
      <c r="A44489" s="1" t="s">
        <v>91901</v>
      </c>
      <c r="B44489" s="1" t="s">
        <v>91902</v>
      </c>
      <c r="C44489">
        <v>3</v>
      </c>
      <c r="D44489" s="1" t="s">
        <v>9</v>
      </c>
      <c r="E44489" s="1" t="s">
        <v>204057</v>
      </c>
      <c r="F44489" s="2">
        <v>43202</v>
      </c>
      <c r="G44489" s="2">
        <v>43203.534513888888</v>
      </c>
      <c r="H44489" t="s">
        <v>215009</v>
      </c>
      <c r="I44489">
        <v>1</v>
      </c>
    </row>
    <row r="44490" spans="1:9" x14ac:dyDescent="0.35">
      <c r="A44490" s="1" t="s">
        <v>91903</v>
      </c>
      <c r="B44490" s="1" t="s">
        <v>91904</v>
      </c>
      <c r="C44490">
        <v>3</v>
      </c>
      <c r="D44490" s="1" t="s">
        <v>9</v>
      </c>
      <c r="E44490" s="1" t="s">
        <v>88</v>
      </c>
      <c r="F44490" s="2">
        <v>43126</v>
      </c>
      <c r="G44490" s="2">
        <v>43140.493530092594</v>
      </c>
      <c r="H44490" t="s">
        <v>215009</v>
      </c>
      <c r="I44490">
        <v>14</v>
      </c>
    </row>
    <row r="44491" spans="1:9" x14ac:dyDescent="0.35">
      <c r="A44491" s="1" t="s">
        <v>91905</v>
      </c>
      <c r="B44491" s="1" t="s">
        <v>91906</v>
      </c>
      <c r="C44491">
        <v>4</v>
      </c>
      <c r="D44491" s="1" t="s">
        <v>9</v>
      </c>
      <c r="E44491" s="1" t="s">
        <v>204057</v>
      </c>
      <c r="F44491" s="2">
        <v>43188</v>
      </c>
      <c r="G44491" s="2">
        <v>43188.848217592589</v>
      </c>
      <c r="H44491" t="s">
        <v>215006</v>
      </c>
      <c r="I44491">
        <v>0</v>
      </c>
    </row>
    <row r="44492" spans="1:9" x14ac:dyDescent="0.35">
      <c r="A44492" s="1" t="s">
        <v>91907</v>
      </c>
      <c r="B44492" s="1" t="s">
        <v>91908</v>
      </c>
      <c r="C44492">
        <v>5</v>
      </c>
      <c r="D44492" s="1" t="s">
        <v>1124</v>
      </c>
      <c r="E44492" s="1" t="s">
        <v>209010</v>
      </c>
      <c r="F44492" s="2">
        <v>43319</v>
      </c>
      <c r="G44492" s="2">
        <v>43319.900740740741</v>
      </c>
      <c r="H44492" t="s">
        <v>215006</v>
      </c>
      <c r="I44492">
        <v>0</v>
      </c>
    </row>
    <row r="44493" spans="1:9" x14ac:dyDescent="0.35">
      <c r="A44493" s="1" t="s">
        <v>91909</v>
      </c>
      <c r="B44493" s="1" t="s">
        <v>91910</v>
      </c>
      <c r="C44493">
        <v>4</v>
      </c>
      <c r="D44493" s="1" t="s">
        <v>9</v>
      </c>
      <c r="E44493" s="1" t="s">
        <v>204057</v>
      </c>
      <c r="F44493" s="2">
        <v>43293</v>
      </c>
      <c r="G44493" s="2">
        <v>43314.589895833335</v>
      </c>
      <c r="H44493" t="s">
        <v>215006</v>
      </c>
      <c r="I44493">
        <v>21</v>
      </c>
    </row>
    <row r="44494" spans="1:9" x14ac:dyDescent="0.35">
      <c r="A44494" s="1" t="s">
        <v>91911</v>
      </c>
      <c r="B44494" s="1" t="s">
        <v>91912</v>
      </c>
      <c r="C44494">
        <v>5</v>
      </c>
      <c r="D44494" s="1" t="s">
        <v>9</v>
      </c>
      <c r="E44494" s="1" t="s">
        <v>204057</v>
      </c>
      <c r="F44494" s="2">
        <v>43194</v>
      </c>
      <c r="G44494" s="2">
        <v>43195.760763888888</v>
      </c>
      <c r="H44494" t="s">
        <v>215006</v>
      </c>
      <c r="I44494">
        <v>1</v>
      </c>
    </row>
    <row r="44495" spans="1:9" x14ac:dyDescent="0.35">
      <c r="A44495" s="1" t="s">
        <v>91913</v>
      </c>
      <c r="B44495" s="1" t="s">
        <v>91914</v>
      </c>
      <c r="C44495">
        <v>3</v>
      </c>
      <c r="D44495" s="1" t="s">
        <v>9</v>
      </c>
      <c r="E44495" s="1" t="s">
        <v>223875</v>
      </c>
      <c r="F44495" s="2">
        <v>43153</v>
      </c>
      <c r="G44495" s="2">
        <v>43156.130347222221</v>
      </c>
      <c r="H44495" t="s">
        <v>215009</v>
      </c>
      <c r="I44495">
        <v>3</v>
      </c>
    </row>
    <row r="44496" spans="1:9" x14ac:dyDescent="0.35">
      <c r="A44496" s="1" t="s">
        <v>91915</v>
      </c>
      <c r="B44496" s="1" t="s">
        <v>91916</v>
      </c>
      <c r="C44496">
        <v>5</v>
      </c>
      <c r="D44496" s="1" t="s">
        <v>9</v>
      </c>
      <c r="E44496" s="1" t="s">
        <v>204057</v>
      </c>
      <c r="F44496" s="2">
        <v>43050</v>
      </c>
      <c r="G44496" s="2">
        <v>43053.403993055559</v>
      </c>
      <c r="H44496" t="s">
        <v>215006</v>
      </c>
      <c r="I44496">
        <v>3</v>
      </c>
    </row>
    <row r="44497" spans="1:9" x14ac:dyDescent="0.35">
      <c r="A44497" s="1" t="s">
        <v>91917</v>
      </c>
      <c r="B44497" s="1" t="s">
        <v>91918</v>
      </c>
      <c r="C44497">
        <v>4</v>
      </c>
      <c r="D44497" s="1" t="s">
        <v>9</v>
      </c>
      <c r="E44497" s="1" t="s">
        <v>204057</v>
      </c>
      <c r="F44497" s="2">
        <v>43116</v>
      </c>
      <c r="G44497" s="2">
        <v>43118.979097222225</v>
      </c>
      <c r="H44497" t="s">
        <v>215006</v>
      </c>
      <c r="I44497">
        <v>2</v>
      </c>
    </row>
    <row r="44498" spans="1:9" x14ac:dyDescent="0.35">
      <c r="A44498" s="1" t="s">
        <v>91919</v>
      </c>
      <c r="B44498" s="1" t="s">
        <v>91920</v>
      </c>
      <c r="C44498">
        <v>5</v>
      </c>
      <c r="D44498" s="1" t="s">
        <v>7614</v>
      </c>
      <c r="E44498" s="1" t="s">
        <v>209011</v>
      </c>
      <c r="F44498" s="2">
        <v>43266</v>
      </c>
      <c r="G44498" s="2">
        <v>43266.508125</v>
      </c>
      <c r="H44498" t="s">
        <v>215006</v>
      </c>
      <c r="I44498">
        <v>0</v>
      </c>
    </row>
    <row r="44499" spans="1:9" ht="29" x14ac:dyDescent="0.35">
      <c r="A44499" s="1" t="s">
        <v>91921</v>
      </c>
      <c r="B44499" s="1" t="s">
        <v>91922</v>
      </c>
      <c r="C44499">
        <v>4</v>
      </c>
      <c r="D44499" s="1" t="s">
        <v>9</v>
      </c>
      <c r="E44499" s="3" t="s">
        <v>209012</v>
      </c>
      <c r="F44499" s="2">
        <v>42815</v>
      </c>
      <c r="G44499" s="2">
        <v>42815.732662037037</v>
      </c>
      <c r="H44499" t="s">
        <v>215006</v>
      </c>
      <c r="I44499">
        <v>0</v>
      </c>
    </row>
    <row r="44500" spans="1:9" x14ac:dyDescent="0.35">
      <c r="A44500" s="1" t="s">
        <v>91923</v>
      </c>
      <c r="B44500" s="1" t="s">
        <v>91924</v>
      </c>
      <c r="C44500">
        <v>3</v>
      </c>
      <c r="D44500" s="1" t="s">
        <v>9</v>
      </c>
      <c r="E44500" s="1" t="s">
        <v>204057</v>
      </c>
      <c r="F44500" s="2">
        <v>43238</v>
      </c>
      <c r="G44500" s="2">
        <v>43240.924722222226</v>
      </c>
      <c r="H44500" t="s">
        <v>215009</v>
      </c>
      <c r="I44500">
        <v>2</v>
      </c>
    </row>
    <row r="44501" spans="1:9" x14ac:dyDescent="0.35">
      <c r="A44501" s="1" t="s">
        <v>91925</v>
      </c>
      <c r="B44501" s="1" t="s">
        <v>91926</v>
      </c>
      <c r="C44501">
        <v>5</v>
      </c>
      <c r="D44501" s="1" t="s">
        <v>9</v>
      </c>
      <c r="E44501" s="1" t="s">
        <v>204057</v>
      </c>
      <c r="F44501" s="2">
        <v>43242</v>
      </c>
      <c r="G44501" s="2">
        <v>43243.450173611112</v>
      </c>
      <c r="H44501" t="s">
        <v>215006</v>
      </c>
      <c r="I44501">
        <v>1</v>
      </c>
    </row>
    <row r="44502" spans="1:9" x14ac:dyDescent="0.35">
      <c r="A44502" s="1" t="s">
        <v>91927</v>
      </c>
      <c r="B44502" s="1" t="s">
        <v>91928</v>
      </c>
      <c r="C44502">
        <v>5</v>
      </c>
      <c r="D44502" s="1" t="s">
        <v>9</v>
      </c>
      <c r="E44502" s="1" t="s">
        <v>204057</v>
      </c>
      <c r="F44502" s="2">
        <v>42945</v>
      </c>
      <c r="G44502" s="2">
        <v>42949.035081018519</v>
      </c>
      <c r="H44502" t="s">
        <v>215006</v>
      </c>
      <c r="I44502">
        <v>4</v>
      </c>
    </row>
    <row r="44503" spans="1:9" x14ac:dyDescent="0.35">
      <c r="A44503" s="1" t="s">
        <v>91929</v>
      </c>
      <c r="B44503" s="1" t="s">
        <v>91930</v>
      </c>
      <c r="C44503">
        <v>3</v>
      </c>
      <c r="D44503" s="1" t="s">
        <v>9</v>
      </c>
      <c r="E44503" s="1" t="s">
        <v>223876</v>
      </c>
      <c r="F44503" s="2">
        <v>43110</v>
      </c>
      <c r="G44503" s="2">
        <v>43117.811874999999</v>
      </c>
      <c r="H44503" t="s">
        <v>215009</v>
      </c>
      <c r="I44503">
        <v>7</v>
      </c>
    </row>
    <row r="44504" spans="1:9" x14ac:dyDescent="0.35">
      <c r="A44504" s="1" t="s">
        <v>91931</v>
      </c>
      <c r="B44504" s="1" t="s">
        <v>91932</v>
      </c>
      <c r="C44504">
        <v>5</v>
      </c>
      <c r="D44504" s="1" t="s">
        <v>9</v>
      </c>
      <c r="E44504" s="1" t="s">
        <v>204057</v>
      </c>
      <c r="F44504" s="2">
        <v>43113</v>
      </c>
      <c r="G44504" s="2">
        <v>43114.723391203705</v>
      </c>
      <c r="H44504" t="s">
        <v>215006</v>
      </c>
      <c r="I44504">
        <v>1</v>
      </c>
    </row>
    <row r="44505" spans="1:9" x14ac:dyDescent="0.35">
      <c r="A44505" s="1" t="s">
        <v>91933</v>
      </c>
      <c r="B44505" s="1" t="s">
        <v>91934</v>
      </c>
      <c r="C44505">
        <v>5</v>
      </c>
      <c r="D44505" s="1" t="s">
        <v>9</v>
      </c>
      <c r="E44505" s="1" t="s">
        <v>204057</v>
      </c>
      <c r="F44505" s="2">
        <v>43083</v>
      </c>
      <c r="G44505" s="2">
        <v>43089.924814814818</v>
      </c>
      <c r="H44505" t="s">
        <v>215006</v>
      </c>
      <c r="I44505">
        <v>6</v>
      </c>
    </row>
    <row r="44506" spans="1:9" x14ac:dyDescent="0.35">
      <c r="A44506" s="1" t="s">
        <v>91935</v>
      </c>
      <c r="B44506" s="1" t="s">
        <v>91936</v>
      </c>
      <c r="C44506">
        <v>4</v>
      </c>
      <c r="D44506" s="1" t="s">
        <v>9</v>
      </c>
      <c r="E44506" s="3" t="s">
        <v>204057</v>
      </c>
      <c r="F44506" s="2">
        <v>43134</v>
      </c>
      <c r="G44506" s="2">
        <v>43136.018217592595</v>
      </c>
      <c r="H44506" t="s">
        <v>215006</v>
      </c>
      <c r="I44506">
        <v>2</v>
      </c>
    </row>
    <row r="44507" spans="1:9" x14ac:dyDescent="0.35">
      <c r="A44507" s="1" t="s">
        <v>91937</v>
      </c>
      <c r="B44507" s="1" t="s">
        <v>91938</v>
      </c>
      <c r="C44507">
        <v>5</v>
      </c>
      <c r="D44507" s="1" t="s">
        <v>9</v>
      </c>
      <c r="E44507" s="1" t="s">
        <v>204057</v>
      </c>
      <c r="F44507" s="2">
        <v>43188</v>
      </c>
      <c r="G44507" s="2">
        <v>43188.891782407409</v>
      </c>
      <c r="H44507" t="s">
        <v>215006</v>
      </c>
      <c r="I44507">
        <v>0</v>
      </c>
    </row>
    <row r="44508" spans="1:9" x14ac:dyDescent="0.35">
      <c r="A44508" s="1" t="s">
        <v>91939</v>
      </c>
      <c r="B44508" s="1" t="s">
        <v>91940</v>
      </c>
      <c r="C44508">
        <v>1</v>
      </c>
      <c r="D44508" s="1" t="s">
        <v>9</v>
      </c>
      <c r="E44508" s="1" t="s">
        <v>223877</v>
      </c>
      <c r="F44508" s="2">
        <v>43047</v>
      </c>
      <c r="G44508" s="2">
        <v>43052.851875</v>
      </c>
      <c r="H44508" t="s">
        <v>215008</v>
      </c>
      <c r="I44508">
        <v>5</v>
      </c>
    </row>
    <row r="44509" spans="1:9" x14ac:dyDescent="0.35">
      <c r="A44509" s="1" t="s">
        <v>91941</v>
      </c>
      <c r="B44509" s="1" t="s">
        <v>91942</v>
      </c>
      <c r="C44509">
        <v>4</v>
      </c>
      <c r="D44509" s="1" t="s">
        <v>9</v>
      </c>
      <c r="E44509" s="1" t="s">
        <v>204057</v>
      </c>
      <c r="F44509" s="2">
        <v>43337</v>
      </c>
      <c r="G44509" s="2">
        <v>43338.058819444443</v>
      </c>
      <c r="H44509" t="s">
        <v>215006</v>
      </c>
      <c r="I44509">
        <v>1</v>
      </c>
    </row>
    <row r="44510" spans="1:9" x14ac:dyDescent="0.35">
      <c r="A44510" s="1" t="s">
        <v>91943</v>
      </c>
      <c r="B44510" s="1" t="s">
        <v>91944</v>
      </c>
      <c r="C44510">
        <v>4</v>
      </c>
      <c r="D44510" s="1" t="s">
        <v>9</v>
      </c>
      <c r="E44510" s="1" t="s">
        <v>204057</v>
      </c>
      <c r="F44510" s="2">
        <v>43215</v>
      </c>
      <c r="G44510" s="2">
        <v>43217.970636574071</v>
      </c>
      <c r="H44510" t="s">
        <v>215006</v>
      </c>
      <c r="I44510">
        <v>2</v>
      </c>
    </row>
    <row r="44511" spans="1:9" x14ac:dyDescent="0.35">
      <c r="A44511" s="1" t="s">
        <v>91945</v>
      </c>
      <c r="B44511" s="1" t="s">
        <v>91946</v>
      </c>
      <c r="C44511">
        <v>5</v>
      </c>
      <c r="D44511" s="1" t="s">
        <v>9</v>
      </c>
      <c r="E44511" s="1" t="s">
        <v>209013</v>
      </c>
      <c r="F44511" s="2">
        <v>43050</v>
      </c>
      <c r="G44511" s="2">
        <v>43051.506365740737</v>
      </c>
      <c r="H44511" t="s">
        <v>215006</v>
      </c>
      <c r="I44511">
        <v>1</v>
      </c>
    </row>
    <row r="44512" spans="1:9" x14ac:dyDescent="0.35">
      <c r="A44512" s="1" t="s">
        <v>91947</v>
      </c>
      <c r="B44512" s="1" t="s">
        <v>91948</v>
      </c>
      <c r="C44512">
        <v>5</v>
      </c>
      <c r="D44512" s="1" t="s">
        <v>9</v>
      </c>
      <c r="E44512" s="1" t="s">
        <v>223878</v>
      </c>
      <c r="F44512" s="2">
        <v>43176</v>
      </c>
      <c r="G44512" s="2">
        <v>43177.826874999999</v>
      </c>
      <c r="H44512" t="s">
        <v>215006</v>
      </c>
      <c r="I44512">
        <v>1</v>
      </c>
    </row>
    <row r="44513" spans="1:9" x14ac:dyDescent="0.35">
      <c r="A44513" s="1" t="s">
        <v>91949</v>
      </c>
      <c r="B44513" s="1" t="s">
        <v>91950</v>
      </c>
      <c r="C44513">
        <v>5</v>
      </c>
      <c r="D44513" s="1" t="s">
        <v>9</v>
      </c>
      <c r="E44513" s="1" t="s">
        <v>204057</v>
      </c>
      <c r="F44513" s="2">
        <v>43167</v>
      </c>
      <c r="G44513" s="2">
        <v>43170.169641203705</v>
      </c>
      <c r="H44513" t="s">
        <v>215006</v>
      </c>
      <c r="I44513">
        <v>3</v>
      </c>
    </row>
    <row r="44514" spans="1:9" x14ac:dyDescent="0.35">
      <c r="A44514" s="1" t="s">
        <v>91951</v>
      </c>
      <c r="B44514" s="1" t="s">
        <v>91952</v>
      </c>
      <c r="C44514">
        <v>5</v>
      </c>
      <c r="D44514" s="1" t="s">
        <v>9</v>
      </c>
      <c r="E44514" s="1" t="s">
        <v>204057</v>
      </c>
      <c r="F44514" s="2">
        <v>42901</v>
      </c>
      <c r="G44514" s="2">
        <v>42903.976643518516</v>
      </c>
      <c r="H44514" t="s">
        <v>215006</v>
      </c>
      <c r="I44514">
        <v>2</v>
      </c>
    </row>
    <row r="44515" spans="1:9" x14ac:dyDescent="0.35">
      <c r="A44515" s="1" t="s">
        <v>91953</v>
      </c>
      <c r="B44515" s="1" t="s">
        <v>91954</v>
      </c>
      <c r="C44515">
        <v>5</v>
      </c>
      <c r="D44515" s="1" t="s">
        <v>9</v>
      </c>
      <c r="E44515" s="1" t="s">
        <v>204057</v>
      </c>
      <c r="F44515" s="2">
        <v>42788</v>
      </c>
      <c r="G44515" s="2">
        <v>42788.419722222221</v>
      </c>
      <c r="H44515" t="s">
        <v>215006</v>
      </c>
      <c r="I44515">
        <v>0</v>
      </c>
    </row>
    <row r="44516" spans="1:9" x14ac:dyDescent="0.35">
      <c r="A44516" s="1" t="s">
        <v>91955</v>
      </c>
      <c r="B44516" s="1" t="s">
        <v>91956</v>
      </c>
      <c r="C44516">
        <v>5</v>
      </c>
      <c r="D44516" s="1" t="s">
        <v>9</v>
      </c>
      <c r="E44516" s="3" t="s">
        <v>204057</v>
      </c>
      <c r="F44516" s="2">
        <v>43017</v>
      </c>
      <c r="G44516" s="2">
        <v>43017.882638888892</v>
      </c>
      <c r="H44516" t="s">
        <v>215006</v>
      </c>
      <c r="I44516">
        <v>0</v>
      </c>
    </row>
    <row r="44517" spans="1:9" x14ac:dyDescent="0.35">
      <c r="A44517" s="1" t="s">
        <v>91957</v>
      </c>
      <c r="B44517" s="1" t="s">
        <v>91958</v>
      </c>
      <c r="C44517">
        <v>5</v>
      </c>
      <c r="D44517" s="1" t="s">
        <v>9</v>
      </c>
      <c r="E44517" s="1" t="s">
        <v>204057</v>
      </c>
      <c r="F44517" s="2">
        <v>42914</v>
      </c>
      <c r="G44517" s="2">
        <v>42915.047280092593</v>
      </c>
      <c r="H44517" t="s">
        <v>215006</v>
      </c>
      <c r="I44517">
        <v>1</v>
      </c>
    </row>
    <row r="44518" spans="1:9" x14ac:dyDescent="0.35">
      <c r="A44518" s="1" t="s">
        <v>91959</v>
      </c>
      <c r="B44518" s="1" t="s">
        <v>91960</v>
      </c>
      <c r="C44518">
        <v>5</v>
      </c>
      <c r="D44518" s="1" t="s">
        <v>9</v>
      </c>
      <c r="E44518" s="1" t="s">
        <v>204057</v>
      </c>
      <c r="F44518" s="2">
        <v>43083</v>
      </c>
      <c r="G44518" s="2">
        <v>43083.798032407409</v>
      </c>
      <c r="H44518" t="s">
        <v>215006</v>
      </c>
      <c r="I44518">
        <v>0</v>
      </c>
    </row>
    <row r="44519" spans="1:9" x14ac:dyDescent="0.35">
      <c r="A44519" s="1" t="s">
        <v>91961</v>
      </c>
      <c r="B44519" s="1" t="s">
        <v>91962</v>
      </c>
      <c r="C44519">
        <v>5</v>
      </c>
      <c r="D44519" s="1" t="s">
        <v>9</v>
      </c>
      <c r="E44519" s="1" t="s">
        <v>58</v>
      </c>
      <c r="F44519" s="2">
        <v>43229</v>
      </c>
      <c r="G44519" s="2">
        <v>43231.992222222223</v>
      </c>
      <c r="H44519" t="s">
        <v>215006</v>
      </c>
      <c r="I44519">
        <v>2</v>
      </c>
    </row>
    <row r="44520" spans="1:9" x14ac:dyDescent="0.35">
      <c r="A44520" s="1" t="s">
        <v>91963</v>
      </c>
      <c r="B44520" s="1" t="s">
        <v>91964</v>
      </c>
      <c r="C44520">
        <v>3</v>
      </c>
      <c r="D44520" s="1" t="s">
        <v>9</v>
      </c>
      <c r="E44520" s="1" t="s">
        <v>209014</v>
      </c>
      <c r="F44520" s="2">
        <v>43177</v>
      </c>
      <c r="G44520" s="2">
        <v>43181.006435185183</v>
      </c>
      <c r="H44520" t="s">
        <v>215009</v>
      </c>
      <c r="I44520">
        <v>4</v>
      </c>
    </row>
    <row r="44521" spans="1:9" x14ac:dyDescent="0.35">
      <c r="A44521" s="1" t="s">
        <v>91965</v>
      </c>
      <c r="B44521" s="1" t="s">
        <v>91966</v>
      </c>
      <c r="C44521">
        <v>5</v>
      </c>
      <c r="D44521" s="1" t="s">
        <v>9</v>
      </c>
      <c r="E44521" s="1" t="s">
        <v>204057</v>
      </c>
      <c r="F44521" s="2">
        <v>43131</v>
      </c>
      <c r="G44521" s="2">
        <v>43131.985358796293</v>
      </c>
      <c r="H44521" t="s">
        <v>215006</v>
      </c>
      <c r="I44521">
        <v>0</v>
      </c>
    </row>
    <row r="44522" spans="1:9" x14ac:dyDescent="0.35">
      <c r="A44522" s="1" t="s">
        <v>91967</v>
      </c>
      <c r="B44522" s="1" t="s">
        <v>91968</v>
      </c>
      <c r="C44522">
        <v>5</v>
      </c>
      <c r="D44522" s="1" t="s">
        <v>42</v>
      </c>
      <c r="E44522" s="1" t="s">
        <v>223879</v>
      </c>
      <c r="F44522" s="2">
        <v>43309</v>
      </c>
      <c r="G44522" s="2">
        <v>43312.549861111111</v>
      </c>
      <c r="H44522" t="s">
        <v>215006</v>
      </c>
      <c r="I44522">
        <v>3</v>
      </c>
    </row>
    <row r="44523" spans="1:9" x14ac:dyDescent="0.35">
      <c r="A44523" s="1" t="s">
        <v>91969</v>
      </c>
      <c r="B44523" s="1" t="s">
        <v>91970</v>
      </c>
      <c r="C44523">
        <v>5</v>
      </c>
      <c r="D44523" s="1" t="s">
        <v>9</v>
      </c>
      <c r="E44523" s="1" t="s">
        <v>204057</v>
      </c>
      <c r="F44523" s="2">
        <v>43330</v>
      </c>
      <c r="G44523" s="2">
        <v>43331.890451388892</v>
      </c>
      <c r="H44523" t="s">
        <v>215006</v>
      </c>
      <c r="I44523">
        <v>1</v>
      </c>
    </row>
    <row r="44524" spans="1:9" x14ac:dyDescent="0.35">
      <c r="A44524" s="1" t="s">
        <v>91971</v>
      </c>
      <c r="B44524" s="1" t="s">
        <v>91972</v>
      </c>
      <c r="C44524">
        <v>5</v>
      </c>
      <c r="D44524" s="1" t="s">
        <v>9</v>
      </c>
      <c r="E44524" s="1" t="s">
        <v>204057</v>
      </c>
      <c r="F44524" s="2">
        <v>42861</v>
      </c>
      <c r="G44524" s="2">
        <v>42862.671122685184</v>
      </c>
      <c r="H44524" t="s">
        <v>215006</v>
      </c>
      <c r="I44524">
        <v>1</v>
      </c>
    </row>
    <row r="44525" spans="1:9" x14ac:dyDescent="0.35">
      <c r="A44525" s="1" t="s">
        <v>91973</v>
      </c>
      <c r="B44525" s="1" t="s">
        <v>91974</v>
      </c>
      <c r="C44525">
        <v>3</v>
      </c>
      <c r="D44525" s="1" t="s">
        <v>9</v>
      </c>
      <c r="E44525" s="1" t="s">
        <v>223880</v>
      </c>
      <c r="F44525" s="2">
        <v>42819</v>
      </c>
      <c r="G44525" s="2">
        <v>42821.590613425928</v>
      </c>
      <c r="H44525" t="s">
        <v>215009</v>
      </c>
      <c r="I44525">
        <v>2</v>
      </c>
    </row>
    <row r="44526" spans="1:9" x14ac:dyDescent="0.35">
      <c r="A44526" s="1" t="s">
        <v>91975</v>
      </c>
      <c r="B44526" s="1" t="s">
        <v>91976</v>
      </c>
      <c r="C44526">
        <v>4</v>
      </c>
      <c r="D44526" s="1" t="s">
        <v>9</v>
      </c>
      <c r="E44526" s="1" t="s">
        <v>204057</v>
      </c>
      <c r="F44526" s="2">
        <v>42768</v>
      </c>
      <c r="G44526" s="2">
        <v>42769.119849537034</v>
      </c>
      <c r="H44526" t="s">
        <v>215006</v>
      </c>
      <c r="I44526">
        <v>1</v>
      </c>
    </row>
    <row r="44527" spans="1:9" x14ac:dyDescent="0.35">
      <c r="A44527" s="1" t="s">
        <v>91977</v>
      </c>
      <c r="B44527" s="1" t="s">
        <v>91978</v>
      </c>
      <c r="C44527">
        <v>5</v>
      </c>
      <c r="D44527" s="1" t="s">
        <v>9</v>
      </c>
      <c r="E44527" s="1" t="s">
        <v>204057</v>
      </c>
      <c r="F44527" s="2">
        <v>43216</v>
      </c>
      <c r="G44527" s="2">
        <v>43217.011620370373</v>
      </c>
      <c r="H44527" t="s">
        <v>215006</v>
      </c>
      <c r="I44527">
        <v>1</v>
      </c>
    </row>
    <row r="44528" spans="1:9" x14ac:dyDescent="0.35">
      <c r="A44528" s="1" t="s">
        <v>91979</v>
      </c>
      <c r="B44528" s="1" t="s">
        <v>91980</v>
      </c>
      <c r="C44528">
        <v>4</v>
      </c>
      <c r="D44528" s="1" t="s">
        <v>9</v>
      </c>
      <c r="E44528" s="1" t="s">
        <v>204057</v>
      </c>
      <c r="F44528" s="2">
        <v>43329</v>
      </c>
      <c r="G44528" s="2">
        <v>43330.430208333331</v>
      </c>
      <c r="H44528" t="s">
        <v>215006</v>
      </c>
      <c r="I44528">
        <v>1</v>
      </c>
    </row>
    <row r="44529" spans="1:9" x14ac:dyDescent="0.35">
      <c r="A44529" s="1" t="s">
        <v>91981</v>
      </c>
      <c r="B44529" s="1" t="s">
        <v>91982</v>
      </c>
      <c r="C44529">
        <v>5</v>
      </c>
      <c r="D44529" s="1" t="s">
        <v>9</v>
      </c>
      <c r="E44529" s="1" t="s">
        <v>204057</v>
      </c>
      <c r="F44529" s="2">
        <v>43296</v>
      </c>
      <c r="G44529" s="2">
        <v>43296.767766203702</v>
      </c>
      <c r="H44529" t="s">
        <v>215006</v>
      </c>
      <c r="I44529">
        <v>0</v>
      </c>
    </row>
    <row r="44530" spans="1:9" x14ac:dyDescent="0.35">
      <c r="A44530" s="1" t="s">
        <v>91983</v>
      </c>
      <c r="B44530" s="1" t="s">
        <v>91984</v>
      </c>
      <c r="C44530">
        <v>4</v>
      </c>
      <c r="D44530" s="1" t="s">
        <v>9</v>
      </c>
      <c r="E44530" s="1" t="s">
        <v>204057</v>
      </c>
      <c r="F44530" s="2">
        <v>43121</v>
      </c>
      <c r="G44530" s="2">
        <v>43123.460162037038</v>
      </c>
      <c r="H44530" t="s">
        <v>215006</v>
      </c>
      <c r="I44530">
        <v>2</v>
      </c>
    </row>
    <row r="44531" spans="1:9" x14ac:dyDescent="0.35">
      <c r="A44531" s="1" t="s">
        <v>91985</v>
      </c>
      <c r="B44531" s="1" t="s">
        <v>91986</v>
      </c>
      <c r="C44531">
        <v>1</v>
      </c>
      <c r="D44531" s="1" t="s">
        <v>9</v>
      </c>
      <c r="E44531" s="1" t="s">
        <v>209015</v>
      </c>
      <c r="F44531" s="2">
        <v>43197</v>
      </c>
      <c r="G44531" s="2">
        <v>43198.950312499997</v>
      </c>
      <c r="H44531" t="s">
        <v>215008</v>
      </c>
      <c r="I44531">
        <v>1</v>
      </c>
    </row>
    <row r="44532" spans="1:9" x14ac:dyDescent="0.35">
      <c r="A44532" s="1" t="s">
        <v>91987</v>
      </c>
      <c r="B44532" s="1" t="s">
        <v>91988</v>
      </c>
      <c r="C44532">
        <v>4</v>
      </c>
      <c r="D44532" s="1" t="s">
        <v>9</v>
      </c>
      <c r="E44532" s="1" t="s">
        <v>204057</v>
      </c>
      <c r="F44532" s="2">
        <v>42773</v>
      </c>
      <c r="G44532" s="2">
        <v>42773.860115740739</v>
      </c>
      <c r="H44532" t="s">
        <v>215006</v>
      </c>
      <c r="I44532">
        <v>0</v>
      </c>
    </row>
    <row r="44533" spans="1:9" x14ac:dyDescent="0.35">
      <c r="A44533" s="1" t="s">
        <v>91989</v>
      </c>
      <c r="B44533" s="1" t="s">
        <v>91990</v>
      </c>
      <c r="C44533">
        <v>5</v>
      </c>
      <c r="D44533" s="1" t="s">
        <v>9</v>
      </c>
      <c r="E44533" s="1" t="s">
        <v>204339</v>
      </c>
      <c r="F44533" s="2">
        <v>43200</v>
      </c>
      <c r="G44533" s="2">
        <v>43201.540277777778</v>
      </c>
      <c r="H44533" t="s">
        <v>215006</v>
      </c>
      <c r="I44533">
        <v>1</v>
      </c>
    </row>
    <row r="44534" spans="1:9" x14ac:dyDescent="0.35">
      <c r="A44534" s="1" t="s">
        <v>91991</v>
      </c>
      <c r="B44534" s="1" t="s">
        <v>91992</v>
      </c>
      <c r="C44534">
        <v>5</v>
      </c>
      <c r="D44534" s="1" t="s">
        <v>9</v>
      </c>
      <c r="E44534" s="1" t="s">
        <v>209016</v>
      </c>
      <c r="F44534" s="2">
        <v>42818</v>
      </c>
      <c r="G44534" s="2">
        <v>42818.93822916667</v>
      </c>
      <c r="H44534" t="s">
        <v>215006</v>
      </c>
      <c r="I44534">
        <v>0</v>
      </c>
    </row>
    <row r="44535" spans="1:9" x14ac:dyDescent="0.35">
      <c r="A44535" s="1" t="s">
        <v>91993</v>
      </c>
      <c r="B44535" s="1" t="s">
        <v>91994</v>
      </c>
      <c r="C44535">
        <v>5</v>
      </c>
      <c r="D44535" s="1" t="s">
        <v>9</v>
      </c>
      <c r="E44535" s="1" t="s">
        <v>209017</v>
      </c>
      <c r="F44535" s="2">
        <v>42908</v>
      </c>
      <c r="G44535" s="2">
        <v>42912.026805555557</v>
      </c>
      <c r="H44535" t="s">
        <v>215006</v>
      </c>
      <c r="I44535">
        <v>4</v>
      </c>
    </row>
    <row r="44536" spans="1:9" x14ac:dyDescent="0.35">
      <c r="A44536" s="1" t="s">
        <v>91995</v>
      </c>
      <c r="B44536" s="1" t="s">
        <v>91996</v>
      </c>
      <c r="C44536">
        <v>4</v>
      </c>
      <c r="D44536" s="1" t="s">
        <v>9</v>
      </c>
      <c r="E44536" s="1" t="s">
        <v>204057</v>
      </c>
      <c r="F44536" s="2">
        <v>42901</v>
      </c>
      <c r="G44536" s="2">
        <v>42903.833055555559</v>
      </c>
      <c r="H44536" t="s">
        <v>215006</v>
      </c>
      <c r="I44536">
        <v>2</v>
      </c>
    </row>
    <row r="44537" spans="1:9" x14ac:dyDescent="0.35">
      <c r="A44537" s="1" t="s">
        <v>91997</v>
      </c>
      <c r="B44537" s="1" t="s">
        <v>91998</v>
      </c>
      <c r="C44537">
        <v>5</v>
      </c>
      <c r="D44537" s="1" t="s">
        <v>9</v>
      </c>
      <c r="E44537" s="1" t="s">
        <v>223881</v>
      </c>
      <c r="F44537" s="2">
        <v>43036</v>
      </c>
      <c r="G44537" s="2">
        <v>43036.975208333337</v>
      </c>
      <c r="H44537" t="s">
        <v>215006</v>
      </c>
      <c r="I44537">
        <v>0</v>
      </c>
    </row>
    <row r="44538" spans="1:9" x14ac:dyDescent="0.35">
      <c r="A44538" s="1" t="s">
        <v>91999</v>
      </c>
      <c r="B44538" s="1" t="s">
        <v>92000</v>
      </c>
      <c r="C44538">
        <v>5</v>
      </c>
      <c r="D44538" s="1" t="s">
        <v>9</v>
      </c>
      <c r="E44538" s="1" t="s">
        <v>204057</v>
      </c>
      <c r="F44538" s="2">
        <v>42829</v>
      </c>
      <c r="G44538" s="2">
        <v>42830.480844907404</v>
      </c>
      <c r="H44538" t="s">
        <v>215006</v>
      </c>
      <c r="I44538">
        <v>1</v>
      </c>
    </row>
    <row r="44539" spans="1:9" x14ac:dyDescent="0.35">
      <c r="A44539" s="1" t="s">
        <v>92001</v>
      </c>
      <c r="B44539" s="1" t="s">
        <v>92002</v>
      </c>
      <c r="C44539">
        <v>5</v>
      </c>
      <c r="D44539" s="1" t="s">
        <v>9</v>
      </c>
      <c r="E44539" s="1" t="s">
        <v>209018</v>
      </c>
      <c r="F44539" s="2">
        <v>43212</v>
      </c>
      <c r="G44539" s="2">
        <v>43213.46261574074</v>
      </c>
      <c r="H44539" t="s">
        <v>215006</v>
      </c>
      <c r="I44539">
        <v>1</v>
      </c>
    </row>
    <row r="44540" spans="1:9" x14ac:dyDescent="0.35">
      <c r="A44540" s="1" t="s">
        <v>92003</v>
      </c>
      <c r="B44540" s="1" t="s">
        <v>92004</v>
      </c>
      <c r="C44540">
        <v>1</v>
      </c>
      <c r="D44540" s="1" t="s">
        <v>9</v>
      </c>
      <c r="E44540" s="1" t="s">
        <v>223882</v>
      </c>
      <c r="F44540" s="2">
        <v>42838</v>
      </c>
      <c r="G44540" s="2">
        <v>42839.153622685182</v>
      </c>
      <c r="H44540" t="s">
        <v>215008</v>
      </c>
      <c r="I44540">
        <v>1</v>
      </c>
    </row>
    <row r="44541" spans="1:9" x14ac:dyDescent="0.35">
      <c r="A44541" s="1" t="s">
        <v>92005</v>
      </c>
      <c r="B44541" s="1" t="s">
        <v>92006</v>
      </c>
      <c r="C44541">
        <v>3</v>
      </c>
      <c r="D44541" s="1" t="s">
        <v>9</v>
      </c>
      <c r="E44541" s="1" t="s">
        <v>204057</v>
      </c>
      <c r="F44541" s="2">
        <v>43081</v>
      </c>
      <c r="G44541" s="2">
        <v>43082.463101851848</v>
      </c>
      <c r="H44541" t="s">
        <v>215009</v>
      </c>
      <c r="I44541">
        <v>1</v>
      </c>
    </row>
    <row r="44542" spans="1:9" x14ac:dyDescent="0.35">
      <c r="A44542" s="1" t="s">
        <v>92007</v>
      </c>
      <c r="B44542" s="1" t="s">
        <v>92008</v>
      </c>
      <c r="C44542">
        <v>5</v>
      </c>
      <c r="D44542" s="1" t="s">
        <v>9</v>
      </c>
      <c r="E44542" s="1" t="s">
        <v>204057</v>
      </c>
      <c r="F44542" s="2">
        <v>43109</v>
      </c>
      <c r="G44542" s="2">
        <v>43109.829918981479</v>
      </c>
      <c r="H44542" t="s">
        <v>215006</v>
      </c>
      <c r="I44542">
        <v>0</v>
      </c>
    </row>
    <row r="44543" spans="1:9" x14ac:dyDescent="0.35">
      <c r="A44543" s="1" t="s">
        <v>92009</v>
      </c>
      <c r="B44543" s="1" t="s">
        <v>92010</v>
      </c>
      <c r="C44543">
        <v>5</v>
      </c>
      <c r="D44543" s="1" t="s">
        <v>9</v>
      </c>
      <c r="E44543" s="1" t="s">
        <v>204057</v>
      </c>
      <c r="F44543" s="2">
        <v>43336</v>
      </c>
      <c r="G44543" s="2">
        <v>43339.509513888886</v>
      </c>
      <c r="H44543" t="s">
        <v>215006</v>
      </c>
      <c r="I44543">
        <v>3</v>
      </c>
    </row>
    <row r="44544" spans="1:9" x14ac:dyDescent="0.35">
      <c r="A44544" s="1" t="s">
        <v>92011</v>
      </c>
      <c r="B44544" s="1" t="s">
        <v>92012</v>
      </c>
      <c r="C44544">
        <v>1</v>
      </c>
      <c r="D44544" s="1" t="s">
        <v>9</v>
      </c>
      <c r="E44544" s="1" t="s">
        <v>92013</v>
      </c>
      <c r="F44544" s="2">
        <v>42971</v>
      </c>
      <c r="G44544" s="2">
        <v>42972.476307870369</v>
      </c>
      <c r="H44544" t="s">
        <v>215008</v>
      </c>
      <c r="I44544">
        <v>1</v>
      </c>
    </row>
    <row r="44545" spans="1:9" x14ac:dyDescent="0.35">
      <c r="A44545" s="1" t="s">
        <v>92014</v>
      </c>
      <c r="B44545" s="1" t="s">
        <v>92015</v>
      </c>
      <c r="C44545">
        <v>5</v>
      </c>
      <c r="D44545" s="1" t="s">
        <v>9</v>
      </c>
      <c r="E44545" s="1" t="s">
        <v>209019</v>
      </c>
      <c r="F44545" s="2">
        <v>43328</v>
      </c>
      <c r="G44545" s="2">
        <v>43329.073645833334</v>
      </c>
      <c r="H44545" t="s">
        <v>215006</v>
      </c>
      <c r="I44545">
        <v>1</v>
      </c>
    </row>
    <row r="44546" spans="1:9" x14ac:dyDescent="0.35">
      <c r="A44546" s="1" t="s">
        <v>92016</v>
      </c>
      <c r="B44546" s="1" t="s">
        <v>92017</v>
      </c>
      <c r="C44546">
        <v>5</v>
      </c>
      <c r="D44546" s="1" t="s">
        <v>9</v>
      </c>
      <c r="E44546" s="1" t="s">
        <v>204057</v>
      </c>
      <c r="F44546" s="2">
        <v>43209</v>
      </c>
      <c r="G44546" s="2">
        <v>43209.914247685185</v>
      </c>
      <c r="H44546" t="s">
        <v>215006</v>
      </c>
      <c r="I44546">
        <v>0</v>
      </c>
    </row>
    <row r="44547" spans="1:9" x14ac:dyDescent="0.35">
      <c r="A44547" s="1" t="s">
        <v>92018</v>
      </c>
      <c r="B44547" s="1" t="s">
        <v>92019</v>
      </c>
      <c r="C44547">
        <v>3</v>
      </c>
      <c r="D44547" s="1" t="s">
        <v>9</v>
      </c>
      <c r="E44547" s="1" t="s">
        <v>223883</v>
      </c>
      <c r="F44547" s="2">
        <v>42886</v>
      </c>
      <c r="G44547" s="2">
        <v>42886.999467592592</v>
      </c>
      <c r="H44547" t="s">
        <v>215009</v>
      </c>
      <c r="I44547">
        <v>0</v>
      </c>
    </row>
    <row r="44548" spans="1:9" x14ac:dyDescent="0.35">
      <c r="A44548" s="1" t="s">
        <v>92020</v>
      </c>
      <c r="B44548" s="1" t="s">
        <v>92021</v>
      </c>
      <c r="C44548">
        <v>5</v>
      </c>
      <c r="D44548" s="1" t="s">
        <v>9</v>
      </c>
      <c r="E44548" s="1" t="s">
        <v>223884</v>
      </c>
      <c r="F44548" s="2">
        <v>42950</v>
      </c>
      <c r="G44548" s="2">
        <v>42953.682939814818</v>
      </c>
      <c r="H44548" t="s">
        <v>215006</v>
      </c>
      <c r="I44548">
        <v>3</v>
      </c>
    </row>
    <row r="44549" spans="1:9" x14ac:dyDescent="0.35">
      <c r="A44549" s="1" t="s">
        <v>92022</v>
      </c>
      <c r="B44549" s="1" t="s">
        <v>92023</v>
      </c>
      <c r="C44549">
        <v>3</v>
      </c>
      <c r="D44549" s="1" t="s">
        <v>9</v>
      </c>
      <c r="E44549" s="1" t="s">
        <v>47573</v>
      </c>
      <c r="F44549" s="2">
        <v>42928</v>
      </c>
      <c r="G44549" s="2">
        <v>42929.53533564815</v>
      </c>
      <c r="H44549" t="s">
        <v>215009</v>
      </c>
      <c r="I44549">
        <v>1</v>
      </c>
    </row>
    <row r="44550" spans="1:9" x14ac:dyDescent="0.35">
      <c r="A44550" s="1" t="s">
        <v>92024</v>
      </c>
      <c r="B44550" s="1" t="s">
        <v>92025</v>
      </c>
      <c r="C44550">
        <v>5</v>
      </c>
      <c r="D44550" s="1" t="s">
        <v>9</v>
      </c>
      <c r="E44550" s="3" t="s">
        <v>204057</v>
      </c>
      <c r="F44550" s="2">
        <v>43196</v>
      </c>
      <c r="G44550" s="2">
        <v>43196.854837962965</v>
      </c>
      <c r="H44550" t="s">
        <v>215006</v>
      </c>
      <c r="I44550">
        <v>0</v>
      </c>
    </row>
    <row r="44551" spans="1:9" x14ac:dyDescent="0.35">
      <c r="A44551" s="1" t="s">
        <v>92026</v>
      </c>
      <c r="B44551" s="1" t="s">
        <v>92027</v>
      </c>
      <c r="C44551">
        <v>5</v>
      </c>
      <c r="D44551" s="1" t="s">
        <v>1124</v>
      </c>
      <c r="E44551" s="1" t="s">
        <v>204057</v>
      </c>
      <c r="F44551" s="2">
        <v>43244</v>
      </c>
      <c r="G44551" s="2">
        <v>43245.702905092592</v>
      </c>
      <c r="H44551" t="s">
        <v>215006</v>
      </c>
      <c r="I44551">
        <v>1</v>
      </c>
    </row>
    <row r="44552" spans="1:9" x14ac:dyDescent="0.35">
      <c r="A44552" s="1" t="s">
        <v>92028</v>
      </c>
      <c r="B44552" s="1" t="s">
        <v>92029</v>
      </c>
      <c r="C44552">
        <v>4</v>
      </c>
      <c r="D44552" s="1" t="s">
        <v>9</v>
      </c>
      <c r="E44552" s="1" t="s">
        <v>204057</v>
      </c>
      <c r="F44552" s="2">
        <v>42865</v>
      </c>
      <c r="G44552" s="2">
        <v>42868.543194444443</v>
      </c>
      <c r="H44552" t="s">
        <v>215006</v>
      </c>
      <c r="I44552">
        <v>3</v>
      </c>
    </row>
    <row r="44553" spans="1:9" x14ac:dyDescent="0.35">
      <c r="A44553" s="1" t="s">
        <v>92030</v>
      </c>
      <c r="B44553" s="1" t="s">
        <v>92031</v>
      </c>
      <c r="C44553">
        <v>5</v>
      </c>
      <c r="D44553" s="1" t="s">
        <v>9</v>
      </c>
      <c r="E44553" s="1" t="s">
        <v>204057</v>
      </c>
      <c r="F44553" s="2">
        <v>43330</v>
      </c>
      <c r="G44553" s="2">
        <v>43332.966481481482</v>
      </c>
      <c r="H44553" t="s">
        <v>215006</v>
      </c>
      <c r="I44553">
        <v>2</v>
      </c>
    </row>
    <row r="44554" spans="1:9" x14ac:dyDescent="0.35">
      <c r="A44554" s="1" t="s">
        <v>92032</v>
      </c>
      <c r="B44554" s="1" t="s">
        <v>92033</v>
      </c>
      <c r="C44554">
        <v>5</v>
      </c>
      <c r="D44554" s="1" t="s">
        <v>9</v>
      </c>
      <c r="E44554" s="1" t="s">
        <v>209020</v>
      </c>
      <c r="F44554" s="2">
        <v>43158</v>
      </c>
      <c r="G44554" s="2">
        <v>43159.011550925927</v>
      </c>
      <c r="H44554" t="s">
        <v>215006</v>
      </c>
      <c r="I44554">
        <v>1</v>
      </c>
    </row>
    <row r="44555" spans="1:9" x14ac:dyDescent="0.35">
      <c r="A44555" s="1" t="s">
        <v>92034</v>
      </c>
      <c r="B44555" s="1" t="s">
        <v>92035</v>
      </c>
      <c r="C44555">
        <v>5</v>
      </c>
      <c r="D44555" s="1" t="s">
        <v>9</v>
      </c>
      <c r="E44555" s="1" t="s">
        <v>204057</v>
      </c>
      <c r="F44555" s="2">
        <v>43270</v>
      </c>
      <c r="G44555" s="2">
        <v>43271.916678240741</v>
      </c>
      <c r="H44555" t="s">
        <v>215006</v>
      </c>
      <c r="I44555">
        <v>1</v>
      </c>
    </row>
    <row r="44556" spans="1:9" x14ac:dyDescent="0.35">
      <c r="A44556" s="1" t="s">
        <v>92036</v>
      </c>
      <c r="B44556" s="1" t="s">
        <v>92037</v>
      </c>
      <c r="C44556">
        <v>5</v>
      </c>
      <c r="D44556" s="1" t="s">
        <v>1838</v>
      </c>
      <c r="E44556" s="1" t="s">
        <v>204057</v>
      </c>
      <c r="F44556" s="2">
        <v>43236</v>
      </c>
      <c r="G44556" s="2">
        <v>43239.001840277779</v>
      </c>
      <c r="H44556" t="s">
        <v>215006</v>
      </c>
      <c r="I44556">
        <v>3</v>
      </c>
    </row>
    <row r="44557" spans="1:9" x14ac:dyDescent="0.35">
      <c r="A44557" s="1" t="s">
        <v>92038</v>
      </c>
      <c r="B44557" s="1" t="s">
        <v>92039</v>
      </c>
      <c r="C44557">
        <v>5</v>
      </c>
      <c r="D44557" s="1" t="s">
        <v>9</v>
      </c>
      <c r="E44557" s="1" t="s">
        <v>204057</v>
      </c>
      <c r="F44557" s="2">
        <v>42833</v>
      </c>
      <c r="G44557" s="2">
        <v>42833.898472222223</v>
      </c>
      <c r="H44557" t="s">
        <v>215006</v>
      </c>
      <c r="I44557">
        <v>0</v>
      </c>
    </row>
    <row r="44558" spans="1:9" x14ac:dyDescent="0.35">
      <c r="A44558" s="1" t="s">
        <v>92040</v>
      </c>
      <c r="B44558" s="1" t="s">
        <v>92041</v>
      </c>
      <c r="C44558">
        <v>4</v>
      </c>
      <c r="D44558" s="1" t="s">
        <v>9</v>
      </c>
      <c r="E44558" s="1" t="s">
        <v>204057</v>
      </c>
      <c r="F44558" s="2">
        <v>43148</v>
      </c>
      <c r="G44558" s="2">
        <v>43148.630555555559</v>
      </c>
      <c r="H44558" t="s">
        <v>215006</v>
      </c>
      <c r="I44558">
        <v>0</v>
      </c>
    </row>
    <row r="44559" spans="1:9" x14ac:dyDescent="0.35">
      <c r="A44559" s="1" t="s">
        <v>92042</v>
      </c>
      <c r="B44559" s="1" t="s">
        <v>92043</v>
      </c>
      <c r="C44559">
        <v>5</v>
      </c>
      <c r="D44559" s="1" t="s">
        <v>9</v>
      </c>
      <c r="E44559" s="1" t="s">
        <v>204057</v>
      </c>
      <c r="F44559" s="2">
        <v>43215</v>
      </c>
      <c r="G44559" s="2">
        <v>43215.939467592594</v>
      </c>
      <c r="H44559" t="s">
        <v>215006</v>
      </c>
      <c r="I44559">
        <v>0</v>
      </c>
    </row>
    <row r="44560" spans="1:9" x14ac:dyDescent="0.35">
      <c r="A44560" s="1" t="s">
        <v>92044</v>
      </c>
      <c r="B44560" s="1" t="s">
        <v>92045</v>
      </c>
      <c r="C44560">
        <v>4</v>
      </c>
      <c r="D44560" s="1" t="s">
        <v>9</v>
      </c>
      <c r="E44560" s="1" t="s">
        <v>204057</v>
      </c>
      <c r="F44560" s="2">
        <v>43083</v>
      </c>
      <c r="G44560" s="2">
        <v>43084.474131944444</v>
      </c>
      <c r="H44560" t="s">
        <v>215006</v>
      </c>
      <c r="I44560">
        <v>1</v>
      </c>
    </row>
    <row r="44561" spans="1:9" x14ac:dyDescent="0.35">
      <c r="A44561" s="1" t="s">
        <v>92046</v>
      </c>
      <c r="B44561" s="1" t="s">
        <v>92047</v>
      </c>
      <c r="C44561">
        <v>5</v>
      </c>
      <c r="D44561" s="1" t="s">
        <v>10216</v>
      </c>
      <c r="E44561" s="1" t="s">
        <v>209021</v>
      </c>
      <c r="F44561" s="2">
        <v>43337</v>
      </c>
      <c r="G44561" s="2">
        <v>43337.948101851849</v>
      </c>
      <c r="H44561" t="s">
        <v>215006</v>
      </c>
      <c r="I44561">
        <v>0</v>
      </c>
    </row>
    <row r="44562" spans="1:9" x14ac:dyDescent="0.35">
      <c r="A44562" s="1" t="s">
        <v>92048</v>
      </c>
      <c r="B44562" s="1" t="s">
        <v>92049</v>
      </c>
      <c r="C44562">
        <v>5</v>
      </c>
      <c r="D44562" s="1" t="s">
        <v>9</v>
      </c>
      <c r="E44562" s="1" t="s">
        <v>92050</v>
      </c>
      <c r="F44562" s="2">
        <v>43120</v>
      </c>
      <c r="G44562" s="2">
        <v>43122.503923611112</v>
      </c>
      <c r="H44562" t="s">
        <v>215006</v>
      </c>
      <c r="I44562">
        <v>2</v>
      </c>
    </row>
    <row r="44563" spans="1:9" x14ac:dyDescent="0.35">
      <c r="A44563" s="1" t="s">
        <v>92051</v>
      </c>
      <c r="B44563" s="1" t="s">
        <v>92052</v>
      </c>
      <c r="C44563">
        <v>5</v>
      </c>
      <c r="D44563" s="1" t="s">
        <v>42</v>
      </c>
      <c r="E44563" s="1" t="s">
        <v>223885</v>
      </c>
      <c r="F44563" s="2">
        <v>43258</v>
      </c>
      <c r="G44563" s="2">
        <v>43260.326562499999</v>
      </c>
      <c r="H44563" t="s">
        <v>215006</v>
      </c>
      <c r="I44563">
        <v>2</v>
      </c>
    </row>
    <row r="44564" spans="1:9" x14ac:dyDescent="0.35">
      <c r="A44564" s="1" t="s">
        <v>92053</v>
      </c>
      <c r="B44564" s="1" t="s">
        <v>92054</v>
      </c>
      <c r="C44564">
        <v>5</v>
      </c>
      <c r="D44564" s="1" t="s">
        <v>9</v>
      </c>
      <c r="E44564" s="1" t="s">
        <v>204057</v>
      </c>
      <c r="F44564" s="2">
        <v>42997</v>
      </c>
      <c r="G44564" s="2">
        <v>42998.113564814812</v>
      </c>
      <c r="H44564" t="s">
        <v>215006</v>
      </c>
      <c r="I44564">
        <v>1</v>
      </c>
    </row>
    <row r="44565" spans="1:9" x14ac:dyDescent="0.35">
      <c r="A44565" s="1" t="s">
        <v>92055</v>
      </c>
      <c r="B44565" s="1" t="s">
        <v>92056</v>
      </c>
      <c r="C44565">
        <v>3</v>
      </c>
      <c r="D44565" s="1" t="s">
        <v>92057</v>
      </c>
      <c r="E44565" s="1" t="s">
        <v>223886</v>
      </c>
      <c r="F44565" s="2">
        <v>43274</v>
      </c>
      <c r="G44565" s="2">
        <v>43275.056458333333</v>
      </c>
      <c r="H44565" t="s">
        <v>215009</v>
      </c>
      <c r="I44565">
        <v>1</v>
      </c>
    </row>
    <row r="44566" spans="1:9" x14ac:dyDescent="0.35">
      <c r="A44566" s="1" t="s">
        <v>92058</v>
      </c>
      <c r="B44566" s="1" t="s">
        <v>92059</v>
      </c>
      <c r="C44566">
        <v>4</v>
      </c>
      <c r="D44566" s="1" t="s">
        <v>9</v>
      </c>
      <c r="E44566" s="1" t="s">
        <v>204057</v>
      </c>
      <c r="F44566" s="2">
        <v>43116</v>
      </c>
      <c r="G44566" s="2">
        <v>43117.668506944443</v>
      </c>
      <c r="H44566" t="s">
        <v>215006</v>
      </c>
      <c r="I44566">
        <v>1</v>
      </c>
    </row>
    <row r="44567" spans="1:9" x14ac:dyDescent="0.35">
      <c r="A44567" s="1" t="s">
        <v>92060</v>
      </c>
      <c r="B44567" s="1" t="s">
        <v>92061</v>
      </c>
      <c r="C44567">
        <v>5</v>
      </c>
      <c r="D44567" s="1" t="s">
        <v>9</v>
      </c>
      <c r="E44567" s="1" t="s">
        <v>204057</v>
      </c>
      <c r="F44567" s="2">
        <v>43231</v>
      </c>
      <c r="G44567" s="2">
        <v>43232.159236111111</v>
      </c>
      <c r="H44567" t="s">
        <v>215006</v>
      </c>
      <c r="I44567">
        <v>1</v>
      </c>
    </row>
    <row r="44568" spans="1:9" x14ac:dyDescent="0.35">
      <c r="A44568" s="1" t="s">
        <v>92062</v>
      </c>
      <c r="B44568" s="1" t="s">
        <v>92063</v>
      </c>
      <c r="C44568">
        <v>4</v>
      </c>
      <c r="D44568" s="1" t="s">
        <v>9</v>
      </c>
      <c r="E44568" s="1" t="s">
        <v>204057</v>
      </c>
      <c r="F44568" s="2">
        <v>42976</v>
      </c>
      <c r="G44568" s="2">
        <v>42979.464861111112</v>
      </c>
      <c r="H44568" t="s">
        <v>215006</v>
      </c>
      <c r="I44568">
        <v>3</v>
      </c>
    </row>
    <row r="44569" spans="1:9" x14ac:dyDescent="0.35">
      <c r="A44569" s="1" t="s">
        <v>92064</v>
      </c>
      <c r="B44569" s="1" t="s">
        <v>92065</v>
      </c>
      <c r="C44569">
        <v>1</v>
      </c>
      <c r="D44569" s="1" t="s">
        <v>9</v>
      </c>
      <c r="E44569" s="1" t="s">
        <v>202680</v>
      </c>
      <c r="F44569" s="2">
        <v>43181</v>
      </c>
      <c r="G44569" s="2">
        <v>43183.54488425926</v>
      </c>
      <c r="H44569" t="s">
        <v>215008</v>
      </c>
      <c r="I44569">
        <v>2</v>
      </c>
    </row>
    <row r="44570" spans="1:9" x14ac:dyDescent="0.35">
      <c r="A44570" s="1" t="s">
        <v>92066</v>
      </c>
      <c r="B44570" s="1" t="s">
        <v>92067</v>
      </c>
      <c r="C44570">
        <v>5</v>
      </c>
      <c r="D44570" s="1" t="s">
        <v>9</v>
      </c>
      <c r="E44570" s="1" t="s">
        <v>204057</v>
      </c>
      <c r="F44570" s="2">
        <v>42944</v>
      </c>
      <c r="G44570" s="2">
        <v>42946.815833333334</v>
      </c>
      <c r="H44570" t="s">
        <v>215006</v>
      </c>
      <c r="I44570">
        <v>2</v>
      </c>
    </row>
    <row r="44571" spans="1:9" x14ac:dyDescent="0.35">
      <c r="A44571" s="1" t="s">
        <v>92068</v>
      </c>
      <c r="B44571" s="1" t="s">
        <v>92069</v>
      </c>
      <c r="C44571">
        <v>5</v>
      </c>
      <c r="D44571" s="1" t="s">
        <v>9</v>
      </c>
      <c r="E44571" s="1" t="s">
        <v>223887</v>
      </c>
      <c r="F44571" s="2">
        <v>43263</v>
      </c>
      <c r="G44571" s="2">
        <v>43263.857615740744</v>
      </c>
      <c r="H44571" t="s">
        <v>215006</v>
      </c>
      <c r="I44571">
        <v>0</v>
      </c>
    </row>
    <row r="44572" spans="1:9" x14ac:dyDescent="0.35">
      <c r="A44572" s="1" t="s">
        <v>92070</v>
      </c>
      <c r="B44572" s="1" t="s">
        <v>92071</v>
      </c>
      <c r="C44572">
        <v>3</v>
      </c>
      <c r="D44572" s="1" t="s">
        <v>9</v>
      </c>
      <c r="E44572" s="1" t="s">
        <v>204057</v>
      </c>
      <c r="F44572" s="2">
        <v>43340</v>
      </c>
      <c r="G44572" s="2">
        <v>43341.077002314814</v>
      </c>
      <c r="H44572" t="s">
        <v>215009</v>
      </c>
      <c r="I44572">
        <v>1</v>
      </c>
    </row>
    <row r="44573" spans="1:9" x14ac:dyDescent="0.35">
      <c r="A44573" s="1" t="s">
        <v>92072</v>
      </c>
      <c r="B44573" s="1" t="s">
        <v>92073</v>
      </c>
      <c r="C44573">
        <v>1</v>
      </c>
      <c r="D44573" s="1" t="s">
        <v>9</v>
      </c>
      <c r="E44573" s="1" t="s">
        <v>204057</v>
      </c>
      <c r="F44573" s="2">
        <v>43215</v>
      </c>
      <c r="G44573" s="2">
        <v>43217.476331018515</v>
      </c>
      <c r="H44573" t="s">
        <v>215008</v>
      </c>
      <c r="I44573">
        <v>2</v>
      </c>
    </row>
    <row r="44574" spans="1:9" x14ac:dyDescent="0.35">
      <c r="A44574" s="1" t="s">
        <v>92074</v>
      </c>
      <c r="B44574" s="1" t="s">
        <v>92075</v>
      </c>
      <c r="C44574">
        <v>5</v>
      </c>
      <c r="D44574" s="1" t="s">
        <v>92076</v>
      </c>
      <c r="E44574" s="1" t="s">
        <v>223888</v>
      </c>
      <c r="F44574" s="2">
        <v>43315</v>
      </c>
      <c r="G44574" s="2">
        <v>43315.937314814815</v>
      </c>
      <c r="H44574" t="s">
        <v>215006</v>
      </c>
      <c r="I44574">
        <v>0</v>
      </c>
    </row>
    <row r="44575" spans="1:9" x14ac:dyDescent="0.35">
      <c r="A44575" s="1" t="s">
        <v>92077</v>
      </c>
      <c r="B44575" s="1" t="s">
        <v>92078</v>
      </c>
      <c r="C44575">
        <v>5</v>
      </c>
      <c r="D44575" s="1" t="s">
        <v>9</v>
      </c>
      <c r="E44575" s="1" t="s">
        <v>209022</v>
      </c>
      <c r="F44575" s="2">
        <v>43074</v>
      </c>
      <c r="G44575" s="2">
        <v>43074.992002314815</v>
      </c>
      <c r="H44575" t="s">
        <v>215006</v>
      </c>
      <c r="I44575">
        <v>0</v>
      </c>
    </row>
    <row r="44576" spans="1:9" x14ac:dyDescent="0.35">
      <c r="A44576" s="1" t="s">
        <v>92079</v>
      </c>
      <c r="B44576" s="1" t="s">
        <v>92080</v>
      </c>
      <c r="C44576">
        <v>1</v>
      </c>
      <c r="D44576" s="1" t="s">
        <v>9</v>
      </c>
      <c r="E44576" s="1" t="s">
        <v>204057</v>
      </c>
      <c r="F44576" s="2">
        <v>43034</v>
      </c>
      <c r="G44576" s="2">
        <v>43038.531261574077</v>
      </c>
      <c r="H44576" t="s">
        <v>215008</v>
      </c>
      <c r="I44576">
        <v>4</v>
      </c>
    </row>
    <row r="44577" spans="1:9" x14ac:dyDescent="0.35">
      <c r="A44577" s="1" t="s">
        <v>92081</v>
      </c>
      <c r="B44577" s="1" t="s">
        <v>92082</v>
      </c>
      <c r="C44577">
        <v>5</v>
      </c>
      <c r="D44577" s="1" t="s">
        <v>9</v>
      </c>
      <c r="E44577" s="1" t="s">
        <v>223889</v>
      </c>
      <c r="F44577" s="2">
        <v>43029</v>
      </c>
      <c r="G44577" s="2">
        <v>43030.328009259261</v>
      </c>
      <c r="H44577" t="s">
        <v>215006</v>
      </c>
      <c r="I44577">
        <v>1</v>
      </c>
    </row>
    <row r="44578" spans="1:9" x14ac:dyDescent="0.35">
      <c r="A44578" s="1" t="s">
        <v>92083</v>
      </c>
      <c r="B44578" s="1" t="s">
        <v>92084</v>
      </c>
      <c r="C44578">
        <v>5</v>
      </c>
      <c r="D44578" s="1" t="s">
        <v>9</v>
      </c>
      <c r="E44578" s="1" t="s">
        <v>32397</v>
      </c>
      <c r="F44578" s="2">
        <v>43205</v>
      </c>
      <c r="G44578" s="2">
        <v>43206.621203703704</v>
      </c>
      <c r="H44578" t="s">
        <v>215006</v>
      </c>
      <c r="I44578">
        <v>1</v>
      </c>
    </row>
    <row r="44579" spans="1:9" x14ac:dyDescent="0.35">
      <c r="A44579" s="1" t="s">
        <v>92085</v>
      </c>
      <c r="B44579" s="1" t="s">
        <v>92086</v>
      </c>
      <c r="C44579">
        <v>3</v>
      </c>
      <c r="D44579" s="1" t="s">
        <v>9</v>
      </c>
      <c r="E44579" s="1" t="s">
        <v>204057</v>
      </c>
      <c r="F44579" s="2">
        <v>43167</v>
      </c>
      <c r="G44579" s="2">
        <v>43168.494421296295</v>
      </c>
      <c r="H44579" t="s">
        <v>215009</v>
      </c>
      <c r="I44579">
        <v>1</v>
      </c>
    </row>
    <row r="44580" spans="1:9" x14ac:dyDescent="0.35">
      <c r="A44580" s="1" t="s">
        <v>92087</v>
      </c>
      <c r="B44580" s="1" t="s">
        <v>92088</v>
      </c>
      <c r="C44580">
        <v>1</v>
      </c>
      <c r="D44580" s="1" t="s">
        <v>9</v>
      </c>
      <c r="E44580" s="1" t="s">
        <v>209023</v>
      </c>
      <c r="F44580" s="2">
        <v>42922</v>
      </c>
      <c r="G44580" s="2">
        <v>42923.009293981479</v>
      </c>
      <c r="H44580" t="s">
        <v>215008</v>
      </c>
      <c r="I44580">
        <v>1</v>
      </c>
    </row>
    <row r="44581" spans="1:9" x14ac:dyDescent="0.35">
      <c r="A44581" s="1" t="s">
        <v>92089</v>
      </c>
      <c r="B44581" s="1" t="s">
        <v>92090</v>
      </c>
      <c r="C44581">
        <v>4</v>
      </c>
      <c r="D44581" s="1" t="s">
        <v>9</v>
      </c>
      <c r="E44581" s="1" t="s">
        <v>204057</v>
      </c>
      <c r="F44581" s="2">
        <v>42788</v>
      </c>
      <c r="G44581" s="2">
        <v>42788.386932870373</v>
      </c>
      <c r="H44581" t="s">
        <v>215006</v>
      </c>
      <c r="I44581">
        <v>0</v>
      </c>
    </row>
    <row r="44582" spans="1:9" x14ac:dyDescent="0.35">
      <c r="A44582" s="1" t="s">
        <v>92091</v>
      </c>
      <c r="B44582" s="1" t="s">
        <v>92092</v>
      </c>
      <c r="C44582">
        <v>5</v>
      </c>
      <c r="D44582" s="1" t="s">
        <v>9</v>
      </c>
      <c r="E44582" s="1" t="s">
        <v>204057</v>
      </c>
      <c r="F44582" s="2">
        <v>42866</v>
      </c>
      <c r="G44582" s="2">
        <v>42870.57644675926</v>
      </c>
      <c r="H44582" t="s">
        <v>215006</v>
      </c>
      <c r="I44582">
        <v>4</v>
      </c>
    </row>
    <row r="44583" spans="1:9" x14ac:dyDescent="0.35">
      <c r="A44583" s="1" t="s">
        <v>92093</v>
      </c>
      <c r="B44583" s="1" t="s">
        <v>92094</v>
      </c>
      <c r="C44583">
        <v>4</v>
      </c>
      <c r="D44583" s="1" t="s">
        <v>9</v>
      </c>
      <c r="E44583" s="1" t="s">
        <v>204057</v>
      </c>
      <c r="F44583" s="2">
        <v>43170</v>
      </c>
      <c r="G44583" s="2">
        <v>43171.985844907409</v>
      </c>
      <c r="H44583" t="s">
        <v>215006</v>
      </c>
      <c r="I44583">
        <v>1</v>
      </c>
    </row>
    <row r="44584" spans="1:9" x14ac:dyDescent="0.35">
      <c r="A44584" s="1" t="s">
        <v>92095</v>
      </c>
      <c r="B44584" s="1" t="s">
        <v>92096</v>
      </c>
      <c r="C44584">
        <v>4</v>
      </c>
      <c r="D44584" s="1" t="s">
        <v>9</v>
      </c>
      <c r="E44584" s="1" t="s">
        <v>204057</v>
      </c>
      <c r="F44584" s="2">
        <v>43238</v>
      </c>
      <c r="G44584" s="2">
        <v>43242.103576388887</v>
      </c>
      <c r="H44584" t="s">
        <v>215006</v>
      </c>
      <c r="I44584">
        <v>4</v>
      </c>
    </row>
    <row r="44585" spans="1:9" x14ac:dyDescent="0.35">
      <c r="A44585" s="1" t="s">
        <v>92097</v>
      </c>
      <c r="B44585" s="1" t="s">
        <v>92098</v>
      </c>
      <c r="C44585">
        <v>3</v>
      </c>
      <c r="D44585" s="1" t="s">
        <v>9</v>
      </c>
      <c r="E44585" s="1" t="s">
        <v>223890</v>
      </c>
      <c r="F44585" s="2">
        <v>43029</v>
      </c>
      <c r="G44585" s="2">
        <v>43032.643726851849</v>
      </c>
      <c r="H44585" t="s">
        <v>215009</v>
      </c>
      <c r="I44585">
        <v>3</v>
      </c>
    </row>
    <row r="44586" spans="1:9" x14ac:dyDescent="0.35">
      <c r="A44586" s="1" t="s">
        <v>92099</v>
      </c>
      <c r="B44586" s="1" t="s">
        <v>92100</v>
      </c>
      <c r="C44586">
        <v>5</v>
      </c>
      <c r="D44586" s="1" t="s">
        <v>1124</v>
      </c>
      <c r="E44586" s="1" t="s">
        <v>204057</v>
      </c>
      <c r="F44586" s="2">
        <v>43271</v>
      </c>
      <c r="G44586" s="2">
        <v>43271.704976851855</v>
      </c>
      <c r="H44586" t="s">
        <v>215006</v>
      </c>
      <c r="I44586">
        <v>0</v>
      </c>
    </row>
    <row r="44587" spans="1:9" x14ac:dyDescent="0.35">
      <c r="A44587" s="1" t="s">
        <v>92101</v>
      </c>
      <c r="B44587" s="1" t="s">
        <v>92102</v>
      </c>
      <c r="C44587">
        <v>5</v>
      </c>
      <c r="D44587" s="1" t="s">
        <v>9</v>
      </c>
      <c r="E44587" s="1" t="s">
        <v>706</v>
      </c>
      <c r="F44587" s="2">
        <v>42824</v>
      </c>
      <c r="G44587" s="2">
        <v>42827.588229166664</v>
      </c>
      <c r="H44587" t="s">
        <v>215006</v>
      </c>
      <c r="I44587">
        <v>3</v>
      </c>
    </row>
    <row r="44588" spans="1:9" x14ac:dyDescent="0.35">
      <c r="A44588" s="1" t="s">
        <v>92103</v>
      </c>
      <c r="B44588" s="1" t="s">
        <v>92104</v>
      </c>
      <c r="C44588">
        <v>5</v>
      </c>
      <c r="D44588" s="1" t="s">
        <v>9</v>
      </c>
      <c r="E44588" s="1" t="s">
        <v>51011</v>
      </c>
      <c r="F44588" s="2">
        <v>43307</v>
      </c>
      <c r="G44588" s="2">
        <v>43311.49355324074</v>
      </c>
      <c r="H44588" t="s">
        <v>215006</v>
      </c>
      <c r="I44588">
        <v>4</v>
      </c>
    </row>
    <row r="44589" spans="1:9" x14ac:dyDescent="0.35">
      <c r="A44589" s="1" t="s">
        <v>92105</v>
      </c>
      <c r="B44589" s="1" t="s">
        <v>92106</v>
      </c>
      <c r="C44589">
        <v>3</v>
      </c>
      <c r="D44589" s="1" t="s">
        <v>9</v>
      </c>
      <c r="E44589" s="1" t="s">
        <v>204057</v>
      </c>
      <c r="F44589" s="2">
        <v>42844</v>
      </c>
      <c r="G44589" s="2">
        <v>42845.624618055554</v>
      </c>
      <c r="H44589" t="s">
        <v>215009</v>
      </c>
      <c r="I44589">
        <v>1</v>
      </c>
    </row>
    <row r="44590" spans="1:9" x14ac:dyDescent="0.35">
      <c r="A44590" s="1" t="s">
        <v>92107</v>
      </c>
      <c r="B44590" s="1" t="s">
        <v>92108</v>
      </c>
      <c r="C44590">
        <v>1</v>
      </c>
      <c r="D44590" s="1" t="s">
        <v>9</v>
      </c>
      <c r="E44590" s="1" t="s">
        <v>223891</v>
      </c>
      <c r="F44590" s="2">
        <v>43119</v>
      </c>
      <c r="G44590" s="2">
        <v>43119.995254629626</v>
      </c>
      <c r="H44590" t="s">
        <v>215008</v>
      </c>
      <c r="I44590">
        <v>0</v>
      </c>
    </row>
    <row r="44591" spans="1:9" x14ac:dyDescent="0.35">
      <c r="A44591" s="1" t="s">
        <v>92109</v>
      </c>
      <c r="B44591" s="1" t="s">
        <v>92110</v>
      </c>
      <c r="C44591">
        <v>3</v>
      </c>
      <c r="D44591" s="1" t="s">
        <v>9</v>
      </c>
      <c r="E44591" s="1" t="s">
        <v>223892</v>
      </c>
      <c r="F44591" s="2">
        <v>43074</v>
      </c>
      <c r="G44591" s="2">
        <v>43076.489791666667</v>
      </c>
      <c r="H44591" t="s">
        <v>215009</v>
      </c>
      <c r="I44591">
        <v>2</v>
      </c>
    </row>
    <row r="44592" spans="1:9" x14ac:dyDescent="0.35">
      <c r="A44592" s="1" t="s">
        <v>92111</v>
      </c>
      <c r="B44592" s="1" t="s">
        <v>92112</v>
      </c>
      <c r="C44592">
        <v>3</v>
      </c>
      <c r="D44592" s="1" t="s">
        <v>9</v>
      </c>
      <c r="E44592" s="1" t="s">
        <v>204057</v>
      </c>
      <c r="F44592" s="2">
        <v>43216</v>
      </c>
      <c r="G44592" s="2">
        <v>43216.471712962964</v>
      </c>
      <c r="H44592" t="s">
        <v>215009</v>
      </c>
      <c r="I44592">
        <v>0</v>
      </c>
    </row>
    <row r="44593" spans="1:9" x14ac:dyDescent="0.35">
      <c r="A44593" s="1" t="s">
        <v>92113</v>
      </c>
      <c r="B44593" s="1" t="s">
        <v>92114</v>
      </c>
      <c r="C44593">
        <v>4</v>
      </c>
      <c r="D44593" s="1" t="s">
        <v>9</v>
      </c>
      <c r="E44593" s="1" t="s">
        <v>204057</v>
      </c>
      <c r="F44593" s="2">
        <v>43174</v>
      </c>
      <c r="G44593" s="2">
        <v>43175.003495370373</v>
      </c>
      <c r="H44593" t="s">
        <v>215006</v>
      </c>
      <c r="I44593">
        <v>1</v>
      </c>
    </row>
    <row r="44594" spans="1:9" x14ac:dyDescent="0.35">
      <c r="A44594" s="1" t="s">
        <v>92115</v>
      </c>
      <c r="B44594" s="1" t="s">
        <v>92116</v>
      </c>
      <c r="C44594">
        <v>5</v>
      </c>
      <c r="D44594" s="1" t="s">
        <v>9</v>
      </c>
      <c r="E44594" s="1" t="s">
        <v>92117</v>
      </c>
      <c r="F44594" s="2">
        <v>43070</v>
      </c>
      <c r="G44594" s="2">
        <v>43073.439733796295</v>
      </c>
      <c r="H44594" t="s">
        <v>215006</v>
      </c>
      <c r="I44594">
        <v>3</v>
      </c>
    </row>
    <row r="44595" spans="1:9" x14ac:dyDescent="0.35">
      <c r="A44595" s="1" t="s">
        <v>92118</v>
      </c>
      <c r="B44595" s="1" t="s">
        <v>92119</v>
      </c>
      <c r="C44595">
        <v>5</v>
      </c>
      <c r="D44595" s="1" t="s">
        <v>9</v>
      </c>
      <c r="E44595" s="1" t="s">
        <v>204057</v>
      </c>
      <c r="F44595" s="2">
        <v>43125</v>
      </c>
      <c r="G44595" s="2">
        <v>43126.122395833336</v>
      </c>
      <c r="H44595" t="s">
        <v>215006</v>
      </c>
      <c r="I44595">
        <v>1</v>
      </c>
    </row>
    <row r="44596" spans="1:9" x14ac:dyDescent="0.35">
      <c r="A44596" s="1" t="s">
        <v>92120</v>
      </c>
      <c r="B44596" s="1" t="s">
        <v>92121</v>
      </c>
      <c r="C44596">
        <v>5</v>
      </c>
      <c r="D44596" s="1" t="s">
        <v>9</v>
      </c>
      <c r="E44596" s="1" t="s">
        <v>223893</v>
      </c>
      <c r="F44596" s="2">
        <v>42837</v>
      </c>
      <c r="G44596" s="2">
        <v>42838.480115740742</v>
      </c>
      <c r="H44596" t="s">
        <v>215006</v>
      </c>
      <c r="I44596">
        <v>1</v>
      </c>
    </row>
    <row r="44597" spans="1:9" x14ac:dyDescent="0.35">
      <c r="A44597" s="1" t="s">
        <v>92122</v>
      </c>
      <c r="B44597" s="1" t="s">
        <v>92123</v>
      </c>
      <c r="C44597">
        <v>1</v>
      </c>
      <c r="D44597" s="1" t="s">
        <v>9</v>
      </c>
      <c r="E44597" s="1" t="s">
        <v>223894</v>
      </c>
      <c r="F44597" s="2">
        <v>42952</v>
      </c>
      <c r="G44597" s="2">
        <v>42953.761261574073</v>
      </c>
      <c r="H44597" t="s">
        <v>215008</v>
      </c>
      <c r="I44597">
        <v>1</v>
      </c>
    </row>
    <row r="44598" spans="1:9" x14ac:dyDescent="0.35">
      <c r="A44598" s="1" t="s">
        <v>92124</v>
      </c>
      <c r="B44598" s="1" t="s">
        <v>92125</v>
      </c>
      <c r="C44598">
        <v>5</v>
      </c>
      <c r="D44598" s="1" t="s">
        <v>9</v>
      </c>
      <c r="E44598" s="1" t="s">
        <v>204057</v>
      </c>
      <c r="F44598" s="2">
        <v>43329</v>
      </c>
      <c r="G44598" s="2">
        <v>43330.337175925924</v>
      </c>
      <c r="H44598" t="s">
        <v>215006</v>
      </c>
      <c r="I44598">
        <v>1</v>
      </c>
    </row>
    <row r="44599" spans="1:9" x14ac:dyDescent="0.35">
      <c r="A44599" s="1" t="s">
        <v>92126</v>
      </c>
      <c r="B44599" s="1" t="s">
        <v>92127</v>
      </c>
      <c r="C44599">
        <v>3</v>
      </c>
      <c r="D44599" s="1" t="s">
        <v>9</v>
      </c>
      <c r="E44599" s="1" t="s">
        <v>204057</v>
      </c>
      <c r="F44599" s="2">
        <v>42978</v>
      </c>
      <c r="G44599" s="2">
        <v>42979.506574074076</v>
      </c>
      <c r="H44599" t="s">
        <v>215009</v>
      </c>
      <c r="I44599">
        <v>1</v>
      </c>
    </row>
    <row r="44600" spans="1:9" x14ac:dyDescent="0.35">
      <c r="A44600" s="1" t="s">
        <v>92128</v>
      </c>
      <c r="B44600" s="1" t="s">
        <v>92129</v>
      </c>
      <c r="C44600">
        <v>5</v>
      </c>
      <c r="D44600" s="1" t="s">
        <v>29</v>
      </c>
      <c r="E44600" s="1" t="s">
        <v>2486</v>
      </c>
      <c r="F44600" s="2">
        <v>43292</v>
      </c>
      <c r="G44600" s="2">
        <v>43292.760104166664</v>
      </c>
      <c r="H44600" t="s">
        <v>215006</v>
      </c>
      <c r="I44600">
        <v>0</v>
      </c>
    </row>
    <row r="44601" spans="1:9" x14ac:dyDescent="0.35">
      <c r="A44601" s="1" t="s">
        <v>92130</v>
      </c>
      <c r="B44601" s="1" t="s">
        <v>92131</v>
      </c>
      <c r="C44601">
        <v>5</v>
      </c>
      <c r="D44601" s="1" t="s">
        <v>9</v>
      </c>
      <c r="E44601" s="1" t="s">
        <v>204057</v>
      </c>
      <c r="F44601" s="2">
        <v>43077</v>
      </c>
      <c r="G44601" s="2">
        <v>43081.030138888891</v>
      </c>
      <c r="H44601" t="s">
        <v>215006</v>
      </c>
      <c r="I44601">
        <v>4</v>
      </c>
    </row>
    <row r="44602" spans="1:9" x14ac:dyDescent="0.35">
      <c r="A44602" s="1" t="s">
        <v>92132</v>
      </c>
      <c r="B44602" s="1" t="s">
        <v>92133</v>
      </c>
      <c r="C44602">
        <v>4</v>
      </c>
      <c r="D44602" s="1" t="s">
        <v>9</v>
      </c>
      <c r="E44602" s="1" t="s">
        <v>52868</v>
      </c>
      <c r="F44602" s="2">
        <v>43132</v>
      </c>
      <c r="G44602" s="2">
        <v>43132.137743055559</v>
      </c>
      <c r="H44602" t="s">
        <v>215006</v>
      </c>
      <c r="I44602">
        <v>0</v>
      </c>
    </row>
    <row r="44603" spans="1:9" x14ac:dyDescent="0.35">
      <c r="A44603" s="1" t="s">
        <v>92134</v>
      </c>
      <c r="B44603" s="1" t="s">
        <v>92135</v>
      </c>
      <c r="C44603">
        <v>3</v>
      </c>
      <c r="D44603" s="1" t="s">
        <v>9</v>
      </c>
      <c r="E44603" s="1" t="s">
        <v>204057</v>
      </c>
      <c r="F44603" s="2">
        <v>42853</v>
      </c>
      <c r="G44603" s="2">
        <v>42853.883425925924</v>
      </c>
      <c r="H44603" t="s">
        <v>215009</v>
      </c>
      <c r="I44603">
        <v>0</v>
      </c>
    </row>
    <row r="44604" spans="1:9" x14ac:dyDescent="0.35">
      <c r="A44604" s="1" t="s">
        <v>92136</v>
      </c>
      <c r="B44604" s="1" t="s">
        <v>92137</v>
      </c>
      <c r="C44604">
        <v>5</v>
      </c>
      <c r="D44604" s="1" t="s">
        <v>9</v>
      </c>
      <c r="E44604" s="1" t="s">
        <v>204057</v>
      </c>
      <c r="F44604" s="2">
        <v>42934</v>
      </c>
      <c r="G44604" s="2">
        <v>42935.011979166666</v>
      </c>
      <c r="H44604" t="s">
        <v>215006</v>
      </c>
      <c r="I44604">
        <v>1</v>
      </c>
    </row>
    <row r="44605" spans="1:9" x14ac:dyDescent="0.35">
      <c r="A44605" s="1" t="s">
        <v>92138</v>
      </c>
      <c r="B44605" s="1" t="s">
        <v>92139</v>
      </c>
      <c r="C44605">
        <v>1</v>
      </c>
      <c r="D44605" s="1" t="s">
        <v>9</v>
      </c>
      <c r="E44605" s="1" t="s">
        <v>223895</v>
      </c>
      <c r="F44605" s="2">
        <v>43109</v>
      </c>
      <c r="G44605" s="2">
        <v>43109.145509259259</v>
      </c>
      <c r="H44605" t="s">
        <v>215008</v>
      </c>
      <c r="I44605">
        <v>0</v>
      </c>
    </row>
    <row r="44606" spans="1:9" x14ac:dyDescent="0.35">
      <c r="A44606" s="1" t="s">
        <v>92140</v>
      </c>
      <c r="B44606" s="1" t="s">
        <v>92141</v>
      </c>
      <c r="C44606">
        <v>1</v>
      </c>
      <c r="D44606" s="1" t="s">
        <v>92142</v>
      </c>
      <c r="E44606" s="1" t="s">
        <v>223896</v>
      </c>
      <c r="F44606" s="2">
        <v>43243</v>
      </c>
      <c r="G44606" s="2">
        <v>43243.469224537039</v>
      </c>
      <c r="H44606" t="s">
        <v>215008</v>
      </c>
      <c r="I44606">
        <v>0</v>
      </c>
    </row>
    <row r="44607" spans="1:9" x14ac:dyDescent="0.35">
      <c r="A44607" s="1" t="s">
        <v>92143</v>
      </c>
      <c r="B44607" s="1" t="s">
        <v>92144</v>
      </c>
      <c r="C44607">
        <v>1</v>
      </c>
      <c r="D44607" s="1" t="s">
        <v>9</v>
      </c>
      <c r="E44607" s="1" t="s">
        <v>223897</v>
      </c>
      <c r="F44607" s="2">
        <v>43195</v>
      </c>
      <c r="G44607" s="2">
        <v>43195.518796296295</v>
      </c>
      <c r="H44607" t="s">
        <v>215008</v>
      </c>
      <c r="I44607">
        <v>0</v>
      </c>
    </row>
    <row r="44608" spans="1:9" x14ac:dyDescent="0.35">
      <c r="A44608" s="1" t="s">
        <v>92145</v>
      </c>
      <c r="B44608" s="1" t="s">
        <v>92146</v>
      </c>
      <c r="C44608">
        <v>5</v>
      </c>
      <c r="D44608" s="1" t="s">
        <v>9</v>
      </c>
      <c r="E44608" s="1" t="s">
        <v>223898</v>
      </c>
      <c r="F44608" s="2">
        <v>43165</v>
      </c>
      <c r="G44608" s="2">
        <v>43169.567002314812</v>
      </c>
      <c r="H44608" t="s">
        <v>215006</v>
      </c>
      <c r="I44608">
        <v>4</v>
      </c>
    </row>
    <row r="44609" spans="1:9" x14ac:dyDescent="0.35">
      <c r="A44609" s="1" t="s">
        <v>92147</v>
      </c>
      <c r="B44609" s="1" t="s">
        <v>92148</v>
      </c>
      <c r="C44609">
        <v>5</v>
      </c>
      <c r="D44609" s="1" t="s">
        <v>9</v>
      </c>
      <c r="E44609" s="1" t="s">
        <v>92149</v>
      </c>
      <c r="F44609" s="2">
        <v>43027</v>
      </c>
      <c r="G44609" s="2">
        <v>43027.984282407408</v>
      </c>
      <c r="H44609" t="s">
        <v>215006</v>
      </c>
      <c r="I44609">
        <v>0</v>
      </c>
    </row>
    <row r="44610" spans="1:9" x14ac:dyDescent="0.35">
      <c r="A44610" s="1" t="s">
        <v>92150</v>
      </c>
      <c r="B44610" s="1" t="s">
        <v>92151</v>
      </c>
      <c r="C44610">
        <v>5</v>
      </c>
      <c r="D44610" s="1" t="s">
        <v>9</v>
      </c>
      <c r="E44610" s="1" t="s">
        <v>204057</v>
      </c>
      <c r="F44610" s="2">
        <v>43085</v>
      </c>
      <c r="G44610" s="2">
        <v>43087.566504629627</v>
      </c>
      <c r="H44610" t="s">
        <v>215006</v>
      </c>
      <c r="I44610">
        <v>2</v>
      </c>
    </row>
    <row r="44611" spans="1:9" x14ac:dyDescent="0.35">
      <c r="A44611" s="1" t="s">
        <v>92152</v>
      </c>
      <c r="B44611" s="1" t="s">
        <v>92153</v>
      </c>
      <c r="C44611">
        <v>5</v>
      </c>
      <c r="D44611" s="1" t="s">
        <v>9</v>
      </c>
      <c r="E44611" s="1" t="s">
        <v>223899</v>
      </c>
      <c r="F44611" s="2">
        <v>42900</v>
      </c>
      <c r="G44611" s="2">
        <v>42900.639456018522</v>
      </c>
      <c r="H44611" t="s">
        <v>215006</v>
      </c>
      <c r="I44611">
        <v>0</v>
      </c>
    </row>
    <row r="44612" spans="1:9" x14ac:dyDescent="0.35">
      <c r="A44612" s="1" t="s">
        <v>92154</v>
      </c>
      <c r="B44612" s="1" t="s">
        <v>92155</v>
      </c>
      <c r="C44612">
        <v>1</v>
      </c>
      <c r="D44612" s="1" t="s">
        <v>9</v>
      </c>
      <c r="E44612" s="1" t="s">
        <v>223900</v>
      </c>
      <c r="F44612" s="2">
        <v>43133</v>
      </c>
      <c r="G44612" s="2">
        <v>43133.447511574072</v>
      </c>
      <c r="H44612" t="s">
        <v>215008</v>
      </c>
      <c r="I44612">
        <v>0</v>
      </c>
    </row>
    <row r="44613" spans="1:9" x14ac:dyDescent="0.35">
      <c r="A44613" s="1" t="s">
        <v>92156</v>
      </c>
      <c r="B44613" s="1" t="s">
        <v>92157</v>
      </c>
      <c r="C44613">
        <v>5</v>
      </c>
      <c r="D44613" s="1" t="s">
        <v>9</v>
      </c>
      <c r="E44613" s="1" t="s">
        <v>209024</v>
      </c>
      <c r="F44613" s="2">
        <v>42972</v>
      </c>
      <c r="G44613" s="2">
        <v>42973.08965277778</v>
      </c>
      <c r="H44613" t="s">
        <v>215006</v>
      </c>
      <c r="I44613">
        <v>1</v>
      </c>
    </row>
    <row r="44614" spans="1:9" x14ac:dyDescent="0.35">
      <c r="A44614" s="1" t="s">
        <v>92158</v>
      </c>
      <c r="B44614" s="1" t="s">
        <v>92159</v>
      </c>
      <c r="C44614">
        <v>5</v>
      </c>
      <c r="D44614" s="1" t="s">
        <v>9</v>
      </c>
      <c r="E44614" s="1" t="s">
        <v>204057</v>
      </c>
      <c r="F44614" s="2">
        <v>43142</v>
      </c>
      <c r="G44614" s="2">
        <v>43144.854583333334</v>
      </c>
      <c r="H44614" t="s">
        <v>215006</v>
      </c>
      <c r="I44614">
        <v>2</v>
      </c>
    </row>
    <row r="44615" spans="1:9" x14ac:dyDescent="0.35">
      <c r="A44615" s="1" t="s">
        <v>92160</v>
      </c>
      <c r="B44615" s="1" t="s">
        <v>92161</v>
      </c>
      <c r="C44615">
        <v>5</v>
      </c>
      <c r="D44615" s="1" t="s">
        <v>9</v>
      </c>
      <c r="E44615" s="1" t="s">
        <v>209025</v>
      </c>
      <c r="F44615" s="2">
        <v>43173</v>
      </c>
      <c r="G44615" s="2">
        <v>43179.547615740739</v>
      </c>
      <c r="H44615" t="s">
        <v>215006</v>
      </c>
      <c r="I44615">
        <v>6</v>
      </c>
    </row>
    <row r="44616" spans="1:9" x14ac:dyDescent="0.35">
      <c r="A44616" s="1" t="s">
        <v>92162</v>
      </c>
      <c r="B44616" s="1" t="s">
        <v>92163</v>
      </c>
      <c r="C44616">
        <v>5</v>
      </c>
      <c r="D44616" s="1" t="s">
        <v>9</v>
      </c>
      <c r="E44616" s="1" t="s">
        <v>204057</v>
      </c>
      <c r="F44616" s="2">
        <v>43226</v>
      </c>
      <c r="G44616" s="2">
        <v>43227.171909722223</v>
      </c>
      <c r="H44616" t="s">
        <v>215006</v>
      </c>
      <c r="I44616">
        <v>1</v>
      </c>
    </row>
    <row r="44617" spans="1:9" x14ac:dyDescent="0.35">
      <c r="A44617" s="1" t="s">
        <v>92164</v>
      </c>
      <c r="B44617" s="1" t="s">
        <v>92165</v>
      </c>
      <c r="C44617">
        <v>4</v>
      </c>
      <c r="D44617" s="1" t="s">
        <v>9</v>
      </c>
      <c r="E44617" s="1" t="s">
        <v>88</v>
      </c>
      <c r="F44617" s="2">
        <v>43104</v>
      </c>
      <c r="G44617" s="2">
        <v>43105.694884259261</v>
      </c>
      <c r="H44617" t="s">
        <v>215006</v>
      </c>
      <c r="I44617">
        <v>1</v>
      </c>
    </row>
    <row r="44618" spans="1:9" x14ac:dyDescent="0.35">
      <c r="A44618" s="1" t="s">
        <v>92166</v>
      </c>
      <c r="B44618" s="1" t="s">
        <v>92167</v>
      </c>
      <c r="C44618">
        <v>5</v>
      </c>
      <c r="D44618" s="1" t="s">
        <v>9</v>
      </c>
      <c r="E44618" s="1" t="s">
        <v>204057</v>
      </c>
      <c r="F44618" s="2">
        <v>43259</v>
      </c>
      <c r="G44618" s="2">
        <v>43261.704097222224</v>
      </c>
      <c r="H44618" t="s">
        <v>215006</v>
      </c>
      <c r="I44618">
        <v>2</v>
      </c>
    </row>
    <row r="44619" spans="1:9" x14ac:dyDescent="0.35">
      <c r="A44619" s="1" t="s">
        <v>92168</v>
      </c>
      <c r="B44619" s="1" t="s">
        <v>92169</v>
      </c>
      <c r="C44619">
        <v>5</v>
      </c>
      <c r="D44619" s="1" t="s">
        <v>9</v>
      </c>
      <c r="E44619" s="1" t="s">
        <v>204057</v>
      </c>
      <c r="F44619" s="2">
        <v>43196</v>
      </c>
      <c r="G44619" s="2">
        <v>43199.819201388891</v>
      </c>
      <c r="H44619" t="s">
        <v>215006</v>
      </c>
      <c r="I44619">
        <v>3</v>
      </c>
    </row>
    <row r="44620" spans="1:9" x14ac:dyDescent="0.35">
      <c r="A44620" s="1" t="s">
        <v>92170</v>
      </c>
      <c r="B44620" s="1" t="s">
        <v>92171</v>
      </c>
      <c r="C44620">
        <v>4</v>
      </c>
      <c r="D44620" s="1" t="s">
        <v>9</v>
      </c>
      <c r="E44620" s="1" t="s">
        <v>204057</v>
      </c>
      <c r="F44620" s="2">
        <v>42943</v>
      </c>
      <c r="G44620" s="2">
        <v>42944.012141203704</v>
      </c>
      <c r="H44620" t="s">
        <v>215006</v>
      </c>
      <c r="I44620">
        <v>1</v>
      </c>
    </row>
    <row r="44621" spans="1:9" x14ac:dyDescent="0.35">
      <c r="A44621" s="1" t="s">
        <v>92172</v>
      </c>
      <c r="B44621" s="1" t="s">
        <v>92173</v>
      </c>
      <c r="C44621">
        <v>5</v>
      </c>
      <c r="D44621" s="1" t="s">
        <v>9</v>
      </c>
      <c r="E44621" s="1" t="s">
        <v>204057</v>
      </c>
      <c r="F44621" s="2">
        <v>43320</v>
      </c>
      <c r="G44621" s="2">
        <v>43321.549699074072</v>
      </c>
      <c r="H44621" t="s">
        <v>215006</v>
      </c>
      <c r="I44621">
        <v>1</v>
      </c>
    </row>
    <row r="44622" spans="1:9" x14ac:dyDescent="0.35">
      <c r="A44622" s="1" t="s">
        <v>92174</v>
      </c>
      <c r="B44622" s="1" t="s">
        <v>92175</v>
      </c>
      <c r="C44622">
        <v>1</v>
      </c>
      <c r="D44622" s="1" t="s">
        <v>9</v>
      </c>
      <c r="E44622" s="1" t="s">
        <v>204057</v>
      </c>
      <c r="F44622" s="2">
        <v>42958</v>
      </c>
      <c r="G44622" s="2">
        <v>42959.060057870367</v>
      </c>
      <c r="H44622" t="s">
        <v>215008</v>
      </c>
      <c r="I44622">
        <v>1</v>
      </c>
    </row>
    <row r="44623" spans="1:9" x14ac:dyDescent="0.35">
      <c r="A44623" s="1" t="s">
        <v>92176</v>
      </c>
      <c r="B44623" s="1" t="s">
        <v>92177</v>
      </c>
      <c r="C44623">
        <v>5</v>
      </c>
      <c r="D44623" s="1" t="s">
        <v>9</v>
      </c>
      <c r="E44623" s="1" t="s">
        <v>92178</v>
      </c>
      <c r="F44623" s="2">
        <v>42909</v>
      </c>
      <c r="G44623" s="2">
        <v>42909.972997685189</v>
      </c>
      <c r="H44623" t="s">
        <v>215006</v>
      </c>
      <c r="I44623">
        <v>0</v>
      </c>
    </row>
    <row r="44624" spans="1:9" x14ac:dyDescent="0.35">
      <c r="A44624" s="1" t="s">
        <v>92179</v>
      </c>
      <c r="B44624" s="1" t="s">
        <v>92180</v>
      </c>
      <c r="C44624">
        <v>1</v>
      </c>
      <c r="D44624" s="1" t="s">
        <v>7634</v>
      </c>
      <c r="E44624" s="1" t="s">
        <v>92181</v>
      </c>
      <c r="F44624" s="2">
        <v>43233</v>
      </c>
      <c r="G44624" s="2">
        <v>43234.748703703706</v>
      </c>
      <c r="H44624" t="s">
        <v>215008</v>
      </c>
      <c r="I44624">
        <v>1</v>
      </c>
    </row>
    <row r="44625" spans="1:9" x14ac:dyDescent="0.35">
      <c r="A44625" s="1" t="s">
        <v>92182</v>
      </c>
      <c r="B44625" s="1" t="s">
        <v>92183</v>
      </c>
      <c r="C44625">
        <v>3</v>
      </c>
      <c r="D44625" s="1" t="s">
        <v>9</v>
      </c>
      <c r="E44625" s="1" t="s">
        <v>204057</v>
      </c>
      <c r="F44625" s="2">
        <v>43106</v>
      </c>
      <c r="G44625" s="2">
        <v>43108.695486111108</v>
      </c>
      <c r="H44625" t="s">
        <v>215009</v>
      </c>
      <c r="I44625">
        <v>2</v>
      </c>
    </row>
    <row r="44626" spans="1:9" x14ac:dyDescent="0.35">
      <c r="A44626" s="1" t="s">
        <v>92184</v>
      </c>
      <c r="B44626" s="1" t="s">
        <v>92185</v>
      </c>
      <c r="C44626">
        <v>4</v>
      </c>
      <c r="D44626" s="1" t="s">
        <v>9</v>
      </c>
      <c r="E44626" s="1" t="s">
        <v>204057</v>
      </c>
      <c r="F44626" s="2">
        <v>42858</v>
      </c>
      <c r="G44626" s="2">
        <v>42859.13077546296</v>
      </c>
      <c r="H44626" t="s">
        <v>215006</v>
      </c>
      <c r="I44626">
        <v>1</v>
      </c>
    </row>
    <row r="44627" spans="1:9" x14ac:dyDescent="0.35">
      <c r="A44627" s="1" t="s">
        <v>92186</v>
      </c>
      <c r="B44627" s="1" t="s">
        <v>92187</v>
      </c>
      <c r="C44627">
        <v>5</v>
      </c>
      <c r="D44627" s="1" t="s">
        <v>9</v>
      </c>
      <c r="E44627" s="1" t="s">
        <v>204057</v>
      </c>
      <c r="F44627" s="2">
        <v>43193</v>
      </c>
      <c r="G44627" s="2">
        <v>43196.510694444441</v>
      </c>
      <c r="H44627" t="s">
        <v>215006</v>
      </c>
      <c r="I44627">
        <v>3</v>
      </c>
    </row>
    <row r="44628" spans="1:9" x14ac:dyDescent="0.35">
      <c r="A44628" s="1" t="s">
        <v>92188</v>
      </c>
      <c r="B44628" s="1" t="s">
        <v>92189</v>
      </c>
      <c r="C44628">
        <v>4</v>
      </c>
      <c r="D44628" s="1" t="s">
        <v>81333</v>
      </c>
      <c r="E44628" s="1" t="s">
        <v>209026</v>
      </c>
      <c r="F44628" s="2">
        <v>43228</v>
      </c>
      <c r="G44628" s="2">
        <v>43230.681932870371</v>
      </c>
      <c r="H44628" t="s">
        <v>215006</v>
      </c>
      <c r="I44628">
        <v>2</v>
      </c>
    </row>
    <row r="44629" spans="1:9" x14ac:dyDescent="0.35">
      <c r="A44629" s="1" t="s">
        <v>92190</v>
      </c>
      <c r="B44629" s="1" t="s">
        <v>92191</v>
      </c>
      <c r="C44629">
        <v>3</v>
      </c>
      <c r="D44629" s="1" t="s">
        <v>9</v>
      </c>
      <c r="E44629" s="1" t="s">
        <v>204057</v>
      </c>
      <c r="F44629" s="2">
        <v>43253</v>
      </c>
      <c r="G44629" s="2">
        <v>43256.053541666668</v>
      </c>
      <c r="H44629" t="s">
        <v>215009</v>
      </c>
      <c r="I44629">
        <v>3</v>
      </c>
    </row>
    <row r="44630" spans="1:9" x14ac:dyDescent="0.35">
      <c r="A44630" s="1" t="s">
        <v>92192</v>
      </c>
      <c r="B44630" s="1" t="s">
        <v>92193</v>
      </c>
      <c r="C44630">
        <v>2</v>
      </c>
      <c r="D44630" s="1" t="s">
        <v>9</v>
      </c>
      <c r="E44630" s="1" t="s">
        <v>223901</v>
      </c>
      <c r="F44630" s="2">
        <v>42953</v>
      </c>
      <c r="G44630" s="2">
        <v>42954.117604166669</v>
      </c>
      <c r="H44630" t="s">
        <v>215008</v>
      </c>
      <c r="I44630">
        <v>1</v>
      </c>
    </row>
    <row r="44631" spans="1:9" x14ac:dyDescent="0.35">
      <c r="A44631" s="1" t="s">
        <v>92194</v>
      </c>
      <c r="B44631" s="1" t="s">
        <v>92195</v>
      </c>
      <c r="C44631">
        <v>5</v>
      </c>
      <c r="D44631" s="1" t="s">
        <v>9</v>
      </c>
      <c r="E44631" s="1" t="s">
        <v>204057</v>
      </c>
      <c r="F44631" s="2">
        <v>43098</v>
      </c>
      <c r="G44631" s="2">
        <v>43099.430914351855</v>
      </c>
      <c r="H44631" t="s">
        <v>215006</v>
      </c>
      <c r="I44631">
        <v>1</v>
      </c>
    </row>
    <row r="44632" spans="1:9" x14ac:dyDescent="0.35">
      <c r="A44632" s="1" t="s">
        <v>92196</v>
      </c>
      <c r="B44632" s="1" t="s">
        <v>92197</v>
      </c>
      <c r="C44632">
        <v>4</v>
      </c>
      <c r="D44632" s="1" t="s">
        <v>9</v>
      </c>
      <c r="E44632" s="1" t="s">
        <v>209027</v>
      </c>
      <c r="F44632" s="2">
        <v>42907</v>
      </c>
      <c r="G44632" s="2">
        <v>42907.979768518519</v>
      </c>
      <c r="H44632" t="s">
        <v>215006</v>
      </c>
      <c r="I44632">
        <v>0</v>
      </c>
    </row>
    <row r="44633" spans="1:9" x14ac:dyDescent="0.35">
      <c r="A44633" s="1" t="s">
        <v>92198</v>
      </c>
      <c r="B44633" s="1" t="s">
        <v>92199</v>
      </c>
      <c r="C44633">
        <v>3</v>
      </c>
      <c r="D44633" s="1" t="s">
        <v>92200</v>
      </c>
      <c r="E44633" s="1" t="s">
        <v>223902</v>
      </c>
      <c r="F44633" s="2">
        <v>43342</v>
      </c>
      <c r="G44633" s="2">
        <v>43343.567708333336</v>
      </c>
      <c r="H44633" t="s">
        <v>215009</v>
      </c>
      <c r="I44633">
        <v>1</v>
      </c>
    </row>
    <row r="44634" spans="1:9" x14ac:dyDescent="0.35">
      <c r="A44634" s="1" t="s">
        <v>92201</v>
      </c>
      <c r="B44634" s="1" t="s">
        <v>92202</v>
      </c>
      <c r="C44634">
        <v>4</v>
      </c>
      <c r="D44634" s="1" t="s">
        <v>9</v>
      </c>
      <c r="E44634" s="1" t="s">
        <v>204057</v>
      </c>
      <c r="F44634" s="2">
        <v>43067</v>
      </c>
      <c r="G44634" s="2">
        <v>43067.614849537036</v>
      </c>
      <c r="H44634" t="s">
        <v>215006</v>
      </c>
      <c r="I44634">
        <v>0</v>
      </c>
    </row>
    <row r="44635" spans="1:9" x14ac:dyDescent="0.35">
      <c r="A44635" s="1" t="s">
        <v>92203</v>
      </c>
      <c r="B44635" s="1" t="s">
        <v>92204</v>
      </c>
      <c r="C44635">
        <v>3</v>
      </c>
      <c r="D44635" s="1" t="s">
        <v>9</v>
      </c>
      <c r="E44635" s="1" t="s">
        <v>204057</v>
      </c>
      <c r="F44635" s="2">
        <v>42907</v>
      </c>
      <c r="G44635" s="2">
        <v>42910.0234375</v>
      </c>
      <c r="H44635" t="s">
        <v>215009</v>
      </c>
      <c r="I44635">
        <v>3</v>
      </c>
    </row>
    <row r="44636" spans="1:9" x14ac:dyDescent="0.35">
      <c r="A44636" s="1" t="s">
        <v>92205</v>
      </c>
      <c r="B44636" s="1" t="s">
        <v>92206</v>
      </c>
      <c r="C44636">
        <v>4</v>
      </c>
      <c r="D44636" s="1" t="s">
        <v>9</v>
      </c>
      <c r="E44636" s="1" t="s">
        <v>204057</v>
      </c>
      <c r="F44636" s="2">
        <v>42949</v>
      </c>
      <c r="G44636" s="2">
        <v>42950.43818287037</v>
      </c>
      <c r="H44636" t="s">
        <v>215006</v>
      </c>
      <c r="I44636">
        <v>1</v>
      </c>
    </row>
    <row r="44637" spans="1:9" x14ac:dyDescent="0.35">
      <c r="A44637" s="1" t="s">
        <v>92207</v>
      </c>
      <c r="B44637" s="1" t="s">
        <v>92208</v>
      </c>
      <c r="C44637">
        <v>1</v>
      </c>
      <c r="D44637" s="1" t="s">
        <v>9</v>
      </c>
      <c r="E44637" s="1" t="s">
        <v>223903</v>
      </c>
      <c r="F44637" s="2">
        <v>43188</v>
      </c>
      <c r="G44637" s="2">
        <v>43188.869328703702</v>
      </c>
      <c r="H44637" t="s">
        <v>215008</v>
      </c>
      <c r="I44637">
        <v>0</v>
      </c>
    </row>
    <row r="44638" spans="1:9" x14ac:dyDescent="0.35">
      <c r="A44638" s="1" t="s">
        <v>92209</v>
      </c>
      <c r="B44638" s="1" t="s">
        <v>92210</v>
      </c>
      <c r="C44638">
        <v>5</v>
      </c>
      <c r="D44638" s="1" t="s">
        <v>9</v>
      </c>
      <c r="E44638" s="1" t="s">
        <v>209028</v>
      </c>
      <c r="F44638" s="2">
        <v>43033</v>
      </c>
      <c r="G44638" s="2">
        <v>43035.777766203704</v>
      </c>
      <c r="H44638" t="s">
        <v>215006</v>
      </c>
      <c r="I44638">
        <v>2</v>
      </c>
    </row>
    <row r="44639" spans="1:9" x14ac:dyDescent="0.35">
      <c r="A44639" s="1" t="s">
        <v>92211</v>
      </c>
      <c r="B44639" s="1" t="s">
        <v>92212</v>
      </c>
      <c r="C44639">
        <v>5</v>
      </c>
      <c r="D44639" s="1" t="s">
        <v>9</v>
      </c>
      <c r="E44639" s="1" t="s">
        <v>204057</v>
      </c>
      <c r="F44639" s="2">
        <v>43214</v>
      </c>
      <c r="G44639" s="2">
        <v>43215.522106481483</v>
      </c>
      <c r="H44639" t="s">
        <v>215006</v>
      </c>
      <c r="I44639">
        <v>1</v>
      </c>
    </row>
    <row r="44640" spans="1:9" x14ac:dyDescent="0.35">
      <c r="A44640" s="1" t="s">
        <v>92213</v>
      </c>
      <c r="B44640" s="1" t="s">
        <v>92214</v>
      </c>
      <c r="C44640">
        <v>4</v>
      </c>
      <c r="D44640" s="1" t="s">
        <v>42</v>
      </c>
      <c r="E44640" s="1" t="s">
        <v>204057</v>
      </c>
      <c r="F44640" s="2">
        <v>43244</v>
      </c>
      <c r="G44640" s="2">
        <v>43248.465925925928</v>
      </c>
      <c r="H44640" t="s">
        <v>215006</v>
      </c>
      <c r="I44640">
        <v>4</v>
      </c>
    </row>
    <row r="44641" spans="1:9" x14ac:dyDescent="0.35">
      <c r="A44641" s="1" t="s">
        <v>92215</v>
      </c>
      <c r="B44641" s="1" t="s">
        <v>92216</v>
      </c>
      <c r="C44641">
        <v>5</v>
      </c>
      <c r="D44641" s="1" t="s">
        <v>9</v>
      </c>
      <c r="E44641" s="1" t="s">
        <v>204057</v>
      </c>
      <c r="F44641" s="2">
        <v>42900</v>
      </c>
      <c r="G44641" s="2">
        <v>42903.958321759259</v>
      </c>
      <c r="H44641" t="s">
        <v>215006</v>
      </c>
      <c r="I44641">
        <v>3</v>
      </c>
    </row>
    <row r="44642" spans="1:9" x14ac:dyDescent="0.35">
      <c r="A44642" s="1" t="s">
        <v>92217</v>
      </c>
      <c r="B44642" s="1" t="s">
        <v>92218</v>
      </c>
      <c r="C44642">
        <v>5</v>
      </c>
      <c r="D44642" s="1" t="s">
        <v>9</v>
      </c>
      <c r="E44642" s="1" t="s">
        <v>223904</v>
      </c>
      <c r="F44642" s="2">
        <v>43209</v>
      </c>
      <c r="G44642" s="2">
        <v>43209.911932870367</v>
      </c>
      <c r="H44642" t="s">
        <v>215006</v>
      </c>
      <c r="I44642">
        <v>0</v>
      </c>
    </row>
    <row r="44643" spans="1:9" x14ac:dyDescent="0.35">
      <c r="A44643" s="1" t="s">
        <v>92219</v>
      </c>
      <c r="B44643" s="1" t="s">
        <v>92220</v>
      </c>
      <c r="C44643">
        <v>5</v>
      </c>
      <c r="D44643" s="1" t="s">
        <v>9</v>
      </c>
      <c r="E44643" s="1" t="s">
        <v>204057</v>
      </c>
      <c r="F44643" s="2">
        <v>43321</v>
      </c>
      <c r="G44643" s="2">
        <v>43323.688611111109</v>
      </c>
      <c r="H44643" t="s">
        <v>215006</v>
      </c>
      <c r="I44643">
        <v>2</v>
      </c>
    </row>
    <row r="44644" spans="1:9" x14ac:dyDescent="0.35">
      <c r="A44644" s="1" t="s">
        <v>92221</v>
      </c>
      <c r="B44644" s="1" t="s">
        <v>92222</v>
      </c>
      <c r="C44644">
        <v>5</v>
      </c>
      <c r="D44644" s="1" t="s">
        <v>9</v>
      </c>
      <c r="E44644" s="1" t="s">
        <v>204057</v>
      </c>
      <c r="F44644" s="2">
        <v>43312</v>
      </c>
      <c r="G44644" s="2">
        <v>43313.92083333333</v>
      </c>
      <c r="H44644" t="s">
        <v>215006</v>
      </c>
      <c r="I44644">
        <v>1</v>
      </c>
    </row>
    <row r="44645" spans="1:9" x14ac:dyDescent="0.35">
      <c r="A44645" s="1" t="s">
        <v>92223</v>
      </c>
      <c r="B44645" s="1" t="s">
        <v>92224</v>
      </c>
      <c r="C44645">
        <v>5</v>
      </c>
      <c r="D44645" s="1" t="s">
        <v>9</v>
      </c>
      <c r="E44645" s="1" t="s">
        <v>204057</v>
      </c>
      <c r="F44645" s="2">
        <v>43183</v>
      </c>
      <c r="G44645" s="2">
        <v>43186.461516203701</v>
      </c>
      <c r="H44645" t="s">
        <v>215006</v>
      </c>
      <c r="I44645">
        <v>3</v>
      </c>
    </row>
    <row r="44646" spans="1:9" x14ac:dyDescent="0.35">
      <c r="A44646" s="1" t="s">
        <v>92225</v>
      </c>
      <c r="B44646" s="1" t="s">
        <v>92226</v>
      </c>
      <c r="C44646">
        <v>4</v>
      </c>
      <c r="D44646" s="1" t="s">
        <v>9</v>
      </c>
      <c r="E44646" s="1" t="s">
        <v>209029</v>
      </c>
      <c r="F44646" s="2">
        <v>43065</v>
      </c>
      <c r="G44646" s="2">
        <v>43067.818715277775</v>
      </c>
      <c r="H44646" t="s">
        <v>215006</v>
      </c>
      <c r="I44646">
        <v>2</v>
      </c>
    </row>
    <row r="44647" spans="1:9" x14ac:dyDescent="0.35">
      <c r="A44647" s="1" t="s">
        <v>92227</v>
      </c>
      <c r="B44647" s="1" t="s">
        <v>92228</v>
      </c>
      <c r="C44647">
        <v>5</v>
      </c>
      <c r="D44647" s="1" t="s">
        <v>9</v>
      </c>
      <c r="E44647" s="1" t="s">
        <v>204057</v>
      </c>
      <c r="F44647" s="2">
        <v>42943</v>
      </c>
      <c r="G44647" s="2">
        <v>42944.414456018516</v>
      </c>
      <c r="H44647" t="s">
        <v>215006</v>
      </c>
      <c r="I44647">
        <v>1</v>
      </c>
    </row>
    <row r="44648" spans="1:9" x14ac:dyDescent="0.35">
      <c r="A44648" s="1" t="s">
        <v>92229</v>
      </c>
      <c r="B44648" s="1" t="s">
        <v>92230</v>
      </c>
      <c r="C44648">
        <v>5</v>
      </c>
      <c r="D44648" s="1" t="s">
        <v>9</v>
      </c>
      <c r="E44648" s="1" t="s">
        <v>204057</v>
      </c>
      <c r="F44648" s="2">
        <v>43019</v>
      </c>
      <c r="G44648" s="2">
        <v>43019.871041666665</v>
      </c>
      <c r="H44648" t="s">
        <v>215006</v>
      </c>
      <c r="I44648">
        <v>0</v>
      </c>
    </row>
    <row r="44649" spans="1:9" x14ac:dyDescent="0.35">
      <c r="A44649" s="1" t="s">
        <v>92231</v>
      </c>
      <c r="B44649" s="1" t="s">
        <v>92232</v>
      </c>
      <c r="C44649">
        <v>1</v>
      </c>
      <c r="D44649" s="1" t="s">
        <v>9</v>
      </c>
      <c r="E44649" s="1" t="s">
        <v>204057</v>
      </c>
      <c r="F44649" s="2">
        <v>43163</v>
      </c>
      <c r="G44649" s="2">
        <v>43163.749965277777</v>
      </c>
      <c r="H44649" t="s">
        <v>215008</v>
      </c>
      <c r="I44649">
        <v>0</v>
      </c>
    </row>
    <row r="44650" spans="1:9" x14ac:dyDescent="0.35">
      <c r="A44650" s="1" t="s">
        <v>92233</v>
      </c>
      <c r="B44650" s="1" t="s">
        <v>92234</v>
      </c>
      <c r="C44650">
        <v>5</v>
      </c>
      <c r="D44650" s="1" t="s">
        <v>9</v>
      </c>
      <c r="E44650" s="1" t="s">
        <v>204057</v>
      </c>
      <c r="F44650" s="2">
        <v>43256</v>
      </c>
      <c r="G44650" s="2">
        <v>43258.947465277779</v>
      </c>
      <c r="H44650" t="s">
        <v>215006</v>
      </c>
      <c r="I44650">
        <v>2</v>
      </c>
    </row>
    <row r="44651" spans="1:9" x14ac:dyDescent="0.35">
      <c r="A44651" s="1" t="s">
        <v>92235</v>
      </c>
      <c r="B44651" s="1" t="s">
        <v>92236</v>
      </c>
      <c r="C44651">
        <v>5</v>
      </c>
      <c r="D44651" s="1" t="s">
        <v>9</v>
      </c>
      <c r="E44651" s="1" t="s">
        <v>204057</v>
      </c>
      <c r="F44651" s="2">
        <v>43207</v>
      </c>
      <c r="G44651" s="2">
        <v>43208.467349537037</v>
      </c>
      <c r="H44651" t="s">
        <v>215006</v>
      </c>
      <c r="I44651">
        <v>1</v>
      </c>
    </row>
    <row r="44652" spans="1:9" x14ac:dyDescent="0.35">
      <c r="A44652" s="1" t="s">
        <v>92237</v>
      </c>
      <c r="B44652" s="1" t="s">
        <v>92238</v>
      </c>
      <c r="C44652">
        <v>5</v>
      </c>
      <c r="D44652" s="1" t="s">
        <v>9</v>
      </c>
      <c r="E44652" s="1" t="s">
        <v>204057</v>
      </c>
      <c r="F44652" s="2">
        <v>43057</v>
      </c>
      <c r="G44652" s="2">
        <v>43058.028611111113</v>
      </c>
      <c r="H44652" t="s">
        <v>215006</v>
      </c>
      <c r="I44652">
        <v>1</v>
      </c>
    </row>
    <row r="44653" spans="1:9" x14ac:dyDescent="0.35">
      <c r="A44653" s="1" t="s">
        <v>92239</v>
      </c>
      <c r="B44653" s="1" t="s">
        <v>92240</v>
      </c>
      <c r="C44653">
        <v>5</v>
      </c>
      <c r="D44653" s="1" t="s">
        <v>9</v>
      </c>
      <c r="E44653" s="1" t="s">
        <v>204057</v>
      </c>
      <c r="F44653" s="2">
        <v>43274</v>
      </c>
      <c r="G44653" s="2">
        <v>43274.932685185187</v>
      </c>
      <c r="H44653" t="s">
        <v>215006</v>
      </c>
      <c r="I44653">
        <v>0</v>
      </c>
    </row>
    <row r="44654" spans="1:9" x14ac:dyDescent="0.35">
      <c r="A44654" s="1" t="s">
        <v>92241</v>
      </c>
      <c r="B44654" s="1" t="s">
        <v>92242</v>
      </c>
      <c r="C44654">
        <v>4</v>
      </c>
      <c r="D44654" s="1" t="s">
        <v>9</v>
      </c>
      <c r="E44654" s="1" t="s">
        <v>204057</v>
      </c>
      <c r="F44654" s="2">
        <v>42783</v>
      </c>
      <c r="G44654" s="2">
        <v>42796.66233796296</v>
      </c>
      <c r="H44654" t="s">
        <v>215006</v>
      </c>
      <c r="I44654">
        <v>13</v>
      </c>
    </row>
    <row r="44655" spans="1:9" x14ac:dyDescent="0.35">
      <c r="A44655" s="1" t="s">
        <v>92243</v>
      </c>
      <c r="B44655" s="1" t="s">
        <v>92244</v>
      </c>
      <c r="C44655">
        <v>4</v>
      </c>
      <c r="D44655" s="1" t="s">
        <v>9</v>
      </c>
      <c r="E44655" s="1" t="s">
        <v>204057</v>
      </c>
      <c r="F44655" s="2">
        <v>42951</v>
      </c>
      <c r="G44655" s="2">
        <v>42953.867268518516</v>
      </c>
      <c r="H44655" t="s">
        <v>215006</v>
      </c>
      <c r="I44655">
        <v>2</v>
      </c>
    </row>
    <row r="44656" spans="1:9" x14ac:dyDescent="0.35">
      <c r="A44656" s="1" t="s">
        <v>92245</v>
      </c>
      <c r="B44656" s="1" t="s">
        <v>92246</v>
      </c>
      <c r="C44656">
        <v>5</v>
      </c>
      <c r="D44656" s="1" t="s">
        <v>9</v>
      </c>
      <c r="E44656" s="1" t="s">
        <v>204057</v>
      </c>
      <c r="F44656" s="2">
        <v>43286</v>
      </c>
      <c r="G44656" s="2">
        <v>43286.810601851852</v>
      </c>
      <c r="H44656" t="s">
        <v>215006</v>
      </c>
      <c r="I44656">
        <v>0</v>
      </c>
    </row>
    <row r="44657" spans="1:9" x14ac:dyDescent="0.35">
      <c r="A44657" s="1" t="s">
        <v>92247</v>
      </c>
      <c r="B44657" s="1" t="s">
        <v>92248</v>
      </c>
      <c r="C44657">
        <v>5</v>
      </c>
      <c r="D44657" s="1" t="s">
        <v>9</v>
      </c>
      <c r="E44657" s="1" t="s">
        <v>204057</v>
      </c>
      <c r="F44657" s="2">
        <v>43229</v>
      </c>
      <c r="G44657" s="2">
        <v>43230.056250000001</v>
      </c>
      <c r="H44657" t="s">
        <v>215006</v>
      </c>
      <c r="I44657">
        <v>1</v>
      </c>
    </row>
    <row r="44658" spans="1:9" x14ac:dyDescent="0.35">
      <c r="A44658" s="1" t="s">
        <v>92249</v>
      </c>
      <c r="B44658" s="1" t="s">
        <v>92250</v>
      </c>
      <c r="C44658">
        <v>5</v>
      </c>
      <c r="D44658" s="1" t="s">
        <v>9</v>
      </c>
      <c r="E44658" s="1" t="s">
        <v>204057</v>
      </c>
      <c r="F44658" s="2">
        <v>42790</v>
      </c>
      <c r="G44658" s="2">
        <v>42794.813032407408</v>
      </c>
      <c r="H44658" t="s">
        <v>215006</v>
      </c>
      <c r="I44658">
        <v>4</v>
      </c>
    </row>
    <row r="44659" spans="1:9" x14ac:dyDescent="0.35">
      <c r="A44659" s="1" t="s">
        <v>92251</v>
      </c>
      <c r="B44659" s="1" t="s">
        <v>92252</v>
      </c>
      <c r="C44659">
        <v>5</v>
      </c>
      <c r="D44659" s="1" t="s">
        <v>9</v>
      </c>
      <c r="E44659" s="1" t="s">
        <v>209030</v>
      </c>
      <c r="F44659" s="2">
        <v>43138</v>
      </c>
      <c r="G44659" s="2">
        <v>43139.723553240743</v>
      </c>
      <c r="H44659" t="s">
        <v>215006</v>
      </c>
      <c r="I44659">
        <v>1</v>
      </c>
    </row>
    <row r="44660" spans="1:9" x14ac:dyDescent="0.35">
      <c r="A44660" s="1" t="s">
        <v>92253</v>
      </c>
      <c r="B44660" s="1" t="s">
        <v>92254</v>
      </c>
      <c r="C44660">
        <v>1</v>
      </c>
      <c r="D44660" s="1" t="s">
        <v>9</v>
      </c>
      <c r="E44660" s="1" t="s">
        <v>209031</v>
      </c>
      <c r="F44660" s="2">
        <v>43127</v>
      </c>
      <c r="G44660" s="2">
        <v>43129.630462962959</v>
      </c>
      <c r="H44660" t="s">
        <v>215008</v>
      </c>
      <c r="I44660">
        <v>2</v>
      </c>
    </row>
    <row r="44661" spans="1:9" x14ac:dyDescent="0.35">
      <c r="A44661" s="1" t="s">
        <v>92255</v>
      </c>
      <c r="B44661" s="1" t="s">
        <v>92256</v>
      </c>
      <c r="C44661">
        <v>5</v>
      </c>
      <c r="D44661" s="1" t="s">
        <v>9</v>
      </c>
      <c r="E44661" s="1" t="s">
        <v>223905</v>
      </c>
      <c r="F44661" s="2">
        <v>43025</v>
      </c>
      <c r="G44661" s="2">
        <v>43026.09815972222</v>
      </c>
      <c r="H44661" t="s">
        <v>215006</v>
      </c>
      <c r="I44661">
        <v>1</v>
      </c>
    </row>
    <row r="44662" spans="1:9" x14ac:dyDescent="0.35">
      <c r="A44662" s="1" t="s">
        <v>92257</v>
      </c>
      <c r="B44662" s="1" t="s">
        <v>92258</v>
      </c>
      <c r="C44662">
        <v>5</v>
      </c>
      <c r="D44662" s="1" t="s">
        <v>9</v>
      </c>
      <c r="E44662" s="1" t="s">
        <v>204057</v>
      </c>
      <c r="F44662" s="2">
        <v>43097</v>
      </c>
      <c r="G44662" s="2">
        <v>43098.456701388888</v>
      </c>
      <c r="H44662" t="s">
        <v>215006</v>
      </c>
      <c r="I44662">
        <v>1</v>
      </c>
    </row>
    <row r="44663" spans="1:9" x14ac:dyDescent="0.35">
      <c r="A44663" s="1" t="s">
        <v>92259</v>
      </c>
      <c r="B44663" s="1" t="s">
        <v>92260</v>
      </c>
      <c r="C44663">
        <v>5</v>
      </c>
      <c r="D44663" s="1" t="s">
        <v>9</v>
      </c>
      <c r="E44663" s="1" t="s">
        <v>204057</v>
      </c>
      <c r="F44663" s="2">
        <v>42911</v>
      </c>
      <c r="G44663" s="2">
        <v>42911.594965277778</v>
      </c>
      <c r="H44663" t="s">
        <v>215006</v>
      </c>
      <c r="I44663">
        <v>0</v>
      </c>
    </row>
    <row r="44664" spans="1:9" x14ac:dyDescent="0.35">
      <c r="A44664" s="1" t="s">
        <v>92261</v>
      </c>
      <c r="B44664" s="1" t="s">
        <v>92262</v>
      </c>
      <c r="C44664">
        <v>1</v>
      </c>
      <c r="D44664" s="1" t="s">
        <v>9</v>
      </c>
      <c r="E44664" s="1" t="s">
        <v>204057</v>
      </c>
      <c r="F44664" s="2">
        <v>43089</v>
      </c>
      <c r="G44664" s="2">
        <v>43091.845949074072</v>
      </c>
      <c r="H44664" t="s">
        <v>215008</v>
      </c>
      <c r="I44664">
        <v>2</v>
      </c>
    </row>
    <row r="44665" spans="1:9" x14ac:dyDescent="0.35">
      <c r="A44665" s="1" t="s">
        <v>92263</v>
      </c>
      <c r="B44665" s="1" t="s">
        <v>92264</v>
      </c>
      <c r="C44665">
        <v>4</v>
      </c>
      <c r="D44665" s="1" t="s">
        <v>9</v>
      </c>
      <c r="E44665" s="1" t="s">
        <v>204057</v>
      </c>
      <c r="F44665" s="2">
        <v>43166</v>
      </c>
      <c r="G44665" s="2">
        <v>43179.837546296294</v>
      </c>
      <c r="H44665" t="s">
        <v>215006</v>
      </c>
      <c r="I44665">
        <v>13</v>
      </c>
    </row>
    <row r="44666" spans="1:9" x14ac:dyDescent="0.35">
      <c r="A44666" s="1" t="s">
        <v>92265</v>
      </c>
      <c r="B44666" s="1" t="s">
        <v>92266</v>
      </c>
      <c r="C44666">
        <v>5</v>
      </c>
      <c r="D44666" s="1" t="s">
        <v>9</v>
      </c>
      <c r="E44666" s="1" t="s">
        <v>204057</v>
      </c>
      <c r="F44666" s="2">
        <v>43194</v>
      </c>
      <c r="G44666" s="2">
        <v>43194.892685185187</v>
      </c>
      <c r="H44666" t="s">
        <v>215006</v>
      </c>
      <c r="I44666">
        <v>0</v>
      </c>
    </row>
    <row r="44667" spans="1:9" x14ac:dyDescent="0.35">
      <c r="A44667" s="1" t="s">
        <v>92267</v>
      </c>
      <c r="B44667" s="1" t="s">
        <v>92268</v>
      </c>
      <c r="C44667">
        <v>5</v>
      </c>
      <c r="D44667" s="1" t="s">
        <v>9</v>
      </c>
      <c r="E44667" s="1" t="s">
        <v>204057</v>
      </c>
      <c r="F44667" s="2">
        <v>43216</v>
      </c>
      <c r="G44667" s="2">
        <v>43216.902094907404</v>
      </c>
      <c r="H44667" t="s">
        <v>215006</v>
      </c>
      <c r="I44667">
        <v>0</v>
      </c>
    </row>
    <row r="44668" spans="1:9" x14ac:dyDescent="0.35">
      <c r="A44668" s="1" t="s">
        <v>92269</v>
      </c>
      <c r="B44668" s="1" t="s">
        <v>92270</v>
      </c>
      <c r="C44668">
        <v>2</v>
      </c>
      <c r="D44668" s="1" t="s">
        <v>9</v>
      </c>
      <c r="E44668" s="1" t="s">
        <v>223906</v>
      </c>
      <c r="F44668" s="2">
        <v>42949</v>
      </c>
      <c r="G44668" s="2">
        <v>42949.828321759262</v>
      </c>
      <c r="H44668" t="s">
        <v>215008</v>
      </c>
      <c r="I44668">
        <v>0</v>
      </c>
    </row>
    <row r="44669" spans="1:9" x14ac:dyDescent="0.35">
      <c r="A44669" s="1" t="s">
        <v>92271</v>
      </c>
      <c r="B44669" s="1" t="s">
        <v>92272</v>
      </c>
      <c r="C44669">
        <v>5</v>
      </c>
      <c r="D44669" s="1" t="s">
        <v>9</v>
      </c>
      <c r="E44669" s="1" t="s">
        <v>204057</v>
      </c>
      <c r="F44669" s="2">
        <v>43169</v>
      </c>
      <c r="G44669" s="2">
        <v>43170.671909722223</v>
      </c>
      <c r="H44669" t="s">
        <v>215006</v>
      </c>
      <c r="I44669">
        <v>1</v>
      </c>
    </row>
    <row r="44670" spans="1:9" x14ac:dyDescent="0.35">
      <c r="A44670" s="1" t="s">
        <v>92273</v>
      </c>
      <c r="B44670" s="1" t="s">
        <v>92274</v>
      </c>
      <c r="C44670">
        <v>5</v>
      </c>
      <c r="D44670" s="1" t="s">
        <v>9</v>
      </c>
      <c r="E44670" s="1" t="s">
        <v>204057</v>
      </c>
      <c r="F44670" s="2">
        <v>43082</v>
      </c>
      <c r="G44670" s="2">
        <v>43089.570347222223</v>
      </c>
      <c r="H44670" t="s">
        <v>215006</v>
      </c>
      <c r="I44670">
        <v>7</v>
      </c>
    </row>
    <row r="44671" spans="1:9" x14ac:dyDescent="0.35">
      <c r="A44671" s="1" t="s">
        <v>92275</v>
      </c>
      <c r="B44671" s="1" t="s">
        <v>92276</v>
      </c>
      <c r="C44671">
        <v>5</v>
      </c>
      <c r="D44671" s="1" t="s">
        <v>9</v>
      </c>
      <c r="E44671" s="1" t="s">
        <v>204057</v>
      </c>
      <c r="F44671" s="2">
        <v>43109</v>
      </c>
      <c r="G44671" s="2">
        <v>43110.506331018521</v>
      </c>
      <c r="H44671" t="s">
        <v>215006</v>
      </c>
      <c r="I44671">
        <v>1</v>
      </c>
    </row>
    <row r="44672" spans="1:9" x14ac:dyDescent="0.35">
      <c r="A44672" s="1" t="s">
        <v>92277</v>
      </c>
      <c r="B44672" s="1" t="s">
        <v>92278</v>
      </c>
      <c r="C44672">
        <v>4</v>
      </c>
      <c r="D44672" s="1" t="s">
        <v>9</v>
      </c>
      <c r="E44672" s="1" t="s">
        <v>223907</v>
      </c>
      <c r="F44672" s="2">
        <v>43152</v>
      </c>
      <c r="G44672" s="2">
        <v>43154.04550925926</v>
      </c>
      <c r="H44672" t="s">
        <v>215006</v>
      </c>
      <c r="I44672">
        <v>2</v>
      </c>
    </row>
    <row r="44673" spans="1:9" x14ac:dyDescent="0.35">
      <c r="A44673" s="1" t="s">
        <v>92279</v>
      </c>
      <c r="B44673" s="1" t="s">
        <v>92280</v>
      </c>
      <c r="C44673">
        <v>5</v>
      </c>
      <c r="D44673" s="1" t="s">
        <v>9</v>
      </c>
      <c r="E44673" s="1" t="s">
        <v>204057</v>
      </c>
      <c r="F44673" s="2">
        <v>43251</v>
      </c>
      <c r="G44673" s="2">
        <v>43251.605543981481</v>
      </c>
      <c r="H44673" t="s">
        <v>215006</v>
      </c>
      <c r="I44673">
        <v>0</v>
      </c>
    </row>
    <row r="44674" spans="1:9" x14ac:dyDescent="0.35">
      <c r="A44674" s="1" t="s">
        <v>92281</v>
      </c>
      <c r="B44674" s="1" t="s">
        <v>92282</v>
      </c>
      <c r="C44674">
        <v>1</v>
      </c>
      <c r="D44674" s="1" t="s">
        <v>9</v>
      </c>
      <c r="E44674" s="1" t="s">
        <v>209032</v>
      </c>
      <c r="F44674" s="2">
        <v>43163</v>
      </c>
      <c r="G44674" s="2">
        <v>43163.542094907411</v>
      </c>
      <c r="H44674" t="s">
        <v>215008</v>
      </c>
      <c r="I44674">
        <v>0</v>
      </c>
    </row>
    <row r="44675" spans="1:9" x14ac:dyDescent="0.35">
      <c r="A44675" s="1" t="s">
        <v>92283</v>
      </c>
      <c r="B44675" s="1" t="s">
        <v>92284</v>
      </c>
      <c r="C44675">
        <v>5</v>
      </c>
      <c r="D44675" s="1" t="s">
        <v>9</v>
      </c>
      <c r="E44675" s="1" t="s">
        <v>204057</v>
      </c>
      <c r="F44675" s="2">
        <v>43335</v>
      </c>
      <c r="G44675" s="2">
        <v>43346.866087962961</v>
      </c>
      <c r="H44675" t="s">
        <v>215006</v>
      </c>
      <c r="I44675">
        <v>11</v>
      </c>
    </row>
    <row r="44676" spans="1:9" x14ac:dyDescent="0.35">
      <c r="A44676" s="1" t="s">
        <v>92285</v>
      </c>
      <c r="B44676" s="1" t="s">
        <v>92286</v>
      </c>
      <c r="C44676">
        <v>5</v>
      </c>
      <c r="D44676" s="1" t="s">
        <v>455</v>
      </c>
      <c r="E44676" s="1" t="s">
        <v>223908</v>
      </c>
      <c r="F44676" s="2">
        <v>43265</v>
      </c>
      <c r="G44676" s="2">
        <v>43265.951944444445</v>
      </c>
      <c r="H44676" t="s">
        <v>215006</v>
      </c>
      <c r="I44676">
        <v>0</v>
      </c>
    </row>
    <row r="44677" spans="1:9" x14ac:dyDescent="0.35">
      <c r="A44677" s="1" t="s">
        <v>92287</v>
      </c>
      <c r="B44677" s="1" t="s">
        <v>92288</v>
      </c>
      <c r="C44677">
        <v>1</v>
      </c>
      <c r="D44677" s="1" t="s">
        <v>9</v>
      </c>
      <c r="E44677" s="1" t="s">
        <v>223909</v>
      </c>
      <c r="F44677" s="2">
        <v>43029</v>
      </c>
      <c r="G44677" s="2">
        <v>43033.510995370372</v>
      </c>
      <c r="H44677" t="s">
        <v>215008</v>
      </c>
      <c r="I44677">
        <v>4</v>
      </c>
    </row>
    <row r="44678" spans="1:9" x14ac:dyDescent="0.35">
      <c r="A44678" s="1" t="s">
        <v>92289</v>
      </c>
      <c r="B44678" s="1" t="s">
        <v>92290</v>
      </c>
      <c r="C44678">
        <v>5</v>
      </c>
      <c r="D44678" s="1" t="s">
        <v>9</v>
      </c>
      <c r="E44678" s="1" t="s">
        <v>204057</v>
      </c>
      <c r="F44678" s="2">
        <v>43082</v>
      </c>
      <c r="G44678" s="2">
        <v>43083.558344907404</v>
      </c>
      <c r="H44678" t="s">
        <v>215006</v>
      </c>
      <c r="I44678">
        <v>1</v>
      </c>
    </row>
    <row r="44679" spans="1:9" x14ac:dyDescent="0.35">
      <c r="A44679" s="1" t="s">
        <v>92291</v>
      </c>
      <c r="B44679" s="1" t="s">
        <v>92292</v>
      </c>
      <c r="C44679">
        <v>3</v>
      </c>
      <c r="D44679" s="1" t="s">
        <v>9</v>
      </c>
      <c r="E44679" s="1" t="s">
        <v>204057</v>
      </c>
      <c r="F44679" s="2">
        <v>43198</v>
      </c>
      <c r="G44679" s="2">
        <v>43198.694664351853</v>
      </c>
      <c r="H44679" t="s">
        <v>215009</v>
      </c>
      <c r="I44679">
        <v>0</v>
      </c>
    </row>
    <row r="44680" spans="1:9" x14ac:dyDescent="0.35">
      <c r="A44680" s="1" t="s">
        <v>92293</v>
      </c>
      <c r="B44680" s="1" t="s">
        <v>92294</v>
      </c>
      <c r="C44680">
        <v>1</v>
      </c>
      <c r="D44680" s="1" t="s">
        <v>9</v>
      </c>
      <c r="E44680" s="1" t="s">
        <v>204057</v>
      </c>
      <c r="F44680" s="2">
        <v>43142</v>
      </c>
      <c r="G44680" s="2">
        <v>43146.067627314813</v>
      </c>
      <c r="H44680" t="s">
        <v>215008</v>
      </c>
      <c r="I44680">
        <v>4</v>
      </c>
    </row>
    <row r="44681" spans="1:9" x14ac:dyDescent="0.35">
      <c r="A44681" s="1" t="s">
        <v>92295</v>
      </c>
      <c r="B44681" s="1" t="s">
        <v>92296</v>
      </c>
      <c r="C44681">
        <v>3</v>
      </c>
      <c r="D44681" s="1" t="s">
        <v>9</v>
      </c>
      <c r="E44681" s="1" t="s">
        <v>204057</v>
      </c>
      <c r="F44681" s="2">
        <v>43154</v>
      </c>
      <c r="G44681" s="2">
        <v>43157.554270833331</v>
      </c>
      <c r="H44681" t="s">
        <v>215009</v>
      </c>
      <c r="I44681">
        <v>3</v>
      </c>
    </row>
    <row r="44682" spans="1:9" x14ac:dyDescent="0.35">
      <c r="A44682" s="1" t="s">
        <v>92297</v>
      </c>
      <c r="B44682" s="1" t="s">
        <v>92298</v>
      </c>
      <c r="C44682">
        <v>5</v>
      </c>
      <c r="D44682" s="1" t="s">
        <v>9</v>
      </c>
      <c r="E44682" s="1" t="s">
        <v>204057</v>
      </c>
      <c r="F44682" s="2">
        <v>43319</v>
      </c>
      <c r="G44682" s="2">
        <v>43319.763460648152</v>
      </c>
      <c r="H44682" t="s">
        <v>215006</v>
      </c>
      <c r="I44682">
        <v>0</v>
      </c>
    </row>
    <row r="44683" spans="1:9" x14ac:dyDescent="0.35">
      <c r="A44683" s="1" t="s">
        <v>92299</v>
      </c>
      <c r="B44683" s="1" t="s">
        <v>92300</v>
      </c>
      <c r="C44683">
        <v>5</v>
      </c>
      <c r="D44683" s="1" t="s">
        <v>1838</v>
      </c>
      <c r="E44683" s="1" t="s">
        <v>209033</v>
      </c>
      <c r="F44683" s="2">
        <v>43321</v>
      </c>
      <c r="G44683" s="2">
        <v>43323.844664351855</v>
      </c>
      <c r="H44683" t="s">
        <v>215006</v>
      </c>
      <c r="I44683">
        <v>2</v>
      </c>
    </row>
    <row r="44684" spans="1:9" x14ac:dyDescent="0.35">
      <c r="A44684" s="1" t="s">
        <v>92301</v>
      </c>
      <c r="B44684" s="1" t="s">
        <v>92302</v>
      </c>
      <c r="C44684">
        <v>5</v>
      </c>
      <c r="D44684" s="1" t="s">
        <v>9</v>
      </c>
      <c r="E44684" s="1" t="s">
        <v>204057</v>
      </c>
      <c r="F44684" s="2">
        <v>43292</v>
      </c>
      <c r="G44684" s="2">
        <v>43292.996504629627</v>
      </c>
      <c r="H44684" t="s">
        <v>215006</v>
      </c>
      <c r="I44684">
        <v>0</v>
      </c>
    </row>
    <row r="44685" spans="1:9" x14ac:dyDescent="0.35">
      <c r="A44685" s="1" t="s">
        <v>92303</v>
      </c>
      <c r="B44685" s="1" t="s">
        <v>92304</v>
      </c>
      <c r="C44685">
        <v>3</v>
      </c>
      <c r="D44685" s="1" t="s">
        <v>9</v>
      </c>
      <c r="E44685" s="1" t="s">
        <v>93351</v>
      </c>
      <c r="F44685" s="2">
        <v>43117</v>
      </c>
      <c r="G44685" s="2">
        <v>43122.669907407406</v>
      </c>
      <c r="H44685" t="s">
        <v>215009</v>
      </c>
      <c r="I44685">
        <v>5</v>
      </c>
    </row>
    <row r="44686" spans="1:9" x14ac:dyDescent="0.35">
      <c r="A44686" s="1" t="s">
        <v>92305</v>
      </c>
      <c r="B44686" s="1" t="s">
        <v>92306</v>
      </c>
      <c r="C44686">
        <v>5</v>
      </c>
      <c r="D44686" s="1" t="s">
        <v>2918</v>
      </c>
      <c r="E44686" s="1" t="s">
        <v>2918</v>
      </c>
      <c r="F44686" s="2">
        <v>43277</v>
      </c>
      <c r="G44686" s="2">
        <v>43277.926678240743</v>
      </c>
      <c r="H44686" t="s">
        <v>215006</v>
      </c>
      <c r="I44686">
        <v>0</v>
      </c>
    </row>
    <row r="44687" spans="1:9" x14ac:dyDescent="0.35">
      <c r="A44687" s="1" t="s">
        <v>92307</v>
      </c>
      <c r="B44687" s="1" t="s">
        <v>92308</v>
      </c>
      <c r="C44687">
        <v>5</v>
      </c>
      <c r="D44687" s="1" t="s">
        <v>88</v>
      </c>
      <c r="E44687" s="1" t="s">
        <v>209034</v>
      </c>
      <c r="F44687" s="2">
        <v>43231</v>
      </c>
      <c r="G44687" s="2">
        <v>43232.921238425923</v>
      </c>
      <c r="H44687" t="s">
        <v>215006</v>
      </c>
      <c r="I44687">
        <v>1</v>
      </c>
    </row>
    <row r="44688" spans="1:9" x14ac:dyDescent="0.35">
      <c r="A44688" s="1" t="s">
        <v>92309</v>
      </c>
      <c r="B44688" s="1" t="s">
        <v>15012</v>
      </c>
      <c r="C44688">
        <v>4</v>
      </c>
      <c r="D44688" s="1" t="s">
        <v>9</v>
      </c>
      <c r="E44688" s="1" t="s">
        <v>204057</v>
      </c>
      <c r="F44688" s="2">
        <v>42873</v>
      </c>
      <c r="G44688" s="2">
        <v>42874.487395833334</v>
      </c>
      <c r="H44688" t="s">
        <v>215006</v>
      </c>
      <c r="I44688">
        <v>1</v>
      </c>
    </row>
    <row r="44689" spans="1:9" x14ac:dyDescent="0.35">
      <c r="A44689" s="1" t="s">
        <v>92310</v>
      </c>
      <c r="B44689" s="1" t="s">
        <v>92311</v>
      </c>
      <c r="C44689">
        <v>5</v>
      </c>
      <c r="D44689" s="1" t="s">
        <v>9</v>
      </c>
      <c r="E44689" s="1" t="s">
        <v>204057</v>
      </c>
      <c r="F44689" s="2">
        <v>43127</v>
      </c>
      <c r="G44689" s="2">
        <v>43128.742962962962</v>
      </c>
      <c r="H44689" t="s">
        <v>215006</v>
      </c>
      <c r="I44689">
        <v>1</v>
      </c>
    </row>
    <row r="44690" spans="1:9" x14ac:dyDescent="0.35">
      <c r="A44690" s="1" t="s">
        <v>92312</v>
      </c>
      <c r="B44690" s="1" t="s">
        <v>92313</v>
      </c>
      <c r="C44690">
        <v>5</v>
      </c>
      <c r="D44690" s="1" t="s">
        <v>9</v>
      </c>
      <c r="E44690" s="1" t="s">
        <v>204057</v>
      </c>
      <c r="F44690" s="2">
        <v>43322</v>
      </c>
      <c r="G44690" s="2">
        <v>43322.265625</v>
      </c>
      <c r="H44690" t="s">
        <v>215006</v>
      </c>
      <c r="I44690">
        <v>0</v>
      </c>
    </row>
    <row r="44691" spans="1:9" x14ac:dyDescent="0.35">
      <c r="A44691" s="1" t="s">
        <v>92314</v>
      </c>
      <c r="B44691" s="1" t="s">
        <v>92315</v>
      </c>
      <c r="C44691">
        <v>4</v>
      </c>
      <c r="D44691" s="1" t="s">
        <v>9</v>
      </c>
      <c r="E44691" s="1" t="s">
        <v>223910</v>
      </c>
      <c r="F44691" s="2">
        <v>43128</v>
      </c>
      <c r="G44691" s="2">
        <v>43128.972280092596</v>
      </c>
      <c r="H44691" t="s">
        <v>215006</v>
      </c>
      <c r="I44691">
        <v>0</v>
      </c>
    </row>
    <row r="44692" spans="1:9" x14ac:dyDescent="0.35">
      <c r="A44692" s="1" t="s">
        <v>92316</v>
      </c>
      <c r="B44692" s="1" t="s">
        <v>92317</v>
      </c>
      <c r="C44692">
        <v>4</v>
      </c>
      <c r="D44692" s="1" t="s">
        <v>9</v>
      </c>
      <c r="E44692" s="1" t="s">
        <v>645</v>
      </c>
      <c r="F44692" s="2">
        <v>42984</v>
      </c>
      <c r="G44692" s="2">
        <v>42984.865729166668</v>
      </c>
      <c r="H44692" t="s">
        <v>215006</v>
      </c>
      <c r="I44692">
        <v>0</v>
      </c>
    </row>
    <row r="44693" spans="1:9" x14ac:dyDescent="0.35">
      <c r="A44693" s="1" t="s">
        <v>92318</v>
      </c>
      <c r="B44693" s="1" t="s">
        <v>92319</v>
      </c>
      <c r="C44693">
        <v>5</v>
      </c>
      <c r="D44693" s="1" t="s">
        <v>9</v>
      </c>
      <c r="E44693" s="1" t="s">
        <v>204057</v>
      </c>
      <c r="F44693" s="2">
        <v>43216</v>
      </c>
      <c r="G44693" s="2">
        <v>43226.913113425922</v>
      </c>
      <c r="H44693" t="s">
        <v>215006</v>
      </c>
      <c r="I44693">
        <v>10</v>
      </c>
    </row>
    <row r="44694" spans="1:9" x14ac:dyDescent="0.35">
      <c r="A44694" s="1" t="s">
        <v>92320</v>
      </c>
      <c r="B44694" s="1" t="s">
        <v>92321</v>
      </c>
      <c r="C44694">
        <v>5</v>
      </c>
      <c r="D44694" s="1" t="s">
        <v>9</v>
      </c>
      <c r="E44694" s="1" t="s">
        <v>209035</v>
      </c>
      <c r="F44694" s="2">
        <v>43202</v>
      </c>
      <c r="G44694" s="2">
        <v>43203.864398148151</v>
      </c>
      <c r="H44694" t="s">
        <v>215006</v>
      </c>
      <c r="I44694">
        <v>1</v>
      </c>
    </row>
    <row r="44695" spans="1:9" x14ac:dyDescent="0.35">
      <c r="A44695" s="1" t="s">
        <v>92322</v>
      </c>
      <c r="B44695" s="1" t="s">
        <v>92323</v>
      </c>
      <c r="C44695">
        <v>5</v>
      </c>
      <c r="D44695" s="1" t="s">
        <v>9</v>
      </c>
      <c r="E44695" s="1" t="s">
        <v>209036</v>
      </c>
      <c r="F44695" s="2">
        <v>43057</v>
      </c>
      <c r="G44695" s="2">
        <v>43059.660891203705</v>
      </c>
      <c r="H44695" t="s">
        <v>215006</v>
      </c>
      <c r="I44695">
        <v>2</v>
      </c>
    </row>
    <row r="44696" spans="1:9" x14ac:dyDescent="0.35">
      <c r="A44696" s="1" t="s">
        <v>92324</v>
      </c>
      <c r="B44696" s="1" t="s">
        <v>92325</v>
      </c>
      <c r="C44696">
        <v>5</v>
      </c>
      <c r="D44696" s="1" t="s">
        <v>9</v>
      </c>
      <c r="E44696" s="1" t="s">
        <v>204057</v>
      </c>
      <c r="F44696" s="2">
        <v>43013</v>
      </c>
      <c r="G44696" s="2">
        <v>43014.047268518516</v>
      </c>
      <c r="H44696" t="s">
        <v>215006</v>
      </c>
      <c r="I44696">
        <v>1</v>
      </c>
    </row>
    <row r="44697" spans="1:9" x14ac:dyDescent="0.35">
      <c r="A44697" s="1" t="s">
        <v>92326</v>
      </c>
      <c r="B44697" s="1" t="s">
        <v>92327</v>
      </c>
      <c r="C44697">
        <v>5</v>
      </c>
      <c r="D44697" s="1" t="s">
        <v>9</v>
      </c>
      <c r="E44697" s="1" t="s">
        <v>204057</v>
      </c>
      <c r="F44697" s="2">
        <v>43235</v>
      </c>
      <c r="G44697" s="2">
        <v>43258.078703703701</v>
      </c>
      <c r="H44697" t="s">
        <v>215006</v>
      </c>
      <c r="I44697">
        <v>23</v>
      </c>
    </row>
    <row r="44698" spans="1:9" x14ac:dyDescent="0.35">
      <c r="A44698" s="1" t="s">
        <v>92328</v>
      </c>
      <c r="B44698" s="1" t="s">
        <v>92329</v>
      </c>
      <c r="C44698">
        <v>5</v>
      </c>
      <c r="D44698" s="1" t="s">
        <v>9</v>
      </c>
      <c r="E44698" s="1" t="s">
        <v>215011</v>
      </c>
      <c r="F44698" s="2">
        <v>43180</v>
      </c>
      <c r="G44698" s="2">
        <v>43182.901967592596</v>
      </c>
      <c r="H44698" t="s">
        <v>215006</v>
      </c>
      <c r="I44698">
        <v>2</v>
      </c>
    </row>
    <row r="44699" spans="1:9" x14ac:dyDescent="0.35">
      <c r="A44699" s="1" t="s">
        <v>92330</v>
      </c>
      <c r="B44699" s="1" t="s">
        <v>92331</v>
      </c>
      <c r="C44699">
        <v>5</v>
      </c>
      <c r="D44699" s="1" t="s">
        <v>9</v>
      </c>
      <c r="E44699" s="1" t="s">
        <v>204057</v>
      </c>
      <c r="F44699" s="2">
        <v>43327</v>
      </c>
      <c r="G44699" s="2">
        <v>43328.667453703703</v>
      </c>
      <c r="H44699" t="s">
        <v>215006</v>
      </c>
      <c r="I44699">
        <v>1</v>
      </c>
    </row>
    <row r="44700" spans="1:9" x14ac:dyDescent="0.35">
      <c r="A44700" s="1" t="s">
        <v>92332</v>
      </c>
      <c r="B44700" s="1" t="s">
        <v>92333</v>
      </c>
      <c r="C44700">
        <v>5</v>
      </c>
      <c r="D44700" s="1" t="s">
        <v>9</v>
      </c>
      <c r="E44700" s="1" t="s">
        <v>204057</v>
      </c>
      <c r="F44700" s="2">
        <v>43215</v>
      </c>
      <c r="G44700" s="2">
        <v>43218.584328703706</v>
      </c>
      <c r="H44700" t="s">
        <v>215006</v>
      </c>
      <c r="I44700">
        <v>3</v>
      </c>
    </row>
    <row r="44701" spans="1:9" x14ac:dyDescent="0.35">
      <c r="A44701" s="1" t="s">
        <v>92334</v>
      </c>
      <c r="B44701" s="1" t="s">
        <v>92335</v>
      </c>
      <c r="C44701">
        <v>5</v>
      </c>
      <c r="D44701" s="1" t="s">
        <v>9</v>
      </c>
      <c r="E44701" s="1" t="s">
        <v>223911</v>
      </c>
      <c r="F44701" s="2">
        <v>43125</v>
      </c>
      <c r="G44701" s="2">
        <v>43127.660694444443</v>
      </c>
      <c r="H44701" t="s">
        <v>215006</v>
      </c>
      <c r="I44701">
        <v>2</v>
      </c>
    </row>
    <row r="44702" spans="1:9" ht="29" x14ac:dyDescent="0.35">
      <c r="A44702" s="1" t="s">
        <v>92336</v>
      </c>
      <c r="B44702" s="1" t="s">
        <v>92337</v>
      </c>
      <c r="C44702">
        <v>4</v>
      </c>
      <c r="D44702" s="1" t="s">
        <v>9</v>
      </c>
      <c r="E44702" s="3" t="s">
        <v>209037</v>
      </c>
      <c r="F44702" s="2">
        <v>43187</v>
      </c>
      <c r="G44702" s="2">
        <v>43190.556817129633</v>
      </c>
      <c r="H44702" t="s">
        <v>215006</v>
      </c>
      <c r="I44702">
        <v>3</v>
      </c>
    </row>
    <row r="44703" spans="1:9" x14ac:dyDescent="0.35">
      <c r="A44703" s="1" t="s">
        <v>92338</v>
      </c>
      <c r="B44703" s="1" t="s">
        <v>92339</v>
      </c>
      <c r="C44703">
        <v>4</v>
      </c>
      <c r="D44703" s="1" t="s">
        <v>9</v>
      </c>
      <c r="E44703" s="1" t="s">
        <v>204057</v>
      </c>
      <c r="F44703" s="2">
        <v>43203</v>
      </c>
      <c r="G44703" s="2">
        <v>43207.506990740738</v>
      </c>
      <c r="H44703" t="s">
        <v>215006</v>
      </c>
      <c r="I44703">
        <v>4</v>
      </c>
    </row>
    <row r="44704" spans="1:9" x14ac:dyDescent="0.35">
      <c r="A44704" s="1" t="s">
        <v>92340</v>
      </c>
      <c r="B44704" s="1" t="s">
        <v>92341</v>
      </c>
      <c r="C44704">
        <v>3</v>
      </c>
      <c r="D44704" s="1" t="s">
        <v>29</v>
      </c>
      <c r="E44704" s="1" t="s">
        <v>2918</v>
      </c>
      <c r="F44704" s="2">
        <v>43323</v>
      </c>
      <c r="G44704" s="2">
        <v>43323.944282407407</v>
      </c>
      <c r="H44704" t="s">
        <v>215009</v>
      </c>
      <c r="I44704">
        <v>0</v>
      </c>
    </row>
    <row r="44705" spans="1:9" x14ac:dyDescent="0.35">
      <c r="A44705" s="1" t="s">
        <v>92342</v>
      </c>
      <c r="B44705" s="1" t="s">
        <v>92343</v>
      </c>
      <c r="C44705">
        <v>5</v>
      </c>
      <c r="D44705" s="1" t="s">
        <v>9</v>
      </c>
      <c r="E44705" s="3" t="s">
        <v>223912</v>
      </c>
      <c r="F44705" s="2">
        <v>43012</v>
      </c>
      <c r="G44705" s="2">
        <v>43013.080046296294</v>
      </c>
      <c r="H44705" t="s">
        <v>215006</v>
      </c>
      <c r="I44705">
        <v>1</v>
      </c>
    </row>
    <row r="44706" spans="1:9" x14ac:dyDescent="0.35">
      <c r="A44706" s="1" t="s">
        <v>92344</v>
      </c>
      <c r="B44706" s="1" t="s">
        <v>92345</v>
      </c>
      <c r="C44706">
        <v>5</v>
      </c>
      <c r="D44706" s="1" t="s">
        <v>9</v>
      </c>
      <c r="E44706" s="1" t="s">
        <v>204057</v>
      </c>
      <c r="F44706" s="2">
        <v>42963</v>
      </c>
      <c r="G44706" s="2">
        <v>42964.63380787037</v>
      </c>
      <c r="H44706" t="s">
        <v>215006</v>
      </c>
      <c r="I44706">
        <v>1</v>
      </c>
    </row>
    <row r="44707" spans="1:9" x14ac:dyDescent="0.35">
      <c r="A44707" s="1" t="s">
        <v>92346</v>
      </c>
      <c r="B44707" s="1" t="s">
        <v>92347</v>
      </c>
      <c r="C44707">
        <v>5</v>
      </c>
      <c r="D44707" s="1" t="s">
        <v>9</v>
      </c>
      <c r="E44707" s="1" t="s">
        <v>223913</v>
      </c>
      <c r="F44707" s="2">
        <v>43113</v>
      </c>
      <c r="G44707" s="2">
        <v>43117.272951388892</v>
      </c>
      <c r="H44707" t="s">
        <v>215006</v>
      </c>
      <c r="I44707">
        <v>4</v>
      </c>
    </row>
    <row r="44708" spans="1:9" x14ac:dyDescent="0.35">
      <c r="A44708" s="1" t="s">
        <v>92348</v>
      </c>
      <c r="B44708" s="1" t="s">
        <v>92349</v>
      </c>
      <c r="C44708">
        <v>5</v>
      </c>
      <c r="D44708" s="1" t="s">
        <v>23286</v>
      </c>
      <c r="E44708" s="1" t="s">
        <v>223914</v>
      </c>
      <c r="F44708" s="2">
        <v>43229</v>
      </c>
      <c r="G44708" s="2">
        <v>43230.44059027778</v>
      </c>
      <c r="H44708" t="s">
        <v>215006</v>
      </c>
      <c r="I44708">
        <v>1</v>
      </c>
    </row>
    <row r="44709" spans="1:9" x14ac:dyDescent="0.35">
      <c r="A44709" s="1" t="s">
        <v>92350</v>
      </c>
      <c r="B44709" s="1" t="s">
        <v>92351</v>
      </c>
      <c r="C44709">
        <v>5</v>
      </c>
      <c r="D44709" s="1" t="s">
        <v>9</v>
      </c>
      <c r="E44709" s="1" t="s">
        <v>204057</v>
      </c>
      <c r="F44709" s="2">
        <v>43315</v>
      </c>
      <c r="G44709" s="2">
        <v>43316.025081018517</v>
      </c>
      <c r="H44709" t="s">
        <v>215006</v>
      </c>
      <c r="I44709">
        <v>1</v>
      </c>
    </row>
    <row r="44710" spans="1:9" x14ac:dyDescent="0.35">
      <c r="A44710" s="1" t="s">
        <v>92352</v>
      </c>
      <c r="B44710" s="1" t="s">
        <v>92353</v>
      </c>
      <c r="C44710">
        <v>5</v>
      </c>
      <c r="D44710" s="1" t="s">
        <v>9</v>
      </c>
      <c r="E44710" s="1" t="s">
        <v>204057</v>
      </c>
      <c r="F44710" s="2">
        <v>43177</v>
      </c>
      <c r="G44710" s="2">
        <v>43179.655300925922</v>
      </c>
      <c r="H44710" t="s">
        <v>215006</v>
      </c>
      <c r="I44710">
        <v>2</v>
      </c>
    </row>
    <row r="44711" spans="1:9" x14ac:dyDescent="0.35">
      <c r="A44711" s="1" t="s">
        <v>92354</v>
      </c>
      <c r="B44711" s="1" t="s">
        <v>92355</v>
      </c>
      <c r="C44711">
        <v>5</v>
      </c>
      <c r="D44711" s="1" t="s">
        <v>9</v>
      </c>
      <c r="E44711" s="1" t="s">
        <v>92356</v>
      </c>
      <c r="F44711" s="2">
        <v>43017</v>
      </c>
      <c r="G44711" s="2">
        <v>43018.055185185185</v>
      </c>
      <c r="H44711" t="s">
        <v>215006</v>
      </c>
      <c r="I44711">
        <v>1</v>
      </c>
    </row>
    <row r="44712" spans="1:9" x14ac:dyDescent="0.35">
      <c r="A44712" s="1" t="s">
        <v>92357</v>
      </c>
      <c r="B44712" s="1" t="s">
        <v>92358</v>
      </c>
      <c r="C44712">
        <v>1</v>
      </c>
      <c r="D44712" s="1" t="s">
        <v>9</v>
      </c>
      <c r="E44712" s="3" t="s">
        <v>204057</v>
      </c>
      <c r="F44712" s="2">
        <v>43156</v>
      </c>
      <c r="G44712" s="2">
        <v>43158.53733796296</v>
      </c>
      <c r="H44712" t="s">
        <v>215008</v>
      </c>
      <c r="I44712">
        <v>2</v>
      </c>
    </row>
    <row r="44713" spans="1:9" x14ac:dyDescent="0.35">
      <c r="A44713" s="1" t="s">
        <v>92359</v>
      </c>
      <c r="B44713" s="1" t="s">
        <v>92360</v>
      </c>
      <c r="C44713">
        <v>5</v>
      </c>
      <c r="D44713" s="1" t="s">
        <v>9</v>
      </c>
      <c r="E44713" s="1" t="s">
        <v>209038</v>
      </c>
      <c r="F44713" s="2">
        <v>43013</v>
      </c>
      <c r="G44713" s="2">
        <v>43013.801111111112</v>
      </c>
      <c r="H44713" t="s">
        <v>215006</v>
      </c>
      <c r="I44713">
        <v>0</v>
      </c>
    </row>
    <row r="44714" spans="1:9" x14ac:dyDescent="0.35">
      <c r="A44714" s="1" t="s">
        <v>92361</v>
      </c>
      <c r="B44714" s="1" t="s">
        <v>92362</v>
      </c>
      <c r="C44714">
        <v>5</v>
      </c>
      <c r="D44714" s="1" t="s">
        <v>9</v>
      </c>
      <c r="E44714" s="1" t="s">
        <v>204057</v>
      </c>
      <c r="F44714" s="2">
        <v>43274</v>
      </c>
      <c r="G44714" s="2">
        <v>43276.93246527778</v>
      </c>
      <c r="H44714" t="s">
        <v>215006</v>
      </c>
      <c r="I44714">
        <v>2</v>
      </c>
    </row>
    <row r="44715" spans="1:9" x14ac:dyDescent="0.35">
      <c r="A44715" s="1" t="s">
        <v>92363</v>
      </c>
      <c r="B44715" s="1" t="s">
        <v>92364</v>
      </c>
      <c r="C44715">
        <v>5</v>
      </c>
      <c r="D44715" s="1" t="s">
        <v>9</v>
      </c>
      <c r="E44715" s="1" t="s">
        <v>204057</v>
      </c>
      <c r="F44715" s="2">
        <v>43288</v>
      </c>
      <c r="G44715" s="2">
        <v>43288.90388888889</v>
      </c>
      <c r="H44715" t="s">
        <v>215006</v>
      </c>
      <c r="I44715">
        <v>0</v>
      </c>
    </row>
    <row r="44716" spans="1:9" x14ac:dyDescent="0.35">
      <c r="A44716" s="1" t="s">
        <v>92365</v>
      </c>
      <c r="B44716" s="1" t="s">
        <v>92366</v>
      </c>
      <c r="C44716">
        <v>5</v>
      </c>
      <c r="D44716" s="1" t="s">
        <v>9</v>
      </c>
      <c r="E44716" s="1" t="s">
        <v>204057</v>
      </c>
      <c r="F44716" s="2">
        <v>43125</v>
      </c>
      <c r="G44716" s="2">
        <v>43126.329780092594</v>
      </c>
      <c r="H44716" t="s">
        <v>215006</v>
      </c>
      <c r="I44716">
        <v>1</v>
      </c>
    </row>
    <row r="44717" spans="1:9" x14ac:dyDescent="0.35">
      <c r="A44717" s="1" t="s">
        <v>92367</v>
      </c>
      <c r="B44717" s="1" t="s">
        <v>92368</v>
      </c>
      <c r="C44717">
        <v>5</v>
      </c>
      <c r="D44717" s="1" t="s">
        <v>9</v>
      </c>
      <c r="E44717" s="1" t="s">
        <v>209039</v>
      </c>
      <c r="F44717" s="2">
        <v>42945</v>
      </c>
      <c r="G44717" s="2">
        <v>42945.554340277777</v>
      </c>
      <c r="H44717" t="s">
        <v>215006</v>
      </c>
      <c r="I44717">
        <v>0</v>
      </c>
    </row>
    <row r="44718" spans="1:9" x14ac:dyDescent="0.35">
      <c r="A44718" s="1" t="s">
        <v>92369</v>
      </c>
      <c r="B44718" s="1" t="s">
        <v>92370</v>
      </c>
      <c r="C44718">
        <v>5</v>
      </c>
      <c r="D44718" s="1" t="s">
        <v>9</v>
      </c>
      <c r="E44718" s="1" t="s">
        <v>204057</v>
      </c>
      <c r="F44718" s="2">
        <v>42888</v>
      </c>
      <c r="G44718" s="2">
        <v>42891.491724537038</v>
      </c>
      <c r="H44718" t="s">
        <v>215006</v>
      </c>
      <c r="I44718">
        <v>3</v>
      </c>
    </row>
    <row r="44719" spans="1:9" x14ac:dyDescent="0.35">
      <c r="A44719" s="1" t="s">
        <v>92371</v>
      </c>
      <c r="B44719" s="1" t="s">
        <v>92372</v>
      </c>
      <c r="C44719">
        <v>5</v>
      </c>
      <c r="D44719" s="1" t="s">
        <v>9</v>
      </c>
      <c r="E44719" s="1" t="s">
        <v>706</v>
      </c>
      <c r="F44719" s="2">
        <v>43041</v>
      </c>
      <c r="G44719" s="2">
        <v>43042.645462962966</v>
      </c>
      <c r="H44719" t="s">
        <v>215006</v>
      </c>
      <c r="I44719">
        <v>1</v>
      </c>
    </row>
    <row r="44720" spans="1:9" x14ac:dyDescent="0.35">
      <c r="A44720" s="1" t="s">
        <v>92373</v>
      </c>
      <c r="B44720" s="1" t="s">
        <v>92374</v>
      </c>
      <c r="C44720">
        <v>1</v>
      </c>
      <c r="D44720" s="1" t="s">
        <v>9</v>
      </c>
      <c r="E44720" s="1" t="s">
        <v>204057</v>
      </c>
      <c r="F44720" s="2">
        <v>43043</v>
      </c>
      <c r="G44720" s="2">
        <v>43047.918217592596</v>
      </c>
      <c r="H44720" t="s">
        <v>215008</v>
      </c>
      <c r="I44720">
        <v>4</v>
      </c>
    </row>
    <row r="44721" spans="1:9" x14ac:dyDescent="0.35">
      <c r="A44721" s="1" t="s">
        <v>92375</v>
      </c>
      <c r="B44721" s="1" t="s">
        <v>92376</v>
      </c>
      <c r="C44721">
        <v>3</v>
      </c>
      <c r="D44721" s="1" t="s">
        <v>54774</v>
      </c>
      <c r="E44721" s="1" t="s">
        <v>223915</v>
      </c>
      <c r="F44721" s="2">
        <v>43256</v>
      </c>
      <c r="G44721" s="2">
        <v>43260.929409722223</v>
      </c>
      <c r="H44721" t="s">
        <v>215009</v>
      </c>
      <c r="I44721">
        <v>4</v>
      </c>
    </row>
    <row r="44722" spans="1:9" x14ac:dyDescent="0.35">
      <c r="A44722" s="1" t="s">
        <v>92377</v>
      </c>
      <c r="B44722" s="1" t="s">
        <v>92378</v>
      </c>
      <c r="C44722">
        <v>5</v>
      </c>
      <c r="D44722" s="1" t="s">
        <v>9</v>
      </c>
      <c r="E44722" s="1" t="s">
        <v>223916</v>
      </c>
      <c r="F44722" s="2">
        <v>43336</v>
      </c>
      <c r="G44722" s="2">
        <v>43339.964756944442</v>
      </c>
      <c r="H44722" t="s">
        <v>215006</v>
      </c>
      <c r="I44722">
        <v>3</v>
      </c>
    </row>
    <row r="44723" spans="1:9" x14ac:dyDescent="0.35">
      <c r="A44723" s="1" t="s">
        <v>92379</v>
      </c>
      <c r="B44723" s="1" t="s">
        <v>92380</v>
      </c>
      <c r="C44723">
        <v>5</v>
      </c>
      <c r="D44723" s="1" t="s">
        <v>9</v>
      </c>
      <c r="E44723" s="1" t="s">
        <v>209040</v>
      </c>
      <c r="F44723" s="2">
        <v>42949</v>
      </c>
      <c r="G44723" s="2">
        <v>42954.701574074075</v>
      </c>
      <c r="H44723" t="s">
        <v>215006</v>
      </c>
      <c r="I44723">
        <v>5</v>
      </c>
    </row>
    <row r="44724" spans="1:9" x14ac:dyDescent="0.35">
      <c r="A44724" s="1" t="s">
        <v>92381</v>
      </c>
      <c r="B44724" s="1" t="s">
        <v>10388</v>
      </c>
      <c r="C44724">
        <v>5</v>
      </c>
      <c r="D44724" s="1" t="s">
        <v>9</v>
      </c>
      <c r="E44724" s="1" t="s">
        <v>204057</v>
      </c>
      <c r="F44724" s="2">
        <v>43078</v>
      </c>
      <c r="G44724" s="2">
        <v>43078.915381944447</v>
      </c>
      <c r="H44724" t="s">
        <v>215006</v>
      </c>
      <c r="I44724">
        <v>0</v>
      </c>
    </row>
    <row r="44725" spans="1:9" x14ac:dyDescent="0.35">
      <c r="A44725" s="1" t="s">
        <v>92382</v>
      </c>
      <c r="B44725" s="1" t="s">
        <v>92383</v>
      </c>
      <c r="C44725">
        <v>5</v>
      </c>
      <c r="D44725" s="1" t="s">
        <v>9</v>
      </c>
      <c r="E44725" s="1" t="s">
        <v>209041</v>
      </c>
      <c r="F44725" s="2">
        <v>43109</v>
      </c>
      <c r="G44725" s="2">
        <v>43110.07371527778</v>
      </c>
      <c r="H44725" t="s">
        <v>215006</v>
      </c>
      <c r="I44725">
        <v>1</v>
      </c>
    </row>
    <row r="44726" spans="1:9" x14ac:dyDescent="0.35">
      <c r="A44726" s="1" t="s">
        <v>92384</v>
      </c>
      <c r="B44726" s="1" t="s">
        <v>92385</v>
      </c>
      <c r="C44726">
        <v>5</v>
      </c>
      <c r="D44726" s="1" t="s">
        <v>9</v>
      </c>
      <c r="E44726" s="1" t="s">
        <v>204057</v>
      </c>
      <c r="F44726" s="2">
        <v>43127</v>
      </c>
      <c r="G44726" s="2">
        <v>43127.971261574072</v>
      </c>
      <c r="H44726" t="s">
        <v>215006</v>
      </c>
      <c r="I44726">
        <v>0</v>
      </c>
    </row>
    <row r="44727" spans="1:9" x14ac:dyDescent="0.35">
      <c r="A44727" s="1" t="s">
        <v>92386</v>
      </c>
      <c r="B44727" s="1" t="s">
        <v>92387</v>
      </c>
      <c r="C44727">
        <v>4</v>
      </c>
      <c r="D44727" s="1" t="s">
        <v>9</v>
      </c>
      <c r="E44727" s="1" t="s">
        <v>209042</v>
      </c>
      <c r="F44727" s="2">
        <v>43179</v>
      </c>
      <c r="G44727" s="2">
        <v>43182.018842592595</v>
      </c>
      <c r="H44727" t="s">
        <v>215006</v>
      </c>
      <c r="I44727">
        <v>3</v>
      </c>
    </row>
    <row r="44728" spans="1:9" x14ac:dyDescent="0.35">
      <c r="A44728" s="1" t="s">
        <v>92388</v>
      </c>
      <c r="B44728" s="1" t="s">
        <v>92389</v>
      </c>
      <c r="C44728">
        <v>5</v>
      </c>
      <c r="D44728" s="1" t="s">
        <v>1124</v>
      </c>
      <c r="E44728" s="1" t="s">
        <v>223917</v>
      </c>
      <c r="F44728" s="2">
        <v>43316</v>
      </c>
      <c r="G44728" s="2">
        <v>43317.728831018518</v>
      </c>
      <c r="H44728" t="s">
        <v>215006</v>
      </c>
      <c r="I44728">
        <v>1</v>
      </c>
    </row>
    <row r="44729" spans="1:9" x14ac:dyDescent="0.35">
      <c r="A44729" s="1" t="s">
        <v>92390</v>
      </c>
      <c r="B44729" s="1" t="s">
        <v>92391</v>
      </c>
      <c r="C44729">
        <v>5</v>
      </c>
      <c r="D44729" s="1" t="s">
        <v>9</v>
      </c>
      <c r="E44729" s="1" t="s">
        <v>204057</v>
      </c>
      <c r="F44729" s="2">
        <v>43151</v>
      </c>
      <c r="G44729" s="2">
        <v>43152.810949074075</v>
      </c>
      <c r="H44729" t="s">
        <v>215006</v>
      </c>
      <c r="I44729">
        <v>1</v>
      </c>
    </row>
    <row r="44730" spans="1:9" x14ac:dyDescent="0.35">
      <c r="A44730" s="1" t="s">
        <v>92392</v>
      </c>
      <c r="B44730" s="1" t="s">
        <v>92393</v>
      </c>
      <c r="C44730">
        <v>5</v>
      </c>
      <c r="D44730" s="1" t="s">
        <v>9</v>
      </c>
      <c r="E44730" s="1" t="s">
        <v>204057</v>
      </c>
      <c r="F44730" s="2">
        <v>43287</v>
      </c>
      <c r="G44730" s="2">
        <v>43289.746469907404</v>
      </c>
      <c r="H44730" t="s">
        <v>215006</v>
      </c>
      <c r="I44730">
        <v>2</v>
      </c>
    </row>
    <row r="44731" spans="1:9" x14ac:dyDescent="0.35">
      <c r="A44731" s="1" t="s">
        <v>92394</v>
      </c>
      <c r="B44731" s="1" t="s">
        <v>92395</v>
      </c>
      <c r="C44731">
        <v>5</v>
      </c>
      <c r="D44731" s="1" t="s">
        <v>9</v>
      </c>
      <c r="E44731" s="1" t="s">
        <v>204057</v>
      </c>
      <c r="F44731" s="2">
        <v>43210</v>
      </c>
      <c r="G44731" s="2">
        <v>43211.565555555557</v>
      </c>
      <c r="H44731" t="s">
        <v>215006</v>
      </c>
      <c r="I44731">
        <v>1</v>
      </c>
    </row>
    <row r="44732" spans="1:9" x14ac:dyDescent="0.35">
      <c r="A44732" s="1" t="s">
        <v>92396</v>
      </c>
      <c r="B44732" s="1" t="s">
        <v>92397</v>
      </c>
      <c r="C44732">
        <v>5</v>
      </c>
      <c r="D44732" s="1" t="s">
        <v>9</v>
      </c>
      <c r="E44732" s="1" t="s">
        <v>204057</v>
      </c>
      <c r="F44732" s="2">
        <v>43158</v>
      </c>
      <c r="G44732" s="2">
        <v>43159.595752314817</v>
      </c>
      <c r="H44732" t="s">
        <v>215006</v>
      </c>
      <c r="I44732">
        <v>1</v>
      </c>
    </row>
    <row r="44733" spans="1:9" x14ac:dyDescent="0.35">
      <c r="A44733" s="1" t="s">
        <v>92398</v>
      </c>
      <c r="B44733" s="1" t="s">
        <v>92399</v>
      </c>
      <c r="C44733">
        <v>5</v>
      </c>
      <c r="D44733" s="1" t="s">
        <v>9</v>
      </c>
      <c r="E44733" s="1" t="s">
        <v>209043</v>
      </c>
      <c r="F44733" s="2">
        <v>43068</v>
      </c>
      <c r="G44733" s="2">
        <v>43068.624826388892</v>
      </c>
      <c r="H44733" t="s">
        <v>215006</v>
      </c>
      <c r="I44733">
        <v>0</v>
      </c>
    </row>
    <row r="44734" spans="1:9" x14ac:dyDescent="0.35">
      <c r="A44734" s="1" t="s">
        <v>92400</v>
      </c>
      <c r="B44734" s="1" t="s">
        <v>92401</v>
      </c>
      <c r="C44734">
        <v>4</v>
      </c>
      <c r="D44734" s="1" t="s">
        <v>9</v>
      </c>
      <c r="E44734" s="1" t="s">
        <v>204057</v>
      </c>
      <c r="F44734" s="2">
        <v>43337</v>
      </c>
      <c r="G44734" s="2">
        <v>43338.640381944446</v>
      </c>
      <c r="H44734" t="s">
        <v>215006</v>
      </c>
      <c r="I44734">
        <v>1</v>
      </c>
    </row>
    <row r="44735" spans="1:9" x14ac:dyDescent="0.35">
      <c r="A44735" s="1" t="s">
        <v>92402</v>
      </c>
      <c r="B44735" s="1" t="s">
        <v>92403</v>
      </c>
      <c r="C44735">
        <v>4</v>
      </c>
      <c r="D44735" s="1" t="s">
        <v>9</v>
      </c>
      <c r="E44735" s="1" t="s">
        <v>204057</v>
      </c>
      <c r="F44735" s="2">
        <v>42804</v>
      </c>
      <c r="G44735" s="2">
        <v>42807.442129629628</v>
      </c>
      <c r="H44735" t="s">
        <v>215006</v>
      </c>
      <c r="I44735">
        <v>3</v>
      </c>
    </row>
    <row r="44736" spans="1:9" x14ac:dyDescent="0.35">
      <c r="A44736" s="1" t="s">
        <v>92404</v>
      </c>
      <c r="B44736" s="1" t="s">
        <v>92405</v>
      </c>
      <c r="C44736">
        <v>5</v>
      </c>
      <c r="D44736" s="1" t="s">
        <v>9</v>
      </c>
      <c r="E44736" s="1" t="s">
        <v>203643</v>
      </c>
      <c r="F44736" s="2">
        <v>43055</v>
      </c>
      <c r="G44736" s="2">
        <v>43055.951354166667</v>
      </c>
      <c r="H44736" t="s">
        <v>215006</v>
      </c>
      <c r="I44736">
        <v>0</v>
      </c>
    </row>
    <row r="44737" spans="1:9" x14ac:dyDescent="0.35">
      <c r="A44737" s="1" t="s">
        <v>92406</v>
      </c>
      <c r="B44737" s="1" t="s">
        <v>92407</v>
      </c>
      <c r="C44737">
        <v>5</v>
      </c>
      <c r="D44737" s="1" t="s">
        <v>9</v>
      </c>
      <c r="E44737" s="1" t="s">
        <v>204057</v>
      </c>
      <c r="F44737" s="2">
        <v>42978</v>
      </c>
      <c r="G44737" s="2">
        <v>42978.892581018517</v>
      </c>
      <c r="H44737" t="s">
        <v>215006</v>
      </c>
      <c r="I44737">
        <v>0</v>
      </c>
    </row>
    <row r="44738" spans="1:9" x14ac:dyDescent="0.35">
      <c r="A44738" s="1" t="s">
        <v>92408</v>
      </c>
      <c r="B44738" s="1" t="s">
        <v>92409</v>
      </c>
      <c r="C44738">
        <v>3</v>
      </c>
      <c r="D44738" s="1" t="s">
        <v>9</v>
      </c>
      <c r="E44738" s="1" t="s">
        <v>204057</v>
      </c>
      <c r="F44738" s="2">
        <v>43099</v>
      </c>
      <c r="G44738" s="2">
        <v>43099.856909722221</v>
      </c>
      <c r="H44738" t="s">
        <v>215009</v>
      </c>
      <c r="I44738">
        <v>0</v>
      </c>
    </row>
    <row r="44739" spans="1:9" x14ac:dyDescent="0.35">
      <c r="A44739" s="1" t="s">
        <v>92410</v>
      </c>
      <c r="B44739" s="1" t="s">
        <v>92411</v>
      </c>
      <c r="C44739">
        <v>5</v>
      </c>
      <c r="D44739" s="1" t="s">
        <v>9</v>
      </c>
      <c r="E44739" s="1" t="s">
        <v>204057</v>
      </c>
      <c r="F44739" s="2">
        <v>43070</v>
      </c>
      <c r="G44739" s="2">
        <v>43070.89675925926</v>
      </c>
      <c r="H44739" t="s">
        <v>215006</v>
      </c>
      <c r="I44739">
        <v>0</v>
      </c>
    </row>
    <row r="44740" spans="1:9" x14ac:dyDescent="0.35">
      <c r="A44740" s="1" t="s">
        <v>92412</v>
      </c>
      <c r="B44740" s="1" t="s">
        <v>92413</v>
      </c>
      <c r="C44740">
        <v>5</v>
      </c>
      <c r="D44740" s="1" t="s">
        <v>9</v>
      </c>
      <c r="E44740" s="1" t="s">
        <v>204057</v>
      </c>
      <c r="F44740" s="2">
        <v>42935</v>
      </c>
      <c r="G44740" s="2">
        <v>42939.815844907411</v>
      </c>
      <c r="H44740" t="s">
        <v>215006</v>
      </c>
      <c r="I44740">
        <v>4</v>
      </c>
    </row>
    <row r="44741" spans="1:9" x14ac:dyDescent="0.35">
      <c r="A44741" s="1" t="s">
        <v>92414</v>
      </c>
      <c r="B44741" s="1" t="s">
        <v>92415</v>
      </c>
      <c r="C44741">
        <v>5</v>
      </c>
      <c r="D44741" s="1" t="s">
        <v>9</v>
      </c>
      <c r="E44741" s="1" t="s">
        <v>204057</v>
      </c>
      <c r="F44741" s="2">
        <v>43091</v>
      </c>
      <c r="G44741" s="2">
        <v>43092.033715277779</v>
      </c>
      <c r="H44741" t="s">
        <v>215006</v>
      </c>
      <c r="I44741">
        <v>1</v>
      </c>
    </row>
    <row r="44742" spans="1:9" x14ac:dyDescent="0.35">
      <c r="A44742" s="1" t="s">
        <v>92416</v>
      </c>
      <c r="B44742" s="1" t="s">
        <v>92417</v>
      </c>
      <c r="C44742">
        <v>3</v>
      </c>
      <c r="D44742" s="1" t="s">
        <v>9</v>
      </c>
      <c r="E44742" s="1" t="s">
        <v>204057</v>
      </c>
      <c r="F44742" s="2">
        <v>42935</v>
      </c>
      <c r="G44742" s="2">
        <v>42936.11509259259</v>
      </c>
      <c r="H44742" t="s">
        <v>215009</v>
      </c>
      <c r="I44742">
        <v>1</v>
      </c>
    </row>
    <row r="44743" spans="1:9" x14ac:dyDescent="0.35">
      <c r="A44743" s="1" t="s">
        <v>92418</v>
      </c>
      <c r="B44743" s="1" t="s">
        <v>92419</v>
      </c>
      <c r="C44743">
        <v>5</v>
      </c>
      <c r="D44743" s="1" t="s">
        <v>9</v>
      </c>
      <c r="E44743" s="1" t="s">
        <v>204057</v>
      </c>
      <c r="F44743" s="2">
        <v>43069</v>
      </c>
      <c r="G44743" s="2">
        <v>43073.487824074073</v>
      </c>
      <c r="H44743" t="s">
        <v>215006</v>
      </c>
      <c r="I44743">
        <v>4</v>
      </c>
    </row>
    <row r="44744" spans="1:9" x14ac:dyDescent="0.35">
      <c r="A44744" s="1" t="s">
        <v>92420</v>
      </c>
      <c r="B44744" s="1" t="s">
        <v>92421</v>
      </c>
      <c r="C44744">
        <v>2</v>
      </c>
      <c r="D44744" s="1" t="s">
        <v>9</v>
      </c>
      <c r="E44744" s="1" t="s">
        <v>203644</v>
      </c>
      <c r="F44744" s="2">
        <v>43201</v>
      </c>
      <c r="G44744" s="2">
        <v>43202.434201388889</v>
      </c>
      <c r="H44744" t="s">
        <v>215008</v>
      </c>
      <c r="I44744">
        <v>1</v>
      </c>
    </row>
    <row r="44745" spans="1:9" x14ac:dyDescent="0.35">
      <c r="A44745" s="1" t="s">
        <v>92422</v>
      </c>
      <c r="B44745" s="1" t="s">
        <v>92423</v>
      </c>
      <c r="C44745">
        <v>5</v>
      </c>
      <c r="D44745" s="1" t="s">
        <v>9</v>
      </c>
      <c r="E44745" s="1" t="s">
        <v>204057</v>
      </c>
      <c r="F44745" s="2">
        <v>43195</v>
      </c>
      <c r="G44745" s="2">
        <v>43198.588437500002</v>
      </c>
      <c r="H44745" t="s">
        <v>215006</v>
      </c>
      <c r="I44745">
        <v>3</v>
      </c>
    </row>
    <row r="44746" spans="1:9" x14ac:dyDescent="0.35">
      <c r="A44746" s="1" t="s">
        <v>92424</v>
      </c>
      <c r="B44746" s="1" t="s">
        <v>92425</v>
      </c>
      <c r="C44746">
        <v>5</v>
      </c>
      <c r="D44746" s="1" t="s">
        <v>9</v>
      </c>
      <c r="E44746" s="1" t="s">
        <v>223918</v>
      </c>
      <c r="F44746" s="2">
        <v>43329</v>
      </c>
      <c r="G44746" s="2">
        <v>43329.785162037035</v>
      </c>
      <c r="H44746" t="s">
        <v>215006</v>
      </c>
      <c r="I44746">
        <v>0</v>
      </c>
    </row>
    <row r="44747" spans="1:9" x14ac:dyDescent="0.35">
      <c r="A44747" s="1" t="s">
        <v>92426</v>
      </c>
      <c r="B44747" s="1" t="s">
        <v>92427</v>
      </c>
      <c r="C44747">
        <v>1</v>
      </c>
      <c r="D44747" s="1" t="s">
        <v>9</v>
      </c>
      <c r="E44747" s="1" t="s">
        <v>202455</v>
      </c>
      <c r="F44747" s="2">
        <v>42943</v>
      </c>
      <c r="G44747" s="2">
        <v>42947.507719907408</v>
      </c>
      <c r="H44747" t="s">
        <v>215008</v>
      </c>
      <c r="I44747">
        <v>4</v>
      </c>
    </row>
    <row r="44748" spans="1:9" x14ac:dyDescent="0.35">
      <c r="A44748" s="1" t="s">
        <v>92428</v>
      </c>
      <c r="B44748" s="1" t="s">
        <v>92429</v>
      </c>
      <c r="C44748">
        <v>5</v>
      </c>
      <c r="D44748" s="1" t="s">
        <v>52125</v>
      </c>
      <c r="E44748" s="1" t="s">
        <v>223919</v>
      </c>
      <c r="F44748" s="2">
        <v>43312</v>
      </c>
      <c r="G44748" s="2">
        <v>43312.688356481478</v>
      </c>
      <c r="H44748" t="s">
        <v>215006</v>
      </c>
      <c r="I44748">
        <v>0</v>
      </c>
    </row>
    <row r="44749" spans="1:9" x14ac:dyDescent="0.35">
      <c r="A44749" s="1" t="s">
        <v>92430</v>
      </c>
      <c r="B44749" s="1" t="s">
        <v>92431</v>
      </c>
      <c r="C44749">
        <v>4</v>
      </c>
      <c r="D44749" s="1" t="s">
        <v>9</v>
      </c>
      <c r="E44749" s="1" t="s">
        <v>223920</v>
      </c>
      <c r="F44749" s="2">
        <v>42809</v>
      </c>
      <c r="G44749" s="2">
        <v>42810.455208333333</v>
      </c>
      <c r="H44749" t="s">
        <v>215006</v>
      </c>
      <c r="I44749">
        <v>1</v>
      </c>
    </row>
    <row r="44750" spans="1:9" x14ac:dyDescent="0.35">
      <c r="A44750" s="1" t="s">
        <v>92432</v>
      </c>
      <c r="B44750" s="1" t="s">
        <v>92433</v>
      </c>
      <c r="C44750">
        <v>5</v>
      </c>
      <c r="D44750" s="1" t="s">
        <v>9</v>
      </c>
      <c r="E44750" s="1" t="s">
        <v>204057</v>
      </c>
      <c r="F44750" s="2">
        <v>42879</v>
      </c>
      <c r="G44750" s="2">
        <v>42880.529270833336</v>
      </c>
      <c r="H44750" t="s">
        <v>215006</v>
      </c>
      <c r="I44750">
        <v>1</v>
      </c>
    </row>
    <row r="44751" spans="1:9" x14ac:dyDescent="0.35">
      <c r="A44751" s="1" t="s">
        <v>92434</v>
      </c>
      <c r="B44751" s="1" t="s">
        <v>92435</v>
      </c>
      <c r="C44751">
        <v>5</v>
      </c>
      <c r="D44751" s="1" t="s">
        <v>9</v>
      </c>
      <c r="E44751" s="1" t="s">
        <v>204057</v>
      </c>
      <c r="F44751" s="2">
        <v>42927</v>
      </c>
      <c r="G44751" s="2">
        <v>42928.05740740741</v>
      </c>
      <c r="H44751" t="s">
        <v>215006</v>
      </c>
      <c r="I44751">
        <v>1</v>
      </c>
    </row>
    <row r="44752" spans="1:9" x14ac:dyDescent="0.35">
      <c r="A44752" s="1" t="s">
        <v>92436</v>
      </c>
      <c r="B44752" s="1" t="s">
        <v>92437</v>
      </c>
      <c r="C44752">
        <v>1</v>
      </c>
      <c r="D44752" s="1" t="s">
        <v>92438</v>
      </c>
      <c r="E44752" s="1" t="s">
        <v>223921</v>
      </c>
      <c r="F44752" s="2">
        <v>43244</v>
      </c>
      <c r="G44752" s="2">
        <v>43248.487453703703</v>
      </c>
      <c r="H44752" t="s">
        <v>215008</v>
      </c>
      <c r="I44752">
        <v>4</v>
      </c>
    </row>
    <row r="44753" spans="1:9" x14ac:dyDescent="0.35">
      <c r="A44753" s="1" t="s">
        <v>92439</v>
      </c>
      <c r="B44753" s="1" t="s">
        <v>92440</v>
      </c>
      <c r="C44753">
        <v>5</v>
      </c>
      <c r="D44753" s="1" t="s">
        <v>9</v>
      </c>
      <c r="E44753" s="1" t="s">
        <v>204057</v>
      </c>
      <c r="F44753" s="2">
        <v>43061</v>
      </c>
      <c r="G44753" s="2">
        <v>43065.771585648145</v>
      </c>
      <c r="H44753" t="s">
        <v>215006</v>
      </c>
      <c r="I44753">
        <v>4</v>
      </c>
    </row>
    <row r="44754" spans="1:9" x14ac:dyDescent="0.35">
      <c r="A44754" s="1" t="s">
        <v>92441</v>
      </c>
      <c r="B44754" s="1" t="s">
        <v>92442</v>
      </c>
      <c r="C44754">
        <v>5</v>
      </c>
      <c r="D44754" s="1" t="s">
        <v>9</v>
      </c>
      <c r="E44754" s="1" t="s">
        <v>223922</v>
      </c>
      <c r="F44754" s="2">
        <v>42753</v>
      </c>
      <c r="G44754" s="2">
        <v>42753.497881944444</v>
      </c>
      <c r="H44754" t="s">
        <v>215006</v>
      </c>
      <c r="I44754">
        <v>0</v>
      </c>
    </row>
    <row r="44755" spans="1:9" x14ac:dyDescent="0.35">
      <c r="A44755" s="1" t="s">
        <v>92443</v>
      </c>
      <c r="B44755" s="1" t="s">
        <v>92444</v>
      </c>
      <c r="C44755">
        <v>5</v>
      </c>
      <c r="D44755" s="1" t="s">
        <v>9</v>
      </c>
      <c r="E44755" s="3" t="s">
        <v>204057</v>
      </c>
      <c r="F44755" s="2">
        <v>42972</v>
      </c>
      <c r="G44755" s="2">
        <v>42973.554305555554</v>
      </c>
      <c r="H44755" t="s">
        <v>215006</v>
      </c>
      <c r="I44755">
        <v>1</v>
      </c>
    </row>
    <row r="44756" spans="1:9" x14ac:dyDescent="0.35">
      <c r="A44756" s="1" t="s">
        <v>92445</v>
      </c>
      <c r="B44756" s="1" t="s">
        <v>92446</v>
      </c>
      <c r="C44756">
        <v>5</v>
      </c>
      <c r="D44756" s="1" t="s">
        <v>9</v>
      </c>
      <c r="E44756" s="1" t="s">
        <v>204057</v>
      </c>
      <c r="F44756" s="2">
        <v>43012</v>
      </c>
      <c r="G44756" s="2">
        <v>43013.653333333335</v>
      </c>
      <c r="H44756" t="s">
        <v>215006</v>
      </c>
      <c r="I44756">
        <v>1</v>
      </c>
    </row>
    <row r="44757" spans="1:9" x14ac:dyDescent="0.35">
      <c r="A44757" s="1" t="s">
        <v>92447</v>
      </c>
      <c r="B44757" s="1" t="s">
        <v>92448</v>
      </c>
      <c r="C44757">
        <v>5</v>
      </c>
      <c r="D44757" s="1" t="s">
        <v>9</v>
      </c>
      <c r="E44757" s="1" t="s">
        <v>204057</v>
      </c>
      <c r="F44757" s="2">
        <v>43233</v>
      </c>
      <c r="G44757" s="2">
        <v>43235.934074074074</v>
      </c>
      <c r="H44757" t="s">
        <v>215006</v>
      </c>
      <c r="I44757">
        <v>2</v>
      </c>
    </row>
    <row r="44758" spans="1:9" x14ac:dyDescent="0.35">
      <c r="A44758" s="1" t="s">
        <v>92449</v>
      </c>
      <c r="B44758" s="1" t="s">
        <v>92450</v>
      </c>
      <c r="C44758">
        <v>3</v>
      </c>
      <c r="D44758" s="1" t="s">
        <v>9</v>
      </c>
      <c r="E44758" s="1" t="s">
        <v>204057</v>
      </c>
      <c r="F44758" s="2">
        <v>43154</v>
      </c>
      <c r="G44758" s="2">
        <v>43156.033437500002</v>
      </c>
      <c r="H44758" t="s">
        <v>215009</v>
      </c>
      <c r="I44758">
        <v>2</v>
      </c>
    </row>
    <row r="44759" spans="1:9" x14ac:dyDescent="0.35">
      <c r="A44759" s="1" t="s">
        <v>92451</v>
      </c>
      <c r="B44759" s="1" t="s">
        <v>92452</v>
      </c>
      <c r="C44759">
        <v>5</v>
      </c>
      <c r="D44759" s="1" t="s">
        <v>9</v>
      </c>
      <c r="E44759" s="1" t="s">
        <v>209044</v>
      </c>
      <c r="F44759" s="2">
        <v>43085</v>
      </c>
      <c r="G44759" s="2">
        <v>43086.050023148149</v>
      </c>
      <c r="H44759" t="s">
        <v>215006</v>
      </c>
      <c r="I44759">
        <v>1</v>
      </c>
    </row>
    <row r="44760" spans="1:9" x14ac:dyDescent="0.35">
      <c r="A44760" s="1" t="s">
        <v>92453</v>
      </c>
      <c r="B44760" s="1" t="s">
        <v>92454</v>
      </c>
      <c r="C44760">
        <v>3</v>
      </c>
      <c r="D44760" s="1" t="s">
        <v>92455</v>
      </c>
      <c r="E44760" s="1" t="s">
        <v>223923</v>
      </c>
      <c r="F44760" s="2">
        <v>43324</v>
      </c>
      <c r="G44760" s="2">
        <v>43325.530578703707</v>
      </c>
      <c r="H44760" t="s">
        <v>215009</v>
      </c>
      <c r="I44760">
        <v>1</v>
      </c>
    </row>
    <row r="44761" spans="1:9" x14ac:dyDescent="0.35">
      <c r="A44761" s="1" t="s">
        <v>92456</v>
      </c>
      <c r="B44761" s="1" t="s">
        <v>92457</v>
      </c>
      <c r="C44761">
        <v>1</v>
      </c>
      <c r="D44761" s="1" t="s">
        <v>9</v>
      </c>
      <c r="E44761" s="1" t="s">
        <v>204057</v>
      </c>
      <c r="F44761" s="2">
        <v>43167</v>
      </c>
      <c r="G44761" s="2">
        <v>43169.397557870368</v>
      </c>
      <c r="H44761" t="s">
        <v>215008</v>
      </c>
      <c r="I44761">
        <v>2</v>
      </c>
    </row>
    <row r="44762" spans="1:9" x14ac:dyDescent="0.35">
      <c r="A44762" s="1" t="s">
        <v>92458</v>
      </c>
      <c r="B44762" s="1" t="s">
        <v>92459</v>
      </c>
      <c r="C44762">
        <v>5</v>
      </c>
      <c r="D44762" s="1" t="s">
        <v>92460</v>
      </c>
      <c r="E44762" s="1" t="s">
        <v>204057</v>
      </c>
      <c r="F44762" s="2">
        <v>43240</v>
      </c>
      <c r="G44762" s="2">
        <v>43241.036747685182</v>
      </c>
      <c r="H44762" t="s">
        <v>215006</v>
      </c>
      <c r="I44762">
        <v>1</v>
      </c>
    </row>
    <row r="44763" spans="1:9" x14ac:dyDescent="0.35">
      <c r="A44763" s="1" t="s">
        <v>92461</v>
      </c>
      <c r="B44763" s="1" t="s">
        <v>92462</v>
      </c>
      <c r="C44763">
        <v>4</v>
      </c>
      <c r="D44763" s="1" t="s">
        <v>9</v>
      </c>
      <c r="E44763" s="1" t="s">
        <v>58</v>
      </c>
      <c r="F44763" s="2">
        <v>42956</v>
      </c>
      <c r="G44763" s="2">
        <v>42957.188854166663</v>
      </c>
      <c r="H44763" t="s">
        <v>215006</v>
      </c>
      <c r="I44763">
        <v>1</v>
      </c>
    </row>
    <row r="44764" spans="1:9" x14ac:dyDescent="0.35">
      <c r="A44764" s="1" t="s">
        <v>92463</v>
      </c>
      <c r="B44764" s="1" t="s">
        <v>92464</v>
      </c>
      <c r="C44764">
        <v>5</v>
      </c>
      <c r="D44764" s="1" t="s">
        <v>9</v>
      </c>
      <c r="E44764" s="1" t="s">
        <v>204057</v>
      </c>
      <c r="F44764" s="2">
        <v>43243</v>
      </c>
      <c r="G44764" s="2">
        <v>43245.681307870371</v>
      </c>
      <c r="H44764" t="s">
        <v>215006</v>
      </c>
      <c r="I44764">
        <v>2</v>
      </c>
    </row>
    <row r="44765" spans="1:9" x14ac:dyDescent="0.35">
      <c r="A44765" s="1" t="s">
        <v>92465</v>
      </c>
      <c r="B44765" s="1" t="s">
        <v>92466</v>
      </c>
      <c r="C44765">
        <v>3</v>
      </c>
      <c r="D44765" s="1" t="s">
        <v>9</v>
      </c>
      <c r="E44765" s="1" t="s">
        <v>204057</v>
      </c>
      <c r="F44765" s="2">
        <v>42697</v>
      </c>
      <c r="G44765" s="2">
        <v>42705.719594907408</v>
      </c>
      <c r="H44765" t="s">
        <v>215009</v>
      </c>
      <c r="I44765">
        <v>8</v>
      </c>
    </row>
    <row r="44766" spans="1:9" x14ac:dyDescent="0.35">
      <c r="A44766" s="1" t="s">
        <v>92467</v>
      </c>
      <c r="B44766" s="1" t="s">
        <v>92468</v>
      </c>
      <c r="C44766">
        <v>5</v>
      </c>
      <c r="D44766" s="1" t="s">
        <v>9</v>
      </c>
      <c r="E44766" s="1" t="s">
        <v>209045</v>
      </c>
      <c r="F44766" s="2">
        <v>43004</v>
      </c>
      <c r="G44766" s="2">
        <v>43004.769525462965</v>
      </c>
      <c r="H44766" t="s">
        <v>215006</v>
      </c>
      <c r="I44766">
        <v>0</v>
      </c>
    </row>
    <row r="44767" spans="1:9" x14ac:dyDescent="0.35">
      <c r="A44767" s="1" t="s">
        <v>92469</v>
      </c>
      <c r="B44767" s="1" t="s">
        <v>92470</v>
      </c>
      <c r="C44767">
        <v>5</v>
      </c>
      <c r="D44767" s="1" t="s">
        <v>9</v>
      </c>
      <c r="E44767" s="1" t="s">
        <v>204057</v>
      </c>
      <c r="F44767" s="2">
        <v>42995</v>
      </c>
      <c r="G44767" s="2">
        <v>42996.75540509259</v>
      </c>
      <c r="H44767" t="s">
        <v>215006</v>
      </c>
      <c r="I44767">
        <v>1</v>
      </c>
    </row>
    <row r="44768" spans="1:9" x14ac:dyDescent="0.35">
      <c r="A44768" s="1" t="s">
        <v>92471</v>
      </c>
      <c r="B44768" s="1" t="s">
        <v>92472</v>
      </c>
      <c r="C44768">
        <v>5</v>
      </c>
      <c r="D44768" s="1" t="s">
        <v>9</v>
      </c>
      <c r="E44768" s="1" t="s">
        <v>204057</v>
      </c>
      <c r="F44768" s="2">
        <v>43139</v>
      </c>
      <c r="G44768" s="2">
        <v>43147.486527777779</v>
      </c>
      <c r="H44768" t="s">
        <v>215006</v>
      </c>
      <c r="I44768">
        <v>8</v>
      </c>
    </row>
    <row r="44769" spans="1:9" x14ac:dyDescent="0.35">
      <c r="A44769" s="1" t="s">
        <v>92473</v>
      </c>
      <c r="B44769" s="1" t="s">
        <v>92474</v>
      </c>
      <c r="C44769">
        <v>5</v>
      </c>
      <c r="D44769" s="1" t="s">
        <v>9</v>
      </c>
      <c r="E44769" s="1" t="s">
        <v>209046</v>
      </c>
      <c r="F44769" s="2">
        <v>43188</v>
      </c>
      <c r="G44769" s="2">
        <v>43189.554131944446</v>
      </c>
      <c r="H44769" t="s">
        <v>215006</v>
      </c>
      <c r="I44769">
        <v>1</v>
      </c>
    </row>
    <row r="44770" spans="1:9" x14ac:dyDescent="0.35">
      <c r="A44770" s="1" t="s">
        <v>92475</v>
      </c>
      <c r="B44770" s="1" t="s">
        <v>92476</v>
      </c>
      <c r="C44770">
        <v>5</v>
      </c>
      <c r="D44770" s="1" t="s">
        <v>9</v>
      </c>
      <c r="E44770" s="1" t="s">
        <v>706</v>
      </c>
      <c r="F44770" s="2">
        <v>43111</v>
      </c>
      <c r="G44770" s="2">
        <v>43113.482615740744</v>
      </c>
      <c r="H44770" t="s">
        <v>215006</v>
      </c>
      <c r="I44770">
        <v>2</v>
      </c>
    </row>
    <row r="44771" spans="1:9" x14ac:dyDescent="0.35">
      <c r="A44771" s="1" t="s">
        <v>92477</v>
      </c>
      <c r="B44771" s="1" t="s">
        <v>92478</v>
      </c>
      <c r="C44771">
        <v>4</v>
      </c>
      <c r="D44771" s="1" t="s">
        <v>9</v>
      </c>
      <c r="E44771" s="1" t="s">
        <v>204057</v>
      </c>
      <c r="F44771" s="2">
        <v>43254</v>
      </c>
      <c r="G44771" s="2">
        <v>43254.901041666664</v>
      </c>
      <c r="H44771" t="s">
        <v>215006</v>
      </c>
      <c r="I44771">
        <v>0</v>
      </c>
    </row>
    <row r="44772" spans="1:9" x14ac:dyDescent="0.35">
      <c r="A44772" s="1" t="s">
        <v>92479</v>
      </c>
      <c r="B44772" s="1" t="s">
        <v>92480</v>
      </c>
      <c r="C44772">
        <v>5</v>
      </c>
      <c r="D44772" s="1" t="s">
        <v>9</v>
      </c>
      <c r="E44772" s="3" t="s">
        <v>204057</v>
      </c>
      <c r="F44772" s="2">
        <v>43124</v>
      </c>
      <c r="G44772" s="2">
        <v>43127.015046296299</v>
      </c>
      <c r="H44772" t="s">
        <v>215006</v>
      </c>
      <c r="I44772">
        <v>3</v>
      </c>
    </row>
    <row r="44773" spans="1:9" x14ac:dyDescent="0.35">
      <c r="A44773" s="1" t="s">
        <v>92481</v>
      </c>
      <c r="B44773" s="1" t="s">
        <v>92482</v>
      </c>
      <c r="C44773">
        <v>5</v>
      </c>
      <c r="D44773" s="1" t="s">
        <v>9</v>
      </c>
      <c r="E44773" s="1" t="s">
        <v>204057</v>
      </c>
      <c r="F44773" s="2">
        <v>43226</v>
      </c>
      <c r="G44773" s="2">
        <v>43230.724907407406</v>
      </c>
      <c r="H44773" t="s">
        <v>215006</v>
      </c>
      <c r="I44773">
        <v>4</v>
      </c>
    </row>
    <row r="44774" spans="1:9" x14ac:dyDescent="0.35">
      <c r="A44774" s="1" t="s">
        <v>92483</v>
      </c>
      <c r="B44774" s="1" t="s">
        <v>92484</v>
      </c>
      <c r="C44774">
        <v>5</v>
      </c>
      <c r="D44774" s="1" t="s">
        <v>9</v>
      </c>
      <c r="E44774" s="1" t="s">
        <v>223924</v>
      </c>
      <c r="F44774" s="2">
        <v>42881</v>
      </c>
      <c r="G44774" s="2">
        <v>42884.558900462966</v>
      </c>
      <c r="H44774" t="s">
        <v>215006</v>
      </c>
      <c r="I44774">
        <v>3</v>
      </c>
    </row>
    <row r="44775" spans="1:9" x14ac:dyDescent="0.35">
      <c r="A44775" s="1" t="s">
        <v>92485</v>
      </c>
      <c r="B44775" s="1" t="s">
        <v>92486</v>
      </c>
      <c r="C44775">
        <v>5</v>
      </c>
      <c r="D44775" s="1" t="s">
        <v>9</v>
      </c>
      <c r="E44775" s="1" t="s">
        <v>204057</v>
      </c>
      <c r="F44775" s="2">
        <v>42885</v>
      </c>
      <c r="G44775" s="2">
        <v>42885.965162037035</v>
      </c>
      <c r="H44775" t="s">
        <v>215006</v>
      </c>
      <c r="I44775">
        <v>0</v>
      </c>
    </row>
    <row r="44776" spans="1:9" x14ac:dyDescent="0.35">
      <c r="A44776" s="1" t="s">
        <v>92487</v>
      </c>
      <c r="B44776" s="1" t="s">
        <v>92488</v>
      </c>
      <c r="C44776">
        <v>5</v>
      </c>
      <c r="D44776" s="1" t="s">
        <v>58</v>
      </c>
      <c r="E44776" s="1" t="s">
        <v>209047</v>
      </c>
      <c r="F44776" s="2">
        <v>43285</v>
      </c>
      <c r="G44776" s="2">
        <v>43285.826180555552</v>
      </c>
      <c r="H44776" t="s">
        <v>215006</v>
      </c>
      <c r="I44776">
        <v>0</v>
      </c>
    </row>
    <row r="44777" spans="1:9" x14ac:dyDescent="0.35">
      <c r="A44777" s="1" t="s">
        <v>92489</v>
      </c>
      <c r="B44777" s="1" t="s">
        <v>92490</v>
      </c>
      <c r="C44777">
        <v>4</v>
      </c>
      <c r="D44777" s="1" t="s">
        <v>9</v>
      </c>
      <c r="E44777" s="1" t="s">
        <v>204057</v>
      </c>
      <c r="F44777" s="2">
        <v>43326</v>
      </c>
      <c r="G44777" s="2">
        <v>43327.020509259259</v>
      </c>
      <c r="H44777" t="s">
        <v>215006</v>
      </c>
      <c r="I44777">
        <v>1</v>
      </c>
    </row>
    <row r="44778" spans="1:9" x14ac:dyDescent="0.35">
      <c r="A44778" s="1" t="s">
        <v>92491</v>
      </c>
      <c r="B44778" s="1" t="s">
        <v>92492</v>
      </c>
      <c r="C44778">
        <v>5</v>
      </c>
      <c r="D44778" s="1" t="s">
        <v>9</v>
      </c>
      <c r="E44778" s="1" t="s">
        <v>204057</v>
      </c>
      <c r="F44778" s="2">
        <v>42909</v>
      </c>
      <c r="G44778" s="2">
        <v>42911.759733796294</v>
      </c>
      <c r="H44778" t="s">
        <v>215006</v>
      </c>
      <c r="I44778">
        <v>2</v>
      </c>
    </row>
    <row r="44779" spans="1:9" x14ac:dyDescent="0.35">
      <c r="A44779" s="1" t="s">
        <v>92493</v>
      </c>
      <c r="B44779" s="1" t="s">
        <v>92494</v>
      </c>
      <c r="C44779">
        <v>5</v>
      </c>
      <c r="D44779" s="1" t="s">
        <v>88</v>
      </c>
      <c r="E44779" s="1" t="s">
        <v>209048</v>
      </c>
      <c r="F44779" s="2">
        <v>43274</v>
      </c>
      <c r="G44779" s="2">
        <v>43274.930231481485</v>
      </c>
      <c r="H44779" t="s">
        <v>215006</v>
      </c>
      <c r="I44779">
        <v>0</v>
      </c>
    </row>
    <row r="44780" spans="1:9" x14ac:dyDescent="0.35">
      <c r="A44780" s="1" t="s">
        <v>92495</v>
      </c>
      <c r="B44780" s="1" t="s">
        <v>92496</v>
      </c>
      <c r="C44780">
        <v>5</v>
      </c>
      <c r="D44780" s="1" t="s">
        <v>9</v>
      </c>
      <c r="E44780" s="1" t="s">
        <v>204057</v>
      </c>
      <c r="F44780" s="2">
        <v>43275</v>
      </c>
      <c r="G44780" s="2">
        <v>43275.719861111109</v>
      </c>
      <c r="H44780" t="s">
        <v>215006</v>
      </c>
      <c r="I44780">
        <v>0</v>
      </c>
    </row>
    <row r="44781" spans="1:9" x14ac:dyDescent="0.35">
      <c r="A44781" s="1" t="s">
        <v>92497</v>
      </c>
      <c r="B44781" s="1" t="s">
        <v>92498</v>
      </c>
      <c r="C44781">
        <v>1</v>
      </c>
      <c r="D44781" s="1" t="s">
        <v>9</v>
      </c>
      <c r="E44781" s="1" t="s">
        <v>204025</v>
      </c>
      <c r="F44781" s="2">
        <v>43007</v>
      </c>
      <c r="G44781" s="2">
        <v>43008.867789351854</v>
      </c>
      <c r="H44781" t="s">
        <v>215008</v>
      </c>
      <c r="I44781">
        <v>1</v>
      </c>
    </row>
    <row r="44782" spans="1:9" x14ac:dyDescent="0.35">
      <c r="A44782" s="1" t="s">
        <v>92499</v>
      </c>
      <c r="B44782" s="1" t="s">
        <v>92500</v>
      </c>
      <c r="C44782">
        <v>5</v>
      </c>
      <c r="D44782" s="1" t="s">
        <v>9</v>
      </c>
      <c r="E44782" s="1" t="s">
        <v>204057</v>
      </c>
      <c r="F44782" s="2">
        <v>43077</v>
      </c>
      <c r="G44782" s="2">
        <v>43077.361817129633</v>
      </c>
      <c r="H44782" t="s">
        <v>215006</v>
      </c>
      <c r="I44782">
        <v>0</v>
      </c>
    </row>
    <row r="44783" spans="1:9" x14ac:dyDescent="0.35">
      <c r="A44783" s="1" t="s">
        <v>92501</v>
      </c>
      <c r="B44783" s="1" t="s">
        <v>92502</v>
      </c>
      <c r="C44783">
        <v>5</v>
      </c>
      <c r="D44783" s="1" t="s">
        <v>9</v>
      </c>
      <c r="E44783" s="1" t="s">
        <v>204057</v>
      </c>
      <c r="F44783" s="2">
        <v>42948</v>
      </c>
      <c r="G44783" s="2">
        <v>42949.642997685187</v>
      </c>
      <c r="H44783" t="s">
        <v>215006</v>
      </c>
      <c r="I44783">
        <v>1</v>
      </c>
    </row>
    <row r="44784" spans="1:9" x14ac:dyDescent="0.35">
      <c r="A44784" s="1" t="s">
        <v>92503</v>
      </c>
      <c r="B44784" s="1" t="s">
        <v>92504</v>
      </c>
      <c r="C44784">
        <v>1</v>
      </c>
      <c r="D44784" s="1" t="s">
        <v>9</v>
      </c>
      <c r="E44784" s="1" t="s">
        <v>4397</v>
      </c>
      <c r="F44784" s="2">
        <v>42952</v>
      </c>
      <c r="G44784" s="2">
        <v>42954.764513888891</v>
      </c>
      <c r="H44784" t="s">
        <v>215008</v>
      </c>
      <c r="I44784">
        <v>2</v>
      </c>
    </row>
    <row r="44785" spans="1:9" x14ac:dyDescent="0.35">
      <c r="A44785" s="1" t="s">
        <v>92505</v>
      </c>
      <c r="B44785" s="1" t="s">
        <v>92506</v>
      </c>
      <c r="C44785">
        <v>5</v>
      </c>
      <c r="D44785" s="1" t="s">
        <v>9</v>
      </c>
      <c r="E44785" s="1" t="s">
        <v>204057</v>
      </c>
      <c r="F44785" s="2">
        <v>43174</v>
      </c>
      <c r="G44785" s="2">
        <v>43174.85837962963</v>
      </c>
      <c r="H44785" t="s">
        <v>215006</v>
      </c>
      <c r="I44785">
        <v>0</v>
      </c>
    </row>
    <row r="44786" spans="1:9" x14ac:dyDescent="0.35">
      <c r="A44786" s="1" t="s">
        <v>92507</v>
      </c>
      <c r="B44786" s="1" t="s">
        <v>92508</v>
      </c>
      <c r="C44786">
        <v>5</v>
      </c>
      <c r="D44786" s="1" t="s">
        <v>9</v>
      </c>
      <c r="E44786" s="1" t="s">
        <v>24854</v>
      </c>
      <c r="F44786" s="2">
        <v>43032</v>
      </c>
      <c r="G44786" s="2">
        <v>43032.638738425929</v>
      </c>
      <c r="H44786" t="s">
        <v>215006</v>
      </c>
      <c r="I44786">
        <v>0</v>
      </c>
    </row>
    <row r="44787" spans="1:9" x14ac:dyDescent="0.35">
      <c r="A44787" s="1" t="s">
        <v>92509</v>
      </c>
      <c r="B44787" s="1" t="s">
        <v>92510</v>
      </c>
      <c r="C44787">
        <v>1</v>
      </c>
      <c r="D44787" s="1" t="s">
        <v>9</v>
      </c>
      <c r="E44787" s="1" t="s">
        <v>223925</v>
      </c>
      <c r="F44787" s="2">
        <v>43204</v>
      </c>
      <c r="G44787" s="2">
        <v>43204.502523148149</v>
      </c>
      <c r="H44787" t="s">
        <v>215008</v>
      </c>
      <c r="I44787">
        <v>0</v>
      </c>
    </row>
    <row r="44788" spans="1:9" x14ac:dyDescent="0.35">
      <c r="A44788" s="1" t="s">
        <v>92511</v>
      </c>
      <c r="B44788" s="1" t="s">
        <v>92512</v>
      </c>
      <c r="C44788">
        <v>5</v>
      </c>
      <c r="D44788" s="1" t="s">
        <v>42</v>
      </c>
      <c r="E44788" s="1" t="s">
        <v>204057</v>
      </c>
      <c r="F44788" s="2">
        <v>43230</v>
      </c>
      <c r="G44788" s="2">
        <v>43231.593912037039</v>
      </c>
      <c r="H44788" t="s">
        <v>215006</v>
      </c>
      <c r="I44788">
        <v>1</v>
      </c>
    </row>
    <row r="44789" spans="1:9" x14ac:dyDescent="0.35">
      <c r="A44789" s="1" t="s">
        <v>92513</v>
      </c>
      <c r="B44789" s="1" t="s">
        <v>92514</v>
      </c>
      <c r="C44789">
        <v>5</v>
      </c>
      <c r="D44789" s="1" t="s">
        <v>9</v>
      </c>
      <c r="E44789" s="1" t="s">
        <v>204057</v>
      </c>
      <c r="F44789" s="2">
        <v>42876</v>
      </c>
      <c r="G44789" s="2">
        <v>42878.032627314817</v>
      </c>
      <c r="H44789" t="s">
        <v>215006</v>
      </c>
      <c r="I44789">
        <v>2</v>
      </c>
    </row>
    <row r="44790" spans="1:9" x14ac:dyDescent="0.35">
      <c r="A44790" s="1" t="s">
        <v>92515</v>
      </c>
      <c r="B44790" s="1" t="s">
        <v>92516</v>
      </c>
      <c r="C44790">
        <v>1</v>
      </c>
      <c r="D44790" s="1" t="s">
        <v>92517</v>
      </c>
      <c r="E44790" s="1" t="s">
        <v>223926</v>
      </c>
      <c r="F44790" s="2">
        <v>43235</v>
      </c>
      <c r="G44790" s="2">
        <v>43235.918657407405</v>
      </c>
      <c r="H44790" t="s">
        <v>215008</v>
      </c>
      <c r="I44790">
        <v>0</v>
      </c>
    </row>
    <row r="44791" spans="1:9" x14ac:dyDescent="0.35">
      <c r="A44791" s="1" t="s">
        <v>92518</v>
      </c>
      <c r="B44791" s="1" t="s">
        <v>92519</v>
      </c>
      <c r="C44791">
        <v>5</v>
      </c>
      <c r="D44791" s="1" t="s">
        <v>9</v>
      </c>
      <c r="E44791" s="1" t="s">
        <v>204057</v>
      </c>
      <c r="F44791" s="2">
        <v>43305</v>
      </c>
      <c r="G44791" s="2">
        <v>43305.982303240744</v>
      </c>
      <c r="H44791" t="s">
        <v>215006</v>
      </c>
      <c r="I44791">
        <v>0</v>
      </c>
    </row>
    <row r="44792" spans="1:9" x14ac:dyDescent="0.35">
      <c r="A44792" s="1" t="s">
        <v>92520</v>
      </c>
      <c r="B44792" s="1" t="s">
        <v>92521</v>
      </c>
      <c r="C44792">
        <v>5</v>
      </c>
      <c r="D44792" s="1" t="s">
        <v>9</v>
      </c>
      <c r="E44792" s="1" t="s">
        <v>21523</v>
      </c>
      <c r="F44792" s="2">
        <v>43148</v>
      </c>
      <c r="G44792" s="2">
        <v>43149.044687499998</v>
      </c>
      <c r="H44792" t="s">
        <v>215006</v>
      </c>
      <c r="I44792">
        <v>1</v>
      </c>
    </row>
    <row r="44793" spans="1:9" x14ac:dyDescent="0.35">
      <c r="A44793" s="1" t="s">
        <v>92522</v>
      </c>
      <c r="B44793" s="1" t="s">
        <v>92523</v>
      </c>
      <c r="C44793">
        <v>5</v>
      </c>
      <c r="D44793" s="1" t="s">
        <v>9</v>
      </c>
      <c r="E44793" s="1" t="s">
        <v>204057</v>
      </c>
      <c r="F44793" s="2">
        <v>42825</v>
      </c>
      <c r="G44793" s="2">
        <v>42825.881620370368</v>
      </c>
      <c r="H44793" t="s">
        <v>215006</v>
      </c>
      <c r="I44793">
        <v>0</v>
      </c>
    </row>
    <row r="44794" spans="1:9" x14ac:dyDescent="0.35">
      <c r="A44794" s="1" t="s">
        <v>92524</v>
      </c>
      <c r="B44794" s="1" t="s">
        <v>92525</v>
      </c>
      <c r="C44794">
        <v>5</v>
      </c>
      <c r="D44794" s="1" t="s">
        <v>9</v>
      </c>
      <c r="E44794" s="1" t="s">
        <v>204057</v>
      </c>
      <c r="F44794" s="2">
        <v>43273</v>
      </c>
      <c r="G44794" s="2">
        <v>43273.932152777779</v>
      </c>
      <c r="H44794" t="s">
        <v>215006</v>
      </c>
      <c r="I44794">
        <v>0</v>
      </c>
    </row>
    <row r="44795" spans="1:9" x14ac:dyDescent="0.35">
      <c r="A44795" s="1" t="s">
        <v>92526</v>
      </c>
      <c r="B44795" s="1" t="s">
        <v>92527</v>
      </c>
      <c r="C44795">
        <v>5</v>
      </c>
      <c r="D44795" s="1" t="s">
        <v>9</v>
      </c>
      <c r="E44795" s="1" t="s">
        <v>204057</v>
      </c>
      <c r="F44795" s="2">
        <v>43153</v>
      </c>
      <c r="G44795" s="2">
        <v>43153.960613425923</v>
      </c>
      <c r="H44795" t="s">
        <v>215006</v>
      </c>
      <c r="I44795">
        <v>0</v>
      </c>
    </row>
    <row r="44796" spans="1:9" x14ac:dyDescent="0.35">
      <c r="A44796" s="1" t="s">
        <v>92528</v>
      </c>
      <c r="B44796" s="1" t="s">
        <v>92529</v>
      </c>
      <c r="C44796">
        <v>3</v>
      </c>
      <c r="D44796" s="1" t="s">
        <v>9</v>
      </c>
      <c r="E44796" s="1" t="s">
        <v>204057</v>
      </c>
      <c r="F44796" s="2">
        <v>43112</v>
      </c>
      <c r="G44796" s="2">
        <v>43119.715879629628</v>
      </c>
      <c r="H44796" t="s">
        <v>215009</v>
      </c>
      <c r="I44796">
        <v>7</v>
      </c>
    </row>
    <row r="44797" spans="1:9" x14ac:dyDescent="0.35">
      <c r="A44797" s="1" t="s">
        <v>92530</v>
      </c>
      <c r="B44797" s="1" t="s">
        <v>92531</v>
      </c>
      <c r="C44797">
        <v>5</v>
      </c>
      <c r="D44797" s="1" t="s">
        <v>9</v>
      </c>
      <c r="E44797" s="1" t="s">
        <v>204057</v>
      </c>
      <c r="F44797" s="2">
        <v>42907</v>
      </c>
      <c r="G44797" s="2">
        <v>42907.647696759261</v>
      </c>
      <c r="H44797" t="s">
        <v>215006</v>
      </c>
      <c r="I44797">
        <v>0</v>
      </c>
    </row>
    <row r="44798" spans="1:9" x14ac:dyDescent="0.35">
      <c r="A44798" s="1" t="s">
        <v>92532</v>
      </c>
      <c r="B44798" s="1" t="s">
        <v>92533</v>
      </c>
      <c r="C44798">
        <v>5</v>
      </c>
      <c r="D44798" s="1" t="s">
        <v>9</v>
      </c>
      <c r="E44798" s="1" t="s">
        <v>204057</v>
      </c>
      <c r="F44798" s="2">
        <v>42997</v>
      </c>
      <c r="G44798" s="2">
        <v>42998.577349537038</v>
      </c>
      <c r="H44798" t="s">
        <v>215006</v>
      </c>
      <c r="I44798">
        <v>1</v>
      </c>
    </row>
    <row r="44799" spans="1:9" x14ac:dyDescent="0.35">
      <c r="A44799" s="1" t="s">
        <v>92534</v>
      </c>
      <c r="B44799" s="1" t="s">
        <v>92535</v>
      </c>
      <c r="C44799">
        <v>5</v>
      </c>
      <c r="D44799" s="1" t="s">
        <v>9</v>
      </c>
      <c r="E44799" s="1" t="s">
        <v>204057</v>
      </c>
      <c r="F44799" s="2">
        <v>43242</v>
      </c>
      <c r="G44799" s="2">
        <v>43243.461180555554</v>
      </c>
      <c r="H44799" t="s">
        <v>215006</v>
      </c>
      <c r="I44799">
        <v>1</v>
      </c>
    </row>
    <row r="44800" spans="1:9" x14ac:dyDescent="0.35">
      <c r="A44800" s="1" t="s">
        <v>92536</v>
      </c>
      <c r="B44800" s="1" t="s">
        <v>92537</v>
      </c>
      <c r="C44800">
        <v>1</v>
      </c>
      <c r="D44800" s="1" t="s">
        <v>9</v>
      </c>
      <c r="E44800" s="1" t="s">
        <v>204057</v>
      </c>
      <c r="F44800" s="2">
        <v>43009</v>
      </c>
      <c r="G44800" s="2">
        <v>43011.494560185187</v>
      </c>
      <c r="H44800" t="s">
        <v>215008</v>
      </c>
      <c r="I44800">
        <v>2</v>
      </c>
    </row>
    <row r="44801" spans="1:9" x14ac:dyDescent="0.35">
      <c r="A44801" s="1" t="s">
        <v>92538</v>
      </c>
      <c r="B44801" s="1" t="s">
        <v>92539</v>
      </c>
      <c r="C44801">
        <v>5</v>
      </c>
      <c r="D44801" s="1" t="s">
        <v>9</v>
      </c>
      <c r="E44801" s="1" t="s">
        <v>204057</v>
      </c>
      <c r="F44801" s="2">
        <v>43202</v>
      </c>
      <c r="G44801" s="2">
        <v>43203.466828703706</v>
      </c>
      <c r="H44801" t="s">
        <v>215006</v>
      </c>
      <c r="I44801">
        <v>1</v>
      </c>
    </row>
    <row r="44802" spans="1:9" x14ac:dyDescent="0.35">
      <c r="A44802" s="1" t="s">
        <v>92540</v>
      </c>
      <c r="B44802" s="1" t="s">
        <v>92541</v>
      </c>
      <c r="C44802">
        <v>5</v>
      </c>
      <c r="D44802" s="1" t="s">
        <v>9</v>
      </c>
      <c r="E44802" s="3" t="s">
        <v>223927</v>
      </c>
      <c r="F44802" s="2">
        <v>43162</v>
      </c>
      <c r="G44802" s="2">
        <v>43163.046701388892</v>
      </c>
      <c r="H44802" t="s">
        <v>215006</v>
      </c>
      <c r="I44802">
        <v>1</v>
      </c>
    </row>
    <row r="44803" spans="1:9" x14ac:dyDescent="0.35">
      <c r="A44803" s="1" t="s">
        <v>92542</v>
      </c>
      <c r="B44803" s="1" t="s">
        <v>92543</v>
      </c>
      <c r="C44803">
        <v>5</v>
      </c>
      <c r="D44803" s="1" t="s">
        <v>9</v>
      </c>
      <c r="E44803" s="1" t="s">
        <v>204057</v>
      </c>
      <c r="F44803" s="2">
        <v>43061</v>
      </c>
      <c r="G44803" s="2">
        <v>43061.594675925924</v>
      </c>
      <c r="H44803" t="s">
        <v>215006</v>
      </c>
      <c r="I44803">
        <v>0</v>
      </c>
    </row>
    <row r="44804" spans="1:9" x14ac:dyDescent="0.35">
      <c r="A44804" s="1" t="s">
        <v>92544</v>
      </c>
      <c r="B44804" s="1" t="s">
        <v>92545</v>
      </c>
      <c r="C44804">
        <v>2</v>
      </c>
      <c r="D44804" s="1" t="s">
        <v>9</v>
      </c>
      <c r="E44804" s="1" t="s">
        <v>209049</v>
      </c>
      <c r="F44804" s="2">
        <v>43097</v>
      </c>
      <c r="G44804" s="2">
        <v>43098.43041666667</v>
      </c>
      <c r="H44804" t="s">
        <v>215008</v>
      </c>
      <c r="I44804">
        <v>1</v>
      </c>
    </row>
    <row r="44805" spans="1:9" x14ac:dyDescent="0.35">
      <c r="A44805" s="1" t="s">
        <v>92546</v>
      </c>
      <c r="B44805" s="1" t="s">
        <v>92547</v>
      </c>
      <c r="C44805">
        <v>5</v>
      </c>
      <c r="D44805" s="1" t="s">
        <v>9</v>
      </c>
      <c r="E44805" s="1" t="s">
        <v>223928</v>
      </c>
      <c r="F44805" s="2">
        <v>42909</v>
      </c>
      <c r="G44805" s="2">
        <v>42909.972025462965</v>
      </c>
      <c r="H44805" t="s">
        <v>215006</v>
      </c>
      <c r="I44805">
        <v>0</v>
      </c>
    </row>
    <row r="44806" spans="1:9" x14ac:dyDescent="0.35">
      <c r="A44806" s="1" t="s">
        <v>92548</v>
      </c>
      <c r="B44806" s="1" t="s">
        <v>92549</v>
      </c>
      <c r="C44806">
        <v>4</v>
      </c>
      <c r="D44806" s="1" t="s">
        <v>9</v>
      </c>
      <c r="E44806" s="1" t="s">
        <v>204057</v>
      </c>
      <c r="F44806" s="2">
        <v>43205</v>
      </c>
      <c r="G44806" s="2">
        <v>43206.030474537038</v>
      </c>
      <c r="H44806" t="s">
        <v>215006</v>
      </c>
      <c r="I44806">
        <v>1</v>
      </c>
    </row>
    <row r="44807" spans="1:9" x14ac:dyDescent="0.35">
      <c r="A44807" s="1" t="s">
        <v>92550</v>
      </c>
      <c r="B44807" s="1" t="s">
        <v>92551</v>
      </c>
      <c r="C44807">
        <v>4</v>
      </c>
      <c r="D44807" s="1" t="s">
        <v>9</v>
      </c>
      <c r="E44807" s="1" t="s">
        <v>204057</v>
      </c>
      <c r="F44807" s="2">
        <v>43081</v>
      </c>
      <c r="G44807" s="2">
        <v>43081.801944444444</v>
      </c>
      <c r="H44807" t="s">
        <v>215006</v>
      </c>
      <c r="I44807">
        <v>0</v>
      </c>
    </row>
    <row r="44808" spans="1:9" x14ac:dyDescent="0.35">
      <c r="A44808" s="1" t="s">
        <v>92552</v>
      </c>
      <c r="B44808" s="1" t="s">
        <v>92553</v>
      </c>
      <c r="C44808">
        <v>4</v>
      </c>
      <c r="D44808" s="1" t="s">
        <v>9</v>
      </c>
      <c r="E44808" s="1" t="s">
        <v>204057</v>
      </c>
      <c r="F44808" s="2">
        <v>43243</v>
      </c>
      <c r="G44808" s="2">
        <v>43245.901331018518</v>
      </c>
      <c r="H44808" t="s">
        <v>215006</v>
      </c>
      <c r="I44808">
        <v>2</v>
      </c>
    </row>
    <row r="44809" spans="1:9" x14ac:dyDescent="0.35">
      <c r="A44809" s="1" t="s">
        <v>92554</v>
      </c>
      <c r="B44809" s="1" t="s">
        <v>92555</v>
      </c>
      <c r="C44809">
        <v>2</v>
      </c>
      <c r="D44809" s="1" t="s">
        <v>9</v>
      </c>
      <c r="E44809" s="1" t="s">
        <v>204057</v>
      </c>
      <c r="F44809" s="2">
        <v>43183</v>
      </c>
      <c r="G44809" s="2">
        <v>43183.639687499999</v>
      </c>
      <c r="H44809" t="s">
        <v>215008</v>
      </c>
      <c r="I44809">
        <v>0</v>
      </c>
    </row>
    <row r="44810" spans="1:9" x14ac:dyDescent="0.35">
      <c r="A44810" s="1" t="s">
        <v>92556</v>
      </c>
      <c r="B44810" s="1" t="s">
        <v>92557</v>
      </c>
      <c r="C44810">
        <v>5</v>
      </c>
      <c r="D44810" s="1" t="s">
        <v>9</v>
      </c>
      <c r="E44810" s="1" t="s">
        <v>204057</v>
      </c>
      <c r="F44810" s="2">
        <v>43277</v>
      </c>
      <c r="G44810" s="2">
        <v>43278.380266203705</v>
      </c>
      <c r="H44810" t="s">
        <v>215006</v>
      </c>
      <c r="I44810">
        <v>1</v>
      </c>
    </row>
    <row r="44811" spans="1:9" x14ac:dyDescent="0.35">
      <c r="A44811" s="1" t="s">
        <v>92558</v>
      </c>
      <c r="B44811" s="1" t="s">
        <v>92559</v>
      </c>
      <c r="C44811">
        <v>3</v>
      </c>
      <c r="D44811" s="1" t="s">
        <v>9</v>
      </c>
      <c r="E44811" s="1" t="s">
        <v>204057</v>
      </c>
      <c r="F44811" s="2">
        <v>43327</v>
      </c>
      <c r="G44811" s="2">
        <v>43328.436319444445</v>
      </c>
      <c r="H44811" t="s">
        <v>215009</v>
      </c>
      <c r="I44811">
        <v>1</v>
      </c>
    </row>
    <row r="44812" spans="1:9" x14ac:dyDescent="0.35">
      <c r="A44812" s="1" t="s">
        <v>92560</v>
      </c>
      <c r="B44812" s="1" t="s">
        <v>92561</v>
      </c>
      <c r="C44812">
        <v>5</v>
      </c>
      <c r="D44812" s="1" t="s">
        <v>9</v>
      </c>
      <c r="E44812" s="1" t="s">
        <v>204057</v>
      </c>
      <c r="F44812" s="2">
        <v>43130</v>
      </c>
      <c r="G44812" s="2">
        <v>43133.002812500003</v>
      </c>
      <c r="H44812" t="s">
        <v>215006</v>
      </c>
      <c r="I44812">
        <v>3</v>
      </c>
    </row>
    <row r="44813" spans="1:9" x14ac:dyDescent="0.35">
      <c r="A44813" s="1" t="s">
        <v>92562</v>
      </c>
      <c r="B44813" s="1" t="s">
        <v>92563</v>
      </c>
      <c r="C44813">
        <v>5</v>
      </c>
      <c r="D44813" s="1" t="s">
        <v>9</v>
      </c>
      <c r="E44813" s="1" t="s">
        <v>223929</v>
      </c>
      <c r="F44813" s="2">
        <v>42943</v>
      </c>
      <c r="G44813" s="2">
        <v>42945.627013888887</v>
      </c>
      <c r="H44813" t="s">
        <v>215006</v>
      </c>
      <c r="I44813">
        <v>2</v>
      </c>
    </row>
    <row r="44814" spans="1:9" x14ac:dyDescent="0.35">
      <c r="A44814" s="1" t="s">
        <v>92564</v>
      </c>
      <c r="B44814" s="1" t="s">
        <v>92565</v>
      </c>
      <c r="C44814">
        <v>1</v>
      </c>
      <c r="D44814" s="1" t="s">
        <v>9</v>
      </c>
      <c r="E44814" s="1" t="s">
        <v>204057</v>
      </c>
      <c r="F44814" s="2">
        <v>43187</v>
      </c>
      <c r="G44814" s="2">
        <v>43187.797847222224</v>
      </c>
      <c r="H44814" t="s">
        <v>215008</v>
      </c>
      <c r="I44814">
        <v>0</v>
      </c>
    </row>
    <row r="44815" spans="1:9" x14ac:dyDescent="0.35">
      <c r="A44815" s="1" t="s">
        <v>92566</v>
      </c>
      <c r="B44815" s="1" t="s">
        <v>92567</v>
      </c>
      <c r="C44815">
        <v>5</v>
      </c>
      <c r="D44815" s="1" t="s">
        <v>9</v>
      </c>
      <c r="E44815" s="1" t="s">
        <v>92568</v>
      </c>
      <c r="F44815" s="2">
        <v>42927</v>
      </c>
      <c r="G44815" s="2">
        <v>42928.71166666667</v>
      </c>
      <c r="H44815" t="s">
        <v>215006</v>
      </c>
      <c r="I44815">
        <v>1</v>
      </c>
    </row>
    <row r="44816" spans="1:9" x14ac:dyDescent="0.35">
      <c r="A44816" s="1" t="s">
        <v>92569</v>
      </c>
      <c r="B44816" s="1" t="s">
        <v>92570</v>
      </c>
      <c r="C44816">
        <v>2</v>
      </c>
      <c r="D44816" s="1" t="s">
        <v>9</v>
      </c>
      <c r="E44816" s="1" t="s">
        <v>209050</v>
      </c>
      <c r="F44816" s="2">
        <v>42839</v>
      </c>
      <c r="G44816" s="2">
        <v>42846.024918981479</v>
      </c>
      <c r="H44816" t="s">
        <v>215008</v>
      </c>
      <c r="I44816">
        <v>7</v>
      </c>
    </row>
    <row r="44817" spans="1:9" x14ac:dyDescent="0.35">
      <c r="A44817" s="1" t="s">
        <v>92571</v>
      </c>
      <c r="B44817" s="1" t="s">
        <v>92572</v>
      </c>
      <c r="C44817">
        <v>5</v>
      </c>
      <c r="D44817" s="1" t="s">
        <v>9</v>
      </c>
      <c r="E44817" s="1" t="s">
        <v>204057</v>
      </c>
      <c r="F44817" s="2">
        <v>43285</v>
      </c>
      <c r="G44817" s="2">
        <v>43287.574930555558</v>
      </c>
      <c r="H44817" t="s">
        <v>215006</v>
      </c>
      <c r="I44817">
        <v>2</v>
      </c>
    </row>
    <row r="44818" spans="1:9" x14ac:dyDescent="0.35">
      <c r="A44818" s="1" t="s">
        <v>92573</v>
      </c>
      <c r="B44818" s="1" t="s">
        <v>92574</v>
      </c>
      <c r="C44818">
        <v>5</v>
      </c>
      <c r="D44818" s="1" t="s">
        <v>9</v>
      </c>
      <c r="E44818" s="1" t="s">
        <v>204057</v>
      </c>
      <c r="F44818" s="2">
        <v>43054</v>
      </c>
      <c r="G44818" s="2">
        <v>43054.823703703703</v>
      </c>
      <c r="H44818" t="s">
        <v>215006</v>
      </c>
      <c r="I44818">
        <v>0</v>
      </c>
    </row>
    <row r="44819" spans="1:9" x14ac:dyDescent="0.35">
      <c r="A44819" s="1" t="s">
        <v>92575</v>
      </c>
      <c r="B44819" s="1" t="s">
        <v>92576</v>
      </c>
      <c r="C44819">
        <v>5</v>
      </c>
      <c r="D44819" s="1" t="s">
        <v>9</v>
      </c>
      <c r="E44819" s="1" t="s">
        <v>223930</v>
      </c>
      <c r="F44819" s="2">
        <v>43062</v>
      </c>
      <c r="G44819" s="2">
        <v>43062.674988425926</v>
      </c>
      <c r="H44819" t="s">
        <v>215006</v>
      </c>
      <c r="I44819">
        <v>0</v>
      </c>
    </row>
    <row r="44820" spans="1:9" x14ac:dyDescent="0.35">
      <c r="A44820" s="1" t="s">
        <v>92577</v>
      </c>
      <c r="B44820" s="1" t="s">
        <v>92578</v>
      </c>
      <c r="C44820">
        <v>5</v>
      </c>
      <c r="D44820" s="1" t="s">
        <v>9</v>
      </c>
      <c r="E44820" s="1" t="s">
        <v>204057</v>
      </c>
      <c r="F44820" s="2">
        <v>43096</v>
      </c>
      <c r="G44820" s="2">
        <v>43100.770011574074</v>
      </c>
      <c r="H44820" t="s">
        <v>215006</v>
      </c>
      <c r="I44820">
        <v>4</v>
      </c>
    </row>
    <row r="44821" spans="1:9" x14ac:dyDescent="0.35">
      <c r="A44821" s="1" t="s">
        <v>92579</v>
      </c>
      <c r="B44821" s="1" t="s">
        <v>92580</v>
      </c>
      <c r="C44821">
        <v>1</v>
      </c>
      <c r="D44821" s="1" t="s">
        <v>9</v>
      </c>
      <c r="E44821" s="1" t="s">
        <v>223931</v>
      </c>
      <c r="F44821" s="2">
        <v>43040</v>
      </c>
      <c r="G44821" s="2">
        <v>43042.489918981482</v>
      </c>
      <c r="H44821" t="s">
        <v>215008</v>
      </c>
      <c r="I44821">
        <v>2</v>
      </c>
    </row>
    <row r="44822" spans="1:9" x14ac:dyDescent="0.35">
      <c r="A44822" s="1" t="s">
        <v>92581</v>
      </c>
      <c r="B44822" s="1" t="s">
        <v>92582</v>
      </c>
      <c r="C44822">
        <v>5</v>
      </c>
      <c r="D44822" s="1" t="s">
        <v>9</v>
      </c>
      <c r="E44822" s="1" t="s">
        <v>29982</v>
      </c>
      <c r="F44822" s="2">
        <v>42899</v>
      </c>
      <c r="G44822" s="2">
        <v>42899.962384259263</v>
      </c>
      <c r="H44822" t="s">
        <v>215006</v>
      </c>
      <c r="I44822">
        <v>0</v>
      </c>
    </row>
    <row r="44823" spans="1:9" x14ac:dyDescent="0.35">
      <c r="A44823" s="1" t="s">
        <v>92583</v>
      </c>
      <c r="B44823" s="1" t="s">
        <v>92584</v>
      </c>
      <c r="C44823">
        <v>3</v>
      </c>
      <c r="D44823" s="1" t="s">
        <v>9</v>
      </c>
      <c r="E44823" s="1" t="s">
        <v>126639</v>
      </c>
      <c r="F44823" s="2">
        <v>43098</v>
      </c>
      <c r="G44823" s="2">
        <v>43098.961435185185</v>
      </c>
      <c r="H44823" t="s">
        <v>215009</v>
      </c>
      <c r="I44823">
        <v>0</v>
      </c>
    </row>
    <row r="44824" spans="1:9" x14ac:dyDescent="0.35">
      <c r="A44824" s="1" t="s">
        <v>92585</v>
      </c>
      <c r="B44824" s="1" t="s">
        <v>92586</v>
      </c>
      <c r="C44824">
        <v>4</v>
      </c>
      <c r="D44824" s="1" t="s">
        <v>9</v>
      </c>
      <c r="E44824" s="1" t="s">
        <v>204057</v>
      </c>
      <c r="F44824" s="2">
        <v>43159</v>
      </c>
      <c r="G44824" s="2">
        <v>43160.432013888887</v>
      </c>
      <c r="H44824" t="s">
        <v>215006</v>
      </c>
      <c r="I44824">
        <v>1</v>
      </c>
    </row>
    <row r="44825" spans="1:9" x14ac:dyDescent="0.35">
      <c r="A44825" s="1" t="s">
        <v>92587</v>
      </c>
      <c r="B44825" s="1" t="s">
        <v>92588</v>
      </c>
      <c r="C44825">
        <v>4</v>
      </c>
      <c r="D44825" s="1" t="s">
        <v>1316</v>
      </c>
      <c r="E44825" s="1" t="s">
        <v>223932</v>
      </c>
      <c r="F44825" s="2">
        <v>43239</v>
      </c>
      <c r="G44825" s="2">
        <v>43243.092488425929</v>
      </c>
      <c r="H44825" t="s">
        <v>215006</v>
      </c>
      <c r="I44825">
        <v>4</v>
      </c>
    </row>
    <row r="44826" spans="1:9" x14ac:dyDescent="0.35">
      <c r="A44826" s="1" t="s">
        <v>92589</v>
      </c>
      <c r="B44826" s="1" t="s">
        <v>92590</v>
      </c>
      <c r="C44826">
        <v>5</v>
      </c>
      <c r="D44826" s="1" t="s">
        <v>9</v>
      </c>
      <c r="E44826" s="1" t="s">
        <v>223933</v>
      </c>
      <c r="F44826" s="2">
        <v>43160</v>
      </c>
      <c r="G44826" s="2">
        <v>43160.944652777776</v>
      </c>
      <c r="H44826" t="s">
        <v>215006</v>
      </c>
      <c r="I44826">
        <v>0</v>
      </c>
    </row>
    <row r="44827" spans="1:9" x14ac:dyDescent="0.35">
      <c r="A44827" s="1" t="s">
        <v>92591</v>
      </c>
      <c r="B44827" s="1" t="s">
        <v>92592</v>
      </c>
      <c r="C44827">
        <v>5</v>
      </c>
      <c r="D44827" s="1" t="s">
        <v>9</v>
      </c>
      <c r="E44827" s="1" t="s">
        <v>204057</v>
      </c>
      <c r="F44827" s="2">
        <v>43312</v>
      </c>
      <c r="G44827" s="2">
        <v>43312.91741898148</v>
      </c>
      <c r="H44827" t="s">
        <v>215006</v>
      </c>
      <c r="I44827">
        <v>0</v>
      </c>
    </row>
    <row r="44828" spans="1:9" x14ac:dyDescent="0.35">
      <c r="A44828" s="1" t="s">
        <v>92593</v>
      </c>
      <c r="B44828" s="1" t="s">
        <v>92594</v>
      </c>
      <c r="C44828">
        <v>5</v>
      </c>
      <c r="D44828" s="1" t="s">
        <v>9</v>
      </c>
      <c r="E44828" s="1" t="s">
        <v>223934</v>
      </c>
      <c r="F44828" s="2">
        <v>43070</v>
      </c>
      <c r="G44828" s="2">
        <v>43072.804467592592</v>
      </c>
      <c r="H44828" t="s">
        <v>215006</v>
      </c>
      <c r="I44828">
        <v>2</v>
      </c>
    </row>
    <row r="44829" spans="1:9" x14ac:dyDescent="0.35">
      <c r="A44829" s="1" t="s">
        <v>92595</v>
      </c>
      <c r="B44829" s="1" t="s">
        <v>92596</v>
      </c>
      <c r="C44829">
        <v>5</v>
      </c>
      <c r="D44829" s="1" t="s">
        <v>9</v>
      </c>
      <c r="E44829" s="1" t="s">
        <v>223935</v>
      </c>
      <c r="F44829" s="2">
        <v>43180</v>
      </c>
      <c r="G44829" s="2">
        <v>43180.429780092592</v>
      </c>
      <c r="H44829" t="s">
        <v>215006</v>
      </c>
      <c r="I44829">
        <v>0</v>
      </c>
    </row>
    <row r="44830" spans="1:9" x14ac:dyDescent="0.35">
      <c r="A44830" s="1" t="s">
        <v>92597</v>
      </c>
      <c r="B44830" s="1" t="s">
        <v>92598</v>
      </c>
      <c r="C44830">
        <v>3</v>
      </c>
      <c r="D44830" s="1" t="s">
        <v>9</v>
      </c>
      <c r="E44830" s="1" t="s">
        <v>223936</v>
      </c>
      <c r="F44830" s="2">
        <v>42999</v>
      </c>
      <c r="G44830" s="2">
        <v>43001.513703703706</v>
      </c>
      <c r="H44830" t="s">
        <v>215009</v>
      </c>
      <c r="I44830">
        <v>2</v>
      </c>
    </row>
    <row r="44831" spans="1:9" x14ac:dyDescent="0.35">
      <c r="A44831" s="1" t="s">
        <v>92599</v>
      </c>
      <c r="B44831" s="1" t="s">
        <v>92600</v>
      </c>
      <c r="C44831">
        <v>5</v>
      </c>
      <c r="D44831" s="1" t="s">
        <v>9</v>
      </c>
      <c r="E44831" s="1" t="s">
        <v>223937</v>
      </c>
      <c r="F44831" s="2">
        <v>43012</v>
      </c>
      <c r="G44831" s="2">
        <v>43012.884386574071</v>
      </c>
      <c r="H44831" t="s">
        <v>215006</v>
      </c>
      <c r="I44831">
        <v>0</v>
      </c>
    </row>
    <row r="44832" spans="1:9" x14ac:dyDescent="0.35">
      <c r="A44832" s="1" t="s">
        <v>92601</v>
      </c>
      <c r="B44832" s="1" t="s">
        <v>92602</v>
      </c>
      <c r="C44832">
        <v>5</v>
      </c>
      <c r="D44832" s="1" t="s">
        <v>9</v>
      </c>
      <c r="E44832" s="1" t="s">
        <v>4192</v>
      </c>
      <c r="F44832" s="2">
        <v>43251</v>
      </c>
      <c r="G44832" s="2">
        <v>43255.871180555558</v>
      </c>
      <c r="H44832" t="s">
        <v>215006</v>
      </c>
      <c r="I44832">
        <v>4</v>
      </c>
    </row>
    <row r="44833" spans="1:9" x14ac:dyDescent="0.35">
      <c r="A44833" s="1" t="s">
        <v>92603</v>
      </c>
      <c r="B44833" s="1" t="s">
        <v>92604</v>
      </c>
      <c r="C44833">
        <v>5</v>
      </c>
      <c r="D44833" s="1" t="s">
        <v>9</v>
      </c>
      <c r="E44833" s="3" t="s">
        <v>204057</v>
      </c>
      <c r="F44833" s="2">
        <v>43076</v>
      </c>
      <c r="G44833" s="2">
        <v>43082.673888888887</v>
      </c>
      <c r="H44833" t="s">
        <v>215006</v>
      </c>
      <c r="I44833">
        <v>6</v>
      </c>
    </row>
    <row r="44834" spans="1:9" x14ac:dyDescent="0.35">
      <c r="A44834" s="1" t="s">
        <v>92605</v>
      </c>
      <c r="B44834" s="1" t="s">
        <v>92606</v>
      </c>
      <c r="C44834">
        <v>5</v>
      </c>
      <c r="D44834" s="1" t="s">
        <v>9</v>
      </c>
      <c r="E44834" s="1" t="s">
        <v>204057</v>
      </c>
      <c r="F44834" s="2">
        <v>42988</v>
      </c>
      <c r="G44834" s="2">
        <v>42991.510844907411</v>
      </c>
      <c r="H44834" t="s">
        <v>215006</v>
      </c>
      <c r="I44834">
        <v>3</v>
      </c>
    </row>
    <row r="44835" spans="1:9" x14ac:dyDescent="0.35">
      <c r="A44835" s="1" t="s">
        <v>92607</v>
      </c>
      <c r="B44835" s="1" t="s">
        <v>92608</v>
      </c>
      <c r="C44835">
        <v>1</v>
      </c>
      <c r="D44835" s="1" t="s">
        <v>2815</v>
      </c>
      <c r="E44835" s="1" t="s">
        <v>223938</v>
      </c>
      <c r="F44835" s="2">
        <v>43220</v>
      </c>
      <c r="G44835" s="2">
        <v>43222.575995370367</v>
      </c>
      <c r="H44835" t="s">
        <v>215008</v>
      </c>
      <c r="I44835">
        <v>2</v>
      </c>
    </row>
    <row r="44836" spans="1:9" x14ac:dyDescent="0.35">
      <c r="A44836" s="1" t="s">
        <v>92609</v>
      </c>
      <c r="B44836" s="1" t="s">
        <v>92610</v>
      </c>
      <c r="C44836">
        <v>5</v>
      </c>
      <c r="D44836" s="1" t="s">
        <v>9</v>
      </c>
      <c r="E44836" s="1" t="s">
        <v>92611</v>
      </c>
      <c r="F44836" s="2">
        <v>42991</v>
      </c>
      <c r="G44836" s="2">
        <v>42991.864710648151</v>
      </c>
      <c r="H44836" t="s">
        <v>215006</v>
      </c>
      <c r="I44836">
        <v>0</v>
      </c>
    </row>
    <row r="44837" spans="1:9" x14ac:dyDescent="0.35">
      <c r="A44837" s="1" t="s">
        <v>92612</v>
      </c>
      <c r="B44837" s="1" t="s">
        <v>92613</v>
      </c>
      <c r="C44837">
        <v>5</v>
      </c>
      <c r="D44837" s="1" t="s">
        <v>9</v>
      </c>
      <c r="E44837" s="1" t="s">
        <v>204057</v>
      </c>
      <c r="F44837" s="2">
        <v>43183</v>
      </c>
      <c r="G44837" s="2">
        <v>43196.792951388888</v>
      </c>
      <c r="H44837" t="s">
        <v>215006</v>
      </c>
      <c r="I44837">
        <v>13</v>
      </c>
    </row>
    <row r="44838" spans="1:9" x14ac:dyDescent="0.35">
      <c r="A44838" s="1" t="s">
        <v>92614</v>
      </c>
      <c r="B44838" s="1" t="s">
        <v>92615</v>
      </c>
      <c r="C44838">
        <v>5</v>
      </c>
      <c r="D44838" s="1" t="s">
        <v>976</v>
      </c>
      <c r="E44838" s="1" t="s">
        <v>223939</v>
      </c>
      <c r="F44838" s="2">
        <v>43271</v>
      </c>
      <c r="G44838" s="2">
        <v>43271.812858796293</v>
      </c>
      <c r="H44838" t="s">
        <v>215006</v>
      </c>
      <c r="I44838">
        <v>0</v>
      </c>
    </row>
    <row r="44839" spans="1:9" x14ac:dyDescent="0.35">
      <c r="A44839" s="1" t="s">
        <v>92616</v>
      </c>
      <c r="B44839" s="1" t="s">
        <v>92617</v>
      </c>
      <c r="C44839">
        <v>5</v>
      </c>
      <c r="D44839" s="1" t="s">
        <v>42</v>
      </c>
      <c r="E44839" s="1" t="s">
        <v>92618</v>
      </c>
      <c r="F44839" s="2">
        <v>43272</v>
      </c>
      <c r="G44839" s="2">
        <v>43298.181076388886</v>
      </c>
      <c r="H44839" t="s">
        <v>215006</v>
      </c>
      <c r="I44839">
        <v>26</v>
      </c>
    </row>
    <row r="44840" spans="1:9" x14ac:dyDescent="0.35">
      <c r="A44840" s="1" t="s">
        <v>92619</v>
      </c>
      <c r="B44840" s="1" t="s">
        <v>92620</v>
      </c>
      <c r="C44840">
        <v>5</v>
      </c>
      <c r="D44840" s="1" t="s">
        <v>9</v>
      </c>
      <c r="E44840" s="1" t="s">
        <v>204057</v>
      </c>
      <c r="F44840" s="2">
        <v>43004</v>
      </c>
      <c r="G44840" s="2">
        <v>43006.993946759256</v>
      </c>
      <c r="H44840" t="s">
        <v>215006</v>
      </c>
      <c r="I44840">
        <v>2</v>
      </c>
    </row>
    <row r="44841" spans="1:9" x14ac:dyDescent="0.35">
      <c r="A44841" s="1" t="s">
        <v>92621</v>
      </c>
      <c r="B44841" s="1" t="s">
        <v>92622</v>
      </c>
      <c r="C44841">
        <v>5</v>
      </c>
      <c r="D44841" s="1" t="s">
        <v>9</v>
      </c>
      <c r="E44841" s="1" t="s">
        <v>223940</v>
      </c>
      <c r="F44841" s="2">
        <v>42944</v>
      </c>
      <c r="G44841" s="2">
        <v>42946.554293981484</v>
      </c>
      <c r="H44841" t="s">
        <v>215006</v>
      </c>
      <c r="I44841">
        <v>2</v>
      </c>
    </row>
    <row r="44842" spans="1:9" x14ac:dyDescent="0.35">
      <c r="A44842" s="1" t="s">
        <v>92623</v>
      </c>
      <c r="B44842" s="1" t="s">
        <v>92624</v>
      </c>
      <c r="C44842">
        <v>4</v>
      </c>
      <c r="D44842" s="1" t="s">
        <v>9</v>
      </c>
      <c r="E44842" s="1" t="s">
        <v>204057</v>
      </c>
      <c r="F44842" s="2">
        <v>43222</v>
      </c>
      <c r="G44842" s="2">
        <v>43222.398530092592</v>
      </c>
      <c r="H44842" t="s">
        <v>215006</v>
      </c>
      <c r="I44842">
        <v>0</v>
      </c>
    </row>
    <row r="44843" spans="1:9" x14ac:dyDescent="0.35">
      <c r="A44843" s="1" t="s">
        <v>92625</v>
      </c>
      <c r="B44843" s="1" t="s">
        <v>92626</v>
      </c>
      <c r="C44843">
        <v>5</v>
      </c>
      <c r="D44843" s="1" t="s">
        <v>9</v>
      </c>
      <c r="E44843" s="1" t="s">
        <v>204057</v>
      </c>
      <c r="F44843" s="2">
        <v>43162</v>
      </c>
      <c r="G44843" s="2">
        <v>43165.465891203705</v>
      </c>
      <c r="H44843" t="s">
        <v>215006</v>
      </c>
      <c r="I44843">
        <v>3</v>
      </c>
    </row>
    <row r="44844" spans="1:9" x14ac:dyDescent="0.35">
      <c r="A44844" s="1" t="s">
        <v>92627</v>
      </c>
      <c r="B44844" s="1" t="s">
        <v>92628</v>
      </c>
      <c r="C44844">
        <v>5</v>
      </c>
      <c r="D44844" s="1" t="s">
        <v>1124</v>
      </c>
      <c r="E44844" s="1" t="s">
        <v>209051</v>
      </c>
      <c r="F44844" s="2">
        <v>43226</v>
      </c>
      <c r="G44844" s="2">
        <v>43228.621793981481</v>
      </c>
      <c r="H44844" t="s">
        <v>215006</v>
      </c>
      <c r="I44844">
        <v>2</v>
      </c>
    </row>
    <row r="44845" spans="1:9" x14ac:dyDescent="0.35">
      <c r="A44845" s="1" t="s">
        <v>92629</v>
      </c>
      <c r="B44845" s="1" t="s">
        <v>92630</v>
      </c>
      <c r="C44845">
        <v>3</v>
      </c>
      <c r="D44845" s="1" t="s">
        <v>9</v>
      </c>
      <c r="E44845" s="1" t="s">
        <v>209052</v>
      </c>
      <c r="F44845" s="2">
        <v>42881</v>
      </c>
      <c r="G44845" s="2">
        <v>42882.59884259259</v>
      </c>
      <c r="H44845" t="s">
        <v>215009</v>
      </c>
      <c r="I44845">
        <v>1</v>
      </c>
    </row>
    <row r="44846" spans="1:9" x14ac:dyDescent="0.35">
      <c r="A44846" s="1" t="s">
        <v>92631</v>
      </c>
      <c r="B44846" s="1" t="s">
        <v>92632</v>
      </c>
      <c r="C44846">
        <v>5</v>
      </c>
      <c r="D44846" s="1" t="s">
        <v>9</v>
      </c>
      <c r="E44846" s="1" t="s">
        <v>204057</v>
      </c>
      <c r="F44846" s="2">
        <v>42906</v>
      </c>
      <c r="G44846" s="2">
        <v>42906.96434027778</v>
      </c>
      <c r="H44846" t="s">
        <v>215006</v>
      </c>
      <c r="I44846">
        <v>0</v>
      </c>
    </row>
    <row r="44847" spans="1:9" x14ac:dyDescent="0.35">
      <c r="A44847" s="1" t="s">
        <v>92633</v>
      </c>
      <c r="B44847" s="1" t="s">
        <v>92634</v>
      </c>
      <c r="C44847">
        <v>3</v>
      </c>
      <c r="D44847" s="1" t="s">
        <v>9</v>
      </c>
      <c r="E44847" s="1" t="s">
        <v>204057</v>
      </c>
      <c r="F44847" s="2">
        <v>42977</v>
      </c>
      <c r="G44847" s="2">
        <v>42978.591134259259</v>
      </c>
      <c r="H44847" t="s">
        <v>215009</v>
      </c>
      <c r="I44847">
        <v>1</v>
      </c>
    </row>
    <row r="44848" spans="1:9" x14ac:dyDescent="0.35">
      <c r="A44848" s="1" t="s">
        <v>92635</v>
      </c>
      <c r="B44848" s="1" t="s">
        <v>92636</v>
      </c>
      <c r="C44848">
        <v>5</v>
      </c>
      <c r="D44848" s="1" t="s">
        <v>9</v>
      </c>
      <c r="E44848" s="1" t="s">
        <v>10317</v>
      </c>
      <c r="F44848" s="2">
        <v>42887</v>
      </c>
      <c r="G44848" s="2">
        <v>42888.537256944444</v>
      </c>
      <c r="H44848" t="s">
        <v>215006</v>
      </c>
      <c r="I44848">
        <v>1</v>
      </c>
    </row>
    <row r="44849" spans="1:9" x14ac:dyDescent="0.35">
      <c r="A44849" s="1" t="s">
        <v>92637</v>
      </c>
      <c r="B44849" s="1" t="s">
        <v>92638</v>
      </c>
      <c r="C44849">
        <v>5</v>
      </c>
      <c r="D44849" s="1" t="s">
        <v>9</v>
      </c>
      <c r="E44849" s="1" t="s">
        <v>204057</v>
      </c>
      <c r="F44849" s="2">
        <v>43187</v>
      </c>
      <c r="G44849" s="2">
        <v>43187.572557870371</v>
      </c>
      <c r="H44849" t="s">
        <v>215006</v>
      </c>
      <c r="I44849">
        <v>0</v>
      </c>
    </row>
    <row r="44850" spans="1:9" x14ac:dyDescent="0.35">
      <c r="A44850" s="1" t="s">
        <v>92639</v>
      </c>
      <c r="B44850" s="1" t="s">
        <v>92640</v>
      </c>
      <c r="C44850">
        <v>5</v>
      </c>
      <c r="D44850" s="1" t="s">
        <v>9</v>
      </c>
      <c r="E44850" s="1" t="s">
        <v>223941</v>
      </c>
      <c r="F44850" s="2">
        <v>42992</v>
      </c>
      <c r="G44850" s="2">
        <v>42996.756608796299</v>
      </c>
      <c r="H44850" t="s">
        <v>215006</v>
      </c>
      <c r="I44850">
        <v>4</v>
      </c>
    </row>
    <row r="44851" spans="1:9" x14ac:dyDescent="0.35">
      <c r="A44851" s="1" t="s">
        <v>92641</v>
      </c>
      <c r="B44851" s="1" t="s">
        <v>92642</v>
      </c>
      <c r="C44851">
        <v>5</v>
      </c>
      <c r="D44851" s="1" t="s">
        <v>9</v>
      </c>
      <c r="E44851" s="1" t="s">
        <v>204057</v>
      </c>
      <c r="F44851" s="2">
        <v>43193</v>
      </c>
      <c r="G44851" s="2">
        <v>43194.052395833336</v>
      </c>
      <c r="H44851" t="s">
        <v>215006</v>
      </c>
      <c r="I44851">
        <v>1</v>
      </c>
    </row>
    <row r="44852" spans="1:9" x14ac:dyDescent="0.35">
      <c r="A44852" s="1" t="s">
        <v>92643</v>
      </c>
      <c r="B44852" s="1" t="s">
        <v>92644</v>
      </c>
      <c r="C44852">
        <v>3</v>
      </c>
      <c r="D44852" s="1" t="s">
        <v>9</v>
      </c>
      <c r="E44852" s="1" t="s">
        <v>223942</v>
      </c>
      <c r="F44852" s="2">
        <v>42790</v>
      </c>
      <c r="G44852" s="2">
        <v>42790.808877314812</v>
      </c>
      <c r="H44852" t="s">
        <v>215009</v>
      </c>
      <c r="I44852">
        <v>0</v>
      </c>
    </row>
    <row r="44853" spans="1:9" x14ac:dyDescent="0.35">
      <c r="A44853" s="1" t="s">
        <v>92645</v>
      </c>
      <c r="B44853" s="1" t="s">
        <v>92646</v>
      </c>
      <c r="C44853">
        <v>5</v>
      </c>
      <c r="D44853" s="1" t="s">
        <v>9</v>
      </c>
      <c r="E44853" s="1" t="s">
        <v>223943</v>
      </c>
      <c r="F44853" s="2">
        <v>43130</v>
      </c>
      <c r="G44853" s="2">
        <v>43136.541261574072</v>
      </c>
      <c r="H44853" t="s">
        <v>215006</v>
      </c>
      <c r="I44853">
        <v>6</v>
      </c>
    </row>
    <row r="44854" spans="1:9" x14ac:dyDescent="0.35">
      <c r="A44854" s="1" t="s">
        <v>92647</v>
      </c>
      <c r="B44854" s="1" t="s">
        <v>92648</v>
      </c>
      <c r="C44854">
        <v>5</v>
      </c>
      <c r="D44854" s="1" t="s">
        <v>9</v>
      </c>
      <c r="E44854" s="1" t="s">
        <v>204057</v>
      </c>
      <c r="F44854" s="2">
        <v>43153</v>
      </c>
      <c r="G44854" s="2">
        <v>43153.17869212963</v>
      </c>
      <c r="H44854" t="s">
        <v>215006</v>
      </c>
      <c r="I44854">
        <v>0</v>
      </c>
    </row>
    <row r="44855" spans="1:9" x14ac:dyDescent="0.35">
      <c r="A44855" s="1" t="s">
        <v>92649</v>
      </c>
      <c r="B44855" s="1" t="s">
        <v>92650</v>
      </c>
      <c r="C44855">
        <v>4</v>
      </c>
      <c r="D44855" s="1" t="s">
        <v>9</v>
      </c>
      <c r="E44855" s="1" t="s">
        <v>223944</v>
      </c>
      <c r="F44855" s="2">
        <v>43204</v>
      </c>
      <c r="G44855" s="2">
        <v>43206.989965277775</v>
      </c>
      <c r="H44855" t="s">
        <v>215006</v>
      </c>
      <c r="I44855">
        <v>2</v>
      </c>
    </row>
    <row r="44856" spans="1:9" x14ac:dyDescent="0.35">
      <c r="A44856" s="1" t="s">
        <v>92651</v>
      </c>
      <c r="B44856" s="1" t="s">
        <v>92652</v>
      </c>
      <c r="C44856">
        <v>5</v>
      </c>
      <c r="D44856" s="1" t="s">
        <v>9</v>
      </c>
      <c r="E44856" s="1" t="s">
        <v>204057</v>
      </c>
      <c r="F44856" s="2">
        <v>43155</v>
      </c>
      <c r="G44856" s="2">
        <v>43156.031377314815</v>
      </c>
      <c r="H44856" t="s">
        <v>215006</v>
      </c>
      <c r="I44856">
        <v>1</v>
      </c>
    </row>
    <row r="44857" spans="1:9" x14ac:dyDescent="0.35">
      <c r="A44857" s="1" t="s">
        <v>92653</v>
      </c>
      <c r="B44857" s="1" t="s">
        <v>92654</v>
      </c>
      <c r="C44857">
        <v>2</v>
      </c>
      <c r="D44857" s="1" t="s">
        <v>9</v>
      </c>
      <c r="E44857" s="1" t="s">
        <v>223945</v>
      </c>
      <c r="F44857" s="2">
        <v>43132</v>
      </c>
      <c r="G44857" s="2">
        <v>43135.485879629632</v>
      </c>
      <c r="H44857" t="s">
        <v>215008</v>
      </c>
      <c r="I44857">
        <v>3</v>
      </c>
    </row>
    <row r="44858" spans="1:9" x14ac:dyDescent="0.35">
      <c r="A44858" s="1" t="s">
        <v>92655</v>
      </c>
      <c r="B44858" s="1" t="s">
        <v>92656</v>
      </c>
      <c r="C44858">
        <v>5</v>
      </c>
      <c r="D44858" s="1" t="s">
        <v>9</v>
      </c>
      <c r="E44858" s="1" t="s">
        <v>223946</v>
      </c>
      <c r="F44858" s="2">
        <v>42921</v>
      </c>
      <c r="G44858" s="2">
        <v>42921.783553240741</v>
      </c>
      <c r="H44858" t="s">
        <v>215006</v>
      </c>
      <c r="I44858">
        <v>0</v>
      </c>
    </row>
    <row r="44859" spans="1:9" x14ac:dyDescent="0.35">
      <c r="A44859" s="1" t="s">
        <v>92657</v>
      </c>
      <c r="B44859" s="1" t="s">
        <v>92658</v>
      </c>
      <c r="C44859">
        <v>5</v>
      </c>
      <c r="D44859" s="1" t="s">
        <v>9</v>
      </c>
      <c r="E44859" s="1" t="s">
        <v>41401</v>
      </c>
      <c r="F44859" s="2">
        <v>43034</v>
      </c>
      <c r="G44859" s="2">
        <v>43036.826192129629</v>
      </c>
      <c r="H44859" t="s">
        <v>215006</v>
      </c>
      <c r="I44859">
        <v>2</v>
      </c>
    </row>
    <row r="44860" spans="1:9" x14ac:dyDescent="0.35">
      <c r="A44860" s="1" t="s">
        <v>92659</v>
      </c>
      <c r="B44860" s="1" t="s">
        <v>92660</v>
      </c>
      <c r="C44860">
        <v>4</v>
      </c>
      <c r="D44860" s="1" t="s">
        <v>9</v>
      </c>
      <c r="E44860" s="1" t="s">
        <v>204057</v>
      </c>
      <c r="F44860" s="2">
        <v>42866</v>
      </c>
      <c r="G44860" s="2">
        <v>42869.719513888886</v>
      </c>
      <c r="H44860" t="s">
        <v>215006</v>
      </c>
      <c r="I44860">
        <v>3</v>
      </c>
    </row>
    <row r="44861" spans="1:9" x14ac:dyDescent="0.35">
      <c r="A44861" s="1" t="s">
        <v>92661</v>
      </c>
      <c r="B44861" s="1" t="s">
        <v>92662</v>
      </c>
      <c r="C44861">
        <v>4</v>
      </c>
      <c r="D44861" s="1" t="s">
        <v>9</v>
      </c>
      <c r="E44861" s="1" t="s">
        <v>204057</v>
      </c>
      <c r="F44861" s="2">
        <v>43022</v>
      </c>
      <c r="G44861" s="2">
        <v>43142.86309027778</v>
      </c>
      <c r="H44861" t="s">
        <v>215006</v>
      </c>
      <c r="I44861">
        <v>120</v>
      </c>
    </row>
    <row r="44862" spans="1:9" x14ac:dyDescent="0.35">
      <c r="A44862" s="1" t="s">
        <v>92663</v>
      </c>
      <c r="B44862" s="1" t="s">
        <v>92664</v>
      </c>
      <c r="C44862">
        <v>5</v>
      </c>
      <c r="D44862" s="1" t="s">
        <v>9</v>
      </c>
      <c r="E44862" s="1" t="s">
        <v>204057</v>
      </c>
      <c r="F44862" s="2">
        <v>43281</v>
      </c>
      <c r="G44862" s="2">
        <v>43285.034421296295</v>
      </c>
      <c r="H44862" t="s">
        <v>215006</v>
      </c>
      <c r="I44862">
        <v>4</v>
      </c>
    </row>
    <row r="44863" spans="1:9" x14ac:dyDescent="0.35">
      <c r="A44863" s="1" t="s">
        <v>92665</v>
      </c>
      <c r="B44863" s="1" t="s">
        <v>92666</v>
      </c>
      <c r="C44863">
        <v>5</v>
      </c>
      <c r="D44863" s="1" t="s">
        <v>9</v>
      </c>
      <c r="E44863" s="1" t="s">
        <v>204057</v>
      </c>
      <c r="F44863" s="2">
        <v>43340</v>
      </c>
      <c r="G44863" s="2">
        <v>43341.393078703702</v>
      </c>
      <c r="H44863" t="s">
        <v>215006</v>
      </c>
      <c r="I44863">
        <v>1</v>
      </c>
    </row>
    <row r="44864" spans="1:9" x14ac:dyDescent="0.35">
      <c r="A44864" s="1" t="s">
        <v>92667</v>
      </c>
      <c r="B44864" s="1" t="s">
        <v>92668</v>
      </c>
      <c r="C44864">
        <v>1</v>
      </c>
      <c r="D44864" s="1" t="s">
        <v>9</v>
      </c>
      <c r="E44864" s="1" t="s">
        <v>223947</v>
      </c>
      <c r="F44864" s="2">
        <v>43148</v>
      </c>
      <c r="G44864" s="2">
        <v>43163.91574074074</v>
      </c>
      <c r="H44864" t="s">
        <v>215008</v>
      </c>
      <c r="I44864">
        <v>15</v>
      </c>
    </row>
    <row r="44865" spans="1:9" x14ac:dyDescent="0.35">
      <c r="A44865" s="1" t="s">
        <v>92669</v>
      </c>
      <c r="B44865" s="1" t="s">
        <v>92670</v>
      </c>
      <c r="C44865">
        <v>3</v>
      </c>
      <c r="D44865" s="1" t="s">
        <v>9</v>
      </c>
      <c r="E44865" s="1" t="s">
        <v>204057</v>
      </c>
      <c r="F44865" s="2">
        <v>43314</v>
      </c>
      <c r="G44865" s="2">
        <v>43314.652743055558</v>
      </c>
      <c r="H44865" t="s">
        <v>215009</v>
      </c>
      <c r="I44865">
        <v>0</v>
      </c>
    </row>
    <row r="44866" spans="1:9" x14ac:dyDescent="0.35">
      <c r="A44866" s="1" t="s">
        <v>92671</v>
      </c>
      <c r="B44866" s="1" t="s">
        <v>92672</v>
      </c>
      <c r="C44866">
        <v>4</v>
      </c>
      <c r="D44866" s="1" t="s">
        <v>9</v>
      </c>
      <c r="E44866" s="1" t="s">
        <v>223948</v>
      </c>
      <c r="F44866" s="2">
        <v>42907</v>
      </c>
      <c r="G44866" s="2">
        <v>42910.704525462963</v>
      </c>
      <c r="H44866" t="s">
        <v>215006</v>
      </c>
      <c r="I44866">
        <v>3</v>
      </c>
    </row>
    <row r="44867" spans="1:9" x14ac:dyDescent="0.35">
      <c r="A44867" s="1" t="s">
        <v>92673</v>
      </c>
      <c r="B44867" s="1" t="s">
        <v>92674</v>
      </c>
      <c r="C44867">
        <v>5</v>
      </c>
      <c r="D44867" s="1" t="s">
        <v>9</v>
      </c>
      <c r="E44867" s="1" t="s">
        <v>204057</v>
      </c>
      <c r="F44867" s="2">
        <v>43320</v>
      </c>
      <c r="G44867" s="2">
        <v>43320.750949074078</v>
      </c>
      <c r="H44867" t="s">
        <v>215006</v>
      </c>
      <c r="I44867">
        <v>0</v>
      </c>
    </row>
    <row r="44868" spans="1:9" x14ac:dyDescent="0.35">
      <c r="A44868" s="1" t="s">
        <v>92675</v>
      </c>
      <c r="B44868" s="1" t="s">
        <v>92676</v>
      </c>
      <c r="C44868">
        <v>5</v>
      </c>
      <c r="D44868" s="1" t="s">
        <v>9</v>
      </c>
      <c r="E44868" s="1" t="s">
        <v>204057</v>
      </c>
      <c r="F44868" s="2">
        <v>43302</v>
      </c>
      <c r="G44868" s="2">
        <v>43304.822766203702</v>
      </c>
      <c r="H44868" t="s">
        <v>215006</v>
      </c>
      <c r="I44868">
        <v>2</v>
      </c>
    </row>
    <row r="44869" spans="1:9" x14ac:dyDescent="0.35">
      <c r="A44869" s="1" t="s">
        <v>92677</v>
      </c>
      <c r="B44869" s="1" t="s">
        <v>92678</v>
      </c>
      <c r="C44869">
        <v>4</v>
      </c>
      <c r="D44869" s="1" t="s">
        <v>9</v>
      </c>
      <c r="E44869" s="1" t="s">
        <v>204057</v>
      </c>
      <c r="F44869" s="2">
        <v>42970</v>
      </c>
      <c r="G44869" s="2">
        <v>42973.076249999998</v>
      </c>
      <c r="H44869" t="s">
        <v>215006</v>
      </c>
      <c r="I44869">
        <v>3</v>
      </c>
    </row>
    <row r="44870" spans="1:9" x14ac:dyDescent="0.35">
      <c r="A44870" s="1" t="s">
        <v>92679</v>
      </c>
      <c r="B44870" s="1" t="s">
        <v>92680</v>
      </c>
      <c r="C44870">
        <v>1</v>
      </c>
      <c r="D44870" s="1" t="s">
        <v>92681</v>
      </c>
      <c r="E44870" s="1" t="s">
        <v>223949</v>
      </c>
      <c r="F44870" s="2">
        <v>43257</v>
      </c>
      <c r="G44870" s="2">
        <v>43257.928587962961</v>
      </c>
      <c r="H44870" t="s">
        <v>215008</v>
      </c>
      <c r="I44870">
        <v>0</v>
      </c>
    </row>
    <row r="44871" spans="1:9" x14ac:dyDescent="0.35">
      <c r="A44871" s="1" t="s">
        <v>92682</v>
      </c>
      <c r="B44871" s="1" t="s">
        <v>92683</v>
      </c>
      <c r="C44871">
        <v>1</v>
      </c>
      <c r="D44871" s="1" t="s">
        <v>9</v>
      </c>
      <c r="E44871" s="1" t="s">
        <v>209053</v>
      </c>
      <c r="F44871" s="2">
        <v>42877</v>
      </c>
      <c r="G44871" s="2">
        <v>42877.802499999998</v>
      </c>
      <c r="H44871" t="s">
        <v>215008</v>
      </c>
      <c r="I44871">
        <v>0</v>
      </c>
    </row>
    <row r="44872" spans="1:9" x14ac:dyDescent="0.35">
      <c r="A44872" s="1" t="s">
        <v>92684</v>
      </c>
      <c r="B44872" s="1" t="s">
        <v>92685</v>
      </c>
      <c r="C44872">
        <v>5</v>
      </c>
      <c r="D44872" s="1" t="s">
        <v>9</v>
      </c>
      <c r="E44872" s="1" t="s">
        <v>204057</v>
      </c>
      <c r="F44872" s="2">
        <v>43188</v>
      </c>
      <c r="G44872" s="2">
        <v>43192.761006944442</v>
      </c>
      <c r="H44872" t="s">
        <v>215006</v>
      </c>
      <c r="I44872">
        <v>4</v>
      </c>
    </row>
    <row r="44873" spans="1:9" x14ac:dyDescent="0.35">
      <c r="A44873" s="1" t="s">
        <v>92686</v>
      </c>
      <c r="B44873" s="1" t="s">
        <v>92687</v>
      </c>
      <c r="C44873">
        <v>4</v>
      </c>
      <c r="D44873" s="1" t="s">
        <v>9</v>
      </c>
      <c r="E44873" s="1" t="s">
        <v>204057</v>
      </c>
      <c r="F44873" s="2">
        <v>42987</v>
      </c>
      <c r="G44873" s="2">
        <v>42990.619432870371</v>
      </c>
      <c r="H44873" t="s">
        <v>215006</v>
      </c>
      <c r="I44873">
        <v>3</v>
      </c>
    </row>
    <row r="44874" spans="1:9" x14ac:dyDescent="0.35">
      <c r="A44874" s="1" t="s">
        <v>92688</v>
      </c>
      <c r="B44874" s="1" t="s">
        <v>92689</v>
      </c>
      <c r="C44874">
        <v>5</v>
      </c>
      <c r="D44874" s="1" t="s">
        <v>9</v>
      </c>
      <c r="E44874" s="1" t="s">
        <v>204057</v>
      </c>
      <c r="F44874" s="2">
        <v>42811</v>
      </c>
      <c r="G44874" s="2">
        <v>42814.010069444441</v>
      </c>
      <c r="H44874" t="s">
        <v>215006</v>
      </c>
      <c r="I44874">
        <v>3</v>
      </c>
    </row>
    <row r="44875" spans="1:9" x14ac:dyDescent="0.35">
      <c r="A44875" s="1" t="s">
        <v>92690</v>
      </c>
      <c r="B44875" s="1" t="s">
        <v>92691</v>
      </c>
      <c r="C44875">
        <v>5</v>
      </c>
      <c r="D44875" s="1" t="s">
        <v>9</v>
      </c>
      <c r="E44875" s="1" t="s">
        <v>204057</v>
      </c>
      <c r="F44875" s="2">
        <v>43326</v>
      </c>
      <c r="G44875" s="2">
        <v>43326.868564814817</v>
      </c>
      <c r="H44875" t="s">
        <v>215006</v>
      </c>
      <c r="I44875">
        <v>0</v>
      </c>
    </row>
    <row r="44876" spans="1:9" x14ac:dyDescent="0.35">
      <c r="A44876" s="1" t="s">
        <v>92692</v>
      </c>
      <c r="B44876" s="1" t="s">
        <v>92693</v>
      </c>
      <c r="C44876">
        <v>5</v>
      </c>
      <c r="D44876" s="1" t="s">
        <v>9</v>
      </c>
      <c r="E44876" s="1" t="s">
        <v>92694</v>
      </c>
      <c r="F44876" s="2">
        <v>43035</v>
      </c>
      <c r="G44876" s="2">
        <v>43038.842928240738</v>
      </c>
      <c r="H44876" t="s">
        <v>215006</v>
      </c>
      <c r="I44876">
        <v>3</v>
      </c>
    </row>
    <row r="44877" spans="1:9" x14ac:dyDescent="0.35">
      <c r="A44877" s="1" t="s">
        <v>92695</v>
      </c>
      <c r="B44877" s="1" t="s">
        <v>92696</v>
      </c>
      <c r="C44877">
        <v>5</v>
      </c>
      <c r="D44877" s="1" t="s">
        <v>9</v>
      </c>
      <c r="E44877" s="1" t="s">
        <v>204057</v>
      </c>
      <c r="F44877" s="2">
        <v>43056</v>
      </c>
      <c r="G44877" s="2">
        <v>43059.351226851853</v>
      </c>
      <c r="H44877" t="s">
        <v>215006</v>
      </c>
      <c r="I44877">
        <v>3</v>
      </c>
    </row>
    <row r="44878" spans="1:9" x14ac:dyDescent="0.35">
      <c r="A44878" s="1" t="s">
        <v>92697</v>
      </c>
      <c r="B44878" s="1" t="s">
        <v>92698</v>
      </c>
      <c r="C44878">
        <v>4</v>
      </c>
      <c r="D44878" s="1" t="s">
        <v>9</v>
      </c>
      <c r="E44878" s="1" t="s">
        <v>204057</v>
      </c>
      <c r="F44878" s="2">
        <v>43096</v>
      </c>
      <c r="G44878" s="2">
        <v>43096.833784722221</v>
      </c>
      <c r="H44878" t="s">
        <v>215006</v>
      </c>
      <c r="I44878">
        <v>0</v>
      </c>
    </row>
    <row r="44879" spans="1:9" x14ac:dyDescent="0.35">
      <c r="A44879" s="1" t="s">
        <v>92699</v>
      </c>
      <c r="B44879" s="1" t="s">
        <v>92700</v>
      </c>
      <c r="C44879">
        <v>1</v>
      </c>
      <c r="D44879" s="1" t="s">
        <v>9</v>
      </c>
      <c r="E44879" s="1" t="s">
        <v>92701</v>
      </c>
      <c r="F44879" s="2">
        <v>42918</v>
      </c>
      <c r="G44879" s="2">
        <v>42928.00849537037</v>
      </c>
      <c r="H44879" t="s">
        <v>215008</v>
      </c>
      <c r="I44879">
        <v>10</v>
      </c>
    </row>
    <row r="44880" spans="1:9" x14ac:dyDescent="0.35">
      <c r="A44880" s="1" t="s">
        <v>92702</v>
      </c>
      <c r="B44880" s="1" t="s">
        <v>92703</v>
      </c>
      <c r="C44880">
        <v>4</v>
      </c>
      <c r="D44880" s="1" t="s">
        <v>9</v>
      </c>
      <c r="E44880" s="1" t="s">
        <v>223950</v>
      </c>
      <c r="F44880" s="2">
        <v>43085</v>
      </c>
      <c r="G44880" s="2">
        <v>43087.446331018517</v>
      </c>
      <c r="H44880" t="s">
        <v>215006</v>
      </c>
      <c r="I44880">
        <v>2</v>
      </c>
    </row>
    <row r="44881" spans="1:9" x14ac:dyDescent="0.35">
      <c r="A44881" s="1" t="s">
        <v>92704</v>
      </c>
      <c r="B44881" s="1" t="s">
        <v>92705</v>
      </c>
      <c r="C44881">
        <v>5</v>
      </c>
      <c r="D44881" s="1" t="s">
        <v>9</v>
      </c>
      <c r="E44881" s="1" t="s">
        <v>204057</v>
      </c>
      <c r="F44881" s="2">
        <v>42935</v>
      </c>
      <c r="G44881" s="2">
        <v>42936.346886574072</v>
      </c>
      <c r="H44881" t="s">
        <v>215006</v>
      </c>
      <c r="I44881">
        <v>1</v>
      </c>
    </row>
    <row r="44882" spans="1:9" x14ac:dyDescent="0.35">
      <c r="A44882" s="1" t="s">
        <v>92706</v>
      </c>
      <c r="B44882" s="1" t="s">
        <v>92707</v>
      </c>
      <c r="C44882">
        <v>1</v>
      </c>
      <c r="D44882" s="1" t="s">
        <v>9</v>
      </c>
      <c r="E44882" s="1" t="s">
        <v>209054</v>
      </c>
      <c r="F44882" s="2">
        <v>43322</v>
      </c>
      <c r="G44882" s="2">
        <v>43325.374108796299</v>
      </c>
      <c r="H44882" t="s">
        <v>215008</v>
      </c>
      <c r="I44882">
        <v>3</v>
      </c>
    </row>
    <row r="44883" spans="1:9" x14ac:dyDescent="0.35">
      <c r="A44883" s="1" t="s">
        <v>92708</v>
      </c>
      <c r="B44883" s="1" t="s">
        <v>92709</v>
      </c>
      <c r="C44883">
        <v>5</v>
      </c>
      <c r="D44883" s="1" t="s">
        <v>9</v>
      </c>
      <c r="E44883" s="1" t="s">
        <v>204057</v>
      </c>
      <c r="F44883" s="2">
        <v>43337</v>
      </c>
      <c r="G44883" s="2">
        <v>43342.526030092595</v>
      </c>
      <c r="H44883" t="s">
        <v>215006</v>
      </c>
      <c r="I44883">
        <v>5</v>
      </c>
    </row>
    <row r="44884" spans="1:9" x14ac:dyDescent="0.35">
      <c r="A44884" s="1" t="s">
        <v>92710</v>
      </c>
      <c r="B44884" s="1" t="s">
        <v>92711</v>
      </c>
      <c r="C44884">
        <v>5</v>
      </c>
      <c r="D44884" s="1" t="s">
        <v>9</v>
      </c>
      <c r="E44884" s="1" t="s">
        <v>204057</v>
      </c>
      <c r="F44884" s="2">
        <v>43187</v>
      </c>
      <c r="G44884" s="2">
        <v>43190.48133101852</v>
      </c>
      <c r="H44884" t="s">
        <v>215006</v>
      </c>
      <c r="I44884">
        <v>3</v>
      </c>
    </row>
    <row r="44885" spans="1:9" x14ac:dyDescent="0.35">
      <c r="A44885" s="1" t="s">
        <v>92712</v>
      </c>
      <c r="B44885" s="1" t="s">
        <v>92713</v>
      </c>
      <c r="C44885">
        <v>4</v>
      </c>
      <c r="D44885" s="1" t="s">
        <v>9</v>
      </c>
      <c r="E44885" s="1" t="s">
        <v>204057</v>
      </c>
      <c r="F44885" s="2">
        <v>43320</v>
      </c>
      <c r="G44885" s="2">
        <v>43322.965694444443</v>
      </c>
      <c r="H44885" t="s">
        <v>215006</v>
      </c>
      <c r="I44885">
        <v>2</v>
      </c>
    </row>
    <row r="44886" spans="1:9" x14ac:dyDescent="0.35">
      <c r="A44886" s="1" t="s">
        <v>92714</v>
      </c>
      <c r="B44886" s="1" t="s">
        <v>92715</v>
      </c>
      <c r="C44886">
        <v>3</v>
      </c>
      <c r="D44886" s="1" t="s">
        <v>9</v>
      </c>
      <c r="E44886" s="1" t="s">
        <v>204057</v>
      </c>
      <c r="F44886" s="2">
        <v>42825</v>
      </c>
      <c r="G44886" s="2">
        <v>42831.605254629627</v>
      </c>
      <c r="H44886" t="s">
        <v>215009</v>
      </c>
      <c r="I44886">
        <v>6</v>
      </c>
    </row>
    <row r="44887" spans="1:9" x14ac:dyDescent="0.35">
      <c r="A44887" s="1" t="s">
        <v>92716</v>
      </c>
      <c r="B44887" s="1" t="s">
        <v>92717</v>
      </c>
      <c r="C44887">
        <v>5</v>
      </c>
      <c r="D44887" s="1" t="s">
        <v>9</v>
      </c>
      <c r="E44887" s="1" t="s">
        <v>204057</v>
      </c>
      <c r="F44887" s="2">
        <v>43257</v>
      </c>
      <c r="G44887" s="2">
        <v>43258.007685185185</v>
      </c>
      <c r="H44887" t="s">
        <v>215006</v>
      </c>
      <c r="I44887">
        <v>1</v>
      </c>
    </row>
    <row r="44888" spans="1:9" x14ac:dyDescent="0.35">
      <c r="A44888" s="1" t="s">
        <v>92718</v>
      </c>
      <c r="B44888" s="1" t="s">
        <v>92719</v>
      </c>
      <c r="C44888">
        <v>1</v>
      </c>
      <c r="D44888" s="1" t="s">
        <v>8196</v>
      </c>
      <c r="E44888" s="1" t="s">
        <v>204057</v>
      </c>
      <c r="F44888" s="2">
        <v>43323</v>
      </c>
      <c r="G44888" s="2">
        <v>43327.740902777776</v>
      </c>
      <c r="H44888" t="s">
        <v>215008</v>
      </c>
      <c r="I44888">
        <v>4</v>
      </c>
    </row>
    <row r="44889" spans="1:9" x14ac:dyDescent="0.35">
      <c r="A44889" s="1" t="s">
        <v>92720</v>
      </c>
      <c r="B44889" s="1" t="s">
        <v>92721</v>
      </c>
      <c r="C44889">
        <v>3</v>
      </c>
      <c r="D44889" s="1" t="s">
        <v>9</v>
      </c>
      <c r="E44889" s="1" t="s">
        <v>204057</v>
      </c>
      <c r="F44889" s="2">
        <v>43077</v>
      </c>
      <c r="G44889" s="2">
        <v>43082.132118055553</v>
      </c>
      <c r="H44889" t="s">
        <v>215009</v>
      </c>
      <c r="I44889">
        <v>5</v>
      </c>
    </row>
    <row r="44890" spans="1:9" x14ac:dyDescent="0.35">
      <c r="A44890" s="1" t="s">
        <v>92722</v>
      </c>
      <c r="B44890" s="1" t="s">
        <v>28947</v>
      </c>
      <c r="C44890">
        <v>1</v>
      </c>
      <c r="D44890" s="1" t="s">
        <v>9</v>
      </c>
      <c r="E44890" s="1" t="s">
        <v>223951</v>
      </c>
      <c r="F44890" s="2">
        <v>43179</v>
      </c>
      <c r="G44890" s="2">
        <v>43180.108877314815</v>
      </c>
      <c r="H44890" t="s">
        <v>215008</v>
      </c>
      <c r="I44890">
        <v>1</v>
      </c>
    </row>
    <row r="44891" spans="1:9" x14ac:dyDescent="0.35">
      <c r="A44891" s="1" t="s">
        <v>92723</v>
      </c>
      <c r="B44891" s="1" t="s">
        <v>92724</v>
      </c>
      <c r="C44891">
        <v>5</v>
      </c>
      <c r="D44891" s="1" t="s">
        <v>9</v>
      </c>
      <c r="E44891" s="1" t="s">
        <v>223952</v>
      </c>
      <c r="F44891" s="2">
        <v>43130</v>
      </c>
      <c r="G44891" s="2">
        <v>43131.498611111114</v>
      </c>
      <c r="H44891" t="s">
        <v>215006</v>
      </c>
      <c r="I44891">
        <v>1</v>
      </c>
    </row>
    <row r="44892" spans="1:9" x14ac:dyDescent="0.35">
      <c r="A44892" s="1" t="s">
        <v>92725</v>
      </c>
      <c r="B44892" s="1" t="s">
        <v>92726</v>
      </c>
      <c r="C44892">
        <v>1</v>
      </c>
      <c r="D44892" s="1" t="s">
        <v>9</v>
      </c>
      <c r="E44892" s="1" t="s">
        <v>209055</v>
      </c>
      <c r="F44892" s="2">
        <v>43210</v>
      </c>
      <c r="G44892" s="2">
        <v>43210.67695601852</v>
      </c>
      <c r="H44892" t="s">
        <v>215008</v>
      </c>
      <c r="I44892">
        <v>0</v>
      </c>
    </row>
    <row r="44893" spans="1:9" x14ac:dyDescent="0.35">
      <c r="A44893" s="1" t="s">
        <v>92727</v>
      </c>
      <c r="B44893" s="1" t="s">
        <v>92728</v>
      </c>
      <c r="C44893">
        <v>4</v>
      </c>
      <c r="D44893" s="1" t="s">
        <v>9</v>
      </c>
      <c r="E44893" s="1" t="s">
        <v>204057</v>
      </c>
      <c r="F44893" s="2">
        <v>43126</v>
      </c>
      <c r="G44893" s="2">
        <v>43126.792951388888</v>
      </c>
      <c r="H44893" t="s">
        <v>215006</v>
      </c>
      <c r="I44893">
        <v>0</v>
      </c>
    </row>
    <row r="44894" spans="1:9" x14ac:dyDescent="0.35">
      <c r="A44894" s="1" t="s">
        <v>92729</v>
      </c>
      <c r="B44894" s="1" t="s">
        <v>92730</v>
      </c>
      <c r="C44894">
        <v>5</v>
      </c>
      <c r="D44894" s="1" t="s">
        <v>9</v>
      </c>
      <c r="E44894" s="1" t="s">
        <v>204057</v>
      </c>
      <c r="F44894" s="2">
        <v>43243</v>
      </c>
      <c r="G44894" s="2">
        <v>43243.988495370373</v>
      </c>
      <c r="H44894" t="s">
        <v>215006</v>
      </c>
      <c r="I44894">
        <v>0</v>
      </c>
    </row>
    <row r="44895" spans="1:9" x14ac:dyDescent="0.35">
      <c r="A44895" s="1" t="s">
        <v>92731</v>
      </c>
      <c r="B44895" s="1" t="s">
        <v>92732</v>
      </c>
      <c r="C44895">
        <v>1</v>
      </c>
      <c r="D44895" s="1" t="s">
        <v>9</v>
      </c>
      <c r="E44895" s="1" t="s">
        <v>204057</v>
      </c>
      <c r="F44895" s="2">
        <v>42887</v>
      </c>
      <c r="G44895" s="2">
        <v>42888.989085648151</v>
      </c>
      <c r="H44895" t="s">
        <v>215008</v>
      </c>
      <c r="I44895">
        <v>1</v>
      </c>
    </row>
    <row r="44896" spans="1:9" x14ac:dyDescent="0.35">
      <c r="A44896" s="1" t="s">
        <v>92733</v>
      </c>
      <c r="B44896" s="1" t="s">
        <v>92734</v>
      </c>
      <c r="C44896">
        <v>5</v>
      </c>
      <c r="D44896" s="1" t="s">
        <v>9</v>
      </c>
      <c r="E44896" s="1" t="s">
        <v>204057</v>
      </c>
      <c r="F44896" s="2">
        <v>43278</v>
      </c>
      <c r="G44896" s="2">
        <v>43279.453287037039</v>
      </c>
      <c r="H44896" t="s">
        <v>215006</v>
      </c>
      <c r="I44896">
        <v>1</v>
      </c>
    </row>
    <row r="44897" spans="1:9" x14ac:dyDescent="0.35">
      <c r="A44897" s="1" t="s">
        <v>92735</v>
      </c>
      <c r="B44897" s="1" t="s">
        <v>92736</v>
      </c>
      <c r="C44897">
        <v>1</v>
      </c>
      <c r="D44897" s="1" t="s">
        <v>9</v>
      </c>
      <c r="E44897" s="1" t="s">
        <v>223953</v>
      </c>
      <c r="F44897" s="2">
        <v>43153</v>
      </c>
      <c r="G44897" s="2">
        <v>43153.284131944441</v>
      </c>
      <c r="H44897" t="s">
        <v>215008</v>
      </c>
      <c r="I44897">
        <v>0</v>
      </c>
    </row>
    <row r="44898" spans="1:9" x14ac:dyDescent="0.35">
      <c r="A44898" s="1" t="s">
        <v>92737</v>
      </c>
      <c r="B44898" s="1" t="s">
        <v>92738</v>
      </c>
      <c r="C44898">
        <v>4</v>
      </c>
      <c r="D44898" s="1" t="s">
        <v>9</v>
      </c>
      <c r="E44898" s="1" t="s">
        <v>209056</v>
      </c>
      <c r="F44898" s="2">
        <v>43076</v>
      </c>
      <c r="G44898" s="2">
        <v>43078.487592592595</v>
      </c>
      <c r="H44898" t="s">
        <v>215006</v>
      </c>
      <c r="I44898">
        <v>2</v>
      </c>
    </row>
    <row r="44899" spans="1:9" x14ac:dyDescent="0.35">
      <c r="A44899" s="1" t="s">
        <v>92739</v>
      </c>
      <c r="B44899" s="1" t="s">
        <v>92740</v>
      </c>
      <c r="C44899">
        <v>5</v>
      </c>
      <c r="D44899" s="1" t="s">
        <v>9</v>
      </c>
      <c r="E44899" s="1" t="s">
        <v>204057</v>
      </c>
      <c r="F44899" s="2">
        <v>43176</v>
      </c>
      <c r="G44899" s="2">
        <v>43178.906064814815</v>
      </c>
      <c r="H44899" t="s">
        <v>215006</v>
      </c>
      <c r="I44899">
        <v>2</v>
      </c>
    </row>
    <row r="44900" spans="1:9" x14ac:dyDescent="0.35">
      <c r="A44900" s="1" t="s">
        <v>92741</v>
      </c>
      <c r="B44900" s="1" t="s">
        <v>92742</v>
      </c>
      <c r="C44900">
        <v>2</v>
      </c>
      <c r="D44900" s="1" t="s">
        <v>9</v>
      </c>
      <c r="E44900" s="1" t="s">
        <v>203645</v>
      </c>
      <c r="F44900" s="2">
        <v>42987</v>
      </c>
      <c r="G44900" s="2">
        <v>42992.747175925928</v>
      </c>
      <c r="H44900" t="s">
        <v>215008</v>
      </c>
      <c r="I44900">
        <v>5</v>
      </c>
    </row>
    <row r="44901" spans="1:9" x14ac:dyDescent="0.35">
      <c r="A44901" s="1" t="s">
        <v>92743</v>
      </c>
      <c r="B44901" s="1" t="s">
        <v>92744</v>
      </c>
      <c r="C44901">
        <v>1</v>
      </c>
      <c r="D44901" s="1" t="s">
        <v>24651</v>
      </c>
      <c r="E44901" s="1" t="s">
        <v>202456</v>
      </c>
      <c r="F44901" s="2">
        <v>43342</v>
      </c>
      <c r="G44901" s="2">
        <v>43361.492627314816</v>
      </c>
      <c r="H44901" t="s">
        <v>215008</v>
      </c>
      <c r="I44901">
        <v>19</v>
      </c>
    </row>
    <row r="44902" spans="1:9" x14ac:dyDescent="0.35">
      <c r="A44902" s="1" t="s">
        <v>92745</v>
      </c>
      <c r="B44902" s="1" t="s">
        <v>92746</v>
      </c>
      <c r="C44902">
        <v>5</v>
      </c>
      <c r="D44902" s="1" t="s">
        <v>9</v>
      </c>
      <c r="E44902" s="1" t="s">
        <v>204057</v>
      </c>
      <c r="F44902" s="2">
        <v>43204</v>
      </c>
      <c r="G44902" s="2">
        <v>43207.591724537036</v>
      </c>
      <c r="H44902" t="s">
        <v>215006</v>
      </c>
      <c r="I44902">
        <v>3</v>
      </c>
    </row>
    <row r="44903" spans="1:9" x14ac:dyDescent="0.35">
      <c r="A44903" s="1" t="s">
        <v>92747</v>
      </c>
      <c r="B44903" s="1" t="s">
        <v>92748</v>
      </c>
      <c r="C44903">
        <v>5</v>
      </c>
      <c r="D44903" s="1" t="s">
        <v>9</v>
      </c>
      <c r="E44903" s="1" t="s">
        <v>58</v>
      </c>
      <c r="F44903" s="2">
        <v>43000</v>
      </c>
      <c r="G44903" s="2">
        <v>43003.027337962965</v>
      </c>
      <c r="H44903" t="s">
        <v>215006</v>
      </c>
      <c r="I44903">
        <v>3</v>
      </c>
    </row>
    <row r="44904" spans="1:9" x14ac:dyDescent="0.35">
      <c r="A44904" s="1" t="s">
        <v>92749</v>
      </c>
      <c r="B44904" s="1" t="s">
        <v>92750</v>
      </c>
      <c r="C44904">
        <v>5</v>
      </c>
      <c r="D44904" s="1" t="s">
        <v>9</v>
      </c>
      <c r="E44904" s="1" t="s">
        <v>204057</v>
      </c>
      <c r="F44904" s="2">
        <v>43239</v>
      </c>
      <c r="G44904" s="2">
        <v>43241.535324074073</v>
      </c>
      <c r="H44904" t="s">
        <v>215006</v>
      </c>
      <c r="I44904">
        <v>2</v>
      </c>
    </row>
    <row r="44905" spans="1:9" x14ac:dyDescent="0.35">
      <c r="A44905" s="1" t="s">
        <v>92751</v>
      </c>
      <c r="B44905" s="1" t="s">
        <v>92752</v>
      </c>
      <c r="C44905">
        <v>1</v>
      </c>
      <c r="D44905" s="1" t="s">
        <v>92753</v>
      </c>
      <c r="E44905" s="1" t="s">
        <v>223954</v>
      </c>
      <c r="F44905" s="2">
        <v>43251</v>
      </c>
      <c r="G44905" s="2">
        <v>43251.15420138889</v>
      </c>
      <c r="H44905" t="s">
        <v>215008</v>
      </c>
      <c r="I44905">
        <v>0</v>
      </c>
    </row>
    <row r="44906" spans="1:9" x14ac:dyDescent="0.35">
      <c r="A44906" s="1" t="s">
        <v>92754</v>
      </c>
      <c r="B44906" s="1" t="s">
        <v>92755</v>
      </c>
      <c r="C44906">
        <v>5</v>
      </c>
      <c r="D44906" s="1" t="s">
        <v>9</v>
      </c>
      <c r="E44906" s="1" t="s">
        <v>204057</v>
      </c>
      <c r="F44906" s="2">
        <v>42825</v>
      </c>
      <c r="G44906" s="2">
        <v>42828.070162037038</v>
      </c>
      <c r="H44906" t="s">
        <v>215006</v>
      </c>
      <c r="I44906">
        <v>3</v>
      </c>
    </row>
    <row r="44907" spans="1:9" x14ac:dyDescent="0.35">
      <c r="A44907" s="1" t="s">
        <v>92756</v>
      </c>
      <c r="B44907" s="1" t="s">
        <v>92757</v>
      </c>
      <c r="C44907">
        <v>5</v>
      </c>
      <c r="D44907" s="1" t="s">
        <v>9</v>
      </c>
      <c r="E44907" s="1" t="s">
        <v>204057</v>
      </c>
      <c r="F44907" s="2">
        <v>42796</v>
      </c>
      <c r="G44907" s="2">
        <v>42799.802893518521</v>
      </c>
      <c r="H44907" t="s">
        <v>215006</v>
      </c>
      <c r="I44907">
        <v>3</v>
      </c>
    </row>
    <row r="44908" spans="1:9" x14ac:dyDescent="0.35">
      <c r="A44908" s="1" t="s">
        <v>92758</v>
      </c>
      <c r="B44908" s="1" t="s">
        <v>92759</v>
      </c>
      <c r="C44908">
        <v>5</v>
      </c>
      <c r="D44908" s="1" t="s">
        <v>92760</v>
      </c>
      <c r="E44908" s="1" t="s">
        <v>209057</v>
      </c>
      <c r="F44908" s="2">
        <v>43239</v>
      </c>
      <c r="G44908" s="2">
        <v>43241.842129629629</v>
      </c>
      <c r="H44908" t="s">
        <v>215006</v>
      </c>
      <c r="I44908">
        <v>2</v>
      </c>
    </row>
    <row r="44909" spans="1:9" x14ac:dyDescent="0.35">
      <c r="A44909" s="1" t="s">
        <v>92761</v>
      </c>
      <c r="B44909" s="1" t="s">
        <v>92762</v>
      </c>
      <c r="C44909">
        <v>5</v>
      </c>
      <c r="D44909" s="1" t="s">
        <v>9</v>
      </c>
      <c r="E44909" s="1" t="s">
        <v>204057</v>
      </c>
      <c r="F44909" s="2">
        <v>43162</v>
      </c>
      <c r="G44909" s="2">
        <v>43165.811192129629</v>
      </c>
      <c r="H44909" t="s">
        <v>215006</v>
      </c>
      <c r="I44909">
        <v>3</v>
      </c>
    </row>
    <row r="44910" spans="1:9" x14ac:dyDescent="0.35">
      <c r="A44910" s="1" t="s">
        <v>92763</v>
      </c>
      <c r="B44910" s="1" t="s">
        <v>92764</v>
      </c>
      <c r="C44910">
        <v>1</v>
      </c>
      <c r="D44910" s="1" t="s">
        <v>9</v>
      </c>
      <c r="E44910" s="1" t="s">
        <v>92765</v>
      </c>
      <c r="F44910" s="2">
        <v>42941</v>
      </c>
      <c r="G44910" s="2">
        <v>42964.1794212963</v>
      </c>
      <c r="H44910" t="s">
        <v>215008</v>
      </c>
      <c r="I44910">
        <v>23</v>
      </c>
    </row>
    <row r="44911" spans="1:9" x14ac:dyDescent="0.35">
      <c r="A44911" s="1" t="s">
        <v>92766</v>
      </c>
      <c r="B44911" s="1" t="s">
        <v>92767</v>
      </c>
      <c r="C44911">
        <v>5</v>
      </c>
      <c r="D44911" s="1" t="s">
        <v>9</v>
      </c>
      <c r="E44911" s="1" t="s">
        <v>204057</v>
      </c>
      <c r="F44911" s="2">
        <v>43076</v>
      </c>
      <c r="G44911" s="2">
        <v>43080.743761574071</v>
      </c>
      <c r="H44911" t="s">
        <v>215006</v>
      </c>
      <c r="I44911">
        <v>4</v>
      </c>
    </row>
    <row r="44912" spans="1:9" x14ac:dyDescent="0.35">
      <c r="A44912" s="1" t="s">
        <v>92768</v>
      </c>
      <c r="B44912" s="1" t="s">
        <v>92769</v>
      </c>
      <c r="C44912">
        <v>5</v>
      </c>
      <c r="D44912" s="1" t="s">
        <v>9</v>
      </c>
      <c r="E44912" s="1" t="s">
        <v>204057</v>
      </c>
      <c r="F44912" s="2">
        <v>42906</v>
      </c>
      <c r="G44912" s="2">
        <v>42906.970034722224</v>
      </c>
      <c r="H44912" t="s">
        <v>215006</v>
      </c>
      <c r="I44912">
        <v>0</v>
      </c>
    </row>
    <row r="44913" spans="1:9" x14ac:dyDescent="0.35">
      <c r="A44913" s="1" t="s">
        <v>92770</v>
      </c>
      <c r="B44913" s="1" t="s">
        <v>92771</v>
      </c>
      <c r="C44913">
        <v>5</v>
      </c>
      <c r="D44913" s="1" t="s">
        <v>9</v>
      </c>
      <c r="E44913" s="1" t="s">
        <v>204057</v>
      </c>
      <c r="F44913" s="2">
        <v>43146</v>
      </c>
      <c r="G44913" s="2">
        <v>43146.695879629631</v>
      </c>
      <c r="H44913" t="s">
        <v>215006</v>
      </c>
      <c r="I44913">
        <v>0</v>
      </c>
    </row>
    <row r="44914" spans="1:9" x14ac:dyDescent="0.35">
      <c r="A44914" s="1" t="s">
        <v>92772</v>
      </c>
      <c r="B44914" s="1" t="s">
        <v>92773</v>
      </c>
      <c r="C44914">
        <v>3</v>
      </c>
      <c r="D44914" s="1" t="s">
        <v>9</v>
      </c>
      <c r="E44914" s="1" t="s">
        <v>204026</v>
      </c>
      <c r="F44914" s="2">
        <v>42781</v>
      </c>
      <c r="G44914" s="2">
        <v>42784.669537037036</v>
      </c>
      <c r="H44914" t="s">
        <v>215009</v>
      </c>
      <c r="I44914">
        <v>3</v>
      </c>
    </row>
    <row r="44915" spans="1:9" x14ac:dyDescent="0.35">
      <c r="A44915" s="1" t="s">
        <v>92774</v>
      </c>
      <c r="B44915" s="1" t="s">
        <v>92775</v>
      </c>
      <c r="C44915">
        <v>4</v>
      </c>
      <c r="D44915" s="1" t="s">
        <v>9</v>
      </c>
      <c r="E44915" s="1" t="s">
        <v>204057</v>
      </c>
      <c r="F44915" s="2">
        <v>42941</v>
      </c>
      <c r="G44915" s="2">
        <v>42942.573275462964</v>
      </c>
      <c r="H44915" t="s">
        <v>215006</v>
      </c>
      <c r="I44915">
        <v>1</v>
      </c>
    </row>
    <row r="44916" spans="1:9" x14ac:dyDescent="0.35">
      <c r="A44916" s="1" t="s">
        <v>92776</v>
      </c>
      <c r="B44916" s="1" t="s">
        <v>92777</v>
      </c>
      <c r="C44916">
        <v>5</v>
      </c>
      <c r="D44916" s="1" t="s">
        <v>9</v>
      </c>
      <c r="E44916" s="1" t="s">
        <v>204057</v>
      </c>
      <c r="F44916" s="2">
        <v>43274</v>
      </c>
      <c r="G44916" s="2">
        <v>43277.517395833333</v>
      </c>
      <c r="H44916" t="s">
        <v>215006</v>
      </c>
      <c r="I44916">
        <v>3</v>
      </c>
    </row>
    <row r="44917" spans="1:9" x14ac:dyDescent="0.35">
      <c r="A44917" s="1" t="s">
        <v>92778</v>
      </c>
      <c r="B44917" s="1" t="s">
        <v>92779</v>
      </c>
      <c r="C44917">
        <v>5</v>
      </c>
      <c r="D44917" s="1" t="s">
        <v>9</v>
      </c>
      <c r="E44917" s="1" t="s">
        <v>223955</v>
      </c>
      <c r="F44917" s="2">
        <v>42867</v>
      </c>
      <c r="G44917" s="2">
        <v>42868.476550925923</v>
      </c>
      <c r="H44917" t="s">
        <v>215006</v>
      </c>
      <c r="I44917">
        <v>1</v>
      </c>
    </row>
    <row r="44918" spans="1:9" x14ac:dyDescent="0.35">
      <c r="A44918" s="1" t="s">
        <v>92780</v>
      </c>
      <c r="B44918" s="1" t="s">
        <v>92781</v>
      </c>
      <c r="C44918">
        <v>1</v>
      </c>
      <c r="D44918" s="1" t="s">
        <v>9</v>
      </c>
      <c r="E44918" s="1" t="s">
        <v>223956</v>
      </c>
      <c r="F44918" s="2">
        <v>43141</v>
      </c>
      <c r="G44918" s="2">
        <v>43141.997476851851</v>
      </c>
      <c r="H44918" t="s">
        <v>215008</v>
      </c>
      <c r="I44918">
        <v>0</v>
      </c>
    </row>
    <row r="44919" spans="1:9" x14ac:dyDescent="0.35">
      <c r="A44919" s="1" t="s">
        <v>92782</v>
      </c>
      <c r="B44919" s="1" t="s">
        <v>92783</v>
      </c>
      <c r="C44919">
        <v>3</v>
      </c>
      <c r="D44919" s="1" t="s">
        <v>9</v>
      </c>
      <c r="E44919" s="1" t="s">
        <v>204057</v>
      </c>
      <c r="F44919" s="2">
        <v>43140</v>
      </c>
      <c r="G44919" s="2">
        <v>43142.906481481485</v>
      </c>
      <c r="H44919" t="s">
        <v>215009</v>
      </c>
      <c r="I44919">
        <v>2</v>
      </c>
    </row>
    <row r="44920" spans="1:9" x14ac:dyDescent="0.35">
      <c r="A44920" s="1" t="s">
        <v>92784</v>
      </c>
      <c r="B44920" s="1" t="s">
        <v>92785</v>
      </c>
      <c r="C44920">
        <v>5</v>
      </c>
      <c r="D44920" s="1" t="s">
        <v>9</v>
      </c>
      <c r="E44920" s="1" t="s">
        <v>204057</v>
      </c>
      <c r="F44920" s="2">
        <v>43029</v>
      </c>
      <c r="G44920" s="2">
        <v>43031.664675925924</v>
      </c>
      <c r="H44920" t="s">
        <v>215006</v>
      </c>
      <c r="I44920">
        <v>2</v>
      </c>
    </row>
    <row r="44921" spans="1:9" x14ac:dyDescent="0.35">
      <c r="A44921" s="1" t="s">
        <v>92786</v>
      </c>
      <c r="B44921" s="1" t="s">
        <v>92787</v>
      </c>
      <c r="C44921">
        <v>4</v>
      </c>
      <c r="D44921" s="1" t="s">
        <v>9</v>
      </c>
      <c r="E44921" s="1" t="s">
        <v>204057</v>
      </c>
      <c r="F44921" s="2">
        <v>43295</v>
      </c>
      <c r="G44921" s="2">
        <v>43297.483923611115</v>
      </c>
      <c r="H44921" t="s">
        <v>215006</v>
      </c>
      <c r="I44921">
        <v>2</v>
      </c>
    </row>
    <row r="44922" spans="1:9" x14ac:dyDescent="0.35">
      <c r="A44922" s="1" t="s">
        <v>92788</v>
      </c>
      <c r="B44922" s="1" t="s">
        <v>92789</v>
      </c>
      <c r="C44922">
        <v>5</v>
      </c>
      <c r="D44922" s="1" t="s">
        <v>9</v>
      </c>
      <c r="E44922" s="1" t="s">
        <v>204057</v>
      </c>
      <c r="F44922" s="2">
        <v>42977</v>
      </c>
      <c r="G44922" s="2">
        <v>42978.546319444446</v>
      </c>
      <c r="H44922" t="s">
        <v>215006</v>
      </c>
      <c r="I44922">
        <v>1</v>
      </c>
    </row>
    <row r="44923" spans="1:9" x14ac:dyDescent="0.35">
      <c r="A44923" s="1" t="s">
        <v>92790</v>
      </c>
      <c r="B44923" s="1" t="s">
        <v>92791</v>
      </c>
      <c r="C44923">
        <v>5</v>
      </c>
      <c r="D44923" s="1" t="s">
        <v>9</v>
      </c>
      <c r="E44923" s="1" t="s">
        <v>204057</v>
      </c>
      <c r="F44923" s="2">
        <v>43065</v>
      </c>
      <c r="G44923" s="2">
        <v>43065.754340277781</v>
      </c>
      <c r="H44923" t="s">
        <v>215006</v>
      </c>
      <c r="I44923">
        <v>0</v>
      </c>
    </row>
    <row r="44924" spans="1:9" x14ac:dyDescent="0.35">
      <c r="A44924" s="1" t="s">
        <v>92792</v>
      </c>
      <c r="B44924" s="1" t="s">
        <v>92793</v>
      </c>
      <c r="C44924">
        <v>3</v>
      </c>
      <c r="D44924" s="1" t="s">
        <v>9</v>
      </c>
      <c r="E44924" s="1" t="s">
        <v>202681</v>
      </c>
      <c r="F44924" s="2">
        <v>43090</v>
      </c>
      <c r="G44924" s="2">
        <v>43095.585300925923</v>
      </c>
      <c r="H44924" t="s">
        <v>215009</v>
      </c>
      <c r="I44924">
        <v>5</v>
      </c>
    </row>
    <row r="44925" spans="1:9" x14ac:dyDescent="0.35">
      <c r="A44925" s="1" t="s">
        <v>92794</v>
      </c>
      <c r="B44925" s="1" t="s">
        <v>92795</v>
      </c>
      <c r="C44925">
        <v>3</v>
      </c>
      <c r="D44925" s="1" t="s">
        <v>9</v>
      </c>
      <c r="E44925" s="1" t="s">
        <v>223957</v>
      </c>
      <c r="F44925" s="2">
        <v>43140</v>
      </c>
      <c r="G44925" s="2">
        <v>43141.529108796298</v>
      </c>
      <c r="H44925" t="s">
        <v>215009</v>
      </c>
      <c r="I44925">
        <v>1</v>
      </c>
    </row>
    <row r="44926" spans="1:9" x14ac:dyDescent="0.35">
      <c r="A44926" s="1" t="s">
        <v>92796</v>
      </c>
      <c r="B44926" s="1" t="s">
        <v>92797</v>
      </c>
      <c r="C44926">
        <v>5</v>
      </c>
      <c r="D44926" s="1" t="s">
        <v>9</v>
      </c>
      <c r="E44926" s="1" t="s">
        <v>209058</v>
      </c>
      <c r="F44926" s="2">
        <v>42811</v>
      </c>
      <c r="G44926" s="2">
        <v>42814.483587962961</v>
      </c>
      <c r="H44926" t="s">
        <v>215006</v>
      </c>
      <c r="I44926">
        <v>3</v>
      </c>
    </row>
    <row r="44927" spans="1:9" x14ac:dyDescent="0.35">
      <c r="A44927" s="1" t="s">
        <v>92798</v>
      </c>
      <c r="B44927" s="1" t="s">
        <v>92799</v>
      </c>
      <c r="C44927">
        <v>3</v>
      </c>
      <c r="D44927" s="1" t="s">
        <v>9</v>
      </c>
      <c r="E44927" s="1" t="s">
        <v>204057</v>
      </c>
      <c r="F44927" s="2">
        <v>42872</v>
      </c>
      <c r="G44927" s="2">
        <v>42877.529432870368</v>
      </c>
      <c r="H44927" t="s">
        <v>215009</v>
      </c>
      <c r="I44927">
        <v>5</v>
      </c>
    </row>
    <row r="44928" spans="1:9" x14ac:dyDescent="0.35">
      <c r="A44928" s="1" t="s">
        <v>92800</v>
      </c>
      <c r="B44928" s="1" t="s">
        <v>92801</v>
      </c>
      <c r="C44928">
        <v>5</v>
      </c>
      <c r="D44928" s="1" t="s">
        <v>9</v>
      </c>
      <c r="E44928" s="1" t="s">
        <v>209059</v>
      </c>
      <c r="F44928" s="2">
        <v>43132</v>
      </c>
      <c r="G44928" s="2">
        <v>43136.739502314813</v>
      </c>
      <c r="H44928" t="s">
        <v>215006</v>
      </c>
      <c r="I44928">
        <v>4</v>
      </c>
    </row>
    <row r="44929" spans="1:9" x14ac:dyDescent="0.35">
      <c r="A44929" s="1" t="s">
        <v>92802</v>
      </c>
      <c r="B44929" s="1" t="s">
        <v>92803</v>
      </c>
      <c r="C44929">
        <v>5</v>
      </c>
      <c r="D44929" s="1" t="s">
        <v>9</v>
      </c>
      <c r="E44929" s="1" t="s">
        <v>204057</v>
      </c>
      <c r="F44929" s="2">
        <v>43110</v>
      </c>
      <c r="G44929" s="2">
        <v>43112.461145833331</v>
      </c>
      <c r="H44929" t="s">
        <v>215006</v>
      </c>
      <c r="I44929">
        <v>2</v>
      </c>
    </row>
    <row r="44930" spans="1:9" x14ac:dyDescent="0.35">
      <c r="A44930" s="1" t="s">
        <v>92804</v>
      </c>
      <c r="B44930" s="1" t="s">
        <v>92805</v>
      </c>
      <c r="C44930">
        <v>5</v>
      </c>
      <c r="D44930" s="1" t="s">
        <v>9</v>
      </c>
      <c r="E44930" s="1" t="s">
        <v>203646</v>
      </c>
      <c r="F44930" s="2">
        <v>42864</v>
      </c>
      <c r="G44930" s="2">
        <v>42866.542615740742</v>
      </c>
      <c r="H44930" t="s">
        <v>215006</v>
      </c>
      <c r="I44930">
        <v>2</v>
      </c>
    </row>
    <row r="44931" spans="1:9" x14ac:dyDescent="0.35">
      <c r="A44931" s="1" t="s">
        <v>92806</v>
      </c>
      <c r="B44931" s="1" t="s">
        <v>92807</v>
      </c>
      <c r="C44931">
        <v>5</v>
      </c>
      <c r="D44931" s="1" t="s">
        <v>9</v>
      </c>
      <c r="E44931" s="1" t="s">
        <v>204057</v>
      </c>
      <c r="F44931" s="2">
        <v>43280</v>
      </c>
      <c r="G44931" s="2">
        <v>43281.011874999997</v>
      </c>
      <c r="H44931" t="s">
        <v>215006</v>
      </c>
      <c r="I44931">
        <v>1</v>
      </c>
    </row>
    <row r="44932" spans="1:9" x14ac:dyDescent="0.35">
      <c r="A44932" s="1" t="s">
        <v>92808</v>
      </c>
      <c r="B44932" s="1" t="s">
        <v>51887</v>
      </c>
      <c r="C44932">
        <v>4</v>
      </c>
      <c r="D44932" s="1" t="s">
        <v>9</v>
      </c>
      <c r="E44932" s="1" t="s">
        <v>204057</v>
      </c>
      <c r="F44932" s="2">
        <v>43000</v>
      </c>
      <c r="G44932" s="2">
        <v>43001.558703703704</v>
      </c>
      <c r="H44932" t="s">
        <v>215006</v>
      </c>
      <c r="I44932">
        <v>1</v>
      </c>
    </row>
    <row r="44933" spans="1:9" x14ac:dyDescent="0.35">
      <c r="A44933" s="1" t="s">
        <v>92809</v>
      </c>
      <c r="B44933" s="1" t="s">
        <v>92810</v>
      </c>
      <c r="C44933">
        <v>5</v>
      </c>
      <c r="D44933" s="1" t="s">
        <v>9</v>
      </c>
      <c r="E44933" s="1" t="s">
        <v>204057</v>
      </c>
      <c r="F44933" s="2">
        <v>42949</v>
      </c>
      <c r="G44933" s="2">
        <v>42949.947569444441</v>
      </c>
      <c r="H44933" t="s">
        <v>215006</v>
      </c>
      <c r="I44933">
        <v>0</v>
      </c>
    </row>
    <row r="44934" spans="1:9" x14ac:dyDescent="0.35">
      <c r="A44934" s="1" t="s">
        <v>92811</v>
      </c>
      <c r="B44934" s="1" t="s">
        <v>92812</v>
      </c>
      <c r="C44934">
        <v>5</v>
      </c>
      <c r="D44934" s="1" t="s">
        <v>9</v>
      </c>
      <c r="E44934" s="1" t="s">
        <v>204057</v>
      </c>
      <c r="F44934" s="2">
        <v>43113</v>
      </c>
      <c r="G44934" s="2">
        <v>43114.029085648152</v>
      </c>
      <c r="H44934" t="s">
        <v>215006</v>
      </c>
      <c r="I44934">
        <v>1</v>
      </c>
    </row>
    <row r="44935" spans="1:9" x14ac:dyDescent="0.35">
      <c r="A44935" s="1" t="s">
        <v>92813</v>
      </c>
      <c r="B44935" s="1" t="s">
        <v>92814</v>
      </c>
      <c r="C44935">
        <v>5</v>
      </c>
      <c r="D44935" s="1" t="s">
        <v>9</v>
      </c>
      <c r="E44935" s="1" t="s">
        <v>204057</v>
      </c>
      <c r="F44935" s="2">
        <v>43011</v>
      </c>
      <c r="G44935" s="2">
        <v>43014.065150462964</v>
      </c>
      <c r="H44935" t="s">
        <v>215006</v>
      </c>
      <c r="I44935">
        <v>3</v>
      </c>
    </row>
    <row r="44936" spans="1:9" x14ac:dyDescent="0.35">
      <c r="A44936" s="1" t="s">
        <v>92815</v>
      </c>
      <c r="B44936" s="1" t="s">
        <v>92816</v>
      </c>
      <c r="C44936">
        <v>5</v>
      </c>
      <c r="D44936" s="1" t="s">
        <v>9</v>
      </c>
      <c r="E44936" s="1" t="s">
        <v>209060</v>
      </c>
      <c r="F44936" s="2">
        <v>43260</v>
      </c>
      <c r="G44936" s="2">
        <v>43263.016215277778</v>
      </c>
      <c r="H44936" t="s">
        <v>215006</v>
      </c>
      <c r="I44936">
        <v>3</v>
      </c>
    </row>
    <row r="44937" spans="1:9" x14ac:dyDescent="0.35">
      <c r="A44937" s="1" t="s">
        <v>92817</v>
      </c>
      <c r="B44937" s="1" t="s">
        <v>92818</v>
      </c>
      <c r="C44937">
        <v>5</v>
      </c>
      <c r="D44937" s="1" t="s">
        <v>58</v>
      </c>
      <c r="E44937" s="1" t="s">
        <v>204057</v>
      </c>
      <c r="F44937" s="2">
        <v>43326</v>
      </c>
      <c r="G44937" s="2">
        <v>43327.392465277779</v>
      </c>
      <c r="H44937" t="s">
        <v>215006</v>
      </c>
      <c r="I44937">
        <v>1</v>
      </c>
    </row>
    <row r="44938" spans="1:9" x14ac:dyDescent="0.35">
      <c r="A44938" s="1" t="s">
        <v>92819</v>
      </c>
      <c r="B44938" s="1" t="s">
        <v>92820</v>
      </c>
      <c r="C44938">
        <v>5</v>
      </c>
      <c r="D44938" s="1" t="s">
        <v>9</v>
      </c>
      <c r="E44938" s="1" t="s">
        <v>204057</v>
      </c>
      <c r="F44938" s="2">
        <v>43280</v>
      </c>
      <c r="G44938" s="2">
        <v>43280.937337962961</v>
      </c>
      <c r="H44938" t="s">
        <v>215006</v>
      </c>
      <c r="I44938">
        <v>0</v>
      </c>
    </row>
    <row r="44939" spans="1:9" x14ac:dyDescent="0.35">
      <c r="A44939" s="1" t="s">
        <v>92821</v>
      </c>
      <c r="B44939" s="1" t="s">
        <v>92822</v>
      </c>
      <c r="C44939">
        <v>5</v>
      </c>
      <c r="D44939" s="1" t="s">
        <v>92823</v>
      </c>
      <c r="E44939" s="1" t="s">
        <v>37339</v>
      </c>
      <c r="F44939" s="2">
        <v>43236</v>
      </c>
      <c r="G44939" s="2">
        <v>43240.443703703706</v>
      </c>
      <c r="H44939" t="s">
        <v>215006</v>
      </c>
      <c r="I44939">
        <v>4</v>
      </c>
    </row>
    <row r="44940" spans="1:9" x14ac:dyDescent="0.35">
      <c r="A44940" s="1" t="s">
        <v>92824</v>
      </c>
      <c r="B44940" s="1" t="s">
        <v>92825</v>
      </c>
      <c r="C44940">
        <v>3</v>
      </c>
      <c r="D44940" s="1" t="s">
        <v>9</v>
      </c>
      <c r="E44940" s="1" t="s">
        <v>223958</v>
      </c>
      <c r="F44940" s="2">
        <v>42917</v>
      </c>
      <c r="G44940" s="2">
        <v>42919.041446759256</v>
      </c>
      <c r="H44940" t="s">
        <v>215009</v>
      </c>
      <c r="I44940">
        <v>2</v>
      </c>
    </row>
    <row r="44941" spans="1:9" x14ac:dyDescent="0.35">
      <c r="A44941" s="1" t="s">
        <v>92826</v>
      </c>
      <c r="B44941" s="1" t="s">
        <v>92827</v>
      </c>
      <c r="C44941">
        <v>5</v>
      </c>
      <c r="D44941" s="1" t="s">
        <v>11699</v>
      </c>
      <c r="E44941" s="1" t="s">
        <v>223959</v>
      </c>
      <c r="F44941" s="2">
        <v>43239</v>
      </c>
      <c r="G44941" s="2">
        <v>43241.001134259262</v>
      </c>
      <c r="H44941" t="s">
        <v>215006</v>
      </c>
      <c r="I44941">
        <v>2</v>
      </c>
    </row>
    <row r="44942" spans="1:9" x14ac:dyDescent="0.35">
      <c r="A44942" s="1" t="s">
        <v>92828</v>
      </c>
      <c r="B44942" s="1" t="s">
        <v>92829</v>
      </c>
      <c r="C44942">
        <v>5</v>
      </c>
      <c r="D44942" s="1" t="s">
        <v>9</v>
      </c>
      <c r="E44942" s="1" t="s">
        <v>204057</v>
      </c>
      <c r="F44942" s="2">
        <v>43046</v>
      </c>
      <c r="G44942" s="2">
        <v>43046.6249537037</v>
      </c>
      <c r="H44942" t="s">
        <v>215006</v>
      </c>
      <c r="I44942">
        <v>0</v>
      </c>
    </row>
    <row r="44943" spans="1:9" x14ac:dyDescent="0.35">
      <c r="A44943" s="1" t="s">
        <v>92830</v>
      </c>
      <c r="B44943" s="1" t="s">
        <v>88739</v>
      </c>
      <c r="C44943">
        <v>5</v>
      </c>
      <c r="D44943" s="1" t="s">
        <v>9</v>
      </c>
      <c r="E44943" s="1" t="s">
        <v>204057</v>
      </c>
      <c r="F44943" s="2">
        <v>43099</v>
      </c>
      <c r="G44943" s="2">
        <v>43103.444513888891</v>
      </c>
      <c r="H44943" t="s">
        <v>215006</v>
      </c>
      <c r="I44943">
        <v>4</v>
      </c>
    </row>
    <row r="44944" spans="1:9" x14ac:dyDescent="0.35">
      <c r="A44944" s="1" t="s">
        <v>92831</v>
      </c>
      <c r="B44944" s="1" t="s">
        <v>92832</v>
      </c>
      <c r="C44944">
        <v>5</v>
      </c>
      <c r="D44944" s="1" t="s">
        <v>9</v>
      </c>
      <c r="E44944" s="1" t="s">
        <v>204057</v>
      </c>
      <c r="F44944" s="2">
        <v>43069</v>
      </c>
      <c r="G44944" s="2">
        <v>43072.053587962961</v>
      </c>
      <c r="H44944" t="s">
        <v>215006</v>
      </c>
      <c r="I44944">
        <v>3</v>
      </c>
    </row>
    <row r="44945" spans="1:9" x14ac:dyDescent="0.35">
      <c r="A44945" s="1" t="s">
        <v>92833</v>
      </c>
      <c r="B44945" s="1" t="s">
        <v>92834</v>
      </c>
      <c r="C44945">
        <v>4</v>
      </c>
      <c r="D44945" s="1" t="s">
        <v>9</v>
      </c>
      <c r="E44945" s="1" t="s">
        <v>209061</v>
      </c>
      <c r="F44945" s="2">
        <v>43109</v>
      </c>
      <c r="G44945" s="2">
        <v>43111.563750000001</v>
      </c>
      <c r="H44945" t="s">
        <v>215006</v>
      </c>
      <c r="I44945">
        <v>2</v>
      </c>
    </row>
    <row r="44946" spans="1:9" x14ac:dyDescent="0.35">
      <c r="A44946" s="1" t="s">
        <v>92835</v>
      </c>
      <c r="B44946" s="1" t="s">
        <v>92836</v>
      </c>
      <c r="C44946">
        <v>3</v>
      </c>
      <c r="D44946" s="1" t="s">
        <v>9</v>
      </c>
      <c r="E44946" s="1" t="s">
        <v>223960</v>
      </c>
      <c r="F44946" s="2">
        <v>43090</v>
      </c>
      <c r="G44946" s="2">
        <v>43090.440752314818</v>
      </c>
      <c r="H44946" t="s">
        <v>215009</v>
      </c>
      <c r="I44946">
        <v>0</v>
      </c>
    </row>
    <row r="44947" spans="1:9" x14ac:dyDescent="0.35">
      <c r="A44947" s="1" t="s">
        <v>92837</v>
      </c>
      <c r="B44947" s="1" t="s">
        <v>92838</v>
      </c>
      <c r="C44947">
        <v>1</v>
      </c>
      <c r="D44947" s="1" t="s">
        <v>9</v>
      </c>
      <c r="E44947" s="1" t="s">
        <v>223961</v>
      </c>
      <c r="F44947" s="2">
        <v>43174</v>
      </c>
      <c r="G44947" s="2">
        <v>43174.759976851848</v>
      </c>
      <c r="H44947" t="s">
        <v>215008</v>
      </c>
      <c r="I44947">
        <v>0</v>
      </c>
    </row>
    <row r="44948" spans="1:9" x14ac:dyDescent="0.35">
      <c r="A44948" s="1" t="s">
        <v>92839</v>
      </c>
      <c r="B44948" s="1" t="s">
        <v>92840</v>
      </c>
      <c r="C44948">
        <v>5</v>
      </c>
      <c r="D44948" s="1" t="s">
        <v>9</v>
      </c>
      <c r="E44948" s="1" t="s">
        <v>204057</v>
      </c>
      <c r="F44948" s="2">
        <v>43236</v>
      </c>
      <c r="G44948" s="2">
        <v>43237.426180555558</v>
      </c>
      <c r="H44948" t="s">
        <v>215006</v>
      </c>
      <c r="I44948">
        <v>1</v>
      </c>
    </row>
    <row r="44949" spans="1:9" x14ac:dyDescent="0.35">
      <c r="A44949" s="1" t="s">
        <v>92841</v>
      </c>
      <c r="B44949" s="1" t="s">
        <v>92842</v>
      </c>
      <c r="C44949">
        <v>4</v>
      </c>
      <c r="D44949" s="1" t="s">
        <v>9</v>
      </c>
      <c r="E44949" s="1" t="s">
        <v>204057</v>
      </c>
      <c r="F44949" s="2">
        <v>43326</v>
      </c>
      <c r="G44949" s="2">
        <v>43326.878738425927</v>
      </c>
      <c r="H44949" t="s">
        <v>215006</v>
      </c>
      <c r="I44949">
        <v>0</v>
      </c>
    </row>
    <row r="44950" spans="1:9" x14ac:dyDescent="0.35">
      <c r="A44950" s="1" t="s">
        <v>92843</v>
      </c>
      <c r="B44950" s="1" t="s">
        <v>92844</v>
      </c>
      <c r="C44950">
        <v>4</v>
      </c>
      <c r="D44950" s="1" t="s">
        <v>92845</v>
      </c>
      <c r="E44950" s="1" t="s">
        <v>223962</v>
      </c>
      <c r="F44950" s="2">
        <v>43313</v>
      </c>
      <c r="G44950" s="2">
        <v>43314.712546296294</v>
      </c>
      <c r="H44950" t="s">
        <v>215006</v>
      </c>
      <c r="I44950">
        <v>1</v>
      </c>
    </row>
    <row r="44951" spans="1:9" x14ac:dyDescent="0.35">
      <c r="A44951" s="1" t="s">
        <v>92846</v>
      </c>
      <c r="B44951" s="1" t="s">
        <v>92847</v>
      </c>
      <c r="C44951">
        <v>5</v>
      </c>
      <c r="D44951" s="1" t="s">
        <v>9</v>
      </c>
      <c r="E44951" s="1" t="s">
        <v>209062</v>
      </c>
      <c r="F44951" s="2">
        <v>43009</v>
      </c>
      <c r="G44951" s="2">
        <v>43012.110266203701</v>
      </c>
      <c r="H44951" t="s">
        <v>215006</v>
      </c>
      <c r="I44951">
        <v>3</v>
      </c>
    </row>
    <row r="44952" spans="1:9" x14ac:dyDescent="0.35">
      <c r="A44952" s="1" t="s">
        <v>92848</v>
      </c>
      <c r="B44952" s="1" t="s">
        <v>92849</v>
      </c>
      <c r="C44952">
        <v>1</v>
      </c>
      <c r="D44952" s="1" t="s">
        <v>9</v>
      </c>
      <c r="E44952" s="1" t="s">
        <v>223963</v>
      </c>
      <c r="F44952" s="2">
        <v>42950</v>
      </c>
      <c r="G44952" s="2">
        <v>42950.488564814812</v>
      </c>
      <c r="H44952" t="s">
        <v>215008</v>
      </c>
      <c r="I44952">
        <v>0</v>
      </c>
    </row>
    <row r="44953" spans="1:9" x14ac:dyDescent="0.35">
      <c r="A44953" s="1" t="s">
        <v>92850</v>
      </c>
      <c r="B44953" s="1" t="s">
        <v>92851</v>
      </c>
      <c r="C44953">
        <v>3</v>
      </c>
      <c r="D44953" s="1" t="s">
        <v>92852</v>
      </c>
      <c r="E44953" s="1" t="s">
        <v>223964</v>
      </c>
      <c r="F44953" s="2">
        <v>43244</v>
      </c>
      <c r="G44953" s="2">
        <v>43245.645162037035</v>
      </c>
      <c r="H44953" t="s">
        <v>215009</v>
      </c>
      <c r="I44953">
        <v>1</v>
      </c>
    </row>
    <row r="44954" spans="1:9" x14ac:dyDescent="0.35">
      <c r="A44954" s="1" t="s">
        <v>92853</v>
      </c>
      <c r="B44954" s="1" t="s">
        <v>92854</v>
      </c>
      <c r="C44954">
        <v>5</v>
      </c>
      <c r="D44954" s="1" t="s">
        <v>9</v>
      </c>
      <c r="E44954" s="1" t="s">
        <v>204057</v>
      </c>
      <c r="F44954" s="2">
        <v>43132</v>
      </c>
      <c r="G44954" s="2">
        <v>43136.038425925923</v>
      </c>
      <c r="H44954" t="s">
        <v>215006</v>
      </c>
      <c r="I44954">
        <v>4</v>
      </c>
    </row>
    <row r="44955" spans="1:9" x14ac:dyDescent="0.35">
      <c r="A44955" s="1" t="s">
        <v>92855</v>
      </c>
      <c r="B44955" s="1" t="s">
        <v>92856</v>
      </c>
      <c r="C44955">
        <v>5</v>
      </c>
      <c r="D44955" s="1" t="s">
        <v>9</v>
      </c>
      <c r="E44955" s="1" t="s">
        <v>706</v>
      </c>
      <c r="F44955" s="2">
        <v>43125</v>
      </c>
      <c r="G44955" s="2">
        <v>43128.72583333333</v>
      </c>
      <c r="H44955" t="s">
        <v>215006</v>
      </c>
      <c r="I44955">
        <v>3</v>
      </c>
    </row>
    <row r="44956" spans="1:9" x14ac:dyDescent="0.35">
      <c r="A44956" s="1" t="s">
        <v>92857</v>
      </c>
      <c r="B44956" s="1" t="s">
        <v>92858</v>
      </c>
      <c r="C44956">
        <v>5</v>
      </c>
      <c r="D44956" s="1" t="s">
        <v>9</v>
      </c>
      <c r="E44956" s="1" t="s">
        <v>204057</v>
      </c>
      <c r="F44956" s="2">
        <v>43211</v>
      </c>
      <c r="G44956" s="2">
        <v>43211.710844907408</v>
      </c>
      <c r="H44956" t="s">
        <v>215006</v>
      </c>
      <c r="I44956">
        <v>0</v>
      </c>
    </row>
    <row r="44957" spans="1:9" x14ac:dyDescent="0.35">
      <c r="A44957" s="1" t="s">
        <v>92859</v>
      </c>
      <c r="B44957" s="1" t="s">
        <v>92860</v>
      </c>
      <c r="C44957">
        <v>5</v>
      </c>
      <c r="D44957" s="1" t="s">
        <v>92861</v>
      </c>
      <c r="E44957" s="1" t="s">
        <v>223965</v>
      </c>
      <c r="F44957" s="2">
        <v>43236</v>
      </c>
      <c r="G44957" s="2">
        <v>43236.978831018518</v>
      </c>
      <c r="H44957" t="s">
        <v>215006</v>
      </c>
      <c r="I44957">
        <v>0</v>
      </c>
    </row>
    <row r="44958" spans="1:9" x14ac:dyDescent="0.35">
      <c r="A44958" s="1" t="s">
        <v>92862</v>
      </c>
      <c r="B44958" s="1" t="s">
        <v>92863</v>
      </c>
      <c r="C44958">
        <v>3</v>
      </c>
      <c r="D44958" s="1" t="s">
        <v>9</v>
      </c>
      <c r="E44958" s="1" t="s">
        <v>204057</v>
      </c>
      <c r="F44958" s="2">
        <v>42967</v>
      </c>
      <c r="G44958" s="2">
        <v>42969.708321759259</v>
      </c>
      <c r="H44958" t="s">
        <v>215009</v>
      </c>
      <c r="I44958">
        <v>2</v>
      </c>
    </row>
    <row r="44959" spans="1:9" x14ac:dyDescent="0.35">
      <c r="A44959" s="1" t="s">
        <v>92864</v>
      </c>
      <c r="B44959" s="1" t="s">
        <v>92865</v>
      </c>
      <c r="C44959">
        <v>4</v>
      </c>
      <c r="D44959" s="1" t="s">
        <v>9</v>
      </c>
      <c r="E44959" s="1" t="s">
        <v>223966</v>
      </c>
      <c r="F44959" s="2">
        <v>42815</v>
      </c>
      <c r="G44959" s="2">
        <v>42816.059652777774</v>
      </c>
      <c r="H44959" t="s">
        <v>215006</v>
      </c>
      <c r="I44959">
        <v>1</v>
      </c>
    </row>
    <row r="44960" spans="1:9" x14ac:dyDescent="0.35">
      <c r="A44960" s="1" t="s">
        <v>92866</v>
      </c>
      <c r="B44960" s="1" t="s">
        <v>92867</v>
      </c>
      <c r="C44960">
        <v>5</v>
      </c>
      <c r="D44960" s="1" t="s">
        <v>9</v>
      </c>
      <c r="E44960" s="1" t="s">
        <v>223967</v>
      </c>
      <c r="F44960" s="2">
        <v>43228</v>
      </c>
      <c r="G44960" s="2">
        <v>43230.556527777779</v>
      </c>
      <c r="H44960" t="s">
        <v>215006</v>
      </c>
      <c r="I44960">
        <v>2</v>
      </c>
    </row>
    <row r="44961" spans="1:9" x14ac:dyDescent="0.35">
      <c r="A44961" s="1" t="s">
        <v>92868</v>
      </c>
      <c r="B44961" s="1" t="s">
        <v>92869</v>
      </c>
      <c r="C44961">
        <v>5</v>
      </c>
      <c r="D44961" s="1" t="s">
        <v>9</v>
      </c>
      <c r="E44961" s="1" t="s">
        <v>204057</v>
      </c>
      <c r="F44961" s="2">
        <v>43165</v>
      </c>
      <c r="G44961" s="2">
        <v>43167.900312500002</v>
      </c>
      <c r="H44961" t="s">
        <v>215006</v>
      </c>
      <c r="I44961">
        <v>2</v>
      </c>
    </row>
    <row r="44962" spans="1:9" x14ac:dyDescent="0.35">
      <c r="A44962" s="1" t="s">
        <v>92870</v>
      </c>
      <c r="B44962" s="1" t="s">
        <v>92871</v>
      </c>
      <c r="C44962">
        <v>5</v>
      </c>
      <c r="D44962" s="1" t="s">
        <v>9</v>
      </c>
      <c r="E44962" s="1" t="s">
        <v>223968</v>
      </c>
      <c r="F44962" s="2">
        <v>43181</v>
      </c>
      <c r="G44962" s="2">
        <v>43182.040312500001</v>
      </c>
      <c r="H44962" t="s">
        <v>215006</v>
      </c>
      <c r="I44962">
        <v>1</v>
      </c>
    </row>
    <row r="44963" spans="1:9" x14ac:dyDescent="0.35">
      <c r="A44963" s="1" t="s">
        <v>92872</v>
      </c>
      <c r="B44963" s="1" t="s">
        <v>92873</v>
      </c>
      <c r="C44963">
        <v>5</v>
      </c>
      <c r="D44963" s="1" t="s">
        <v>92874</v>
      </c>
      <c r="E44963" s="1" t="s">
        <v>706</v>
      </c>
      <c r="F44963" s="2">
        <v>43327</v>
      </c>
      <c r="G44963" s="2">
        <v>43327.658437500002</v>
      </c>
      <c r="H44963" t="s">
        <v>215006</v>
      </c>
      <c r="I44963">
        <v>0</v>
      </c>
    </row>
    <row r="44964" spans="1:9" x14ac:dyDescent="0.35">
      <c r="A44964" s="1" t="s">
        <v>92875</v>
      </c>
      <c r="B44964" s="1" t="s">
        <v>92876</v>
      </c>
      <c r="C44964">
        <v>5</v>
      </c>
      <c r="D44964" s="1" t="s">
        <v>9</v>
      </c>
      <c r="E44964" s="1" t="s">
        <v>204057</v>
      </c>
      <c r="F44964" s="2">
        <v>42980</v>
      </c>
      <c r="G44964" s="2">
        <v>42983.56763888889</v>
      </c>
      <c r="H44964" t="s">
        <v>215006</v>
      </c>
      <c r="I44964">
        <v>3</v>
      </c>
    </row>
    <row r="44965" spans="1:9" x14ac:dyDescent="0.35">
      <c r="A44965" s="1" t="s">
        <v>92877</v>
      </c>
      <c r="B44965" s="1" t="s">
        <v>92878</v>
      </c>
      <c r="C44965">
        <v>4</v>
      </c>
      <c r="D44965" s="1" t="s">
        <v>9</v>
      </c>
      <c r="E44965" s="1" t="s">
        <v>204057</v>
      </c>
      <c r="F44965" s="2">
        <v>43121</v>
      </c>
      <c r="G44965" s="2">
        <v>43122.072546296295</v>
      </c>
      <c r="H44965" t="s">
        <v>215006</v>
      </c>
      <c r="I44965">
        <v>1</v>
      </c>
    </row>
    <row r="44966" spans="1:9" x14ac:dyDescent="0.35">
      <c r="A44966" s="1" t="s">
        <v>92879</v>
      </c>
      <c r="B44966" s="1" t="s">
        <v>92880</v>
      </c>
      <c r="C44966">
        <v>2</v>
      </c>
      <c r="D44966" s="1" t="s">
        <v>9</v>
      </c>
      <c r="E44966" s="1" t="s">
        <v>204057</v>
      </c>
      <c r="F44966" s="2">
        <v>43083</v>
      </c>
      <c r="G44966" s="2">
        <v>43086.122974537036</v>
      </c>
      <c r="H44966" t="s">
        <v>215008</v>
      </c>
      <c r="I44966">
        <v>3</v>
      </c>
    </row>
    <row r="44967" spans="1:9" x14ac:dyDescent="0.35">
      <c r="A44967" s="1" t="s">
        <v>92881</v>
      </c>
      <c r="B44967" s="1" t="s">
        <v>92882</v>
      </c>
      <c r="C44967">
        <v>5</v>
      </c>
      <c r="D44967" s="1" t="s">
        <v>9</v>
      </c>
      <c r="E44967" s="1" t="s">
        <v>204057</v>
      </c>
      <c r="F44967" s="2">
        <v>43196</v>
      </c>
      <c r="G44967" s="2">
        <v>43202.531817129631</v>
      </c>
      <c r="H44967" t="s">
        <v>215006</v>
      </c>
      <c r="I44967">
        <v>6</v>
      </c>
    </row>
    <row r="44968" spans="1:9" x14ac:dyDescent="0.35">
      <c r="A44968" s="1" t="s">
        <v>92883</v>
      </c>
      <c r="B44968" s="1" t="s">
        <v>92884</v>
      </c>
      <c r="C44968">
        <v>2</v>
      </c>
      <c r="D44968" s="1" t="s">
        <v>92885</v>
      </c>
      <c r="E44968" s="1" t="s">
        <v>209063</v>
      </c>
      <c r="F44968" s="2">
        <v>43242</v>
      </c>
      <c r="G44968" s="2">
        <v>43245.205509259256</v>
      </c>
      <c r="H44968" t="s">
        <v>215008</v>
      </c>
      <c r="I44968">
        <v>3</v>
      </c>
    </row>
    <row r="44969" spans="1:9" x14ac:dyDescent="0.35">
      <c r="A44969" s="1" t="s">
        <v>92886</v>
      </c>
      <c r="B44969" s="1" t="s">
        <v>92887</v>
      </c>
      <c r="C44969">
        <v>1</v>
      </c>
      <c r="D44969" s="1" t="s">
        <v>9</v>
      </c>
      <c r="E44969" s="1" t="s">
        <v>204057</v>
      </c>
      <c r="F44969" s="2">
        <v>43210</v>
      </c>
      <c r="G44969" s="2">
        <v>43212.677905092591</v>
      </c>
      <c r="H44969" t="s">
        <v>215008</v>
      </c>
      <c r="I44969">
        <v>2</v>
      </c>
    </row>
    <row r="44970" spans="1:9" x14ac:dyDescent="0.35">
      <c r="A44970" s="1" t="s">
        <v>92888</v>
      </c>
      <c r="B44970" s="1" t="s">
        <v>92889</v>
      </c>
      <c r="C44970">
        <v>4</v>
      </c>
      <c r="D44970" s="1" t="s">
        <v>9</v>
      </c>
      <c r="E44970" s="1" t="s">
        <v>204057</v>
      </c>
      <c r="F44970" s="2">
        <v>42965</v>
      </c>
      <c r="G44970" s="2">
        <v>42968.511550925927</v>
      </c>
      <c r="H44970" t="s">
        <v>215006</v>
      </c>
      <c r="I44970">
        <v>3</v>
      </c>
    </row>
    <row r="44971" spans="1:9" x14ac:dyDescent="0.35">
      <c r="A44971" s="1" t="s">
        <v>92890</v>
      </c>
      <c r="B44971" s="1" t="s">
        <v>92891</v>
      </c>
      <c r="C44971">
        <v>5</v>
      </c>
      <c r="D44971" s="1" t="s">
        <v>9</v>
      </c>
      <c r="E44971" s="1" t="s">
        <v>204057</v>
      </c>
      <c r="F44971" s="2">
        <v>43035</v>
      </c>
      <c r="G44971" s="2">
        <v>43038.410833333335</v>
      </c>
      <c r="H44971" t="s">
        <v>215006</v>
      </c>
      <c r="I44971">
        <v>3</v>
      </c>
    </row>
    <row r="44972" spans="1:9" x14ac:dyDescent="0.35">
      <c r="A44972" s="1" t="s">
        <v>92892</v>
      </c>
      <c r="B44972" s="1" t="s">
        <v>92893</v>
      </c>
      <c r="C44972">
        <v>5</v>
      </c>
      <c r="D44972" s="1" t="s">
        <v>9</v>
      </c>
      <c r="E44972" s="1" t="s">
        <v>204057</v>
      </c>
      <c r="F44972" s="2">
        <v>43195</v>
      </c>
      <c r="G44972" s="2">
        <v>43198.660613425927</v>
      </c>
      <c r="H44972" t="s">
        <v>215006</v>
      </c>
      <c r="I44972">
        <v>3</v>
      </c>
    </row>
    <row r="44973" spans="1:9" x14ac:dyDescent="0.35">
      <c r="A44973" s="1" t="s">
        <v>92894</v>
      </c>
      <c r="B44973" s="1" t="s">
        <v>92895</v>
      </c>
      <c r="C44973">
        <v>5</v>
      </c>
      <c r="D44973" s="1" t="s">
        <v>9</v>
      </c>
      <c r="E44973" s="1" t="s">
        <v>102694</v>
      </c>
      <c r="F44973" s="2">
        <v>43201</v>
      </c>
      <c r="G44973" s="2">
        <v>43202.10297453704</v>
      </c>
      <c r="H44973" t="s">
        <v>215006</v>
      </c>
      <c r="I44973">
        <v>1</v>
      </c>
    </row>
    <row r="44974" spans="1:9" x14ac:dyDescent="0.35">
      <c r="A44974" s="1" t="s">
        <v>92896</v>
      </c>
      <c r="B44974" s="1" t="s">
        <v>92897</v>
      </c>
      <c r="C44974">
        <v>5</v>
      </c>
      <c r="D44974" s="1" t="s">
        <v>9</v>
      </c>
      <c r="E44974" s="1" t="s">
        <v>204057</v>
      </c>
      <c r="F44974" s="2">
        <v>43172</v>
      </c>
      <c r="G44974" s="2">
        <v>43173.444247685184</v>
      </c>
      <c r="H44974" t="s">
        <v>215006</v>
      </c>
      <c r="I44974">
        <v>1</v>
      </c>
    </row>
    <row r="44975" spans="1:9" x14ac:dyDescent="0.35">
      <c r="A44975" s="1" t="s">
        <v>92898</v>
      </c>
      <c r="B44975" s="1" t="s">
        <v>92899</v>
      </c>
      <c r="C44975">
        <v>4</v>
      </c>
      <c r="D44975" s="1" t="s">
        <v>9</v>
      </c>
      <c r="E44975" s="1" t="s">
        <v>204057</v>
      </c>
      <c r="F44975" s="2">
        <v>43282</v>
      </c>
      <c r="G44975" s="2">
        <v>43284.858391203707</v>
      </c>
      <c r="H44975" t="s">
        <v>215006</v>
      </c>
      <c r="I44975">
        <v>2</v>
      </c>
    </row>
    <row r="44976" spans="1:9" x14ac:dyDescent="0.35">
      <c r="A44976" s="1" t="s">
        <v>92900</v>
      </c>
      <c r="B44976" s="1" t="s">
        <v>92901</v>
      </c>
      <c r="C44976">
        <v>3</v>
      </c>
      <c r="D44976" s="1" t="s">
        <v>9</v>
      </c>
      <c r="E44976" s="1" t="s">
        <v>209064</v>
      </c>
      <c r="F44976" s="2">
        <v>43110</v>
      </c>
      <c r="G44976" s="2">
        <v>43110.87327546296</v>
      </c>
      <c r="H44976" t="s">
        <v>215009</v>
      </c>
      <c r="I44976">
        <v>0</v>
      </c>
    </row>
    <row r="44977" spans="1:9" x14ac:dyDescent="0.35">
      <c r="A44977" s="1" t="s">
        <v>92902</v>
      </c>
      <c r="B44977" s="1" t="s">
        <v>92903</v>
      </c>
      <c r="C44977">
        <v>5</v>
      </c>
      <c r="D44977" s="1" t="s">
        <v>9</v>
      </c>
      <c r="E44977" s="1" t="s">
        <v>2240</v>
      </c>
      <c r="F44977" s="2">
        <v>43141</v>
      </c>
      <c r="G44977" s="2">
        <v>43145.185706018521</v>
      </c>
      <c r="H44977" t="s">
        <v>215006</v>
      </c>
      <c r="I44977">
        <v>4</v>
      </c>
    </row>
    <row r="44978" spans="1:9" x14ac:dyDescent="0.35">
      <c r="A44978" s="1" t="s">
        <v>92904</v>
      </c>
      <c r="B44978" s="1" t="s">
        <v>92905</v>
      </c>
      <c r="C44978">
        <v>5</v>
      </c>
      <c r="D44978" s="1" t="s">
        <v>9</v>
      </c>
      <c r="E44978" s="1" t="s">
        <v>204057</v>
      </c>
      <c r="F44978" s="2">
        <v>42957</v>
      </c>
      <c r="G44978" s="2">
        <v>42958.512604166666</v>
      </c>
      <c r="H44978" t="s">
        <v>215006</v>
      </c>
      <c r="I44978">
        <v>1</v>
      </c>
    </row>
    <row r="44979" spans="1:9" x14ac:dyDescent="0.35">
      <c r="A44979" s="1" t="s">
        <v>92906</v>
      </c>
      <c r="B44979" s="1" t="s">
        <v>92907</v>
      </c>
      <c r="C44979">
        <v>4</v>
      </c>
      <c r="D44979" s="1" t="s">
        <v>9</v>
      </c>
      <c r="E44979" s="1" t="s">
        <v>223969</v>
      </c>
      <c r="F44979" s="2">
        <v>42874</v>
      </c>
      <c r="G44979" s="2">
        <v>42874.535543981481</v>
      </c>
      <c r="H44979" t="s">
        <v>215006</v>
      </c>
      <c r="I44979">
        <v>0</v>
      </c>
    </row>
    <row r="44980" spans="1:9" x14ac:dyDescent="0.35">
      <c r="A44980" s="1" t="s">
        <v>92908</v>
      </c>
      <c r="B44980" s="1" t="s">
        <v>92909</v>
      </c>
      <c r="C44980">
        <v>1</v>
      </c>
      <c r="D44980" s="1" t="s">
        <v>9</v>
      </c>
      <c r="E44980" s="1" t="s">
        <v>223970</v>
      </c>
      <c r="F44980" s="2">
        <v>43196</v>
      </c>
      <c r="G44980" s="2">
        <v>43196.721979166665</v>
      </c>
      <c r="H44980" t="s">
        <v>215008</v>
      </c>
      <c r="I44980">
        <v>0</v>
      </c>
    </row>
    <row r="44981" spans="1:9" x14ac:dyDescent="0.35">
      <c r="A44981" s="1" t="s">
        <v>92910</v>
      </c>
      <c r="B44981" s="1" t="s">
        <v>92911</v>
      </c>
      <c r="C44981">
        <v>4</v>
      </c>
      <c r="D44981" s="1" t="s">
        <v>9</v>
      </c>
      <c r="E44981" s="1" t="s">
        <v>223971</v>
      </c>
      <c r="F44981" s="2">
        <v>43036</v>
      </c>
      <c r="G44981" s="2">
        <v>43037.999444444446</v>
      </c>
      <c r="H44981" t="s">
        <v>215006</v>
      </c>
      <c r="I44981">
        <v>1</v>
      </c>
    </row>
    <row r="44982" spans="1:9" x14ac:dyDescent="0.35">
      <c r="A44982" s="1" t="s">
        <v>92912</v>
      </c>
      <c r="B44982" s="1" t="s">
        <v>92913</v>
      </c>
      <c r="C44982">
        <v>3</v>
      </c>
      <c r="D44982" s="1" t="s">
        <v>9</v>
      </c>
      <c r="E44982" s="1" t="s">
        <v>204057</v>
      </c>
      <c r="F44982" s="2">
        <v>43148</v>
      </c>
      <c r="G44982" s="2">
        <v>43148.519513888888</v>
      </c>
      <c r="H44982" t="s">
        <v>215009</v>
      </c>
      <c r="I44982">
        <v>0</v>
      </c>
    </row>
    <row r="44983" spans="1:9" x14ac:dyDescent="0.35">
      <c r="A44983" s="1" t="s">
        <v>92914</v>
      </c>
      <c r="B44983" s="1" t="s">
        <v>92915</v>
      </c>
      <c r="C44983">
        <v>5</v>
      </c>
      <c r="D44983" s="1" t="s">
        <v>9</v>
      </c>
      <c r="E44983" s="1" t="s">
        <v>209065</v>
      </c>
      <c r="F44983" s="2">
        <v>43258</v>
      </c>
      <c r="G44983" s="2">
        <v>43259.77275462963</v>
      </c>
      <c r="H44983" t="s">
        <v>215006</v>
      </c>
      <c r="I44983">
        <v>1</v>
      </c>
    </row>
    <row r="44984" spans="1:9" x14ac:dyDescent="0.35">
      <c r="A44984" s="1" t="s">
        <v>92916</v>
      </c>
      <c r="B44984" s="1" t="s">
        <v>92917</v>
      </c>
      <c r="C44984">
        <v>4</v>
      </c>
      <c r="D44984" s="1" t="s">
        <v>42661</v>
      </c>
      <c r="E44984" s="1" t="s">
        <v>209066</v>
      </c>
      <c r="F44984" s="2">
        <v>43223</v>
      </c>
      <c r="G44984" s="2">
        <v>43224.070138888892</v>
      </c>
      <c r="H44984" t="s">
        <v>215006</v>
      </c>
      <c r="I44984">
        <v>1</v>
      </c>
    </row>
    <row r="44985" spans="1:9" x14ac:dyDescent="0.35">
      <c r="A44985" s="1" t="s">
        <v>92918</v>
      </c>
      <c r="B44985" s="1" t="s">
        <v>92919</v>
      </c>
      <c r="C44985">
        <v>4</v>
      </c>
      <c r="D44985" s="1" t="s">
        <v>9</v>
      </c>
      <c r="E44985" s="1" t="s">
        <v>204057</v>
      </c>
      <c r="F44985" s="2">
        <v>43047</v>
      </c>
      <c r="G44985" s="2">
        <v>43047.855810185189</v>
      </c>
      <c r="H44985" t="s">
        <v>215006</v>
      </c>
      <c r="I44985">
        <v>0</v>
      </c>
    </row>
    <row r="44986" spans="1:9" x14ac:dyDescent="0.35">
      <c r="A44986" s="1" t="s">
        <v>92920</v>
      </c>
      <c r="B44986" s="1" t="s">
        <v>92921</v>
      </c>
      <c r="C44986">
        <v>4</v>
      </c>
      <c r="D44986" s="1" t="s">
        <v>9</v>
      </c>
      <c r="E44986" s="1" t="s">
        <v>223972</v>
      </c>
      <c r="F44986" s="2">
        <v>43020</v>
      </c>
      <c r="G44986" s="2">
        <v>43020.662164351852</v>
      </c>
      <c r="H44986" t="s">
        <v>215006</v>
      </c>
      <c r="I44986">
        <v>0</v>
      </c>
    </row>
    <row r="44987" spans="1:9" x14ac:dyDescent="0.35">
      <c r="A44987" s="1" t="s">
        <v>92922</v>
      </c>
      <c r="B44987" s="1" t="s">
        <v>92923</v>
      </c>
      <c r="C44987">
        <v>5</v>
      </c>
      <c r="D44987" s="1" t="s">
        <v>9</v>
      </c>
      <c r="E44987" s="1" t="s">
        <v>223973</v>
      </c>
      <c r="F44987" s="2">
        <v>43020</v>
      </c>
      <c r="G44987" s="2">
        <v>43022.146215277775</v>
      </c>
      <c r="H44987" t="s">
        <v>215006</v>
      </c>
      <c r="I44987">
        <v>2</v>
      </c>
    </row>
    <row r="44988" spans="1:9" x14ac:dyDescent="0.35">
      <c r="A44988" s="1" t="s">
        <v>92924</v>
      </c>
      <c r="B44988" s="1" t="s">
        <v>92925</v>
      </c>
      <c r="C44988">
        <v>3</v>
      </c>
      <c r="D44988" s="1" t="s">
        <v>9</v>
      </c>
      <c r="E44988" s="1" t="s">
        <v>204057</v>
      </c>
      <c r="F44988" s="2">
        <v>43074</v>
      </c>
      <c r="G44988" s="2">
        <v>43076.524525462963</v>
      </c>
      <c r="H44988" t="s">
        <v>215009</v>
      </c>
      <c r="I44988">
        <v>2</v>
      </c>
    </row>
    <row r="44989" spans="1:9" x14ac:dyDescent="0.35">
      <c r="A44989" s="1" t="s">
        <v>92926</v>
      </c>
      <c r="B44989" s="1" t="s">
        <v>92927</v>
      </c>
      <c r="C44989">
        <v>5</v>
      </c>
      <c r="D44989" s="1" t="s">
        <v>9</v>
      </c>
      <c r="E44989" s="1" t="s">
        <v>204057</v>
      </c>
      <c r="F44989" s="2">
        <v>43096</v>
      </c>
      <c r="G44989" s="2">
        <v>43096.864537037036</v>
      </c>
      <c r="H44989" t="s">
        <v>215006</v>
      </c>
      <c r="I44989">
        <v>0</v>
      </c>
    </row>
    <row r="44990" spans="1:9" x14ac:dyDescent="0.35">
      <c r="A44990" s="1" t="s">
        <v>92928</v>
      </c>
      <c r="B44990" s="1" t="s">
        <v>92929</v>
      </c>
      <c r="C44990">
        <v>3</v>
      </c>
      <c r="D44990" s="1" t="s">
        <v>9</v>
      </c>
      <c r="E44990" s="1" t="s">
        <v>204057</v>
      </c>
      <c r="F44990" s="2">
        <v>42976</v>
      </c>
      <c r="G44990" s="2">
        <v>42977.047939814816</v>
      </c>
      <c r="H44990" t="s">
        <v>215009</v>
      </c>
      <c r="I44990">
        <v>1</v>
      </c>
    </row>
    <row r="44991" spans="1:9" x14ac:dyDescent="0.35">
      <c r="A44991" s="1" t="s">
        <v>92930</v>
      </c>
      <c r="B44991" s="1" t="s">
        <v>92931</v>
      </c>
      <c r="C44991">
        <v>5</v>
      </c>
      <c r="D44991" s="1" t="s">
        <v>9</v>
      </c>
      <c r="E44991" s="1" t="s">
        <v>204057</v>
      </c>
      <c r="F44991" s="2">
        <v>43314</v>
      </c>
      <c r="G44991" s="2">
        <v>43314.59516203704</v>
      </c>
      <c r="H44991" t="s">
        <v>215006</v>
      </c>
      <c r="I44991">
        <v>0</v>
      </c>
    </row>
    <row r="44992" spans="1:9" x14ac:dyDescent="0.35">
      <c r="A44992" s="1" t="s">
        <v>92932</v>
      </c>
      <c r="B44992" s="1" t="s">
        <v>92933</v>
      </c>
      <c r="C44992">
        <v>1</v>
      </c>
      <c r="D44992" s="1" t="s">
        <v>9</v>
      </c>
      <c r="E44992" s="1" t="s">
        <v>223974</v>
      </c>
      <c r="F44992" s="2">
        <v>42918</v>
      </c>
      <c r="G44992" s="2">
        <v>42919.693206018521</v>
      </c>
      <c r="H44992" t="s">
        <v>215008</v>
      </c>
      <c r="I44992">
        <v>1</v>
      </c>
    </row>
    <row r="44993" spans="1:9" x14ac:dyDescent="0.35">
      <c r="A44993" s="1" t="s">
        <v>92934</v>
      </c>
      <c r="B44993" s="1" t="s">
        <v>92935</v>
      </c>
      <c r="C44993">
        <v>3</v>
      </c>
      <c r="D44993" s="1" t="s">
        <v>9</v>
      </c>
      <c r="E44993" s="1" t="s">
        <v>209067</v>
      </c>
      <c r="F44993" s="2">
        <v>43251</v>
      </c>
      <c r="G44993" s="2">
        <v>43251.894317129627</v>
      </c>
      <c r="H44993" t="s">
        <v>215009</v>
      </c>
      <c r="I44993">
        <v>0</v>
      </c>
    </row>
    <row r="44994" spans="1:9" x14ac:dyDescent="0.35">
      <c r="A44994" s="1" t="s">
        <v>92936</v>
      </c>
      <c r="B44994" s="1" t="s">
        <v>92937</v>
      </c>
      <c r="C44994">
        <v>5</v>
      </c>
      <c r="D44994" s="1" t="s">
        <v>9</v>
      </c>
      <c r="E44994" s="1" t="s">
        <v>204057</v>
      </c>
      <c r="F44994" s="2">
        <v>43179</v>
      </c>
      <c r="G44994" s="2">
        <v>43181.796423611115</v>
      </c>
      <c r="H44994" t="s">
        <v>215006</v>
      </c>
      <c r="I44994">
        <v>2</v>
      </c>
    </row>
    <row r="44995" spans="1:9" x14ac:dyDescent="0.35">
      <c r="A44995" s="1" t="s">
        <v>92938</v>
      </c>
      <c r="B44995" s="1" t="s">
        <v>92939</v>
      </c>
      <c r="C44995">
        <v>1</v>
      </c>
      <c r="D44995" s="1" t="s">
        <v>9</v>
      </c>
      <c r="E44995" s="1" t="s">
        <v>223975</v>
      </c>
      <c r="F44995" s="2">
        <v>43082</v>
      </c>
      <c r="G44995" s="2">
        <v>43088.54146990741</v>
      </c>
      <c r="H44995" t="s">
        <v>215008</v>
      </c>
      <c r="I44995">
        <v>6</v>
      </c>
    </row>
    <row r="44996" spans="1:9" x14ac:dyDescent="0.35">
      <c r="A44996" s="1" t="s">
        <v>92940</v>
      </c>
      <c r="B44996" s="1" t="s">
        <v>92941</v>
      </c>
      <c r="C44996">
        <v>5</v>
      </c>
      <c r="D44996" s="1" t="s">
        <v>706</v>
      </c>
      <c r="E44996" s="1" t="s">
        <v>204249</v>
      </c>
      <c r="F44996" s="2">
        <v>43221</v>
      </c>
      <c r="G44996" s="2">
        <v>43221.93241898148</v>
      </c>
      <c r="H44996" t="s">
        <v>215006</v>
      </c>
      <c r="I44996">
        <v>0</v>
      </c>
    </row>
    <row r="44997" spans="1:9" x14ac:dyDescent="0.35">
      <c r="A44997" s="1" t="s">
        <v>92942</v>
      </c>
      <c r="B44997" s="1" t="s">
        <v>92943</v>
      </c>
      <c r="C44997">
        <v>3</v>
      </c>
      <c r="D44997" s="1" t="s">
        <v>92944</v>
      </c>
      <c r="E44997" s="1" t="s">
        <v>204057</v>
      </c>
      <c r="F44997" s="2">
        <v>43229</v>
      </c>
      <c r="G44997" s="2">
        <v>43231.028865740744</v>
      </c>
      <c r="H44997" t="s">
        <v>215009</v>
      </c>
      <c r="I44997">
        <v>2</v>
      </c>
    </row>
    <row r="44998" spans="1:9" x14ac:dyDescent="0.35">
      <c r="A44998" s="1" t="s">
        <v>92945</v>
      </c>
      <c r="B44998" s="1" t="s">
        <v>92946</v>
      </c>
      <c r="C44998">
        <v>5</v>
      </c>
      <c r="D44998" s="1" t="s">
        <v>9</v>
      </c>
      <c r="E44998" s="1" t="s">
        <v>223976</v>
      </c>
      <c r="F44998" s="2">
        <v>42838</v>
      </c>
      <c r="G44998" s="2">
        <v>42839.495150462964</v>
      </c>
      <c r="H44998" t="s">
        <v>215006</v>
      </c>
      <c r="I44998">
        <v>1</v>
      </c>
    </row>
    <row r="44999" spans="1:9" x14ac:dyDescent="0.35">
      <c r="A44999" s="1" t="s">
        <v>92947</v>
      </c>
      <c r="B44999" s="1" t="s">
        <v>92948</v>
      </c>
      <c r="C44999">
        <v>5</v>
      </c>
      <c r="D44999" s="1" t="s">
        <v>9</v>
      </c>
      <c r="E44999" s="1" t="s">
        <v>204057</v>
      </c>
      <c r="F44999" s="2">
        <v>43155</v>
      </c>
      <c r="G44999" s="2">
        <v>43155.922349537039</v>
      </c>
      <c r="H44999" t="s">
        <v>215006</v>
      </c>
      <c r="I44999">
        <v>0</v>
      </c>
    </row>
    <row r="45000" spans="1:9" x14ac:dyDescent="0.35">
      <c r="A45000" s="1" t="s">
        <v>92949</v>
      </c>
      <c r="B45000" s="1" t="s">
        <v>92950</v>
      </c>
      <c r="C45000">
        <v>1</v>
      </c>
      <c r="D45000" s="1" t="s">
        <v>92951</v>
      </c>
      <c r="E45000" s="1" t="s">
        <v>209068</v>
      </c>
      <c r="F45000" s="2">
        <v>43296</v>
      </c>
      <c r="G45000" s="2">
        <v>43296.89334490741</v>
      </c>
      <c r="H45000" t="s">
        <v>215008</v>
      </c>
      <c r="I45000">
        <v>0</v>
      </c>
    </row>
    <row r="45001" spans="1:9" x14ac:dyDescent="0.35">
      <c r="A45001" s="1" t="s">
        <v>92952</v>
      </c>
      <c r="B45001" s="1" t="s">
        <v>92953</v>
      </c>
      <c r="C45001">
        <v>4</v>
      </c>
      <c r="D45001" s="1" t="s">
        <v>9</v>
      </c>
      <c r="E45001" s="1" t="s">
        <v>204057</v>
      </c>
      <c r="F45001" s="2">
        <v>43264</v>
      </c>
      <c r="G45001" s="2">
        <v>43264.851064814815</v>
      </c>
      <c r="H45001" t="s">
        <v>215006</v>
      </c>
      <c r="I45001">
        <v>0</v>
      </c>
    </row>
    <row r="45002" spans="1:9" x14ac:dyDescent="0.35">
      <c r="A45002" s="1" t="s">
        <v>92954</v>
      </c>
      <c r="B45002" s="1" t="s">
        <v>92955</v>
      </c>
      <c r="C45002">
        <v>5</v>
      </c>
      <c r="D45002" s="1" t="s">
        <v>9</v>
      </c>
      <c r="E45002" s="1" t="s">
        <v>204057</v>
      </c>
      <c r="F45002" s="2">
        <v>43046</v>
      </c>
      <c r="G45002" s="2">
        <v>43048.648819444446</v>
      </c>
      <c r="H45002" t="s">
        <v>215006</v>
      </c>
      <c r="I45002">
        <v>2</v>
      </c>
    </row>
    <row r="45003" spans="1:9" x14ac:dyDescent="0.35">
      <c r="A45003" s="1" t="s">
        <v>92956</v>
      </c>
      <c r="B45003" s="1" t="s">
        <v>92957</v>
      </c>
      <c r="C45003">
        <v>5</v>
      </c>
      <c r="D45003" s="1" t="s">
        <v>9</v>
      </c>
      <c r="E45003" s="3" t="s">
        <v>204057</v>
      </c>
      <c r="F45003" s="2">
        <v>42958</v>
      </c>
      <c r="G45003" s="2">
        <v>42959.061631944445</v>
      </c>
      <c r="H45003" t="s">
        <v>215006</v>
      </c>
      <c r="I45003">
        <v>1</v>
      </c>
    </row>
    <row r="45004" spans="1:9" x14ac:dyDescent="0.35">
      <c r="A45004" s="1" t="s">
        <v>92958</v>
      </c>
      <c r="B45004" s="1" t="s">
        <v>92959</v>
      </c>
      <c r="C45004">
        <v>4</v>
      </c>
      <c r="D45004" s="1" t="s">
        <v>9</v>
      </c>
      <c r="E45004" s="1" t="s">
        <v>209069</v>
      </c>
      <c r="F45004" s="2">
        <v>43215</v>
      </c>
      <c r="G45004" s="2">
        <v>43215.781168981484</v>
      </c>
      <c r="H45004" t="s">
        <v>215006</v>
      </c>
      <c r="I45004">
        <v>0</v>
      </c>
    </row>
    <row r="45005" spans="1:9" x14ac:dyDescent="0.35">
      <c r="A45005" s="1" t="s">
        <v>92960</v>
      </c>
      <c r="B45005" s="1" t="s">
        <v>92961</v>
      </c>
      <c r="C45005">
        <v>5</v>
      </c>
      <c r="D45005" s="1" t="s">
        <v>9</v>
      </c>
      <c r="E45005" s="1" t="s">
        <v>204057</v>
      </c>
      <c r="F45005" s="2">
        <v>42906</v>
      </c>
      <c r="G45005" s="2">
        <v>42909.501180555555</v>
      </c>
      <c r="H45005" t="s">
        <v>215006</v>
      </c>
      <c r="I45005">
        <v>3</v>
      </c>
    </row>
    <row r="45006" spans="1:9" x14ac:dyDescent="0.35">
      <c r="A45006" s="1" t="s">
        <v>92962</v>
      </c>
      <c r="B45006" s="1" t="s">
        <v>92963</v>
      </c>
      <c r="C45006">
        <v>1</v>
      </c>
      <c r="D45006" s="1" t="s">
        <v>9</v>
      </c>
      <c r="E45006" s="1" t="s">
        <v>130</v>
      </c>
      <c r="F45006" s="2">
        <v>43153</v>
      </c>
      <c r="G45006" s="2">
        <v>43154.6565625</v>
      </c>
      <c r="H45006" t="s">
        <v>215008</v>
      </c>
      <c r="I45006">
        <v>1</v>
      </c>
    </row>
    <row r="45007" spans="1:9" x14ac:dyDescent="0.35">
      <c r="A45007" s="1" t="s">
        <v>92964</v>
      </c>
      <c r="B45007" s="1" t="s">
        <v>92965</v>
      </c>
      <c r="C45007">
        <v>5</v>
      </c>
      <c r="D45007" s="1" t="s">
        <v>3091</v>
      </c>
      <c r="E45007" s="1" t="s">
        <v>223977</v>
      </c>
      <c r="F45007" s="2">
        <v>43342</v>
      </c>
      <c r="G45007" s="2">
        <v>43342.812754629631</v>
      </c>
      <c r="H45007" t="s">
        <v>215006</v>
      </c>
      <c r="I45007">
        <v>0</v>
      </c>
    </row>
    <row r="45008" spans="1:9" x14ac:dyDescent="0.35">
      <c r="A45008" s="1" t="s">
        <v>92966</v>
      </c>
      <c r="B45008" s="1" t="s">
        <v>92967</v>
      </c>
      <c r="C45008">
        <v>3</v>
      </c>
      <c r="D45008" s="1" t="s">
        <v>9</v>
      </c>
      <c r="E45008" s="1" t="s">
        <v>215373</v>
      </c>
      <c r="F45008" s="2">
        <v>42976</v>
      </c>
      <c r="G45008" s="2">
        <v>42977.038761574076</v>
      </c>
      <c r="H45008" t="s">
        <v>215009</v>
      </c>
      <c r="I45008">
        <v>1</v>
      </c>
    </row>
    <row r="45009" spans="1:9" x14ac:dyDescent="0.35">
      <c r="A45009" s="1" t="s">
        <v>92968</v>
      </c>
      <c r="B45009" s="1" t="s">
        <v>92969</v>
      </c>
      <c r="C45009">
        <v>1</v>
      </c>
      <c r="D45009" s="1" t="s">
        <v>9</v>
      </c>
      <c r="E45009" s="1" t="s">
        <v>209070</v>
      </c>
      <c r="F45009" s="2">
        <v>42994</v>
      </c>
      <c r="G45009" s="2">
        <v>42996.773148148146</v>
      </c>
      <c r="H45009" t="s">
        <v>215008</v>
      </c>
      <c r="I45009">
        <v>2</v>
      </c>
    </row>
    <row r="45010" spans="1:9" x14ac:dyDescent="0.35">
      <c r="A45010" s="1" t="s">
        <v>92970</v>
      </c>
      <c r="B45010" s="1" t="s">
        <v>92971</v>
      </c>
      <c r="C45010">
        <v>5</v>
      </c>
      <c r="D45010" s="1" t="s">
        <v>9</v>
      </c>
      <c r="E45010" s="1" t="s">
        <v>223978</v>
      </c>
      <c r="F45010" s="2">
        <v>43036</v>
      </c>
      <c r="G45010" s="2">
        <v>43036.130381944444</v>
      </c>
      <c r="H45010" t="s">
        <v>215006</v>
      </c>
      <c r="I45010">
        <v>0</v>
      </c>
    </row>
    <row r="45011" spans="1:9" x14ac:dyDescent="0.35">
      <c r="A45011" s="1" t="s">
        <v>92972</v>
      </c>
      <c r="B45011" s="1" t="s">
        <v>92973</v>
      </c>
      <c r="C45011">
        <v>1</v>
      </c>
      <c r="D45011" s="1" t="s">
        <v>19481</v>
      </c>
      <c r="E45011" s="1" t="s">
        <v>223979</v>
      </c>
      <c r="F45011" s="2">
        <v>43343</v>
      </c>
      <c r="G45011" s="2">
        <v>43346.397916666669</v>
      </c>
      <c r="H45011" t="s">
        <v>215008</v>
      </c>
      <c r="I45011">
        <v>3</v>
      </c>
    </row>
    <row r="45012" spans="1:9" x14ac:dyDescent="0.35">
      <c r="A45012" s="1" t="s">
        <v>92974</v>
      </c>
      <c r="B45012" s="1" t="s">
        <v>92975</v>
      </c>
      <c r="C45012">
        <v>1</v>
      </c>
      <c r="D45012" s="1" t="s">
        <v>9</v>
      </c>
      <c r="E45012" s="1" t="s">
        <v>127165</v>
      </c>
      <c r="F45012" s="2">
        <v>43039</v>
      </c>
      <c r="G45012" s="2">
        <v>43042.513877314814</v>
      </c>
      <c r="H45012" t="s">
        <v>215008</v>
      </c>
      <c r="I45012">
        <v>3</v>
      </c>
    </row>
    <row r="45013" spans="1:9" x14ac:dyDescent="0.35">
      <c r="A45013" s="1" t="s">
        <v>92976</v>
      </c>
      <c r="B45013" s="1" t="s">
        <v>92977</v>
      </c>
      <c r="C45013">
        <v>3</v>
      </c>
      <c r="D45013" s="1" t="s">
        <v>9</v>
      </c>
      <c r="E45013" s="1" t="s">
        <v>223980</v>
      </c>
      <c r="F45013" s="2">
        <v>43193</v>
      </c>
      <c r="G45013" s="2">
        <v>43195.912152777775</v>
      </c>
      <c r="H45013" t="s">
        <v>215009</v>
      </c>
      <c r="I45013">
        <v>2</v>
      </c>
    </row>
    <row r="45014" spans="1:9" x14ac:dyDescent="0.35">
      <c r="A45014" s="1" t="s">
        <v>92978</v>
      </c>
      <c r="B45014" s="1" t="s">
        <v>92979</v>
      </c>
      <c r="C45014">
        <v>4</v>
      </c>
      <c r="D45014" s="1" t="s">
        <v>9</v>
      </c>
      <c r="E45014" s="1" t="s">
        <v>92980</v>
      </c>
      <c r="F45014" s="2">
        <v>43015</v>
      </c>
      <c r="G45014" s="2">
        <v>43017.833773148152</v>
      </c>
      <c r="H45014" t="s">
        <v>215006</v>
      </c>
      <c r="I45014">
        <v>2</v>
      </c>
    </row>
    <row r="45015" spans="1:9" x14ac:dyDescent="0.35">
      <c r="A45015" s="1" t="s">
        <v>92981</v>
      </c>
      <c r="B45015" s="1" t="s">
        <v>92982</v>
      </c>
      <c r="C45015">
        <v>1</v>
      </c>
      <c r="D45015" s="1" t="s">
        <v>6085</v>
      </c>
      <c r="E45015" s="1" t="s">
        <v>209071</v>
      </c>
      <c r="F45015" s="2">
        <v>43194</v>
      </c>
      <c r="G45015" s="2">
        <v>43292.625</v>
      </c>
      <c r="H45015" t="s">
        <v>215008</v>
      </c>
      <c r="I45015">
        <v>98</v>
      </c>
    </row>
    <row r="45016" spans="1:9" x14ac:dyDescent="0.35">
      <c r="A45016" s="1" t="s">
        <v>92983</v>
      </c>
      <c r="B45016" s="1" t="s">
        <v>92984</v>
      </c>
      <c r="C45016">
        <v>3</v>
      </c>
      <c r="D45016" s="1" t="s">
        <v>9</v>
      </c>
      <c r="E45016" s="1" t="s">
        <v>204057</v>
      </c>
      <c r="F45016" s="2">
        <v>43238</v>
      </c>
      <c r="G45016" s="2">
        <v>43241.404363425929</v>
      </c>
      <c r="H45016" t="s">
        <v>215009</v>
      </c>
      <c r="I45016">
        <v>3</v>
      </c>
    </row>
    <row r="45017" spans="1:9" x14ac:dyDescent="0.35">
      <c r="A45017" s="1" t="s">
        <v>92985</v>
      </c>
      <c r="B45017" s="1" t="s">
        <v>92986</v>
      </c>
      <c r="C45017">
        <v>5</v>
      </c>
      <c r="D45017" s="1" t="s">
        <v>9</v>
      </c>
      <c r="E45017" s="1" t="s">
        <v>204057</v>
      </c>
      <c r="F45017" s="2">
        <v>43195</v>
      </c>
      <c r="G45017" s="2">
        <v>43202.580046296294</v>
      </c>
      <c r="H45017" t="s">
        <v>215006</v>
      </c>
      <c r="I45017">
        <v>7</v>
      </c>
    </row>
    <row r="45018" spans="1:9" x14ac:dyDescent="0.35">
      <c r="A45018" s="1" t="s">
        <v>92987</v>
      </c>
      <c r="B45018" s="1" t="s">
        <v>92988</v>
      </c>
      <c r="C45018">
        <v>5</v>
      </c>
      <c r="D45018" s="1" t="s">
        <v>9</v>
      </c>
      <c r="E45018" s="3" t="s">
        <v>204057</v>
      </c>
      <c r="F45018" s="2">
        <v>43295</v>
      </c>
      <c r="G45018" s="2">
        <v>43295.918703703705</v>
      </c>
      <c r="H45018" t="s">
        <v>215006</v>
      </c>
      <c r="I45018">
        <v>0</v>
      </c>
    </row>
    <row r="45019" spans="1:9" x14ac:dyDescent="0.35">
      <c r="A45019" s="1" t="s">
        <v>92989</v>
      </c>
      <c r="B45019" s="1" t="s">
        <v>92990</v>
      </c>
      <c r="C45019">
        <v>5</v>
      </c>
      <c r="D45019" s="1" t="s">
        <v>9</v>
      </c>
      <c r="E45019" s="1" t="s">
        <v>204057</v>
      </c>
      <c r="F45019" s="2">
        <v>43266</v>
      </c>
      <c r="G45019" s="2">
        <v>43266.953206018516</v>
      </c>
      <c r="H45019" t="s">
        <v>215006</v>
      </c>
      <c r="I45019">
        <v>0</v>
      </c>
    </row>
    <row r="45020" spans="1:9" x14ac:dyDescent="0.35">
      <c r="A45020" s="1" t="s">
        <v>92991</v>
      </c>
      <c r="B45020" s="1" t="s">
        <v>92992</v>
      </c>
      <c r="C45020">
        <v>4</v>
      </c>
      <c r="D45020" s="1" t="s">
        <v>9</v>
      </c>
      <c r="E45020" s="1" t="s">
        <v>92993</v>
      </c>
      <c r="F45020" s="2">
        <v>42928</v>
      </c>
      <c r="G45020" s="2">
        <v>42930.60355324074</v>
      </c>
      <c r="H45020" t="s">
        <v>215006</v>
      </c>
      <c r="I45020">
        <v>2</v>
      </c>
    </row>
    <row r="45021" spans="1:9" x14ac:dyDescent="0.35">
      <c r="A45021" s="1" t="s">
        <v>92994</v>
      </c>
      <c r="B45021" s="1" t="s">
        <v>92995</v>
      </c>
      <c r="C45021">
        <v>5</v>
      </c>
      <c r="D45021" s="1" t="s">
        <v>9</v>
      </c>
      <c r="E45021" s="1" t="s">
        <v>204057</v>
      </c>
      <c r="F45021" s="2">
        <v>43176</v>
      </c>
      <c r="G45021" s="2">
        <v>43178.951157407406</v>
      </c>
      <c r="H45021" t="s">
        <v>215006</v>
      </c>
      <c r="I45021">
        <v>2</v>
      </c>
    </row>
    <row r="45022" spans="1:9" x14ac:dyDescent="0.35">
      <c r="A45022" s="1" t="s">
        <v>92996</v>
      </c>
      <c r="B45022" s="1" t="s">
        <v>92997</v>
      </c>
      <c r="C45022">
        <v>4</v>
      </c>
      <c r="D45022" s="1" t="s">
        <v>92998</v>
      </c>
      <c r="E45022" s="1" t="s">
        <v>204057</v>
      </c>
      <c r="F45022" s="2">
        <v>43305</v>
      </c>
      <c r="G45022" s="2">
        <v>43306.470763888887</v>
      </c>
      <c r="H45022" t="s">
        <v>215006</v>
      </c>
      <c r="I45022">
        <v>1</v>
      </c>
    </row>
    <row r="45023" spans="1:9" x14ac:dyDescent="0.35">
      <c r="A45023" s="1" t="s">
        <v>92999</v>
      </c>
      <c r="B45023" s="1" t="s">
        <v>93000</v>
      </c>
      <c r="C45023">
        <v>1</v>
      </c>
      <c r="D45023" s="1" t="s">
        <v>9</v>
      </c>
      <c r="E45023" s="1" t="s">
        <v>204057</v>
      </c>
      <c r="F45023" s="2">
        <v>43183</v>
      </c>
      <c r="G45023" s="2">
        <v>43184.062523148146</v>
      </c>
      <c r="H45023" t="s">
        <v>215008</v>
      </c>
      <c r="I45023">
        <v>1</v>
      </c>
    </row>
    <row r="45024" spans="1:9" x14ac:dyDescent="0.35">
      <c r="A45024" s="1" t="s">
        <v>93001</v>
      </c>
      <c r="B45024" s="1" t="s">
        <v>93002</v>
      </c>
      <c r="C45024">
        <v>4</v>
      </c>
      <c r="D45024" s="1" t="s">
        <v>9</v>
      </c>
      <c r="E45024" s="1" t="s">
        <v>204057</v>
      </c>
      <c r="F45024" s="2">
        <v>43127</v>
      </c>
      <c r="G45024" s="2">
        <v>43127.877337962964</v>
      </c>
      <c r="H45024" t="s">
        <v>215006</v>
      </c>
      <c r="I45024">
        <v>0</v>
      </c>
    </row>
    <row r="45025" spans="1:9" x14ac:dyDescent="0.35">
      <c r="A45025" s="1" t="s">
        <v>93003</v>
      </c>
      <c r="B45025" s="1" t="s">
        <v>93004</v>
      </c>
      <c r="C45025">
        <v>5</v>
      </c>
      <c r="D45025" s="1" t="s">
        <v>9</v>
      </c>
      <c r="E45025" s="1" t="s">
        <v>204057</v>
      </c>
      <c r="F45025" s="2">
        <v>42935</v>
      </c>
      <c r="G45025" s="2">
        <v>42940.81890046296</v>
      </c>
      <c r="H45025" t="s">
        <v>215006</v>
      </c>
      <c r="I45025">
        <v>5</v>
      </c>
    </row>
    <row r="45026" spans="1:9" x14ac:dyDescent="0.35">
      <c r="A45026" s="1" t="s">
        <v>93005</v>
      </c>
      <c r="B45026" s="1" t="s">
        <v>93006</v>
      </c>
      <c r="C45026">
        <v>5</v>
      </c>
      <c r="D45026" s="1" t="s">
        <v>9</v>
      </c>
      <c r="E45026" s="1" t="s">
        <v>204057</v>
      </c>
      <c r="F45026" s="2">
        <v>43322</v>
      </c>
      <c r="G45026" s="2">
        <v>43325.92291666667</v>
      </c>
      <c r="H45026" t="s">
        <v>215006</v>
      </c>
      <c r="I45026">
        <v>3</v>
      </c>
    </row>
    <row r="45027" spans="1:9" x14ac:dyDescent="0.35">
      <c r="A45027" s="1" t="s">
        <v>93007</v>
      </c>
      <c r="B45027" s="1" t="s">
        <v>93008</v>
      </c>
      <c r="C45027">
        <v>5</v>
      </c>
      <c r="D45027" s="1" t="s">
        <v>9</v>
      </c>
      <c r="E45027" s="1" t="s">
        <v>209072</v>
      </c>
      <c r="F45027" s="2">
        <v>42865</v>
      </c>
      <c r="G45027" s="2">
        <v>42866.823437500003</v>
      </c>
      <c r="H45027" t="s">
        <v>215006</v>
      </c>
      <c r="I45027">
        <v>1</v>
      </c>
    </row>
    <row r="45028" spans="1:9" x14ac:dyDescent="0.35">
      <c r="A45028" s="1" t="s">
        <v>93009</v>
      </c>
      <c r="B45028" s="1" t="s">
        <v>93010</v>
      </c>
      <c r="C45028">
        <v>5</v>
      </c>
      <c r="D45028" s="1" t="s">
        <v>9</v>
      </c>
      <c r="E45028" s="1" t="s">
        <v>7438</v>
      </c>
      <c r="F45028" s="2">
        <v>43216</v>
      </c>
      <c r="G45028" s="2">
        <v>43217.062222222223</v>
      </c>
      <c r="H45028" t="s">
        <v>215006</v>
      </c>
      <c r="I45028">
        <v>1</v>
      </c>
    </row>
    <row r="45029" spans="1:9" x14ac:dyDescent="0.35">
      <c r="A45029" s="1" t="s">
        <v>93011</v>
      </c>
      <c r="B45029" s="1" t="s">
        <v>93012</v>
      </c>
      <c r="C45029">
        <v>5</v>
      </c>
      <c r="D45029" s="1" t="s">
        <v>9</v>
      </c>
      <c r="E45029" s="1" t="s">
        <v>204057</v>
      </c>
      <c r="F45029" s="2">
        <v>43327</v>
      </c>
      <c r="G45029" s="2">
        <v>43327.860497685186</v>
      </c>
      <c r="H45029" t="s">
        <v>215006</v>
      </c>
      <c r="I45029">
        <v>0</v>
      </c>
    </row>
    <row r="45030" spans="1:9" x14ac:dyDescent="0.35">
      <c r="A45030" s="1" t="s">
        <v>93013</v>
      </c>
      <c r="B45030" s="1" t="s">
        <v>93014</v>
      </c>
      <c r="C45030">
        <v>1</v>
      </c>
      <c r="D45030" s="1" t="s">
        <v>9</v>
      </c>
      <c r="E45030" s="3" t="s">
        <v>204057</v>
      </c>
      <c r="F45030" s="2">
        <v>43259</v>
      </c>
      <c r="G45030" s="2">
        <v>43261.562199074076</v>
      </c>
      <c r="H45030" t="s">
        <v>215008</v>
      </c>
      <c r="I45030">
        <v>2</v>
      </c>
    </row>
    <row r="45031" spans="1:9" x14ac:dyDescent="0.35">
      <c r="A45031" s="1" t="s">
        <v>93015</v>
      </c>
      <c r="B45031" s="1" t="s">
        <v>93016</v>
      </c>
      <c r="C45031">
        <v>5</v>
      </c>
      <c r="D45031" s="1" t="s">
        <v>9</v>
      </c>
      <c r="E45031" s="1" t="s">
        <v>204057</v>
      </c>
      <c r="F45031" s="2">
        <v>43335</v>
      </c>
      <c r="G45031" s="2">
        <v>43335.854872685188</v>
      </c>
      <c r="H45031" t="s">
        <v>215006</v>
      </c>
      <c r="I45031">
        <v>0</v>
      </c>
    </row>
    <row r="45032" spans="1:9" x14ac:dyDescent="0.35">
      <c r="A45032" s="1" t="s">
        <v>93017</v>
      </c>
      <c r="B45032" s="1" t="s">
        <v>93018</v>
      </c>
      <c r="C45032">
        <v>5</v>
      </c>
      <c r="D45032" s="1" t="s">
        <v>9</v>
      </c>
      <c r="E45032" s="1" t="s">
        <v>204057</v>
      </c>
      <c r="F45032" s="2">
        <v>43298</v>
      </c>
      <c r="G45032" s="2">
        <v>43298.799525462964</v>
      </c>
      <c r="H45032" t="s">
        <v>215006</v>
      </c>
      <c r="I45032">
        <v>0</v>
      </c>
    </row>
    <row r="45033" spans="1:9" x14ac:dyDescent="0.35">
      <c r="A45033" s="1" t="s">
        <v>93019</v>
      </c>
      <c r="B45033" s="1" t="s">
        <v>93020</v>
      </c>
      <c r="C45033">
        <v>5</v>
      </c>
      <c r="D45033" s="1" t="s">
        <v>9</v>
      </c>
      <c r="E45033" s="1" t="s">
        <v>204057</v>
      </c>
      <c r="F45033" s="2">
        <v>43271</v>
      </c>
      <c r="G45033" s="2">
        <v>43274.013564814813</v>
      </c>
      <c r="H45033" t="s">
        <v>215006</v>
      </c>
      <c r="I45033">
        <v>3</v>
      </c>
    </row>
    <row r="45034" spans="1:9" x14ac:dyDescent="0.35">
      <c r="A45034" s="1" t="s">
        <v>93021</v>
      </c>
      <c r="B45034" s="1" t="s">
        <v>93022</v>
      </c>
      <c r="C45034">
        <v>4</v>
      </c>
      <c r="D45034" s="1" t="s">
        <v>9</v>
      </c>
      <c r="E45034" s="1" t="s">
        <v>209073</v>
      </c>
      <c r="F45034" s="2">
        <v>42803</v>
      </c>
      <c r="G45034" s="2">
        <v>42803.644675925927</v>
      </c>
      <c r="H45034" t="s">
        <v>215006</v>
      </c>
      <c r="I45034">
        <v>0</v>
      </c>
    </row>
    <row r="45035" spans="1:9" x14ac:dyDescent="0.35">
      <c r="A45035" s="1" t="s">
        <v>93023</v>
      </c>
      <c r="B45035" s="1" t="s">
        <v>93024</v>
      </c>
      <c r="C45035">
        <v>4</v>
      </c>
      <c r="D45035" s="1" t="s">
        <v>9</v>
      </c>
      <c r="E45035" s="1" t="s">
        <v>204057</v>
      </c>
      <c r="F45035" s="2">
        <v>43257</v>
      </c>
      <c r="G45035" s="2">
        <v>43257.97079861111</v>
      </c>
      <c r="H45035" t="s">
        <v>215006</v>
      </c>
      <c r="I45035">
        <v>0</v>
      </c>
    </row>
    <row r="45036" spans="1:9" x14ac:dyDescent="0.35">
      <c r="A45036" s="1" t="s">
        <v>93025</v>
      </c>
      <c r="B45036" s="1" t="s">
        <v>93026</v>
      </c>
      <c r="C45036">
        <v>5</v>
      </c>
      <c r="D45036" s="1" t="s">
        <v>9</v>
      </c>
      <c r="E45036" s="1" t="s">
        <v>204057</v>
      </c>
      <c r="F45036" s="2">
        <v>43336</v>
      </c>
      <c r="G45036" s="2">
        <v>43337.130659722221</v>
      </c>
      <c r="H45036" t="s">
        <v>215006</v>
      </c>
      <c r="I45036">
        <v>1</v>
      </c>
    </row>
    <row r="45037" spans="1:9" x14ac:dyDescent="0.35">
      <c r="A45037" s="1" t="s">
        <v>93027</v>
      </c>
      <c r="B45037" s="1" t="s">
        <v>93028</v>
      </c>
      <c r="C45037">
        <v>3</v>
      </c>
      <c r="D45037" s="1" t="s">
        <v>9</v>
      </c>
      <c r="E45037" s="1" t="s">
        <v>204057</v>
      </c>
      <c r="F45037" s="2">
        <v>43305</v>
      </c>
      <c r="G45037" s="2">
        <v>43305.627974537034</v>
      </c>
      <c r="H45037" t="s">
        <v>215009</v>
      </c>
      <c r="I45037">
        <v>0</v>
      </c>
    </row>
    <row r="45038" spans="1:9" x14ac:dyDescent="0.35">
      <c r="A45038" s="1" t="s">
        <v>93029</v>
      </c>
      <c r="B45038" s="1" t="s">
        <v>93030</v>
      </c>
      <c r="C45038">
        <v>5</v>
      </c>
      <c r="D45038" s="1" t="s">
        <v>9</v>
      </c>
      <c r="E45038" s="1" t="s">
        <v>204057</v>
      </c>
      <c r="F45038" s="2">
        <v>43273</v>
      </c>
      <c r="G45038" s="2">
        <v>43273.459016203706</v>
      </c>
      <c r="H45038" t="s">
        <v>215006</v>
      </c>
      <c r="I45038">
        <v>0</v>
      </c>
    </row>
    <row r="45039" spans="1:9" x14ac:dyDescent="0.35">
      <c r="A45039" s="1" t="s">
        <v>93031</v>
      </c>
      <c r="B45039" s="1" t="s">
        <v>93032</v>
      </c>
      <c r="C45039">
        <v>1</v>
      </c>
      <c r="D45039" s="1" t="s">
        <v>9</v>
      </c>
      <c r="E45039" s="1" t="s">
        <v>209074</v>
      </c>
      <c r="F45039" s="2">
        <v>43189</v>
      </c>
      <c r="G45039" s="2">
        <v>43196.10601851852</v>
      </c>
      <c r="H45039" t="s">
        <v>215008</v>
      </c>
      <c r="I45039">
        <v>7</v>
      </c>
    </row>
    <row r="45040" spans="1:9" x14ac:dyDescent="0.35">
      <c r="A45040" s="1" t="s">
        <v>93033</v>
      </c>
      <c r="B45040" s="1" t="s">
        <v>93034</v>
      </c>
      <c r="C45040">
        <v>3</v>
      </c>
      <c r="D45040" s="1" t="s">
        <v>9</v>
      </c>
      <c r="E45040" s="1" t="s">
        <v>223981</v>
      </c>
      <c r="F45040" s="2">
        <v>43125</v>
      </c>
      <c r="G45040" s="2">
        <v>43126.629618055558</v>
      </c>
      <c r="H45040" t="s">
        <v>215009</v>
      </c>
      <c r="I45040">
        <v>1</v>
      </c>
    </row>
    <row r="45041" spans="1:9" x14ac:dyDescent="0.35">
      <c r="A45041" s="1" t="s">
        <v>93035</v>
      </c>
      <c r="B45041" s="1" t="s">
        <v>93036</v>
      </c>
      <c r="C45041">
        <v>5</v>
      </c>
      <c r="D45041" s="1" t="s">
        <v>9</v>
      </c>
      <c r="E45041" s="1" t="s">
        <v>209075</v>
      </c>
      <c r="F45041" s="2">
        <v>42896</v>
      </c>
      <c r="G45041" s="2">
        <v>42897.264872685184</v>
      </c>
      <c r="H45041" t="s">
        <v>215006</v>
      </c>
      <c r="I45041">
        <v>1</v>
      </c>
    </row>
    <row r="45042" spans="1:9" x14ac:dyDescent="0.35">
      <c r="A45042" s="1" t="s">
        <v>93037</v>
      </c>
      <c r="B45042" s="1" t="s">
        <v>93038</v>
      </c>
      <c r="C45042">
        <v>4</v>
      </c>
      <c r="D45042" s="1" t="s">
        <v>9</v>
      </c>
      <c r="E45042" s="1" t="s">
        <v>204057</v>
      </c>
      <c r="F45042" s="2">
        <v>43287</v>
      </c>
      <c r="G45042" s="2">
        <v>43291.500011574077</v>
      </c>
      <c r="H45042" t="s">
        <v>215006</v>
      </c>
      <c r="I45042">
        <v>4</v>
      </c>
    </row>
    <row r="45043" spans="1:9" x14ac:dyDescent="0.35">
      <c r="A45043" s="1" t="s">
        <v>93039</v>
      </c>
      <c r="B45043" s="1" t="s">
        <v>93040</v>
      </c>
      <c r="C45043">
        <v>5</v>
      </c>
      <c r="D45043" s="1" t="s">
        <v>9</v>
      </c>
      <c r="E45043" s="1" t="s">
        <v>204057</v>
      </c>
      <c r="F45043" s="2">
        <v>42815</v>
      </c>
      <c r="G45043" s="2">
        <v>42816.053113425929</v>
      </c>
      <c r="H45043" t="s">
        <v>215006</v>
      </c>
      <c r="I45043">
        <v>1</v>
      </c>
    </row>
    <row r="45044" spans="1:9" x14ac:dyDescent="0.35">
      <c r="A45044" s="1" t="s">
        <v>93041</v>
      </c>
      <c r="B45044" s="1" t="s">
        <v>93042</v>
      </c>
      <c r="C45044">
        <v>1</v>
      </c>
      <c r="D45044" s="1" t="s">
        <v>9</v>
      </c>
      <c r="E45044" s="1" t="s">
        <v>223982</v>
      </c>
      <c r="F45044" s="2">
        <v>42903</v>
      </c>
      <c r="G45044" s="2">
        <v>42906.027453703704</v>
      </c>
      <c r="H45044" t="s">
        <v>215008</v>
      </c>
      <c r="I45044">
        <v>3</v>
      </c>
    </row>
    <row r="45045" spans="1:9" x14ac:dyDescent="0.35">
      <c r="A45045" s="1" t="s">
        <v>93043</v>
      </c>
      <c r="B45045" s="1" t="s">
        <v>93044</v>
      </c>
      <c r="C45045">
        <v>5</v>
      </c>
      <c r="D45045" s="1" t="s">
        <v>9</v>
      </c>
      <c r="E45045" s="1" t="s">
        <v>204057</v>
      </c>
      <c r="F45045" s="2">
        <v>43078</v>
      </c>
      <c r="G45045" s="2">
        <v>43078.419479166667</v>
      </c>
      <c r="H45045" t="s">
        <v>215006</v>
      </c>
      <c r="I45045">
        <v>0</v>
      </c>
    </row>
    <row r="45046" spans="1:9" x14ac:dyDescent="0.35">
      <c r="A45046" s="1" t="s">
        <v>93045</v>
      </c>
      <c r="B45046" s="1" t="s">
        <v>93046</v>
      </c>
      <c r="C45046">
        <v>2</v>
      </c>
      <c r="D45046" s="1" t="s">
        <v>9</v>
      </c>
      <c r="E45046" s="1" t="s">
        <v>223983</v>
      </c>
      <c r="F45046" s="2">
        <v>43218</v>
      </c>
      <c r="G45046" s="2">
        <v>43249.622175925928</v>
      </c>
      <c r="H45046" t="s">
        <v>215008</v>
      </c>
      <c r="I45046">
        <v>31</v>
      </c>
    </row>
    <row r="45047" spans="1:9" x14ac:dyDescent="0.35">
      <c r="A45047" s="1" t="s">
        <v>93047</v>
      </c>
      <c r="B45047" s="1" t="s">
        <v>93048</v>
      </c>
      <c r="C45047">
        <v>1</v>
      </c>
      <c r="D45047" s="1" t="s">
        <v>9</v>
      </c>
      <c r="E45047" s="1" t="s">
        <v>223984</v>
      </c>
      <c r="F45047" s="2">
        <v>43090</v>
      </c>
      <c r="G45047" s="2">
        <v>43091.400740740741</v>
      </c>
      <c r="H45047" t="s">
        <v>215008</v>
      </c>
      <c r="I45047">
        <v>1</v>
      </c>
    </row>
    <row r="45048" spans="1:9" x14ac:dyDescent="0.35">
      <c r="A45048" s="1" t="s">
        <v>93049</v>
      </c>
      <c r="B45048" s="1" t="s">
        <v>93050</v>
      </c>
      <c r="C45048">
        <v>5</v>
      </c>
      <c r="D45048" s="1" t="s">
        <v>9</v>
      </c>
      <c r="E45048" s="1" t="s">
        <v>204057</v>
      </c>
      <c r="F45048" s="2">
        <v>43012</v>
      </c>
      <c r="G45048" s="2">
        <v>43013.934120370373</v>
      </c>
      <c r="H45048" t="s">
        <v>215006</v>
      </c>
      <c r="I45048">
        <v>1</v>
      </c>
    </row>
    <row r="45049" spans="1:9" x14ac:dyDescent="0.35">
      <c r="A45049" s="1" t="s">
        <v>93051</v>
      </c>
      <c r="B45049" s="1" t="s">
        <v>93052</v>
      </c>
      <c r="C45049">
        <v>5</v>
      </c>
      <c r="D45049" s="1" t="s">
        <v>9</v>
      </c>
      <c r="E45049" s="1" t="s">
        <v>204057</v>
      </c>
      <c r="F45049" s="2">
        <v>42951</v>
      </c>
      <c r="G45049" s="2">
        <v>42954.491053240738</v>
      </c>
      <c r="H45049" t="s">
        <v>215006</v>
      </c>
      <c r="I45049">
        <v>3</v>
      </c>
    </row>
    <row r="45050" spans="1:9" x14ac:dyDescent="0.35">
      <c r="A45050" s="1" t="s">
        <v>93053</v>
      </c>
      <c r="B45050" s="1" t="s">
        <v>93054</v>
      </c>
      <c r="C45050">
        <v>4</v>
      </c>
      <c r="D45050" s="1" t="s">
        <v>9</v>
      </c>
      <c r="E45050" s="1" t="s">
        <v>223985</v>
      </c>
      <c r="F45050" s="2">
        <v>43116</v>
      </c>
      <c r="G45050" s="2">
        <v>43118.997442129628</v>
      </c>
      <c r="H45050" t="s">
        <v>215006</v>
      </c>
      <c r="I45050">
        <v>2</v>
      </c>
    </row>
    <row r="45051" spans="1:9" x14ac:dyDescent="0.35">
      <c r="A45051" s="1" t="s">
        <v>93055</v>
      </c>
      <c r="B45051" s="1" t="s">
        <v>93056</v>
      </c>
      <c r="C45051">
        <v>3</v>
      </c>
      <c r="D45051" s="1" t="s">
        <v>9</v>
      </c>
      <c r="E45051" s="1" t="s">
        <v>223986</v>
      </c>
      <c r="F45051" s="2">
        <v>43232</v>
      </c>
      <c r="G45051" s="2">
        <v>43235.591400462959</v>
      </c>
      <c r="H45051" t="s">
        <v>215009</v>
      </c>
      <c r="I45051">
        <v>3</v>
      </c>
    </row>
    <row r="45052" spans="1:9" x14ac:dyDescent="0.35">
      <c r="A45052" s="1" t="s">
        <v>93057</v>
      </c>
      <c r="B45052" s="1" t="s">
        <v>93058</v>
      </c>
      <c r="C45052">
        <v>4</v>
      </c>
      <c r="D45052" s="1" t="s">
        <v>9</v>
      </c>
      <c r="E45052" s="1" t="s">
        <v>223987</v>
      </c>
      <c r="F45052" s="2">
        <v>43196</v>
      </c>
      <c r="G45052" s="2">
        <v>43197.213865740741</v>
      </c>
      <c r="H45052" t="s">
        <v>215006</v>
      </c>
      <c r="I45052">
        <v>1</v>
      </c>
    </row>
    <row r="45053" spans="1:9" x14ac:dyDescent="0.35">
      <c r="A45053" s="1" t="s">
        <v>93059</v>
      </c>
      <c r="B45053" s="1" t="s">
        <v>93060</v>
      </c>
      <c r="C45053">
        <v>5</v>
      </c>
      <c r="D45053" s="1" t="s">
        <v>9</v>
      </c>
      <c r="E45053" s="1" t="s">
        <v>223988</v>
      </c>
      <c r="F45053" s="2">
        <v>43057</v>
      </c>
      <c r="G45053" s="2">
        <v>43057.639907407407</v>
      </c>
      <c r="H45053" t="s">
        <v>215006</v>
      </c>
      <c r="I45053">
        <v>0</v>
      </c>
    </row>
    <row r="45054" spans="1:9" x14ac:dyDescent="0.35">
      <c r="A45054" s="1" t="s">
        <v>93061</v>
      </c>
      <c r="B45054" s="1" t="s">
        <v>93062</v>
      </c>
      <c r="C45054">
        <v>5</v>
      </c>
      <c r="D45054" s="1" t="s">
        <v>9</v>
      </c>
      <c r="E45054" s="1" t="s">
        <v>204057</v>
      </c>
      <c r="F45054" s="2">
        <v>42886</v>
      </c>
      <c r="G45054" s="2">
        <v>43147.597870370373</v>
      </c>
      <c r="H45054" t="s">
        <v>215006</v>
      </c>
      <c r="I45054">
        <v>261</v>
      </c>
    </row>
    <row r="45055" spans="1:9" x14ac:dyDescent="0.35">
      <c r="A45055" s="1" t="s">
        <v>93063</v>
      </c>
      <c r="B45055" s="1" t="s">
        <v>93064</v>
      </c>
      <c r="C45055">
        <v>5</v>
      </c>
      <c r="D45055" s="1" t="s">
        <v>9</v>
      </c>
      <c r="E45055" s="1" t="s">
        <v>204057</v>
      </c>
      <c r="F45055" s="2">
        <v>43209</v>
      </c>
      <c r="G45055" s="2">
        <v>43209.897581018522</v>
      </c>
      <c r="H45055" t="s">
        <v>215006</v>
      </c>
      <c r="I45055">
        <v>0</v>
      </c>
    </row>
    <row r="45056" spans="1:9" x14ac:dyDescent="0.35">
      <c r="A45056" s="1" t="s">
        <v>93065</v>
      </c>
      <c r="B45056" s="1" t="s">
        <v>93066</v>
      </c>
      <c r="C45056">
        <v>2</v>
      </c>
      <c r="D45056" s="1" t="s">
        <v>9</v>
      </c>
      <c r="E45056" s="1" t="s">
        <v>223989</v>
      </c>
      <c r="F45056" s="2">
        <v>42878</v>
      </c>
      <c r="G45056" s="2">
        <v>42879.85527777778</v>
      </c>
      <c r="H45056" t="s">
        <v>215008</v>
      </c>
      <c r="I45056">
        <v>1</v>
      </c>
    </row>
    <row r="45057" spans="1:9" x14ac:dyDescent="0.35">
      <c r="A45057" s="1" t="s">
        <v>93067</v>
      </c>
      <c r="B45057" s="1" t="s">
        <v>93068</v>
      </c>
      <c r="C45057">
        <v>1</v>
      </c>
      <c r="D45057" s="1" t="s">
        <v>9</v>
      </c>
      <c r="E45057" s="1" t="s">
        <v>223990</v>
      </c>
      <c r="F45057" s="2">
        <v>43162</v>
      </c>
      <c r="G45057" s="2">
        <v>43162.866967592592</v>
      </c>
      <c r="H45057" t="s">
        <v>215008</v>
      </c>
      <c r="I45057">
        <v>0</v>
      </c>
    </row>
    <row r="45058" spans="1:9" x14ac:dyDescent="0.35">
      <c r="A45058" s="1" t="s">
        <v>93069</v>
      </c>
      <c r="B45058" s="1" t="s">
        <v>93070</v>
      </c>
      <c r="C45058">
        <v>5</v>
      </c>
      <c r="D45058" s="1" t="s">
        <v>9</v>
      </c>
      <c r="E45058" s="1" t="s">
        <v>223991</v>
      </c>
      <c r="F45058" s="2">
        <v>43029</v>
      </c>
      <c r="G45058" s="2">
        <v>43029.59447916667</v>
      </c>
      <c r="H45058" t="s">
        <v>215006</v>
      </c>
      <c r="I45058">
        <v>0</v>
      </c>
    </row>
    <row r="45059" spans="1:9" x14ac:dyDescent="0.35">
      <c r="A45059" s="1" t="s">
        <v>93071</v>
      </c>
      <c r="B45059" s="1" t="s">
        <v>93072</v>
      </c>
      <c r="C45059">
        <v>5</v>
      </c>
      <c r="D45059" s="1" t="s">
        <v>9</v>
      </c>
      <c r="E45059" s="1" t="s">
        <v>204057</v>
      </c>
      <c r="F45059" s="2">
        <v>43069</v>
      </c>
      <c r="G45059" s="2">
        <v>43080.505335648151</v>
      </c>
      <c r="H45059" t="s">
        <v>215006</v>
      </c>
      <c r="I45059">
        <v>11</v>
      </c>
    </row>
    <row r="45060" spans="1:9" x14ac:dyDescent="0.35">
      <c r="A45060" s="1" t="s">
        <v>93073</v>
      </c>
      <c r="B45060" s="1" t="s">
        <v>93074</v>
      </c>
      <c r="C45060">
        <v>5</v>
      </c>
      <c r="D45060" s="1" t="s">
        <v>9</v>
      </c>
      <c r="E45060" s="1" t="s">
        <v>204057</v>
      </c>
      <c r="F45060" s="2">
        <v>43321</v>
      </c>
      <c r="G45060" s="2">
        <v>43321.920995370368</v>
      </c>
      <c r="H45060" t="s">
        <v>215006</v>
      </c>
      <c r="I45060">
        <v>0</v>
      </c>
    </row>
    <row r="45061" spans="1:9" x14ac:dyDescent="0.35">
      <c r="A45061" s="1" t="s">
        <v>93075</v>
      </c>
      <c r="B45061" s="1" t="s">
        <v>93076</v>
      </c>
      <c r="C45061">
        <v>5</v>
      </c>
      <c r="D45061" s="1" t="s">
        <v>9</v>
      </c>
      <c r="E45061" s="1" t="s">
        <v>204057</v>
      </c>
      <c r="F45061" s="2">
        <v>43277</v>
      </c>
      <c r="G45061" s="2">
        <v>43277.752337962964</v>
      </c>
      <c r="H45061" t="s">
        <v>215006</v>
      </c>
      <c r="I45061">
        <v>0</v>
      </c>
    </row>
    <row r="45062" spans="1:9" x14ac:dyDescent="0.35">
      <c r="A45062" s="1" t="s">
        <v>93077</v>
      </c>
      <c r="B45062" s="1" t="s">
        <v>93078</v>
      </c>
      <c r="C45062">
        <v>5</v>
      </c>
      <c r="D45062" s="1" t="s">
        <v>9</v>
      </c>
      <c r="E45062" s="1" t="s">
        <v>9143</v>
      </c>
      <c r="F45062" s="2">
        <v>43077</v>
      </c>
      <c r="G45062" s="2">
        <v>43078.035127314812</v>
      </c>
      <c r="H45062" t="s">
        <v>215006</v>
      </c>
      <c r="I45062">
        <v>1</v>
      </c>
    </row>
    <row r="45063" spans="1:9" x14ac:dyDescent="0.35">
      <c r="A45063" s="1" t="s">
        <v>93079</v>
      </c>
      <c r="B45063" s="1" t="s">
        <v>93080</v>
      </c>
      <c r="C45063">
        <v>5</v>
      </c>
      <c r="D45063" s="1" t="s">
        <v>58</v>
      </c>
      <c r="E45063" s="1" t="s">
        <v>223992</v>
      </c>
      <c r="F45063" s="2">
        <v>43260</v>
      </c>
      <c r="G45063" s="2">
        <v>43263.6093287037</v>
      </c>
      <c r="H45063" t="s">
        <v>215006</v>
      </c>
      <c r="I45063">
        <v>3</v>
      </c>
    </row>
    <row r="45064" spans="1:9" x14ac:dyDescent="0.35">
      <c r="A45064" s="1" t="s">
        <v>93081</v>
      </c>
      <c r="B45064" s="1" t="s">
        <v>93082</v>
      </c>
      <c r="C45064">
        <v>5</v>
      </c>
      <c r="D45064" s="1" t="s">
        <v>9</v>
      </c>
      <c r="E45064" s="1" t="s">
        <v>204057</v>
      </c>
      <c r="F45064" s="2">
        <v>43119</v>
      </c>
      <c r="G45064" s="2">
        <v>43122.47047453704</v>
      </c>
      <c r="H45064" t="s">
        <v>215006</v>
      </c>
      <c r="I45064">
        <v>3</v>
      </c>
    </row>
    <row r="45065" spans="1:9" x14ac:dyDescent="0.35">
      <c r="A45065" s="1" t="s">
        <v>93083</v>
      </c>
      <c r="B45065" s="1" t="s">
        <v>93084</v>
      </c>
      <c r="C45065">
        <v>5</v>
      </c>
      <c r="D45065" s="1" t="s">
        <v>9</v>
      </c>
      <c r="E45065" s="1" t="s">
        <v>204057</v>
      </c>
      <c r="F45065" s="2">
        <v>43328</v>
      </c>
      <c r="G45065" s="2">
        <v>43333.728194444448</v>
      </c>
      <c r="H45065" t="s">
        <v>215006</v>
      </c>
      <c r="I45065">
        <v>5</v>
      </c>
    </row>
    <row r="45066" spans="1:9" x14ac:dyDescent="0.35">
      <c r="A45066" s="1" t="s">
        <v>93085</v>
      </c>
      <c r="B45066" s="1" t="s">
        <v>93086</v>
      </c>
      <c r="C45066">
        <v>3</v>
      </c>
      <c r="D45066" s="1" t="s">
        <v>9</v>
      </c>
      <c r="E45066" s="1" t="s">
        <v>223993</v>
      </c>
      <c r="F45066" s="2">
        <v>43032</v>
      </c>
      <c r="G45066" s="2">
        <v>43032.6169212963</v>
      </c>
      <c r="H45066" t="s">
        <v>215009</v>
      </c>
      <c r="I45066">
        <v>0</v>
      </c>
    </row>
    <row r="45067" spans="1:9" x14ac:dyDescent="0.35">
      <c r="A45067" s="1" t="s">
        <v>93087</v>
      </c>
      <c r="B45067" s="1" t="s">
        <v>93088</v>
      </c>
      <c r="C45067">
        <v>5</v>
      </c>
      <c r="D45067" s="1" t="s">
        <v>9</v>
      </c>
      <c r="E45067" s="1" t="s">
        <v>204057</v>
      </c>
      <c r="F45067" s="2">
        <v>43343</v>
      </c>
      <c r="G45067" s="2">
        <v>43344.07199074074</v>
      </c>
      <c r="H45067" t="s">
        <v>215006</v>
      </c>
      <c r="I45067">
        <v>1</v>
      </c>
    </row>
    <row r="45068" spans="1:9" x14ac:dyDescent="0.35">
      <c r="A45068" s="1" t="s">
        <v>93089</v>
      </c>
      <c r="B45068" s="1" t="s">
        <v>93090</v>
      </c>
      <c r="C45068">
        <v>4</v>
      </c>
      <c r="D45068" s="1" t="s">
        <v>9</v>
      </c>
      <c r="E45068" s="1" t="s">
        <v>204057</v>
      </c>
      <c r="F45068" s="2">
        <v>42885</v>
      </c>
      <c r="G45068" s="2">
        <v>42888.862314814818</v>
      </c>
      <c r="H45068" t="s">
        <v>215006</v>
      </c>
      <c r="I45068">
        <v>3</v>
      </c>
    </row>
    <row r="45069" spans="1:9" x14ac:dyDescent="0.35">
      <c r="A45069" s="1" t="s">
        <v>93091</v>
      </c>
      <c r="B45069" s="1" t="s">
        <v>93092</v>
      </c>
      <c r="C45069">
        <v>5</v>
      </c>
      <c r="D45069" s="1" t="s">
        <v>9</v>
      </c>
      <c r="E45069" s="1" t="s">
        <v>204057</v>
      </c>
      <c r="F45069" s="2">
        <v>42908</v>
      </c>
      <c r="G45069" s="2">
        <v>42910.064398148148</v>
      </c>
      <c r="H45069" t="s">
        <v>215006</v>
      </c>
      <c r="I45069">
        <v>2</v>
      </c>
    </row>
    <row r="45070" spans="1:9" x14ac:dyDescent="0.35">
      <c r="A45070" s="1" t="s">
        <v>93093</v>
      </c>
      <c r="B45070" s="1" t="s">
        <v>93094</v>
      </c>
      <c r="C45070">
        <v>2</v>
      </c>
      <c r="D45070" s="1" t="s">
        <v>9</v>
      </c>
      <c r="E45070" s="1" t="s">
        <v>204057</v>
      </c>
      <c r="F45070" s="2">
        <v>42916</v>
      </c>
      <c r="G45070" s="2">
        <v>42916.81490740741</v>
      </c>
      <c r="H45070" t="s">
        <v>215008</v>
      </c>
      <c r="I45070">
        <v>0</v>
      </c>
    </row>
    <row r="45071" spans="1:9" x14ac:dyDescent="0.35">
      <c r="A45071" s="1" t="s">
        <v>93095</v>
      </c>
      <c r="B45071" s="1" t="s">
        <v>93096</v>
      </c>
      <c r="C45071">
        <v>3</v>
      </c>
      <c r="D45071" s="1" t="s">
        <v>9</v>
      </c>
      <c r="E45071" s="1" t="s">
        <v>204057</v>
      </c>
      <c r="F45071" s="2">
        <v>43071</v>
      </c>
      <c r="G45071" s="2">
        <v>43073.700104166666</v>
      </c>
      <c r="H45071" t="s">
        <v>215009</v>
      </c>
      <c r="I45071">
        <v>2</v>
      </c>
    </row>
    <row r="45072" spans="1:9" x14ac:dyDescent="0.35">
      <c r="A45072" s="1" t="s">
        <v>93097</v>
      </c>
      <c r="B45072" s="1" t="s">
        <v>93098</v>
      </c>
      <c r="C45072">
        <v>5</v>
      </c>
      <c r="D45072" s="1" t="s">
        <v>2913</v>
      </c>
      <c r="E45072" s="1" t="s">
        <v>204057</v>
      </c>
      <c r="F45072" s="2">
        <v>43305</v>
      </c>
      <c r="G45072" s="2">
        <v>43306.010821759257</v>
      </c>
      <c r="H45072" t="s">
        <v>215006</v>
      </c>
      <c r="I45072">
        <v>1</v>
      </c>
    </row>
    <row r="45073" spans="1:9" x14ac:dyDescent="0.35">
      <c r="A45073" s="1" t="s">
        <v>93099</v>
      </c>
      <c r="B45073" s="1" t="s">
        <v>93100</v>
      </c>
      <c r="C45073">
        <v>4</v>
      </c>
      <c r="D45073" s="1" t="s">
        <v>9</v>
      </c>
      <c r="E45073" s="1" t="s">
        <v>209076</v>
      </c>
      <c r="F45073" s="2">
        <v>43002</v>
      </c>
      <c r="G45073" s="2">
        <v>43010.77648148148</v>
      </c>
      <c r="H45073" t="s">
        <v>215006</v>
      </c>
      <c r="I45073">
        <v>8</v>
      </c>
    </row>
    <row r="45074" spans="1:9" x14ac:dyDescent="0.35">
      <c r="A45074" s="1" t="s">
        <v>93101</v>
      </c>
      <c r="B45074" s="1" t="s">
        <v>93102</v>
      </c>
      <c r="C45074">
        <v>4</v>
      </c>
      <c r="D45074" s="1" t="s">
        <v>25771</v>
      </c>
      <c r="E45074" s="1" t="s">
        <v>204804</v>
      </c>
      <c r="F45074" s="2">
        <v>43256</v>
      </c>
      <c r="G45074" s="2">
        <v>43256.942337962966</v>
      </c>
      <c r="H45074" t="s">
        <v>215006</v>
      </c>
      <c r="I45074">
        <v>0</v>
      </c>
    </row>
    <row r="45075" spans="1:9" x14ac:dyDescent="0.35">
      <c r="A45075" s="1" t="s">
        <v>93103</v>
      </c>
      <c r="B45075" s="1" t="s">
        <v>93104</v>
      </c>
      <c r="C45075">
        <v>5</v>
      </c>
      <c r="D45075" s="1" t="s">
        <v>9</v>
      </c>
      <c r="E45075" s="1" t="s">
        <v>204057</v>
      </c>
      <c r="F45075" s="2">
        <v>43014</v>
      </c>
      <c r="G45075" s="2">
        <v>43017.481342592589</v>
      </c>
      <c r="H45075" t="s">
        <v>215006</v>
      </c>
      <c r="I45075">
        <v>3</v>
      </c>
    </row>
    <row r="45076" spans="1:9" x14ac:dyDescent="0.35">
      <c r="A45076" s="1" t="s">
        <v>93105</v>
      </c>
      <c r="B45076" s="1" t="s">
        <v>93106</v>
      </c>
      <c r="C45076">
        <v>5</v>
      </c>
      <c r="D45076" s="1" t="s">
        <v>9</v>
      </c>
      <c r="E45076" s="1" t="s">
        <v>204057</v>
      </c>
      <c r="F45076" s="2">
        <v>42843</v>
      </c>
      <c r="G45076" s="2">
        <v>42844.798043981478</v>
      </c>
      <c r="H45076" t="s">
        <v>215006</v>
      </c>
      <c r="I45076">
        <v>1</v>
      </c>
    </row>
    <row r="45077" spans="1:9" x14ac:dyDescent="0.35">
      <c r="A45077" s="1" t="s">
        <v>93107</v>
      </c>
      <c r="B45077" s="1" t="s">
        <v>93108</v>
      </c>
      <c r="C45077">
        <v>1</v>
      </c>
      <c r="D45077" s="1" t="s">
        <v>9</v>
      </c>
      <c r="E45077" s="1" t="s">
        <v>204057</v>
      </c>
      <c r="F45077" s="2">
        <v>43330</v>
      </c>
      <c r="G45077" s="2">
        <v>43330.51635416667</v>
      </c>
      <c r="H45077" t="s">
        <v>215008</v>
      </c>
      <c r="I45077">
        <v>0</v>
      </c>
    </row>
    <row r="45078" spans="1:9" x14ac:dyDescent="0.35">
      <c r="A45078" s="1" t="s">
        <v>93109</v>
      </c>
      <c r="B45078" s="1" t="s">
        <v>93110</v>
      </c>
      <c r="C45078">
        <v>1</v>
      </c>
      <c r="D45078" s="1" t="s">
        <v>9</v>
      </c>
      <c r="E45078" s="1" t="s">
        <v>204057</v>
      </c>
      <c r="F45078" s="2">
        <v>43195</v>
      </c>
      <c r="G45078" s="2">
        <v>43196.043877314813</v>
      </c>
      <c r="H45078" t="s">
        <v>215008</v>
      </c>
      <c r="I45078">
        <v>1</v>
      </c>
    </row>
    <row r="45079" spans="1:9" x14ac:dyDescent="0.35">
      <c r="A45079" s="1" t="s">
        <v>93111</v>
      </c>
      <c r="B45079" s="1" t="s">
        <v>93112</v>
      </c>
      <c r="C45079">
        <v>1</v>
      </c>
      <c r="D45079" s="1" t="s">
        <v>9</v>
      </c>
      <c r="E45079" s="1" t="s">
        <v>223994</v>
      </c>
      <c r="F45079" s="2">
        <v>43176</v>
      </c>
      <c r="G45079" s="2">
        <v>43177.072187500002</v>
      </c>
      <c r="H45079" t="s">
        <v>215008</v>
      </c>
      <c r="I45079">
        <v>1</v>
      </c>
    </row>
    <row r="45080" spans="1:9" x14ac:dyDescent="0.35">
      <c r="A45080" s="1" t="s">
        <v>93113</v>
      </c>
      <c r="B45080" s="1" t="s">
        <v>93114</v>
      </c>
      <c r="C45080">
        <v>5</v>
      </c>
      <c r="D45080" s="1" t="s">
        <v>9</v>
      </c>
      <c r="E45080" s="1" t="s">
        <v>204057</v>
      </c>
      <c r="F45080" s="2">
        <v>42984</v>
      </c>
      <c r="G45080" s="2">
        <v>42985.651041666664</v>
      </c>
      <c r="H45080" t="s">
        <v>215006</v>
      </c>
      <c r="I45080">
        <v>1</v>
      </c>
    </row>
    <row r="45081" spans="1:9" x14ac:dyDescent="0.35">
      <c r="A45081" s="1" t="s">
        <v>93115</v>
      </c>
      <c r="B45081" s="1" t="s">
        <v>93116</v>
      </c>
      <c r="C45081">
        <v>4</v>
      </c>
      <c r="D45081" s="1" t="s">
        <v>9</v>
      </c>
      <c r="E45081" s="1" t="s">
        <v>223995</v>
      </c>
      <c r="F45081" s="2">
        <v>43081</v>
      </c>
      <c r="G45081" s="2">
        <v>43083.620509259257</v>
      </c>
      <c r="H45081" t="s">
        <v>215006</v>
      </c>
      <c r="I45081">
        <v>2</v>
      </c>
    </row>
    <row r="45082" spans="1:9" x14ac:dyDescent="0.35">
      <c r="A45082" s="1" t="s">
        <v>93117</v>
      </c>
      <c r="B45082" s="1" t="s">
        <v>93118</v>
      </c>
      <c r="C45082">
        <v>5</v>
      </c>
      <c r="D45082" s="1" t="s">
        <v>9</v>
      </c>
      <c r="E45082" s="1" t="s">
        <v>93119</v>
      </c>
      <c r="F45082" s="2">
        <v>43109</v>
      </c>
      <c r="G45082" s="2">
        <v>43109.994189814817</v>
      </c>
      <c r="H45082" t="s">
        <v>215006</v>
      </c>
      <c r="I45082">
        <v>0</v>
      </c>
    </row>
    <row r="45083" spans="1:9" x14ac:dyDescent="0.35">
      <c r="A45083" s="1" t="s">
        <v>93120</v>
      </c>
      <c r="B45083" s="1" t="s">
        <v>93121</v>
      </c>
      <c r="C45083">
        <v>5</v>
      </c>
      <c r="D45083" s="1" t="s">
        <v>9</v>
      </c>
      <c r="E45083" s="3" t="s">
        <v>204057</v>
      </c>
      <c r="F45083" s="2">
        <v>43232</v>
      </c>
      <c r="G45083" s="2">
        <v>43234.919074074074</v>
      </c>
      <c r="H45083" t="s">
        <v>215006</v>
      </c>
      <c r="I45083">
        <v>2</v>
      </c>
    </row>
    <row r="45084" spans="1:9" x14ac:dyDescent="0.35">
      <c r="A45084" s="1" t="s">
        <v>93122</v>
      </c>
      <c r="B45084" s="1" t="s">
        <v>93123</v>
      </c>
      <c r="C45084">
        <v>1</v>
      </c>
      <c r="D45084" s="1" t="s">
        <v>9</v>
      </c>
      <c r="E45084" s="1" t="s">
        <v>204057</v>
      </c>
      <c r="F45084" s="2">
        <v>43195</v>
      </c>
      <c r="G45084" s="2">
        <v>43195.186064814814</v>
      </c>
      <c r="H45084" t="s">
        <v>215008</v>
      </c>
      <c r="I45084">
        <v>0</v>
      </c>
    </row>
    <row r="45085" spans="1:9" x14ac:dyDescent="0.35">
      <c r="A45085" s="1" t="s">
        <v>93124</v>
      </c>
      <c r="B45085" s="1" t="s">
        <v>93125</v>
      </c>
      <c r="C45085">
        <v>5</v>
      </c>
      <c r="D45085" s="1" t="s">
        <v>9</v>
      </c>
      <c r="E45085" s="1" t="s">
        <v>223996</v>
      </c>
      <c r="F45085" s="2">
        <v>43162</v>
      </c>
      <c r="G45085" s="2">
        <v>43163.537175925929</v>
      </c>
      <c r="H45085" t="s">
        <v>215006</v>
      </c>
      <c r="I45085">
        <v>1</v>
      </c>
    </row>
    <row r="45086" spans="1:9" x14ac:dyDescent="0.35">
      <c r="A45086" s="1" t="s">
        <v>93126</v>
      </c>
      <c r="B45086" s="1" t="s">
        <v>93127</v>
      </c>
      <c r="C45086">
        <v>5</v>
      </c>
      <c r="D45086" s="1" t="s">
        <v>9</v>
      </c>
      <c r="E45086" s="1" t="s">
        <v>204057</v>
      </c>
      <c r="F45086" s="2">
        <v>43158</v>
      </c>
      <c r="G45086" s="2">
        <v>43159.068877314814</v>
      </c>
      <c r="H45086" t="s">
        <v>215006</v>
      </c>
      <c r="I45086">
        <v>1</v>
      </c>
    </row>
    <row r="45087" spans="1:9" x14ac:dyDescent="0.35">
      <c r="A45087" s="1" t="s">
        <v>93128</v>
      </c>
      <c r="B45087" s="1" t="s">
        <v>93129</v>
      </c>
      <c r="C45087">
        <v>3</v>
      </c>
      <c r="D45087" s="1" t="s">
        <v>9</v>
      </c>
      <c r="E45087" s="1" t="s">
        <v>204057</v>
      </c>
      <c r="F45087" s="2">
        <v>43049</v>
      </c>
      <c r="G45087" s="2">
        <v>43051.811574074076</v>
      </c>
      <c r="H45087" t="s">
        <v>215009</v>
      </c>
      <c r="I45087">
        <v>2</v>
      </c>
    </row>
    <row r="45088" spans="1:9" x14ac:dyDescent="0.35">
      <c r="A45088" s="1" t="s">
        <v>93130</v>
      </c>
      <c r="B45088" s="1" t="s">
        <v>93131</v>
      </c>
      <c r="C45088">
        <v>3</v>
      </c>
      <c r="D45088" s="1" t="s">
        <v>9</v>
      </c>
      <c r="E45088" s="1" t="s">
        <v>204057</v>
      </c>
      <c r="F45088" s="2">
        <v>43009</v>
      </c>
      <c r="G45088" s="2">
        <v>43009.793807870374</v>
      </c>
      <c r="H45088" t="s">
        <v>215009</v>
      </c>
      <c r="I45088">
        <v>0</v>
      </c>
    </row>
    <row r="45089" spans="1:9" x14ac:dyDescent="0.35">
      <c r="A45089" s="1" t="s">
        <v>93132</v>
      </c>
      <c r="B45089" s="1" t="s">
        <v>93133</v>
      </c>
      <c r="C45089">
        <v>4</v>
      </c>
      <c r="D45089" s="1" t="s">
        <v>9</v>
      </c>
      <c r="E45089" s="1" t="s">
        <v>204057</v>
      </c>
      <c r="F45089" s="2">
        <v>43040</v>
      </c>
      <c r="G45089" s="2">
        <v>43045.98846064815</v>
      </c>
      <c r="H45089" t="s">
        <v>215006</v>
      </c>
      <c r="I45089">
        <v>5</v>
      </c>
    </row>
    <row r="45090" spans="1:9" x14ac:dyDescent="0.35">
      <c r="A45090" s="1" t="s">
        <v>93134</v>
      </c>
      <c r="B45090" s="1" t="s">
        <v>93135</v>
      </c>
      <c r="C45090">
        <v>5</v>
      </c>
      <c r="D45090" s="1" t="s">
        <v>9</v>
      </c>
      <c r="E45090" s="1" t="s">
        <v>223997</v>
      </c>
      <c r="F45090" s="2">
        <v>43077</v>
      </c>
      <c r="G45090" s="2">
        <v>43078.88453703704</v>
      </c>
      <c r="H45090" t="s">
        <v>215006</v>
      </c>
      <c r="I45090">
        <v>1</v>
      </c>
    </row>
    <row r="45091" spans="1:9" x14ac:dyDescent="0.35">
      <c r="A45091" s="1" t="s">
        <v>93136</v>
      </c>
      <c r="B45091" s="1" t="s">
        <v>93137</v>
      </c>
      <c r="C45091">
        <v>4</v>
      </c>
      <c r="D45091" s="1" t="s">
        <v>9</v>
      </c>
      <c r="E45091" s="1" t="s">
        <v>204057</v>
      </c>
      <c r="F45091" s="2">
        <v>43179</v>
      </c>
      <c r="G45091" s="2">
        <v>43180.336284722223</v>
      </c>
      <c r="H45091" t="s">
        <v>215006</v>
      </c>
      <c r="I45091">
        <v>1</v>
      </c>
    </row>
    <row r="45092" spans="1:9" x14ac:dyDescent="0.35">
      <c r="A45092" s="1" t="s">
        <v>93138</v>
      </c>
      <c r="B45092" s="1" t="s">
        <v>93139</v>
      </c>
      <c r="C45092">
        <v>5</v>
      </c>
      <c r="D45092" s="1" t="s">
        <v>9</v>
      </c>
      <c r="E45092" s="1" t="s">
        <v>204057</v>
      </c>
      <c r="F45092" s="2">
        <v>42816</v>
      </c>
      <c r="G45092" s="2">
        <v>42816.927986111114</v>
      </c>
      <c r="H45092" t="s">
        <v>215006</v>
      </c>
      <c r="I45092">
        <v>0</v>
      </c>
    </row>
    <row r="45093" spans="1:9" x14ac:dyDescent="0.35">
      <c r="A45093" s="1" t="s">
        <v>93140</v>
      </c>
      <c r="B45093" s="1" t="s">
        <v>93141</v>
      </c>
      <c r="C45093">
        <v>4</v>
      </c>
      <c r="D45093" s="1" t="s">
        <v>9</v>
      </c>
      <c r="E45093" s="1" t="s">
        <v>204057</v>
      </c>
      <c r="F45093" s="2">
        <v>43172</v>
      </c>
      <c r="G45093" s="2">
        <v>43173.107268518521</v>
      </c>
      <c r="H45093" t="s">
        <v>215006</v>
      </c>
      <c r="I45093">
        <v>1</v>
      </c>
    </row>
    <row r="45094" spans="1:9" x14ac:dyDescent="0.35">
      <c r="A45094" s="1" t="s">
        <v>93142</v>
      </c>
      <c r="B45094" s="1" t="s">
        <v>93143</v>
      </c>
      <c r="C45094">
        <v>5</v>
      </c>
      <c r="D45094" s="1" t="s">
        <v>9</v>
      </c>
      <c r="E45094" s="1" t="s">
        <v>204057</v>
      </c>
      <c r="F45094" s="2">
        <v>42876</v>
      </c>
      <c r="G45094" s="2">
        <v>42878.971203703702</v>
      </c>
      <c r="H45094" t="s">
        <v>215006</v>
      </c>
      <c r="I45094">
        <v>2</v>
      </c>
    </row>
    <row r="45095" spans="1:9" x14ac:dyDescent="0.35">
      <c r="A45095" s="1" t="s">
        <v>93144</v>
      </c>
      <c r="B45095" s="1" t="s">
        <v>93145</v>
      </c>
      <c r="C45095">
        <v>5</v>
      </c>
      <c r="D45095" s="1" t="s">
        <v>9</v>
      </c>
      <c r="E45095" s="1" t="s">
        <v>217897</v>
      </c>
      <c r="F45095" s="2">
        <v>43086</v>
      </c>
      <c r="G45095" s="2">
        <v>43087.402106481481</v>
      </c>
      <c r="H45095" t="s">
        <v>215006</v>
      </c>
      <c r="I45095">
        <v>1</v>
      </c>
    </row>
    <row r="45096" spans="1:9" x14ac:dyDescent="0.35">
      <c r="A45096" s="1" t="s">
        <v>93146</v>
      </c>
      <c r="B45096" s="1" t="s">
        <v>93147</v>
      </c>
      <c r="C45096">
        <v>5</v>
      </c>
      <c r="D45096" s="1" t="s">
        <v>9</v>
      </c>
      <c r="E45096" s="1" t="s">
        <v>204057</v>
      </c>
      <c r="F45096" s="2">
        <v>43034</v>
      </c>
      <c r="G45096" s="2">
        <v>43034.988680555558</v>
      </c>
      <c r="H45096" t="s">
        <v>215006</v>
      </c>
      <c r="I45096">
        <v>0</v>
      </c>
    </row>
    <row r="45097" spans="1:9" x14ac:dyDescent="0.35">
      <c r="A45097" s="1" t="s">
        <v>93148</v>
      </c>
      <c r="B45097" s="1" t="s">
        <v>93149</v>
      </c>
      <c r="C45097">
        <v>5</v>
      </c>
      <c r="D45097" s="1" t="s">
        <v>9</v>
      </c>
      <c r="E45097" s="1" t="s">
        <v>204057</v>
      </c>
      <c r="F45097" s="2">
        <v>42778</v>
      </c>
      <c r="G45097" s="2">
        <v>42779.439305555556</v>
      </c>
      <c r="H45097" t="s">
        <v>215006</v>
      </c>
      <c r="I45097">
        <v>1</v>
      </c>
    </row>
    <row r="45098" spans="1:9" x14ac:dyDescent="0.35">
      <c r="A45098" s="1" t="s">
        <v>93150</v>
      </c>
      <c r="B45098" s="1" t="s">
        <v>93151</v>
      </c>
      <c r="C45098">
        <v>2</v>
      </c>
      <c r="D45098" s="1" t="s">
        <v>9</v>
      </c>
      <c r="E45098" s="1" t="s">
        <v>204057</v>
      </c>
      <c r="F45098" s="2">
        <v>43264</v>
      </c>
      <c r="G45098" s="2">
        <v>43264.997754629629</v>
      </c>
      <c r="H45098" t="s">
        <v>215008</v>
      </c>
      <c r="I45098">
        <v>0</v>
      </c>
    </row>
    <row r="45099" spans="1:9" x14ac:dyDescent="0.35">
      <c r="A45099" s="1" t="s">
        <v>93152</v>
      </c>
      <c r="B45099" s="1" t="s">
        <v>93153</v>
      </c>
      <c r="C45099">
        <v>5</v>
      </c>
      <c r="D45099" s="1" t="s">
        <v>9</v>
      </c>
      <c r="E45099" s="1" t="s">
        <v>204057</v>
      </c>
      <c r="F45099" s="2">
        <v>43050</v>
      </c>
      <c r="G45099" s="2">
        <v>43050.88554398148</v>
      </c>
      <c r="H45099" t="s">
        <v>215006</v>
      </c>
      <c r="I45099">
        <v>0</v>
      </c>
    </row>
    <row r="45100" spans="1:9" x14ac:dyDescent="0.35">
      <c r="A45100" s="1" t="s">
        <v>93154</v>
      </c>
      <c r="B45100" s="1" t="s">
        <v>93155</v>
      </c>
      <c r="C45100">
        <v>5</v>
      </c>
      <c r="D45100" s="1" t="s">
        <v>9</v>
      </c>
      <c r="E45100" s="1" t="s">
        <v>204057</v>
      </c>
      <c r="F45100" s="2">
        <v>42915</v>
      </c>
      <c r="G45100" s="2">
        <v>42919.506527777776</v>
      </c>
      <c r="H45100" t="s">
        <v>215006</v>
      </c>
      <c r="I45100">
        <v>4</v>
      </c>
    </row>
    <row r="45101" spans="1:9" x14ac:dyDescent="0.35">
      <c r="A45101" s="1" t="s">
        <v>93156</v>
      </c>
      <c r="B45101" s="1" t="s">
        <v>93157</v>
      </c>
      <c r="C45101">
        <v>5</v>
      </c>
      <c r="D45101" s="1" t="s">
        <v>9</v>
      </c>
      <c r="E45101" s="1" t="s">
        <v>204057</v>
      </c>
      <c r="F45101" s="2">
        <v>43082</v>
      </c>
      <c r="G45101" s="2">
        <v>43082.455763888887</v>
      </c>
      <c r="H45101" t="s">
        <v>215006</v>
      </c>
      <c r="I45101">
        <v>0</v>
      </c>
    </row>
    <row r="45102" spans="1:9" x14ac:dyDescent="0.35">
      <c r="A45102" s="1" t="s">
        <v>93158</v>
      </c>
      <c r="B45102" s="1" t="s">
        <v>93159</v>
      </c>
      <c r="C45102">
        <v>4</v>
      </c>
      <c r="D45102" s="1" t="s">
        <v>37339</v>
      </c>
      <c r="E45102" s="1" t="s">
        <v>217185</v>
      </c>
      <c r="F45102" s="2">
        <v>43267</v>
      </c>
      <c r="G45102" s="2">
        <v>43271.107627314814</v>
      </c>
      <c r="H45102" t="s">
        <v>215006</v>
      </c>
      <c r="I45102">
        <v>4</v>
      </c>
    </row>
    <row r="45103" spans="1:9" x14ac:dyDescent="0.35">
      <c r="A45103" s="1" t="s">
        <v>93160</v>
      </c>
      <c r="B45103" s="1" t="s">
        <v>93161</v>
      </c>
      <c r="C45103">
        <v>4</v>
      </c>
      <c r="D45103" s="1" t="s">
        <v>9</v>
      </c>
      <c r="E45103" s="1" t="s">
        <v>223998</v>
      </c>
      <c r="F45103" s="2">
        <v>43242</v>
      </c>
      <c r="G45103" s="2">
        <v>43245.62290509259</v>
      </c>
      <c r="H45103" t="s">
        <v>215006</v>
      </c>
      <c r="I45103">
        <v>3</v>
      </c>
    </row>
    <row r="45104" spans="1:9" x14ac:dyDescent="0.35">
      <c r="A45104" s="1" t="s">
        <v>93162</v>
      </c>
      <c r="B45104" s="1" t="s">
        <v>93163</v>
      </c>
      <c r="C45104">
        <v>3</v>
      </c>
      <c r="D45104" s="1" t="s">
        <v>9</v>
      </c>
      <c r="E45104" s="1" t="s">
        <v>204057</v>
      </c>
      <c r="F45104" s="2">
        <v>43113</v>
      </c>
      <c r="G45104" s="2">
        <v>43114.348252314812</v>
      </c>
      <c r="H45104" t="s">
        <v>215009</v>
      </c>
      <c r="I45104">
        <v>1</v>
      </c>
    </row>
    <row r="45105" spans="1:9" x14ac:dyDescent="0.35">
      <c r="A45105" s="1" t="s">
        <v>93164</v>
      </c>
      <c r="B45105" s="1" t="s">
        <v>93165</v>
      </c>
      <c r="C45105">
        <v>5</v>
      </c>
      <c r="D45105" s="1" t="s">
        <v>42</v>
      </c>
      <c r="E45105" s="1" t="s">
        <v>204057</v>
      </c>
      <c r="F45105" s="2">
        <v>43315</v>
      </c>
      <c r="G45105" s="2">
        <v>43318.741712962961</v>
      </c>
      <c r="H45105" t="s">
        <v>215006</v>
      </c>
      <c r="I45105">
        <v>3</v>
      </c>
    </row>
    <row r="45106" spans="1:9" x14ac:dyDescent="0.35">
      <c r="A45106" s="1" t="s">
        <v>93166</v>
      </c>
      <c r="B45106" s="1" t="s">
        <v>93167</v>
      </c>
      <c r="C45106">
        <v>3</v>
      </c>
      <c r="D45106" s="1" t="s">
        <v>88</v>
      </c>
      <c r="E45106" s="1" t="s">
        <v>88</v>
      </c>
      <c r="F45106" s="2">
        <v>43230</v>
      </c>
      <c r="G45106" s="2">
        <v>43231.460127314815</v>
      </c>
      <c r="H45106" t="s">
        <v>215009</v>
      </c>
      <c r="I45106">
        <v>1</v>
      </c>
    </row>
    <row r="45107" spans="1:9" x14ac:dyDescent="0.35">
      <c r="A45107" s="1" t="s">
        <v>93168</v>
      </c>
      <c r="B45107" s="1" t="s">
        <v>93169</v>
      </c>
      <c r="C45107">
        <v>3</v>
      </c>
      <c r="D45107" s="1" t="s">
        <v>9</v>
      </c>
      <c r="E45107" s="1" t="s">
        <v>204057</v>
      </c>
      <c r="F45107" s="2">
        <v>43009</v>
      </c>
      <c r="G45107" s="2">
        <v>43011.976331018515</v>
      </c>
      <c r="H45107" t="s">
        <v>215009</v>
      </c>
      <c r="I45107">
        <v>2</v>
      </c>
    </row>
    <row r="45108" spans="1:9" x14ac:dyDescent="0.35">
      <c r="A45108" s="1" t="s">
        <v>93170</v>
      </c>
      <c r="B45108" s="1" t="s">
        <v>93171</v>
      </c>
      <c r="C45108">
        <v>5</v>
      </c>
      <c r="D45108" s="1" t="s">
        <v>9</v>
      </c>
      <c r="E45108" s="3" t="s">
        <v>204057</v>
      </c>
      <c r="F45108" s="2">
        <v>42955</v>
      </c>
      <c r="G45108" s="2">
        <v>42956.457766203705</v>
      </c>
      <c r="H45108" t="s">
        <v>215006</v>
      </c>
      <c r="I45108">
        <v>1</v>
      </c>
    </row>
    <row r="45109" spans="1:9" x14ac:dyDescent="0.35">
      <c r="A45109" s="1" t="s">
        <v>93172</v>
      </c>
      <c r="B45109" s="1" t="s">
        <v>93173</v>
      </c>
      <c r="C45109">
        <v>5</v>
      </c>
      <c r="D45109" s="1" t="s">
        <v>9</v>
      </c>
      <c r="E45109" s="1" t="s">
        <v>204057</v>
      </c>
      <c r="F45109" s="2">
        <v>43183</v>
      </c>
      <c r="G45109" s="2">
        <v>43185.024618055555</v>
      </c>
      <c r="H45109" t="s">
        <v>215006</v>
      </c>
      <c r="I45109">
        <v>2</v>
      </c>
    </row>
    <row r="45110" spans="1:9" x14ac:dyDescent="0.35">
      <c r="A45110" s="1" t="s">
        <v>93174</v>
      </c>
      <c r="B45110" s="1" t="s">
        <v>93175</v>
      </c>
      <c r="C45110">
        <v>4</v>
      </c>
      <c r="D45110" s="1" t="s">
        <v>9</v>
      </c>
      <c r="E45110" s="1" t="s">
        <v>204057</v>
      </c>
      <c r="F45110" s="2">
        <v>43326</v>
      </c>
      <c r="G45110" s="2">
        <v>43327.53597222222</v>
      </c>
      <c r="H45110" t="s">
        <v>215006</v>
      </c>
      <c r="I45110">
        <v>1</v>
      </c>
    </row>
    <row r="45111" spans="1:9" x14ac:dyDescent="0.35">
      <c r="A45111" s="1" t="s">
        <v>93176</v>
      </c>
      <c r="B45111" s="1" t="s">
        <v>93177</v>
      </c>
      <c r="C45111">
        <v>4</v>
      </c>
      <c r="D45111" s="1" t="s">
        <v>9</v>
      </c>
      <c r="E45111" s="1" t="s">
        <v>5038</v>
      </c>
      <c r="F45111" s="2">
        <v>43163</v>
      </c>
      <c r="G45111" s="2">
        <v>43164.54587962963</v>
      </c>
      <c r="H45111" t="s">
        <v>215006</v>
      </c>
      <c r="I45111">
        <v>1</v>
      </c>
    </row>
    <row r="45112" spans="1:9" x14ac:dyDescent="0.35">
      <c r="A45112" s="1" t="s">
        <v>93178</v>
      </c>
      <c r="B45112" s="1" t="s">
        <v>93179</v>
      </c>
      <c r="C45112">
        <v>2</v>
      </c>
      <c r="D45112" s="1" t="s">
        <v>9</v>
      </c>
      <c r="E45112" s="1" t="s">
        <v>204057</v>
      </c>
      <c r="F45112" s="2">
        <v>43203</v>
      </c>
      <c r="G45112" s="2">
        <v>43204.502106481479</v>
      </c>
      <c r="H45112" t="s">
        <v>215008</v>
      </c>
      <c r="I45112">
        <v>1</v>
      </c>
    </row>
    <row r="45113" spans="1:9" x14ac:dyDescent="0.35">
      <c r="A45113" s="1" t="s">
        <v>93180</v>
      </c>
      <c r="B45113" s="1" t="s">
        <v>93181</v>
      </c>
      <c r="C45113">
        <v>5</v>
      </c>
      <c r="D45113" s="1" t="s">
        <v>9</v>
      </c>
      <c r="E45113" s="1" t="s">
        <v>204057</v>
      </c>
      <c r="F45113" s="2">
        <v>43343</v>
      </c>
      <c r="G45113" s="2">
        <v>43346.61991898148</v>
      </c>
      <c r="H45113" t="s">
        <v>215006</v>
      </c>
      <c r="I45113">
        <v>3</v>
      </c>
    </row>
    <row r="45114" spans="1:9" x14ac:dyDescent="0.35">
      <c r="A45114" s="1" t="s">
        <v>93182</v>
      </c>
      <c r="B45114" s="1" t="s">
        <v>93183</v>
      </c>
      <c r="C45114">
        <v>4</v>
      </c>
      <c r="D45114" s="1" t="s">
        <v>5038</v>
      </c>
      <c r="E45114" s="1" t="s">
        <v>223999</v>
      </c>
      <c r="F45114" s="2">
        <v>43216</v>
      </c>
      <c r="G45114" s="2">
        <v>43217.450671296298</v>
      </c>
      <c r="H45114" t="s">
        <v>215006</v>
      </c>
      <c r="I45114">
        <v>1</v>
      </c>
    </row>
    <row r="45115" spans="1:9" x14ac:dyDescent="0.35">
      <c r="A45115" s="1" t="s">
        <v>93184</v>
      </c>
      <c r="B45115" s="1" t="s">
        <v>93185</v>
      </c>
      <c r="C45115">
        <v>1</v>
      </c>
      <c r="D45115" s="1" t="s">
        <v>9</v>
      </c>
      <c r="E45115" s="1" t="s">
        <v>204057</v>
      </c>
      <c r="F45115" s="2">
        <v>43204</v>
      </c>
      <c r="G45115" s="2">
        <v>43204.531018518515</v>
      </c>
      <c r="H45115" t="s">
        <v>215008</v>
      </c>
      <c r="I45115">
        <v>0</v>
      </c>
    </row>
    <row r="45116" spans="1:9" x14ac:dyDescent="0.35">
      <c r="A45116" s="1" t="s">
        <v>93186</v>
      </c>
      <c r="B45116" s="1" t="s">
        <v>93187</v>
      </c>
      <c r="C45116">
        <v>5</v>
      </c>
      <c r="D45116" s="1" t="s">
        <v>9</v>
      </c>
      <c r="E45116" s="1" t="s">
        <v>224000</v>
      </c>
      <c r="F45116" s="2">
        <v>43043</v>
      </c>
      <c r="G45116" s="2">
        <v>43043.900555555556</v>
      </c>
      <c r="H45116" t="s">
        <v>215006</v>
      </c>
      <c r="I45116">
        <v>0</v>
      </c>
    </row>
    <row r="45117" spans="1:9" x14ac:dyDescent="0.35">
      <c r="A45117" s="1" t="s">
        <v>93188</v>
      </c>
      <c r="B45117" s="1" t="s">
        <v>93189</v>
      </c>
      <c r="C45117">
        <v>5</v>
      </c>
      <c r="D45117" s="1" t="s">
        <v>9</v>
      </c>
      <c r="E45117" s="1" t="s">
        <v>209077</v>
      </c>
      <c r="F45117" s="2">
        <v>43008</v>
      </c>
      <c r="G45117" s="2">
        <v>43011.107175925928</v>
      </c>
      <c r="H45117" t="s">
        <v>215006</v>
      </c>
      <c r="I45117">
        <v>3</v>
      </c>
    </row>
    <row r="45118" spans="1:9" x14ac:dyDescent="0.35">
      <c r="A45118" s="1" t="s">
        <v>93190</v>
      </c>
      <c r="B45118" s="1" t="s">
        <v>93191</v>
      </c>
      <c r="C45118">
        <v>5</v>
      </c>
      <c r="D45118" s="1" t="s">
        <v>9</v>
      </c>
      <c r="E45118" s="1" t="s">
        <v>204057</v>
      </c>
      <c r="F45118" s="2">
        <v>43203</v>
      </c>
      <c r="G45118" s="2">
        <v>43204.014004629629</v>
      </c>
      <c r="H45118" t="s">
        <v>215006</v>
      </c>
      <c r="I45118">
        <v>1</v>
      </c>
    </row>
    <row r="45119" spans="1:9" x14ac:dyDescent="0.35">
      <c r="A45119" s="1" t="s">
        <v>93192</v>
      </c>
      <c r="B45119" s="1" t="s">
        <v>93193</v>
      </c>
      <c r="C45119">
        <v>5</v>
      </c>
      <c r="D45119" s="1" t="s">
        <v>9</v>
      </c>
      <c r="E45119" s="1" t="s">
        <v>204057</v>
      </c>
      <c r="F45119" s="2">
        <v>43134</v>
      </c>
      <c r="G45119" s="2">
        <v>43137.663298611114</v>
      </c>
      <c r="H45119" t="s">
        <v>215006</v>
      </c>
      <c r="I45119">
        <v>3</v>
      </c>
    </row>
    <row r="45120" spans="1:9" x14ac:dyDescent="0.35">
      <c r="A45120" s="1" t="s">
        <v>93194</v>
      </c>
      <c r="B45120" s="1" t="s">
        <v>93195</v>
      </c>
      <c r="C45120">
        <v>4</v>
      </c>
      <c r="D45120" s="1" t="s">
        <v>9</v>
      </c>
      <c r="E45120" s="1" t="s">
        <v>204057</v>
      </c>
      <c r="F45120" s="2">
        <v>43022</v>
      </c>
      <c r="G45120" s="2">
        <v>43022.88009259259</v>
      </c>
      <c r="H45120" t="s">
        <v>215006</v>
      </c>
      <c r="I45120">
        <v>0</v>
      </c>
    </row>
    <row r="45121" spans="1:9" x14ac:dyDescent="0.35">
      <c r="A45121" s="1" t="s">
        <v>93196</v>
      </c>
      <c r="B45121" s="1" t="s">
        <v>93197</v>
      </c>
      <c r="C45121">
        <v>3</v>
      </c>
      <c r="D45121" s="1" t="s">
        <v>9</v>
      </c>
      <c r="E45121" s="1" t="s">
        <v>224001</v>
      </c>
      <c r="F45121" s="2">
        <v>43181</v>
      </c>
      <c r="G45121" s="2">
        <v>43183.970231481479</v>
      </c>
      <c r="H45121" t="s">
        <v>215009</v>
      </c>
      <c r="I45121">
        <v>2</v>
      </c>
    </row>
    <row r="45122" spans="1:9" x14ac:dyDescent="0.35">
      <c r="A45122" s="1" t="s">
        <v>93198</v>
      </c>
      <c r="B45122" s="1" t="s">
        <v>93199</v>
      </c>
      <c r="C45122">
        <v>5</v>
      </c>
      <c r="D45122" s="1" t="s">
        <v>9</v>
      </c>
      <c r="E45122" s="1" t="s">
        <v>204057</v>
      </c>
      <c r="F45122" s="2">
        <v>43146</v>
      </c>
      <c r="G45122" s="2">
        <v>43147.757291666669</v>
      </c>
      <c r="H45122" t="s">
        <v>215006</v>
      </c>
      <c r="I45122">
        <v>1</v>
      </c>
    </row>
    <row r="45123" spans="1:9" x14ac:dyDescent="0.35">
      <c r="A45123" s="1" t="s">
        <v>93200</v>
      </c>
      <c r="B45123" s="1" t="s">
        <v>93201</v>
      </c>
      <c r="C45123">
        <v>4</v>
      </c>
      <c r="D45123" s="1" t="s">
        <v>9</v>
      </c>
      <c r="E45123" s="1" t="s">
        <v>204057</v>
      </c>
      <c r="F45123" s="2">
        <v>43047</v>
      </c>
      <c r="G45123" s="2">
        <v>43049.800659722219</v>
      </c>
      <c r="H45123" t="s">
        <v>215006</v>
      </c>
      <c r="I45123">
        <v>2</v>
      </c>
    </row>
    <row r="45124" spans="1:9" x14ac:dyDescent="0.35">
      <c r="A45124" s="1" t="s">
        <v>93202</v>
      </c>
      <c r="B45124" s="1" t="s">
        <v>93203</v>
      </c>
      <c r="C45124">
        <v>1</v>
      </c>
      <c r="D45124" s="1" t="s">
        <v>10843</v>
      </c>
      <c r="E45124" s="1" t="s">
        <v>9408</v>
      </c>
      <c r="F45124" s="2">
        <v>43341</v>
      </c>
      <c r="G45124" s="2">
        <v>43341.694953703707</v>
      </c>
      <c r="H45124" t="s">
        <v>215008</v>
      </c>
      <c r="I45124">
        <v>0</v>
      </c>
    </row>
    <row r="45125" spans="1:9" x14ac:dyDescent="0.35">
      <c r="A45125" s="1" t="s">
        <v>93204</v>
      </c>
      <c r="B45125" s="1" t="s">
        <v>93205</v>
      </c>
      <c r="C45125">
        <v>5</v>
      </c>
      <c r="D45125" s="1" t="s">
        <v>9</v>
      </c>
      <c r="E45125" s="1" t="s">
        <v>204057</v>
      </c>
      <c r="F45125" s="2">
        <v>43224</v>
      </c>
      <c r="G45125" s="2">
        <v>43224.95653935185</v>
      </c>
      <c r="H45125" t="s">
        <v>215006</v>
      </c>
      <c r="I45125">
        <v>0</v>
      </c>
    </row>
    <row r="45126" spans="1:9" x14ac:dyDescent="0.35">
      <c r="A45126" s="1" t="s">
        <v>93206</v>
      </c>
      <c r="B45126" s="1" t="s">
        <v>93207</v>
      </c>
      <c r="C45126">
        <v>5</v>
      </c>
      <c r="D45126" s="1" t="s">
        <v>1751</v>
      </c>
      <c r="E45126" s="1" t="s">
        <v>3091</v>
      </c>
      <c r="F45126" s="2">
        <v>43278</v>
      </c>
      <c r="G45126" s="2">
        <v>43279.640740740739</v>
      </c>
      <c r="H45126" t="s">
        <v>215006</v>
      </c>
      <c r="I45126">
        <v>1</v>
      </c>
    </row>
    <row r="45127" spans="1:9" x14ac:dyDescent="0.35">
      <c r="A45127" s="1" t="s">
        <v>93208</v>
      </c>
      <c r="B45127" s="1" t="s">
        <v>93209</v>
      </c>
      <c r="C45127">
        <v>5</v>
      </c>
      <c r="D45127" s="1" t="s">
        <v>9</v>
      </c>
      <c r="E45127" s="1" t="s">
        <v>204057</v>
      </c>
      <c r="F45127" s="2">
        <v>43333</v>
      </c>
      <c r="G45127" s="2">
        <v>43341.880520833336</v>
      </c>
      <c r="H45127" t="s">
        <v>215006</v>
      </c>
      <c r="I45127">
        <v>8</v>
      </c>
    </row>
    <row r="45128" spans="1:9" x14ac:dyDescent="0.35">
      <c r="A45128" s="1" t="s">
        <v>93210</v>
      </c>
      <c r="B45128" s="1" t="s">
        <v>93211</v>
      </c>
      <c r="C45128">
        <v>2</v>
      </c>
      <c r="D45128" s="1" t="s">
        <v>9</v>
      </c>
      <c r="E45128" s="1" t="s">
        <v>224002</v>
      </c>
      <c r="F45128" s="2">
        <v>43131</v>
      </c>
      <c r="G45128" s="2">
        <v>43134.367812500001</v>
      </c>
      <c r="H45128" t="s">
        <v>215008</v>
      </c>
      <c r="I45128">
        <v>3</v>
      </c>
    </row>
    <row r="45129" spans="1:9" x14ac:dyDescent="0.35">
      <c r="A45129" s="1" t="s">
        <v>93212</v>
      </c>
      <c r="B45129" s="1" t="s">
        <v>93213</v>
      </c>
      <c r="C45129">
        <v>5</v>
      </c>
      <c r="D45129" s="1" t="s">
        <v>9</v>
      </c>
      <c r="E45129" s="1" t="s">
        <v>204057</v>
      </c>
      <c r="F45129" s="2">
        <v>43022</v>
      </c>
      <c r="G45129" s="2">
        <v>43022.802708333336</v>
      </c>
      <c r="H45129" t="s">
        <v>215006</v>
      </c>
      <c r="I45129">
        <v>0</v>
      </c>
    </row>
    <row r="45130" spans="1:9" x14ac:dyDescent="0.35">
      <c r="A45130" s="1" t="s">
        <v>93214</v>
      </c>
      <c r="B45130" s="1" t="s">
        <v>93215</v>
      </c>
      <c r="C45130">
        <v>5</v>
      </c>
      <c r="D45130" s="1" t="s">
        <v>9</v>
      </c>
      <c r="E45130" s="1" t="s">
        <v>204057</v>
      </c>
      <c r="F45130" s="2">
        <v>42922</v>
      </c>
      <c r="G45130" s="2">
        <v>42922.930150462962</v>
      </c>
      <c r="H45130" t="s">
        <v>215006</v>
      </c>
      <c r="I45130">
        <v>0</v>
      </c>
    </row>
    <row r="45131" spans="1:9" x14ac:dyDescent="0.35">
      <c r="A45131" s="1" t="s">
        <v>93216</v>
      </c>
      <c r="B45131" s="1" t="s">
        <v>93217</v>
      </c>
      <c r="C45131">
        <v>4</v>
      </c>
      <c r="D45131" s="1" t="s">
        <v>9</v>
      </c>
      <c r="E45131" s="1" t="s">
        <v>204057</v>
      </c>
      <c r="F45131" s="2">
        <v>42923</v>
      </c>
      <c r="G45131" s="2">
        <v>42926.50744212963</v>
      </c>
      <c r="H45131" t="s">
        <v>215006</v>
      </c>
      <c r="I45131">
        <v>3</v>
      </c>
    </row>
    <row r="45132" spans="1:9" x14ac:dyDescent="0.35">
      <c r="A45132" s="1" t="s">
        <v>93218</v>
      </c>
      <c r="B45132" s="1" t="s">
        <v>93219</v>
      </c>
      <c r="C45132">
        <v>1</v>
      </c>
      <c r="D45132" s="1" t="s">
        <v>9</v>
      </c>
      <c r="E45132" s="1" t="s">
        <v>209078</v>
      </c>
      <c r="F45132" s="2">
        <v>43089</v>
      </c>
      <c r="G45132" s="2">
        <v>43095.963379629633</v>
      </c>
      <c r="H45132" t="s">
        <v>215008</v>
      </c>
      <c r="I45132">
        <v>6</v>
      </c>
    </row>
    <row r="45133" spans="1:9" x14ac:dyDescent="0.35">
      <c r="A45133" s="1" t="s">
        <v>93220</v>
      </c>
      <c r="B45133" s="1" t="s">
        <v>93221</v>
      </c>
      <c r="C45133">
        <v>5</v>
      </c>
      <c r="D45133" s="1" t="s">
        <v>9</v>
      </c>
      <c r="E45133" s="1" t="s">
        <v>204057</v>
      </c>
      <c r="F45133" s="2">
        <v>43125</v>
      </c>
      <c r="G45133" s="2">
        <v>43129.552812499998</v>
      </c>
      <c r="H45133" t="s">
        <v>215006</v>
      </c>
      <c r="I45133">
        <v>4</v>
      </c>
    </row>
    <row r="45134" spans="1:9" x14ac:dyDescent="0.35">
      <c r="A45134" s="1" t="s">
        <v>93222</v>
      </c>
      <c r="B45134" s="1" t="s">
        <v>93223</v>
      </c>
      <c r="C45134">
        <v>5</v>
      </c>
      <c r="D45134" s="1" t="s">
        <v>9</v>
      </c>
      <c r="E45134" s="1" t="s">
        <v>204057</v>
      </c>
      <c r="F45134" s="2">
        <v>43195</v>
      </c>
      <c r="G45134" s="2">
        <v>43196.555636574078</v>
      </c>
      <c r="H45134" t="s">
        <v>215006</v>
      </c>
      <c r="I45134">
        <v>1</v>
      </c>
    </row>
    <row r="45135" spans="1:9" x14ac:dyDescent="0.35">
      <c r="A45135" s="1" t="s">
        <v>93224</v>
      </c>
      <c r="B45135" s="1" t="s">
        <v>93225</v>
      </c>
      <c r="C45135">
        <v>4</v>
      </c>
      <c r="D45135" s="1" t="s">
        <v>23731</v>
      </c>
      <c r="E45135" s="1" t="s">
        <v>224003</v>
      </c>
      <c r="F45135" s="2">
        <v>43277</v>
      </c>
      <c r="G45135" s="2">
        <v>43277.69427083333</v>
      </c>
      <c r="H45135" t="s">
        <v>215006</v>
      </c>
      <c r="I45135">
        <v>0</v>
      </c>
    </row>
    <row r="45136" spans="1:9" x14ac:dyDescent="0.35">
      <c r="A45136" s="1" t="s">
        <v>93226</v>
      </c>
      <c r="B45136" s="1" t="s">
        <v>93227</v>
      </c>
      <c r="C45136">
        <v>1</v>
      </c>
      <c r="D45136" s="1" t="s">
        <v>9</v>
      </c>
      <c r="E45136" s="1" t="s">
        <v>224004</v>
      </c>
      <c r="F45136" s="2">
        <v>43181</v>
      </c>
      <c r="G45136" s="2">
        <v>43185.946400462963</v>
      </c>
      <c r="H45136" t="s">
        <v>215008</v>
      </c>
      <c r="I45136">
        <v>4</v>
      </c>
    </row>
    <row r="45137" spans="1:9" x14ac:dyDescent="0.35">
      <c r="A45137" s="1" t="s">
        <v>93228</v>
      </c>
      <c r="B45137" s="1" t="s">
        <v>93229</v>
      </c>
      <c r="C45137">
        <v>4</v>
      </c>
      <c r="D45137" s="1" t="s">
        <v>9</v>
      </c>
      <c r="E45137" s="1" t="s">
        <v>204057</v>
      </c>
      <c r="F45137" s="2">
        <v>43070</v>
      </c>
      <c r="G45137" s="2">
        <v>43070.712083333332</v>
      </c>
      <c r="H45137" t="s">
        <v>215006</v>
      </c>
      <c r="I45137">
        <v>0</v>
      </c>
    </row>
    <row r="45138" spans="1:9" x14ac:dyDescent="0.35">
      <c r="A45138" s="1" t="s">
        <v>93230</v>
      </c>
      <c r="B45138" s="1" t="s">
        <v>93231</v>
      </c>
      <c r="C45138">
        <v>5</v>
      </c>
      <c r="D45138" s="1" t="s">
        <v>9</v>
      </c>
      <c r="E45138" s="1" t="s">
        <v>224005</v>
      </c>
      <c r="F45138" s="2">
        <v>42952</v>
      </c>
      <c r="G45138" s="2">
        <v>42953.276296296295</v>
      </c>
      <c r="H45138" t="s">
        <v>215006</v>
      </c>
      <c r="I45138">
        <v>1</v>
      </c>
    </row>
    <row r="45139" spans="1:9" x14ac:dyDescent="0.35">
      <c r="A45139" s="1" t="s">
        <v>93232</v>
      </c>
      <c r="B45139" s="1" t="s">
        <v>68805</v>
      </c>
      <c r="C45139">
        <v>5</v>
      </c>
      <c r="D45139" s="1" t="s">
        <v>9</v>
      </c>
      <c r="E45139" s="1" t="s">
        <v>203647</v>
      </c>
      <c r="F45139" s="2">
        <v>42915</v>
      </c>
      <c r="G45139" s="2">
        <v>42916.01871527778</v>
      </c>
      <c r="H45139" t="s">
        <v>215006</v>
      </c>
      <c r="I45139">
        <v>1</v>
      </c>
    </row>
    <row r="45140" spans="1:9" x14ac:dyDescent="0.35">
      <c r="A45140" s="1" t="s">
        <v>93233</v>
      </c>
      <c r="B45140" s="1" t="s">
        <v>93234</v>
      </c>
      <c r="C45140">
        <v>5</v>
      </c>
      <c r="D45140" s="1" t="s">
        <v>9</v>
      </c>
      <c r="E45140" s="1" t="s">
        <v>204057</v>
      </c>
      <c r="F45140" s="2">
        <v>42885</v>
      </c>
      <c r="G45140" s="2">
        <v>42886.441122685188</v>
      </c>
      <c r="H45140" t="s">
        <v>215006</v>
      </c>
      <c r="I45140">
        <v>1</v>
      </c>
    </row>
    <row r="45141" spans="1:9" x14ac:dyDescent="0.35">
      <c r="A45141" s="1" t="s">
        <v>93235</v>
      </c>
      <c r="B45141" s="1" t="s">
        <v>93236</v>
      </c>
      <c r="C45141">
        <v>3</v>
      </c>
      <c r="D45141" s="1" t="s">
        <v>9</v>
      </c>
      <c r="E45141" s="1" t="s">
        <v>224006</v>
      </c>
      <c r="F45141" s="2">
        <v>42816</v>
      </c>
      <c r="G45141" s="2">
        <v>42818.216666666667</v>
      </c>
      <c r="H45141" t="s">
        <v>215009</v>
      </c>
      <c r="I45141">
        <v>2</v>
      </c>
    </row>
    <row r="45142" spans="1:9" x14ac:dyDescent="0.35">
      <c r="A45142" s="1" t="s">
        <v>93237</v>
      </c>
      <c r="B45142" s="1" t="s">
        <v>93238</v>
      </c>
      <c r="C45142">
        <v>5</v>
      </c>
      <c r="D45142" s="1" t="s">
        <v>9</v>
      </c>
      <c r="E45142" s="1" t="s">
        <v>224007</v>
      </c>
      <c r="F45142" s="2">
        <v>43189</v>
      </c>
      <c r="G45142" s="2">
        <v>43190.110648148147</v>
      </c>
      <c r="H45142" t="s">
        <v>215006</v>
      </c>
      <c r="I45142">
        <v>1</v>
      </c>
    </row>
    <row r="45143" spans="1:9" x14ac:dyDescent="0.35">
      <c r="A45143" s="1" t="s">
        <v>93239</v>
      </c>
      <c r="B45143" s="1" t="s">
        <v>93240</v>
      </c>
      <c r="C45143">
        <v>5</v>
      </c>
      <c r="D45143" s="1" t="s">
        <v>9</v>
      </c>
      <c r="E45143" s="1" t="s">
        <v>204057</v>
      </c>
      <c r="F45143" s="2">
        <v>43118</v>
      </c>
      <c r="G45143" s="2">
        <v>43118.912268518521</v>
      </c>
      <c r="H45143" t="s">
        <v>215006</v>
      </c>
      <c r="I45143">
        <v>0</v>
      </c>
    </row>
    <row r="45144" spans="1:9" x14ac:dyDescent="0.35">
      <c r="A45144" s="1" t="s">
        <v>93241</v>
      </c>
      <c r="B45144" s="1" t="s">
        <v>93242</v>
      </c>
      <c r="C45144">
        <v>4</v>
      </c>
      <c r="D45144" s="1" t="s">
        <v>9</v>
      </c>
      <c r="E45144" s="1" t="s">
        <v>204057</v>
      </c>
      <c r="F45144" s="2">
        <v>42991</v>
      </c>
      <c r="G45144" s="2">
        <v>42992.558483796296</v>
      </c>
      <c r="H45144" t="s">
        <v>215006</v>
      </c>
      <c r="I45144">
        <v>1</v>
      </c>
    </row>
    <row r="45145" spans="1:9" x14ac:dyDescent="0.35">
      <c r="A45145" s="1" t="s">
        <v>93243</v>
      </c>
      <c r="B45145" s="1" t="s">
        <v>93244</v>
      </c>
      <c r="C45145">
        <v>3</v>
      </c>
      <c r="D45145" s="1" t="s">
        <v>9</v>
      </c>
      <c r="E45145" s="1" t="s">
        <v>204057</v>
      </c>
      <c r="F45145" s="2">
        <v>43138</v>
      </c>
      <c r="G45145" s="2">
        <v>43138.903391203705</v>
      </c>
      <c r="H45145" t="s">
        <v>215009</v>
      </c>
      <c r="I45145">
        <v>0</v>
      </c>
    </row>
    <row r="45146" spans="1:9" x14ac:dyDescent="0.35">
      <c r="A45146" s="1" t="s">
        <v>93245</v>
      </c>
      <c r="B45146" s="1" t="s">
        <v>93246</v>
      </c>
      <c r="C45146">
        <v>4</v>
      </c>
      <c r="D45146" s="1" t="s">
        <v>9</v>
      </c>
      <c r="E45146" s="1" t="s">
        <v>204057</v>
      </c>
      <c r="F45146" s="2">
        <v>43006</v>
      </c>
      <c r="G45146" s="2">
        <v>43007.108854166669</v>
      </c>
      <c r="H45146" t="s">
        <v>215006</v>
      </c>
      <c r="I45146">
        <v>1</v>
      </c>
    </row>
    <row r="45147" spans="1:9" x14ac:dyDescent="0.35">
      <c r="A45147" s="1" t="s">
        <v>93247</v>
      </c>
      <c r="B45147" s="1" t="s">
        <v>93248</v>
      </c>
      <c r="C45147">
        <v>5</v>
      </c>
      <c r="D45147" s="1" t="s">
        <v>9</v>
      </c>
      <c r="E45147" s="1" t="s">
        <v>209079</v>
      </c>
      <c r="F45147" s="2">
        <v>42888</v>
      </c>
      <c r="G45147" s="2">
        <v>42889.586678240739</v>
      </c>
      <c r="H45147" t="s">
        <v>215006</v>
      </c>
      <c r="I45147">
        <v>1</v>
      </c>
    </row>
    <row r="45148" spans="1:9" x14ac:dyDescent="0.35">
      <c r="A45148" s="1" t="s">
        <v>93249</v>
      </c>
      <c r="B45148" s="1" t="s">
        <v>93250</v>
      </c>
      <c r="C45148">
        <v>5</v>
      </c>
      <c r="D45148" s="1" t="s">
        <v>9</v>
      </c>
      <c r="E45148" s="1" t="s">
        <v>204057</v>
      </c>
      <c r="F45148" s="2">
        <v>43128</v>
      </c>
      <c r="G45148" s="2">
        <v>43129.530138888891</v>
      </c>
      <c r="H45148" t="s">
        <v>215006</v>
      </c>
      <c r="I45148">
        <v>1</v>
      </c>
    </row>
    <row r="45149" spans="1:9" x14ac:dyDescent="0.35">
      <c r="A45149" s="1" t="s">
        <v>93251</v>
      </c>
      <c r="B45149" s="1" t="s">
        <v>93252</v>
      </c>
      <c r="C45149">
        <v>5</v>
      </c>
      <c r="D45149" s="1" t="s">
        <v>9</v>
      </c>
      <c r="E45149" s="1" t="s">
        <v>204057</v>
      </c>
      <c r="F45149" s="2">
        <v>43064</v>
      </c>
      <c r="G45149" s="2">
        <v>43066.71738425926</v>
      </c>
      <c r="H45149" t="s">
        <v>215006</v>
      </c>
      <c r="I45149">
        <v>2</v>
      </c>
    </row>
    <row r="45150" spans="1:9" x14ac:dyDescent="0.35">
      <c r="A45150" s="1" t="s">
        <v>93253</v>
      </c>
      <c r="B45150" s="1" t="s">
        <v>93254</v>
      </c>
      <c r="C45150">
        <v>5</v>
      </c>
      <c r="D45150" s="1" t="s">
        <v>9</v>
      </c>
      <c r="E45150" s="1" t="s">
        <v>204057</v>
      </c>
      <c r="F45150" s="2">
        <v>42887</v>
      </c>
      <c r="G45150" s="2">
        <v>42890.742071759261</v>
      </c>
      <c r="H45150" t="s">
        <v>215006</v>
      </c>
      <c r="I45150">
        <v>3</v>
      </c>
    </row>
    <row r="45151" spans="1:9" x14ac:dyDescent="0.35">
      <c r="A45151" s="1" t="s">
        <v>93255</v>
      </c>
      <c r="B45151" s="1" t="s">
        <v>93256</v>
      </c>
      <c r="C45151">
        <v>1</v>
      </c>
      <c r="D45151" s="1" t="s">
        <v>9</v>
      </c>
      <c r="E45151" s="1" t="s">
        <v>224008</v>
      </c>
      <c r="F45151" s="2">
        <v>42817</v>
      </c>
      <c r="G45151" s="2">
        <v>42817.415127314816</v>
      </c>
      <c r="H45151" t="s">
        <v>215008</v>
      </c>
      <c r="I45151">
        <v>0</v>
      </c>
    </row>
    <row r="45152" spans="1:9" x14ac:dyDescent="0.35">
      <c r="A45152" s="1" t="s">
        <v>93257</v>
      </c>
      <c r="B45152" s="1" t="s">
        <v>93258</v>
      </c>
      <c r="C45152">
        <v>4</v>
      </c>
      <c r="D45152" s="1" t="s">
        <v>9</v>
      </c>
      <c r="E45152" s="1" t="s">
        <v>204057</v>
      </c>
      <c r="F45152" s="2">
        <v>42957</v>
      </c>
      <c r="G45152" s="2">
        <v>42958.388136574074</v>
      </c>
      <c r="H45152" t="s">
        <v>215006</v>
      </c>
      <c r="I45152">
        <v>1</v>
      </c>
    </row>
    <row r="45153" spans="1:9" x14ac:dyDescent="0.35">
      <c r="A45153" s="1" t="s">
        <v>93259</v>
      </c>
      <c r="B45153" s="1" t="s">
        <v>93260</v>
      </c>
      <c r="C45153">
        <v>5</v>
      </c>
      <c r="D45153" s="1" t="s">
        <v>9</v>
      </c>
      <c r="E45153" s="1" t="s">
        <v>204057</v>
      </c>
      <c r="F45153" s="2">
        <v>43333</v>
      </c>
      <c r="G45153" s="2">
        <v>43336.432881944442</v>
      </c>
      <c r="H45153" t="s">
        <v>215006</v>
      </c>
      <c r="I45153">
        <v>3</v>
      </c>
    </row>
    <row r="45154" spans="1:9" x14ac:dyDescent="0.35">
      <c r="A45154" s="1" t="s">
        <v>93261</v>
      </c>
      <c r="B45154" s="1" t="s">
        <v>93262</v>
      </c>
      <c r="C45154">
        <v>5</v>
      </c>
      <c r="D45154" s="1" t="s">
        <v>9</v>
      </c>
      <c r="E45154" s="1" t="s">
        <v>204057</v>
      </c>
      <c r="F45154" s="2">
        <v>43226</v>
      </c>
      <c r="G45154" s="2">
        <v>43230.882476851853</v>
      </c>
      <c r="H45154" t="s">
        <v>215006</v>
      </c>
      <c r="I45154">
        <v>4</v>
      </c>
    </row>
    <row r="45155" spans="1:9" x14ac:dyDescent="0.35">
      <c r="A45155" s="1" t="s">
        <v>93263</v>
      </c>
      <c r="B45155" s="1" t="s">
        <v>93264</v>
      </c>
      <c r="C45155">
        <v>5</v>
      </c>
      <c r="D45155" s="1" t="s">
        <v>9</v>
      </c>
      <c r="E45155" s="1" t="s">
        <v>204057</v>
      </c>
      <c r="F45155" s="2">
        <v>43288</v>
      </c>
      <c r="G45155" s="2">
        <v>43291.916307870371</v>
      </c>
      <c r="H45155" t="s">
        <v>215006</v>
      </c>
      <c r="I45155">
        <v>3</v>
      </c>
    </row>
    <row r="45156" spans="1:9" x14ac:dyDescent="0.35">
      <c r="A45156" s="1" t="s">
        <v>93265</v>
      </c>
      <c r="B45156" s="1" t="s">
        <v>93266</v>
      </c>
      <c r="C45156">
        <v>5</v>
      </c>
      <c r="D45156" s="1" t="s">
        <v>9</v>
      </c>
      <c r="E45156" s="1" t="s">
        <v>204057</v>
      </c>
      <c r="F45156" s="2">
        <v>43138</v>
      </c>
      <c r="G45156" s="2">
        <v>43138.777106481481</v>
      </c>
      <c r="H45156" t="s">
        <v>215006</v>
      </c>
      <c r="I45156">
        <v>0</v>
      </c>
    </row>
    <row r="45157" spans="1:9" x14ac:dyDescent="0.35">
      <c r="A45157" s="1" t="s">
        <v>93267</v>
      </c>
      <c r="B45157" s="1" t="s">
        <v>93268</v>
      </c>
      <c r="C45157">
        <v>5</v>
      </c>
      <c r="D45157" s="1" t="s">
        <v>9</v>
      </c>
      <c r="E45157" s="1" t="s">
        <v>209080</v>
      </c>
      <c r="F45157" s="2">
        <v>42801</v>
      </c>
      <c r="G45157" s="2">
        <v>42804.632280092592</v>
      </c>
      <c r="H45157" t="s">
        <v>215006</v>
      </c>
      <c r="I45157">
        <v>3</v>
      </c>
    </row>
    <row r="45158" spans="1:9" x14ac:dyDescent="0.35">
      <c r="A45158" s="1" t="s">
        <v>93269</v>
      </c>
      <c r="B45158" s="1" t="s">
        <v>93270</v>
      </c>
      <c r="C45158">
        <v>5</v>
      </c>
      <c r="D45158" s="1" t="s">
        <v>29</v>
      </c>
      <c r="E45158" s="1" t="s">
        <v>209081</v>
      </c>
      <c r="F45158" s="2">
        <v>43223</v>
      </c>
      <c r="G45158" s="2">
        <v>43223.964675925927</v>
      </c>
      <c r="H45158" t="s">
        <v>215006</v>
      </c>
      <c r="I45158">
        <v>0</v>
      </c>
    </row>
    <row r="45159" spans="1:9" x14ac:dyDescent="0.35">
      <c r="A45159" s="1" t="s">
        <v>93271</v>
      </c>
      <c r="B45159" s="1" t="s">
        <v>93272</v>
      </c>
      <c r="C45159">
        <v>5</v>
      </c>
      <c r="D45159" s="1" t="s">
        <v>9</v>
      </c>
      <c r="E45159" s="1" t="s">
        <v>204057</v>
      </c>
      <c r="F45159" s="2">
        <v>43152</v>
      </c>
      <c r="G45159" s="2">
        <v>43154.961678240739</v>
      </c>
      <c r="H45159" t="s">
        <v>215006</v>
      </c>
      <c r="I45159">
        <v>2</v>
      </c>
    </row>
    <row r="45160" spans="1:9" x14ac:dyDescent="0.35">
      <c r="A45160" s="1" t="s">
        <v>93273</v>
      </c>
      <c r="B45160" s="1" t="s">
        <v>93274</v>
      </c>
      <c r="C45160">
        <v>5</v>
      </c>
      <c r="D45160" s="1" t="s">
        <v>9</v>
      </c>
      <c r="E45160" s="1" t="s">
        <v>204057</v>
      </c>
      <c r="F45160" s="2">
        <v>43319</v>
      </c>
      <c r="G45160" s="2">
        <v>43321.702638888892</v>
      </c>
      <c r="H45160" t="s">
        <v>215006</v>
      </c>
      <c r="I45160">
        <v>2</v>
      </c>
    </row>
    <row r="45161" spans="1:9" x14ac:dyDescent="0.35">
      <c r="A45161" s="1" t="s">
        <v>93275</v>
      </c>
      <c r="B45161" s="1" t="s">
        <v>93276</v>
      </c>
      <c r="C45161">
        <v>5</v>
      </c>
      <c r="D45161" s="1" t="s">
        <v>9</v>
      </c>
      <c r="E45161" s="1" t="s">
        <v>204057</v>
      </c>
      <c r="F45161" s="2">
        <v>43274</v>
      </c>
      <c r="G45161" s="2">
        <v>43275.078750000001</v>
      </c>
      <c r="H45161" t="s">
        <v>215006</v>
      </c>
      <c r="I45161">
        <v>1</v>
      </c>
    </row>
    <row r="45162" spans="1:9" x14ac:dyDescent="0.35">
      <c r="A45162" s="1" t="s">
        <v>93277</v>
      </c>
      <c r="B45162" s="1" t="s">
        <v>93278</v>
      </c>
      <c r="C45162">
        <v>3</v>
      </c>
      <c r="D45162" s="1" t="s">
        <v>9</v>
      </c>
      <c r="E45162" s="3" t="s">
        <v>204057</v>
      </c>
      <c r="F45162" s="2">
        <v>42815</v>
      </c>
      <c r="G45162" s="2">
        <v>42816.682662037034</v>
      </c>
      <c r="H45162" t="s">
        <v>215009</v>
      </c>
      <c r="I45162">
        <v>1</v>
      </c>
    </row>
    <row r="45163" spans="1:9" x14ac:dyDescent="0.35">
      <c r="A45163" s="1" t="s">
        <v>93279</v>
      </c>
      <c r="B45163" s="1" t="s">
        <v>93280</v>
      </c>
      <c r="C45163">
        <v>3</v>
      </c>
      <c r="D45163" s="1" t="s">
        <v>9</v>
      </c>
      <c r="E45163" s="1" t="s">
        <v>204057</v>
      </c>
      <c r="F45163" s="2">
        <v>42952</v>
      </c>
      <c r="G45163" s="2">
        <v>42955.525509259256</v>
      </c>
      <c r="H45163" t="s">
        <v>215009</v>
      </c>
      <c r="I45163">
        <v>3</v>
      </c>
    </row>
    <row r="45164" spans="1:9" x14ac:dyDescent="0.35">
      <c r="A45164" s="1" t="s">
        <v>93281</v>
      </c>
      <c r="B45164" s="1" t="s">
        <v>93282</v>
      </c>
      <c r="C45164">
        <v>5</v>
      </c>
      <c r="D45164" s="1" t="s">
        <v>9</v>
      </c>
      <c r="E45164" s="1" t="s">
        <v>204057</v>
      </c>
      <c r="F45164" s="2">
        <v>43123</v>
      </c>
      <c r="G45164" s="2">
        <v>43124.551493055558</v>
      </c>
      <c r="H45164" t="s">
        <v>215006</v>
      </c>
      <c r="I45164">
        <v>1</v>
      </c>
    </row>
    <row r="45165" spans="1:9" x14ac:dyDescent="0.35">
      <c r="A45165" s="1" t="s">
        <v>93283</v>
      </c>
      <c r="B45165" s="1" t="s">
        <v>93284</v>
      </c>
      <c r="C45165">
        <v>5</v>
      </c>
      <c r="D45165" s="1" t="s">
        <v>9</v>
      </c>
      <c r="E45165" s="1" t="s">
        <v>204057</v>
      </c>
      <c r="F45165" s="2">
        <v>42822</v>
      </c>
      <c r="G45165" s="2">
        <v>42823.967326388891</v>
      </c>
      <c r="H45165" t="s">
        <v>215006</v>
      </c>
      <c r="I45165">
        <v>1</v>
      </c>
    </row>
    <row r="45166" spans="1:9" x14ac:dyDescent="0.35">
      <c r="A45166" s="1" t="s">
        <v>93285</v>
      </c>
      <c r="B45166" s="1" t="s">
        <v>93286</v>
      </c>
      <c r="C45166">
        <v>5</v>
      </c>
      <c r="D45166" s="1" t="s">
        <v>9</v>
      </c>
      <c r="E45166" s="1" t="s">
        <v>204057</v>
      </c>
      <c r="F45166" s="2">
        <v>43199</v>
      </c>
      <c r="G45166" s="2">
        <v>43199.912303240744</v>
      </c>
      <c r="H45166" t="s">
        <v>215006</v>
      </c>
      <c r="I45166">
        <v>0</v>
      </c>
    </row>
    <row r="45167" spans="1:9" x14ac:dyDescent="0.35">
      <c r="A45167" s="1" t="s">
        <v>93287</v>
      </c>
      <c r="B45167" s="1" t="s">
        <v>93288</v>
      </c>
      <c r="C45167">
        <v>5</v>
      </c>
      <c r="D45167" s="1" t="s">
        <v>9</v>
      </c>
      <c r="E45167" s="1" t="s">
        <v>204057</v>
      </c>
      <c r="F45167" s="2">
        <v>43033</v>
      </c>
      <c r="G45167" s="2">
        <v>43035.612175925926</v>
      </c>
      <c r="H45167" t="s">
        <v>215006</v>
      </c>
      <c r="I45167">
        <v>2</v>
      </c>
    </row>
    <row r="45168" spans="1:9" x14ac:dyDescent="0.35">
      <c r="A45168" s="1" t="s">
        <v>93289</v>
      </c>
      <c r="B45168" s="1" t="s">
        <v>93290</v>
      </c>
      <c r="C45168">
        <v>5</v>
      </c>
      <c r="D45168" s="1" t="s">
        <v>9</v>
      </c>
      <c r="E45168" s="1" t="s">
        <v>224009</v>
      </c>
      <c r="F45168" s="2">
        <v>42824</v>
      </c>
      <c r="G45168" s="2">
        <v>42826.647812499999</v>
      </c>
      <c r="H45168" t="s">
        <v>215006</v>
      </c>
      <c r="I45168">
        <v>2</v>
      </c>
    </row>
    <row r="45169" spans="1:9" x14ac:dyDescent="0.35">
      <c r="A45169" s="1" t="s">
        <v>93291</v>
      </c>
      <c r="B45169" s="1" t="s">
        <v>93292</v>
      </c>
      <c r="C45169">
        <v>3</v>
      </c>
      <c r="D45169" s="1" t="s">
        <v>9</v>
      </c>
      <c r="E45169" s="1" t="s">
        <v>209082</v>
      </c>
      <c r="F45169" s="2">
        <v>43272</v>
      </c>
      <c r="G45169" s="2">
        <v>43276.560300925928</v>
      </c>
      <c r="H45169" t="s">
        <v>215009</v>
      </c>
      <c r="I45169">
        <v>4</v>
      </c>
    </row>
    <row r="45170" spans="1:9" x14ac:dyDescent="0.35">
      <c r="A45170" s="1" t="s">
        <v>93293</v>
      </c>
      <c r="B45170" s="1" t="s">
        <v>93294</v>
      </c>
      <c r="C45170">
        <v>5</v>
      </c>
      <c r="D45170" s="1" t="s">
        <v>9</v>
      </c>
      <c r="E45170" s="1" t="s">
        <v>204057</v>
      </c>
      <c r="F45170" s="2">
        <v>42854</v>
      </c>
      <c r="G45170" s="2">
        <v>42858.027303240742</v>
      </c>
      <c r="H45170" t="s">
        <v>215006</v>
      </c>
      <c r="I45170">
        <v>4</v>
      </c>
    </row>
    <row r="45171" spans="1:9" x14ac:dyDescent="0.35">
      <c r="A45171" s="1" t="s">
        <v>93295</v>
      </c>
      <c r="B45171" s="1" t="s">
        <v>93296</v>
      </c>
      <c r="C45171">
        <v>4</v>
      </c>
      <c r="D45171" s="1" t="s">
        <v>93297</v>
      </c>
      <c r="E45171" s="1" t="s">
        <v>209083</v>
      </c>
      <c r="F45171" s="2">
        <v>43224</v>
      </c>
      <c r="G45171" s="2">
        <v>43227.770856481482</v>
      </c>
      <c r="H45171" t="s">
        <v>215006</v>
      </c>
      <c r="I45171">
        <v>3</v>
      </c>
    </row>
    <row r="45172" spans="1:9" x14ac:dyDescent="0.35">
      <c r="A45172" s="1" t="s">
        <v>93298</v>
      </c>
      <c r="B45172" s="1" t="s">
        <v>93299</v>
      </c>
      <c r="C45172">
        <v>4</v>
      </c>
      <c r="D45172" s="1" t="s">
        <v>9</v>
      </c>
      <c r="E45172" s="1" t="s">
        <v>204057</v>
      </c>
      <c r="F45172" s="2">
        <v>43218</v>
      </c>
      <c r="G45172" s="2">
        <v>43219.517627314817</v>
      </c>
      <c r="H45172" t="s">
        <v>215006</v>
      </c>
      <c r="I45172">
        <v>1</v>
      </c>
    </row>
    <row r="45173" spans="1:9" x14ac:dyDescent="0.35">
      <c r="A45173" s="1" t="s">
        <v>93300</v>
      </c>
      <c r="B45173" s="1" t="s">
        <v>93301</v>
      </c>
      <c r="C45173">
        <v>4</v>
      </c>
      <c r="D45173" s="1" t="s">
        <v>9</v>
      </c>
      <c r="E45173" s="1" t="s">
        <v>204057</v>
      </c>
      <c r="F45173" s="2">
        <v>42935</v>
      </c>
      <c r="G45173" s="2">
        <v>42937.555520833332</v>
      </c>
      <c r="H45173" t="s">
        <v>215006</v>
      </c>
      <c r="I45173">
        <v>2</v>
      </c>
    </row>
    <row r="45174" spans="1:9" x14ac:dyDescent="0.35">
      <c r="A45174" s="1" t="s">
        <v>93302</v>
      </c>
      <c r="B45174" s="1" t="s">
        <v>93303</v>
      </c>
      <c r="C45174">
        <v>5</v>
      </c>
      <c r="D45174" s="1" t="s">
        <v>9</v>
      </c>
      <c r="E45174" s="3" t="s">
        <v>204057</v>
      </c>
      <c r="F45174" s="2">
        <v>43139</v>
      </c>
      <c r="G45174" s="2">
        <v>43140.001273148147</v>
      </c>
      <c r="H45174" t="s">
        <v>215006</v>
      </c>
      <c r="I45174">
        <v>1</v>
      </c>
    </row>
    <row r="45175" spans="1:9" x14ac:dyDescent="0.35">
      <c r="A45175" s="1" t="s">
        <v>93304</v>
      </c>
      <c r="B45175" s="1" t="s">
        <v>93305</v>
      </c>
      <c r="C45175">
        <v>5</v>
      </c>
      <c r="D45175" s="1" t="s">
        <v>9</v>
      </c>
      <c r="E45175" s="1" t="s">
        <v>1788</v>
      </c>
      <c r="F45175" s="2">
        <v>43056</v>
      </c>
      <c r="G45175" s="2">
        <v>43058.61613425926</v>
      </c>
      <c r="H45175" t="s">
        <v>215006</v>
      </c>
      <c r="I45175">
        <v>2</v>
      </c>
    </row>
    <row r="45176" spans="1:9" x14ac:dyDescent="0.35">
      <c r="A45176" s="1" t="s">
        <v>93306</v>
      </c>
      <c r="B45176" s="1" t="s">
        <v>93307</v>
      </c>
      <c r="C45176">
        <v>5</v>
      </c>
      <c r="D45176" s="1" t="s">
        <v>58</v>
      </c>
      <c r="E45176" s="1" t="s">
        <v>204057</v>
      </c>
      <c r="F45176" s="2">
        <v>43251</v>
      </c>
      <c r="G45176" s="2">
        <v>43255.847129629627</v>
      </c>
      <c r="H45176" t="s">
        <v>215006</v>
      </c>
      <c r="I45176">
        <v>4</v>
      </c>
    </row>
    <row r="45177" spans="1:9" x14ac:dyDescent="0.35">
      <c r="A45177" s="1" t="s">
        <v>93308</v>
      </c>
      <c r="B45177" s="1" t="s">
        <v>93309</v>
      </c>
      <c r="C45177">
        <v>3</v>
      </c>
      <c r="D45177" s="1" t="s">
        <v>9</v>
      </c>
      <c r="E45177" s="1" t="s">
        <v>204057</v>
      </c>
      <c r="F45177" s="2">
        <v>43167</v>
      </c>
      <c r="G45177" s="2">
        <v>43168.047673611109</v>
      </c>
      <c r="H45177" t="s">
        <v>215009</v>
      </c>
      <c r="I45177">
        <v>1</v>
      </c>
    </row>
    <row r="45178" spans="1:9" x14ac:dyDescent="0.35">
      <c r="A45178" s="1" t="s">
        <v>93310</v>
      </c>
      <c r="B45178" s="1" t="s">
        <v>93311</v>
      </c>
      <c r="C45178">
        <v>5</v>
      </c>
      <c r="D45178" s="1" t="s">
        <v>9</v>
      </c>
      <c r="E45178" s="1" t="s">
        <v>204057</v>
      </c>
      <c r="F45178" s="2">
        <v>43032</v>
      </c>
      <c r="G45178" s="2">
        <v>43032.849340277775</v>
      </c>
      <c r="H45178" t="s">
        <v>215006</v>
      </c>
      <c r="I45178">
        <v>0</v>
      </c>
    </row>
    <row r="45179" spans="1:9" x14ac:dyDescent="0.35">
      <c r="A45179" s="1" t="s">
        <v>93312</v>
      </c>
      <c r="B45179" s="1" t="s">
        <v>93313</v>
      </c>
      <c r="C45179">
        <v>3</v>
      </c>
      <c r="D45179" s="1" t="s">
        <v>9</v>
      </c>
      <c r="E45179" s="1" t="s">
        <v>209084</v>
      </c>
      <c r="F45179" s="2">
        <v>42784</v>
      </c>
      <c r="G45179" s="2">
        <v>42787.524293981478</v>
      </c>
      <c r="H45179" t="s">
        <v>215009</v>
      </c>
      <c r="I45179">
        <v>3</v>
      </c>
    </row>
    <row r="45180" spans="1:9" x14ac:dyDescent="0.35">
      <c r="A45180" s="1" t="s">
        <v>93314</v>
      </c>
      <c r="B45180" s="1" t="s">
        <v>93315</v>
      </c>
      <c r="C45180">
        <v>1</v>
      </c>
      <c r="D45180" s="1" t="s">
        <v>9</v>
      </c>
      <c r="E45180" s="1" t="s">
        <v>204057</v>
      </c>
      <c r="F45180" s="2">
        <v>43111</v>
      </c>
      <c r="G45180" s="2">
        <v>43111.378460648149</v>
      </c>
      <c r="H45180" t="s">
        <v>215008</v>
      </c>
      <c r="I45180">
        <v>0</v>
      </c>
    </row>
    <row r="45181" spans="1:9" x14ac:dyDescent="0.35">
      <c r="A45181" s="1" t="s">
        <v>93316</v>
      </c>
      <c r="B45181" s="1" t="s">
        <v>93317</v>
      </c>
      <c r="C45181">
        <v>5</v>
      </c>
      <c r="D45181" s="1" t="s">
        <v>9</v>
      </c>
      <c r="E45181" s="1" t="s">
        <v>204057</v>
      </c>
      <c r="F45181" s="2">
        <v>43181</v>
      </c>
      <c r="G45181" s="2">
        <v>43183.528692129628</v>
      </c>
      <c r="H45181" t="s">
        <v>215006</v>
      </c>
      <c r="I45181">
        <v>2</v>
      </c>
    </row>
    <row r="45182" spans="1:9" x14ac:dyDescent="0.35">
      <c r="A45182" s="1" t="s">
        <v>93318</v>
      </c>
      <c r="B45182" s="1" t="s">
        <v>93319</v>
      </c>
      <c r="C45182">
        <v>1</v>
      </c>
      <c r="D45182" s="1" t="s">
        <v>9</v>
      </c>
      <c r="E45182" s="1" t="s">
        <v>93320</v>
      </c>
      <c r="F45182" s="2">
        <v>43189</v>
      </c>
      <c r="G45182" s="2">
        <v>43200.785011574073</v>
      </c>
      <c r="H45182" t="s">
        <v>215008</v>
      </c>
      <c r="I45182">
        <v>11</v>
      </c>
    </row>
    <row r="45183" spans="1:9" x14ac:dyDescent="0.35">
      <c r="A45183" s="1" t="s">
        <v>93321</v>
      </c>
      <c r="B45183" s="1" t="s">
        <v>93322</v>
      </c>
      <c r="C45183">
        <v>1</v>
      </c>
      <c r="D45183" s="1" t="s">
        <v>9</v>
      </c>
      <c r="E45183" s="1" t="s">
        <v>93323</v>
      </c>
      <c r="F45183" s="2">
        <v>43162</v>
      </c>
      <c r="G45183" s="2">
        <v>43162.46329861111</v>
      </c>
      <c r="H45183" t="s">
        <v>215008</v>
      </c>
      <c r="I45183">
        <v>0</v>
      </c>
    </row>
    <row r="45184" spans="1:9" x14ac:dyDescent="0.35">
      <c r="A45184" s="1" t="s">
        <v>93324</v>
      </c>
      <c r="B45184" s="1" t="s">
        <v>93325</v>
      </c>
      <c r="C45184">
        <v>3</v>
      </c>
      <c r="D45184" s="1" t="s">
        <v>9</v>
      </c>
      <c r="E45184" s="1" t="s">
        <v>204057</v>
      </c>
      <c r="F45184" s="2">
        <v>42832</v>
      </c>
      <c r="G45184" s="2">
        <v>42835.384456018517</v>
      </c>
      <c r="H45184" t="s">
        <v>215009</v>
      </c>
      <c r="I45184">
        <v>3</v>
      </c>
    </row>
    <row r="45185" spans="1:9" x14ac:dyDescent="0.35">
      <c r="A45185" s="1" t="s">
        <v>93326</v>
      </c>
      <c r="B45185" s="1" t="s">
        <v>93327</v>
      </c>
      <c r="C45185">
        <v>5</v>
      </c>
      <c r="D45185" s="1" t="s">
        <v>9</v>
      </c>
      <c r="E45185" s="1" t="s">
        <v>209085</v>
      </c>
      <c r="F45185" s="2">
        <v>42909</v>
      </c>
      <c r="G45185" s="2">
        <v>42911.964722222219</v>
      </c>
      <c r="H45185" t="s">
        <v>215006</v>
      </c>
      <c r="I45185">
        <v>2</v>
      </c>
    </row>
    <row r="45186" spans="1:9" x14ac:dyDescent="0.35">
      <c r="A45186" s="1" t="s">
        <v>93328</v>
      </c>
      <c r="B45186" s="1" t="s">
        <v>93329</v>
      </c>
      <c r="C45186">
        <v>2</v>
      </c>
      <c r="D45186" s="1" t="s">
        <v>9</v>
      </c>
      <c r="E45186" s="1" t="s">
        <v>204057</v>
      </c>
      <c r="F45186" s="2">
        <v>42881</v>
      </c>
      <c r="G45186" s="2">
        <v>42884.398784722223</v>
      </c>
      <c r="H45186" t="s">
        <v>215008</v>
      </c>
      <c r="I45186">
        <v>3</v>
      </c>
    </row>
    <row r="45187" spans="1:9" x14ac:dyDescent="0.35">
      <c r="A45187" s="1" t="s">
        <v>93330</v>
      </c>
      <c r="B45187" s="1" t="s">
        <v>93331</v>
      </c>
      <c r="C45187">
        <v>5</v>
      </c>
      <c r="D45187" s="1" t="s">
        <v>9</v>
      </c>
      <c r="E45187" s="1" t="s">
        <v>93332</v>
      </c>
      <c r="F45187" s="2">
        <v>42963</v>
      </c>
      <c r="G45187" s="2">
        <v>42966.101319444446</v>
      </c>
      <c r="H45187" t="s">
        <v>215006</v>
      </c>
      <c r="I45187">
        <v>3</v>
      </c>
    </row>
    <row r="45188" spans="1:9" x14ac:dyDescent="0.35">
      <c r="A45188" s="1" t="s">
        <v>93333</v>
      </c>
      <c r="B45188" s="1" t="s">
        <v>93334</v>
      </c>
      <c r="C45188">
        <v>4</v>
      </c>
      <c r="D45188" s="1" t="s">
        <v>9</v>
      </c>
      <c r="E45188" s="1" t="s">
        <v>204057</v>
      </c>
      <c r="F45188" s="2">
        <v>43224</v>
      </c>
      <c r="G45188" s="2">
        <v>43227.134548611109</v>
      </c>
      <c r="H45188" t="s">
        <v>215006</v>
      </c>
      <c r="I45188">
        <v>3</v>
      </c>
    </row>
    <row r="45189" spans="1:9" x14ac:dyDescent="0.35">
      <c r="A45189" s="1" t="s">
        <v>93335</v>
      </c>
      <c r="B45189" s="1" t="s">
        <v>93336</v>
      </c>
      <c r="C45189">
        <v>5</v>
      </c>
      <c r="D45189" s="1" t="s">
        <v>9</v>
      </c>
      <c r="E45189" s="1" t="s">
        <v>204057</v>
      </c>
      <c r="F45189" s="2">
        <v>43008</v>
      </c>
      <c r="G45189" s="2">
        <v>43008.957395833335</v>
      </c>
      <c r="H45189" t="s">
        <v>215006</v>
      </c>
      <c r="I45189">
        <v>0</v>
      </c>
    </row>
    <row r="45190" spans="1:9" x14ac:dyDescent="0.35">
      <c r="A45190" s="1" t="s">
        <v>93337</v>
      </c>
      <c r="B45190" s="1" t="s">
        <v>93338</v>
      </c>
      <c r="C45190">
        <v>5</v>
      </c>
      <c r="D45190" s="1" t="s">
        <v>9</v>
      </c>
      <c r="E45190" s="1" t="s">
        <v>204057</v>
      </c>
      <c r="F45190" s="2">
        <v>43036</v>
      </c>
      <c r="G45190" s="2">
        <v>43038.681620370371</v>
      </c>
      <c r="H45190" t="s">
        <v>215006</v>
      </c>
      <c r="I45190">
        <v>2</v>
      </c>
    </row>
    <row r="45191" spans="1:9" x14ac:dyDescent="0.35">
      <c r="A45191" s="1" t="s">
        <v>93339</v>
      </c>
      <c r="B45191" s="1" t="s">
        <v>93340</v>
      </c>
      <c r="C45191">
        <v>1</v>
      </c>
      <c r="D45191" s="1" t="s">
        <v>9</v>
      </c>
      <c r="E45191" s="1" t="s">
        <v>224010</v>
      </c>
      <c r="F45191" s="2">
        <v>42720</v>
      </c>
      <c r="G45191" s="2">
        <v>42722.320393518516</v>
      </c>
      <c r="H45191" t="s">
        <v>215008</v>
      </c>
      <c r="I45191">
        <v>2</v>
      </c>
    </row>
    <row r="45192" spans="1:9" x14ac:dyDescent="0.35">
      <c r="A45192" s="1" t="s">
        <v>93341</v>
      </c>
      <c r="B45192" s="1" t="s">
        <v>93342</v>
      </c>
      <c r="C45192">
        <v>3</v>
      </c>
      <c r="D45192" s="1" t="s">
        <v>9</v>
      </c>
      <c r="E45192" s="1" t="s">
        <v>204057</v>
      </c>
      <c r="F45192" s="2">
        <v>42876</v>
      </c>
      <c r="G45192" s="2">
        <v>42877.476782407408</v>
      </c>
      <c r="H45192" t="s">
        <v>215009</v>
      </c>
      <c r="I45192">
        <v>1</v>
      </c>
    </row>
    <row r="45193" spans="1:9" x14ac:dyDescent="0.35">
      <c r="A45193" s="1" t="s">
        <v>93343</v>
      </c>
      <c r="B45193" s="1" t="s">
        <v>93344</v>
      </c>
      <c r="C45193">
        <v>5</v>
      </c>
      <c r="D45193" s="1" t="s">
        <v>29</v>
      </c>
      <c r="E45193" s="1" t="s">
        <v>224011</v>
      </c>
      <c r="F45193" s="2">
        <v>43313</v>
      </c>
      <c r="G45193" s="2">
        <v>43313.747060185182</v>
      </c>
      <c r="H45193" t="s">
        <v>215006</v>
      </c>
      <c r="I45193">
        <v>0</v>
      </c>
    </row>
    <row r="45194" spans="1:9" x14ac:dyDescent="0.35">
      <c r="A45194" s="1" t="s">
        <v>93345</v>
      </c>
      <c r="B45194" s="1" t="s">
        <v>93346</v>
      </c>
      <c r="C45194">
        <v>5</v>
      </c>
      <c r="D45194" s="1" t="s">
        <v>9</v>
      </c>
      <c r="E45194" s="1" t="s">
        <v>204057</v>
      </c>
      <c r="F45194" s="2">
        <v>43256</v>
      </c>
      <c r="G45194" s="2">
        <v>43257.046342592592</v>
      </c>
      <c r="H45194" t="s">
        <v>215006</v>
      </c>
      <c r="I45194">
        <v>1</v>
      </c>
    </row>
    <row r="45195" spans="1:9" x14ac:dyDescent="0.35">
      <c r="A45195" s="1" t="s">
        <v>93347</v>
      </c>
      <c r="B45195" s="1" t="s">
        <v>93348</v>
      </c>
      <c r="C45195">
        <v>5</v>
      </c>
      <c r="D45195" s="1" t="s">
        <v>9</v>
      </c>
      <c r="E45195" s="1" t="s">
        <v>204057</v>
      </c>
      <c r="F45195" s="2">
        <v>43320</v>
      </c>
      <c r="G45195" s="2">
        <v>43320.607430555552</v>
      </c>
      <c r="H45195" t="s">
        <v>215006</v>
      </c>
      <c r="I45195">
        <v>0</v>
      </c>
    </row>
    <row r="45196" spans="1:9" x14ac:dyDescent="0.35">
      <c r="A45196" s="1" t="s">
        <v>93349</v>
      </c>
      <c r="B45196" s="1" t="s">
        <v>93350</v>
      </c>
      <c r="C45196">
        <v>5</v>
      </c>
      <c r="D45196" s="1" t="s">
        <v>93351</v>
      </c>
      <c r="E45196" s="1" t="s">
        <v>224012</v>
      </c>
      <c r="F45196" s="2">
        <v>43230</v>
      </c>
      <c r="G45196" s="2">
        <v>43230.832986111112</v>
      </c>
      <c r="H45196" t="s">
        <v>215006</v>
      </c>
      <c r="I45196">
        <v>0</v>
      </c>
    </row>
    <row r="45197" spans="1:9" x14ac:dyDescent="0.35">
      <c r="A45197" s="1" t="s">
        <v>93352</v>
      </c>
      <c r="B45197" s="1" t="s">
        <v>93353</v>
      </c>
      <c r="C45197">
        <v>3</v>
      </c>
      <c r="D45197" s="1" t="s">
        <v>9</v>
      </c>
      <c r="E45197" s="1" t="s">
        <v>204057</v>
      </c>
      <c r="F45197" s="2">
        <v>43053</v>
      </c>
      <c r="G45197" s="2">
        <v>43056.419189814813</v>
      </c>
      <c r="H45197" t="s">
        <v>215009</v>
      </c>
      <c r="I45197">
        <v>3</v>
      </c>
    </row>
    <row r="45198" spans="1:9" x14ac:dyDescent="0.35">
      <c r="A45198" s="1" t="s">
        <v>93354</v>
      </c>
      <c r="B45198" s="1" t="s">
        <v>93355</v>
      </c>
      <c r="C45198">
        <v>5</v>
      </c>
      <c r="D45198" s="1" t="s">
        <v>1838</v>
      </c>
      <c r="E45198" s="1" t="s">
        <v>204057</v>
      </c>
      <c r="F45198" s="2">
        <v>43326</v>
      </c>
      <c r="G45198" s="2">
        <v>43328.428090277775</v>
      </c>
      <c r="H45198" t="s">
        <v>215006</v>
      </c>
      <c r="I45198">
        <v>2</v>
      </c>
    </row>
    <row r="45199" spans="1:9" x14ac:dyDescent="0.35">
      <c r="A45199" s="1" t="s">
        <v>93356</v>
      </c>
      <c r="B45199" s="1" t="s">
        <v>93357</v>
      </c>
      <c r="C45199">
        <v>5</v>
      </c>
      <c r="D45199" s="1" t="s">
        <v>9</v>
      </c>
      <c r="E45199" s="1" t="s">
        <v>204057</v>
      </c>
      <c r="F45199" s="2">
        <v>43315</v>
      </c>
      <c r="G45199" s="2">
        <v>43315.741666666669</v>
      </c>
      <c r="H45199" t="s">
        <v>215006</v>
      </c>
      <c r="I45199">
        <v>0</v>
      </c>
    </row>
    <row r="45200" spans="1:9" x14ac:dyDescent="0.35">
      <c r="A45200" s="1" t="s">
        <v>93358</v>
      </c>
      <c r="B45200" s="1" t="s">
        <v>93359</v>
      </c>
      <c r="C45200">
        <v>5</v>
      </c>
      <c r="D45200" s="1" t="s">
        <v>9</v>
      </c>
      <c r="E45200" s="1" t="s">
        <v>204057</v>
      </c>
      <c r="F45200" s="2">
        <v>43036</v>
      </c>
      <c r="G45200" s="2">
        <v>43037.343136574076</v>
      </c>
      <c r="H45200" t="s">
        <v>215006</v>
      </c>
      <c r="I45200">
        <v>1</v>
      </c>
    </row>
    <row r="45201" spans="1:9" x14ac:dyDescent="0.35">
      <c r="A45201" s="1" t="s">
        <v>93360</v>
      </c>
      <c r="B45201" s="1" t="s">
        <v>93361</v>
      </c>
      <c r="C45201">
        <v>4</v>
      </c>
      <c r="D45201" s="1" t="s">
        <v>9</v>
      </c>
      <c r="E45201" s="1" t="s">
        <v>204057</v>
      </c>
      <c r="F45201" s="2">
        <v>43140</v>
      </c>
      <c r="G45201" s="2">
        <v>43140.997442129628</v>
      </c>
      <c r="H45201" t="s">
        <v>215006</v>
      </c>
      <c r="I45201">
        <v>0</v>
      </c>
    </row>
    <row r="45202" spans="1:9" x14ac:dyDescent="0.35">
      <c r="A45202" s="1" t="s">
        <v>93362</v>
      </c>
      <c r="B45202" s="1" t="s">
        <v>93363</v>
      </c>
      <c r="C45202">
        <v>5</v>
      </c>
      <c r="D45202" s="1" t="s">
        <v>9</v>
      </c>
      <c r="E45202" s="1" t="s">
        <v>204057</v>
      </c>
      <c r="F45202" s="2">
        <v>43197</v>
      </c>
      <c r="G45202" s="2">
        <v>43199.931886574072</v>
      </c>
      <c r="H45202" t="s">
        <v>215006</v>
      </c>
      <c r="I45202">
        <v>2</v>
      </c>
    </row>
    <row r="45203" spans="1:9" x14ac:dyDescent="0.35">
      <c r="A45203" s="1" t="s">
        <v>93364</v>
      </c>
      <c r="B45203" s="1" t="s">
        <v>93365</v>
      </c>
      <c r="C45203">
        <v>5</v>
      </c>
      <c r="D45203" s="1" t="s">
        <v>9</v>
      </c>
      <c r="E45203" s="1" t="s">
        <v>209086</v>
      </c>
      <c r="F45203" s="2">
        <v>43104</v>
      </c>
      <c r="G45203" s="2">
        <v>43104.982048611113</v>
      </c>
      <c r="H45203" t="s">
        <v>215006</v>
      </c>
      <c r="I45203">
        <v>0</v>
      </c>
    </row>
    <row r="45204" spans="1:9" x14ac:dyDescent="0.35">
      <c r="A45204" s="1" t="s">
        <v>93366</v>
      </c>
      <c r="B45204" s="1" t="s">
        <v>93367</v>
      </c>
      <c r="C45204">
        <v>1</v>
      </c>
      <c r="D45204" s="1" t="s">
        <v>9</v>
      </c>
      <c r="E45204" s="1" t="s">
        <v>204057</v>
      </c>
      <c r="F45204" s="2">
        <v>43333</v>
      </c>
      <c r="G45204" s="2">
        <v>43339.898078703707</v>
      </c>
      <c r="H45204" t="s">
        <v>215008</v>
      </c>
      <c r="I45204">
        <v>6</v>
      </c>
    </row>
    <row r="45205" spans="1:9" x14ac:dyDescent="0.35">
      <c r="A45205" s="1" t="s">
        <v>93368</v>
      </c>
      <c r="B45205" s="1" t="s">
        <v>93369</v>
      </c>
      <c r="C45205">
        <v>4</v>
      </c>
      <c r="D45205" s="1" t="s">
        <v>9</v>
      </c>
      <c r="E45205" s="1" t="s">
        <v>204057</v>
      </c>
      <c r="F45205" s="2">
        <v>43034</v>
      </c>
      <c r="G45205" s="2">
        <v>43038.661192129628</v>
      </c>
      <c r="H45205" t="s">
        <v>215006</v>
      </c>
      <c r="I45205">
        <v>4</v>
      </c>
    </row>
    <row r="45206" spans="1:9" x14ac:dyDescent="0.35">
      <c r="A45206" s="1" t="s">
        <v>93370</v>
      </c>
      <c r="B45206" s="1" t="s">
        <v>93371</v>
      </c>
      <c r="C45206">
        <v>5</v>
      </c>
      <c r="D45206" s="1" t="s">
        <v>9</v>
      </c>
      <c r="E45206" s="1" t="s">
        <v>224013</v>
      </c>
      <c r="F45206" s="2">
        <v>43067</v>
      </c>
      <c r="G45206" s="2">
        <v>43068.414849537039</v>
      </c>
      <c r="H45206" t="s">
        <v>215006</v>
      </c>
      <c r="I45206">
        <v>1</v>
      </c>
    </row>
    <row r="45207" spans="1:9" x14ac:dyDescent="0.35">
      <c r="A45207" s="1" t="s">
        <v>93372</v>
      </c>
      <c r="B45207" s="1" t="s">
        <v>93373</v>
      </c>
      <c r="C45207">
        <v>5</v>
      </c>
      <c r="D45207" s="1" t="s">
        <v>9</v>
      </c>
      <c r="E45207" s="1" t="s">
        <v>204057</v>
      </c>
      <c r="F45207" s="2">
        <v>42978</v>
      </c>
      <c r="G45207" s="2">
        <v>42990.135277777779</v>
      </c>
      <c r="H45207" t="s">
        <v>215006</v>
      </c>
      <c r="I45207">
        <v>12</v>
      </c>
    </row>
    <row r="45208" spans="1:9" x14ac:dyDescent="0.35">
      <c r="A45208" s="1" t="s">
        <v>93374</v>
      </c>
      <c r="B45208" s="1" t="s">
        <v>93375</v>
      </c>
      <c r="C45208">
        <v>1</v>
      </c>
      <c r="D45208" s="1" t="s">
        <v>9</v>
      </c>
      <c r="E45208" s="1" t="s">
        <v>224014</v>
      </c>
      <c r="F45208" s="2">
        <v>43083</v>
      </c>
      <c r="G45208" s="2">
        <v>43083.456932870373</v>
      </c>
      <c r="H45208" t="s">
        <v>215008</v>
      </c>
      <c r="I45208">
        <v>0</v>
      </c>
    </row>
    <row r="45209" spans="1:9" x14ac:dyDescent="0.35">
      <c r="A45209" s="1" t="s">
        <v>93376</v>
      </c>
      <c r="B45209" s="1" t="s">
        <v>93377</v>
      </c>
      <c r="C45209">
        <v>5</v>
      </c>
      <c r="D45209" s="1" t="s">
        <v>93378</v>
      </c>
      <c r="E45209" s="1" t="s">
        <v>224015</v>
      </c>
      <c r="F45209" s="2">
        <v>43313</v>
      </c>
      <c r="G45209" s="2">
        <v>43314.004351851851</v>
      </c>
      <c r="H45209" t="s">
        <v>215006</v>
      </c>
      <c r="I45209">
        <v>1</v>
      </c>
    </row>
    <row r="45210" spans="1:9" x14ac:dyDescent="0.35">
      <c r="A45210" s="1" t="s">
        <v>93379</v>
      </c>
      <c r="B45210" s="1" t="s">
        <v>93380</v>
      </c>
      <c r="C45210">
        <v>2</v>
      </c>
      <c r="D45210" s="1" t="s">
        <v>9</v>
      </c>
      <c r="E45210" s="1" t="s">
        <v>224016</v>
      </c>
      <c r="F45210" s="2">
        <v>43126</v>
      </c>
      <c r="G45210" s="2">
        <v>43129.477650462963</v>
      </c>
      <c r="H45210" t="s">
        <v>215008</v>
      </c>
      <c r="I45210">
        <v>3</v>
      </c>
    </row>
    <row r="45211" spans="1:9" x14ac:dyDescent="0.35">
      <c r="A45211" s="1" t="s">
        <v>93381</v>
      </c>
      <c r="B45211" s="1" t="s">
        <v>93382</v>
      </c>
      <c r="C45211">
        <v>1</v>
      </c>
      <c r="D45211" s="1" t="s">
        <v>9</v>
      </c>
      <c r="E45211" s="1" t="s">
        <v>209087</v>
      </c>
      <c r="F45211" s="2">
        <v>43211</v>
      </c>
      <c r="G45211" s="2">
        <v>43215.173611111109</v>
      </c>
      <c r="H45211" t="s">
        <v>215008</v>
      </c>
      <c r="I45211">
        <v>4</v>
      </c>
    </row>
    <row r="45212" spans="1:9" x14ac:dyDescent="0.35">
      <c r="A45212" s="1" t="s">
        <v>93383</v>
      </c>
      <c r="B45212" s="1" t="s">
        <v>93384</v>
      </c>
      <c r="C45212">
        <v>5</v>
      </c>
      <c r="D45212" s="1" t="s">
        <v>9</v>
      </c>
      <c r="E45212" s="1" t="s">
        <v>209088</v>
      </c>
      <c r="F45212" s="2">
        <v>43069</v>
      </c>
      <c r="G45212" s="2">
        <v>43069.805983796294</v>
      </c>
      <c r="H45212" t="s">
        <v>215006</v>
      </c>
      <c r="I45212">
        <v>0</v>
      </c>
    </row>
    <row r="45213" spans="1:9" x14ac:dyDescent="0.35">
      <c r="A45213" s="1" t="s">
        <v>93385</v>
      </c>
      <c r="B45213" s="1" t="s">
        <v>93386</v>
      </c>
      <c r="C45213">
        <v>1</v>
      </c>
      <c r="D45213" s="1" t="s">
        <v>9</v>
      </c>
      <c r="E45213" s="1" t="s">
        <v>204057</v>
      </c>
      <c r="F45213" s="2">
        <v>43198</v>
      </c>
      <c r="G45213" s="2">
        <v>43201.125902777778</v>
      </c>
      <c r="H45213" t="s">
        <v>215008</v>
      </c>
      <c r="I45213">
        <v>3</v>
      </c>
    </row>
    <row r="45214" spans="1:9" x14ac:dyDescent="0.35">
      <c r="A45214" s="1" t="s">
        <v>93387</v>
      </c>
      <c r="B45214" s="1" t="s">
        <v>93388</v>
      </c>
      <c r="C45214">
        <v>4</v>
      </c>
      <c r="D45214" s="1" t="s">
        <v>9</v>
      </c>
      <c r="E45214" s="1" t="s">
        <v>93389</v>
      </c>
      <c r="F45214" s="2">
        <v>43341</v>
      </c>
      <c r="G45214" s="2">
        <v>43342.033773148149</v>
      </c>
      <c r="H45214" t="s">
        <v>215006</v>
      </c>
      <c r="I45214">
        <v>1</v>
      </c>
    </row>
    <row r="45215" spans="1:9" x14ac:dyDescent="0.35">
      <c r="A45215" s="1" t="s">
        <v>93390</v>
      </c>
      <c r="B45215" s="1" t="s">
        <v>93391</v>
      </c>
      <c r="C45215">
        <v>5</v>
      </c>
      <c r="D45215" s="1" t="s">
        <v>9</v>
      </c>
      <c r="E45215" s="1" t="s">
        <v>204057</v>
      </c>
      <c r="F45215" s="2">
        <v>42889</v>
      </c>
      <c r="G45215" s="2">
        <v>42890.022777777776</v>
      </c>
      <c r="H45215" t="s">
        <v>215006</v>
      </c>
      <c r="I45215">
        <v>1</v>
      </c>
    </row>
    <row r="45216" spans="1:9" x14ac:dyDescent="0.35">
      <c r="A45216" s="1" t="s">
        <v>93392</v>
      </c>
      <c r="B45216" s="1" t="s">
        <v>93393</v>
      </c>
      <c r="C45216">
        <v>4</v>
      </c>
      <c r="D45216" s="1" t="s">
        <v>9</v>
      </c>
      <c r="E45216" s="1" t="s">
        <v>93394</v>
      </c>
      <c r="F45216" s="2">
        <v>43272</v>
      </c>
      <c r="G45216" s="2">
        <v>43272.787615740737</v>
      </c>
      <c r="H45216" t="s">
        <v>215006</v>
      </c>
      <c r="I45216">
        <v>0</v>
      </c>
    </row>
    <row r="45217" spans="1:9" x14ac:dyDescent="0.35">
      <c r="A45217" s="1" t="s">
        <v>93395</v>
      </c>
      <c r="B45217" s="1" t="s">
        <v>93396</v>
      </c>
      <c r="C45217">
        <v>5</v>
      </c>
      <c r="D45217" s="1" t="s">
        <v>9</v>
      </c>
      <c r="E45217" s="1" t="s">
        <v>209089</v>
      </c>
      <c r="F45217" s="2">
        <v>42957</v>
      </c>
      <c r="G45217" s="2">
        <v>42958.792997685188</v>
      </c>
      <c r="H45217" t="s">
        <v>215006</v>
      </c>
      <c r="I45217">
        <v>1</v>
      </c>
    </row>
    <row r="45218" spans="1:9" x14ac:dyDescent="0.35">
      <c r="A45218" s="1" t="s">
        <v>93397</v>
      </c>
      <c r="B45218" s="1" t="s">
        <v>93398</v>
      </c>
      <c r="C45218">
        <v>5</v>
      </c>
      <c r="D45218" s="1" t="s">
        <v>9</v>
      </c>
      <c r="E45218" s="1" t="s">
        <v>204057</v>
      </c>
      <c r="F45218" s="2">
        <v>43235</v>
      </c>
      <c r="G45218" s="2">
        <v>43236.085162037038</v>
      </c>
      <c r="H45218" t="s">
        <v>215006</v>
      </c>
      <c r="I45218">
        <v>1</v>
      </c>
    </row>
    <row r="45219" spans="1:9" x14ac:dyDescent="0.35">
      <c r="A45219" s="1" t="s">
        <v>93399</v>
      </c>
      <c r="B45219" s="1" t="s">
        <v>93400</v>
      </c>
      <c r="C45219">
        <v>1</v>
      </c>
      <c r="D45219" s="1" t="s">
        <v>9</v>
      </c>
      <c r="E45219" s="1" t="s">
        <v>209090</v>
      </c>
      <c r="F45219" s="2">
        <v>42918</v>
      </c>
      <c r="G45219" s="2">
        <v>42920.493449074071</v>
      </c>
      <c r="H45219" t="s">
        <v>215008</v>
      </c>
      <c r="I45219">
        <v>2</v>
      </c>
    </row>
    <row r="45220" spans="1:9" x14ac:dyDescent="0.35">
      <c r="A45220" s="1" t="s">
        <v>93401</v>
      </c>
      <c r="B45220" s="1" t="s">
        <v>93402</v>
      </c>
      <c r="C45220">
        <v>5</v>
      </c>
      <c r="D45220" s="1" t="s">
        <v>9</v>
      </c>
      <c r="E45220" s="1" t="s">
        <v>93403</v>
      </c>
      <c r="F45220" s="2">
        <v>43218</v>
      </c>
      <c r="G45220" s="2">
        <v>43218.887719907405</v>
      </c>
      <c r="H45220" t="s">
        <v>215006</v>
      </c>
      <c r="I45220">
        <v>0</v>
      </c>
    </row>
    <row r="45221" spans="1:9" x14ac:dyDescent="0.35">
      <c r="A45221" s="1" t="s">
        <v>93404</v>
      </c>
      <c r="B45221" s="1" t="s">
        <v>93405</v>
      </c>
      <c r="C45221">
        <v>3</v>
      </c>
      <c r="D45221" s="1" t="s">
        <v>7868</v>
      </c>
      <c r="E45221" s="1" t="s">
        <v>224017</v>
      </c>
      <c r="F45221" s="2">
        <v>43319</v>
      </c>
      <c r="G45221" s="2">
        <v>43320.721643518518</v>
      </c>
      <c r="H45221" t="s">
        <v>215009</v>
      </c>
      <c r="I45221">
        <v>1</v>
      </c>
    </row>
    <row r="45222" spans="1:9" x14ac:dyDescent="0.35">
      <c r="A45222" s="1" t="s">
        <v>93406</v>
      </c>
      <c r="B45222" s="1" t="s">
        <v>93407</v>
      </c>
      <c r="C45222">
        <v>3</v>
      </c>
      <c r="D45222" s="1" t="s">
        <v>9</v>
      </c>
      <c r="E45222" s="1" t="s">
        <v>204057</v>
      </c>
      <c r="F45222" s="2">
        <v>42798</v>
      </c>
      <c r="G45222" s="2">
        <v>42799.823425925926</v>
      </c>
      <c r="H45222" t="s">
        <v>215009</v>
      </c>
      <c r="I45222">
        <v>1</v>
      </c>
    </row>
    <row r="45223" spans="1:9" x14ac:dyDescent="0.35">
      <c r="A45223" s="1" t="s">
        <v>93408</v>
      </c>
      <c r="B45223" s="1" t="s">
        <v>93409</v>
      </c>
      <c r="C45223">
        <v>5</v>
      </c>
      <c r="D45223" s="1" t="s">
        <v>9</v>
      </c>
      <c r="E45223" s="1" t="s">
        <v>204057</v>
      </c>
      <c r="F45223" s="2">
        <v>42878</v>
      </c>
      <c r="G45223" s="2">
        <v>42881.865393518521</v>
      </c>
      <c r="H45223" t="s">
        <v>215006</v>
      </c>
      <c r="I45223">
        <v>3</v>
      </c>
    </row>
    <row r="45224" spans="1:9" x14ac:dyDescent="0.35">
      <c r="A45224" s="1" t="s">
        <v>93410</v>
      </c>
      <c r="B45224" s="1" t="s">
        <v>93411</v>
      </c>
      <c r="C45224">
        <v>4</v>
      </c>
      <c r="D45224" s="1" t="s">
        <v>9</v>
      </c>
      <c r="E45224" s="1" t="s">
        <v>204057</v>
      </c>
      <c r="F45224" s="2">
        <v>42927</v>
      </c>
      <c r="G45224" s="2">
        <v>42927.963900462964</v>
      </c>
      <c r="H45224" t="s">
        <v>215006</v>
      </c>
      <c r="I45224">
        <v>0</v>
      </c>
    </row>
    <row r="45225" spans="1:9" x14ac:dyDescent="0.35">
      <c r="A45225" s="1" t="s">
        <v>93412</v>
      </c>
      <c r="B45225" s="1" t="s">
        <v>93413</v>
      </c>
      <c r="C45225">
        <v>4</v>
      </c>
      <c r="D45225" s="1" t="s">
        <v>9</v>
      </c>
      <c r="E45225" s="1" t="s">
        <v>204057</v>
      </c>
      <c r="F45225" s="2">
        <v>42843</v>
      </c>
      <c r="G45225" s="2">
        <v>42843.890787037039</v>
      </c>
      <c r="H45225" t="s">
        <v>215006</v>
      </c>
      <c r="I45225">
        <v>0</v>
      </c>
    </row>
    <row r="45226" spans="1:9" x14ac:dyDescent="0.35">
      <c r="A45226" s="1" t="s">
        <v>93414</v>
      </c>
      <c r="B45226" s="1" t="s">
        <v>93415</v>
      </c>
      <c r="C45226">
        <v>3</v>
      </c>
      <c r="D45226" s="1" t="s">
        <v>9</v>
      </c>
      <c r="E45226" s="1" t="s">
        <v>204057</v>
      </c>
      <c r="F45226" s="2">
        <v>43320</v>
      </c>
      <c r="G45226" s="2">
        <v>43321.004988425928</v>
      </c>
      <c r="H45226" t="s">
        <v>215009</v>
      </c>
      <c r="I45226">
        <v>1</v>
      </c>
    </row>
    <row r="45227" spans="1:9" x14ac:dyDescent="0.35">
      <c r="A45227" s="1" t="s">
        <v>93416</v>
      </c>
      <c r="B45227" s="1" t="s">
        <v>93417</v>
      </c>
      <c r="C45227">
        <v>4</v>
      </c>
      <c r="D45227" s="1" t="s">
        <v>9</v>
      </c>
      <c r="E45227" s="1" t="s">
        <v>209091</v>
      </c>
      <c r="F45227" s="2">
        <v>43116</v>
      </c>
      <c r="G45227" s="2">
        <v>43118.930335648147</v>
      </c>
      <c r="H45227" t="s">
        <v>215006</v>
      </c>
      <c r="I45227">
        <v>2</v>
      </c>
    </row>
    <row r="45228" spans="1:9" x14ac:dyDescent="0.35">
      <c r="A45228" s="1" t="s">
        <v>93418</v>
      </c>
      <c r="B45228" s="1" t="s">
        <v>93419</v>
      </c>
      <c r="C45228">
        <v>4</v>
      </c>
      <c r="D45228" s="1" t="s">
        <v>9</v>
      </c>
      <c r="E45228" s="1" t="s">
        <v>209092</v>
      </c>
      <c r="F45228" s="2">
        <v>42830</v>
      </c>
      <c r="G45228" s="2">
        <v>42830.893148148149</v>
      </c>
      <c r="H45228" t="s">
        <v>215006</v>
      </c>
      <c r="I45228">
        <v>0</v>
      </c>
    </row>
    <row r="45229" spans="1:9" x14ac:dyDescent="0.35">
      <c r="A45229" s="1" t="s">
        <v>93420</v>
      </c>
      <c r="B45229" s="1" t="s">
        <v>93421</v>
      </c>
      <c r="C45229">
        <v>5</v>
      </c>
      <c r="D45229" s="1" t="s">
        <v>9</v>
      </c>
      <c r="E45229" s="1" t="s">
        <v>204057</v>
      </c>
      <c r="F45229" s="2">
        <v>42914</v>
      </c>
      <c r="G45229" s="2">
        <v>42915.63449074074</v>
      </c>
      <c r="H45229" t="s">
        <v>215006</v>
      </c>
      <c r="I45229">
        <v>1</v>
      </c>
    </row>
    <row r="45230" spans="1:9" x14ac:dyDescent="0.35">
      <c r="A45230" s="1" t="s">
        <v>93422</v>
      </c>
      <c r="B45230" s="1" t="s">
        <v>93423</v>
      </c>
      <c r="C45230">
        <v>3</v>
      </c>
      <c r="D45230" s="1" t="s">
        <v>9</v>
      </c>
      <c r="E45230" s="1" t="s">
        <v>203218</v>
      </c>
      <c r="F45230" s="2">
        <v>43040</v>
      </c>
      <c r="G45230" s="2">
        <v>43041.002418981479</v>
      </c>
      <c r="H45230" t="s">
        <v>215009</v>
      </c>
      <c r="I45230">
        <v>1</v>
      </c>
    </row>
    <row r="45231" spans="1:9" x14ac:dyDescent="0.35">
      <c r="A45231" s="1" t="s">
        <v>93424</v>
      </c>
      <c r="B45231" s="1" t="s">
        <v>93425</v>
      </c>
      <c r="C45231">
        <v>5</v>
      </c>
      <c r="D45231" s="1" t="s">
        <v>9</v>
      </c>
      <c r="E45231" s="1" t="s">
        <v>204057</v>
      </c>
      <c r="F45231" s="2">
        <v>43281</v>
      </c>
      <c r="G45231" s="2">
        <v>43281.826319444444</v>
      </c>
      <c r="H45231" t="s">
        <v>215006</v>
      </c>
      <c r="I45231">
        <v>0</v>
      </c>
    </row>
    <row r="45232" spans="1:9" x14ac:dyDescent="0.35">
      <c r="A45232" s="1" t="s">
        <v>93426</v>
      </c>
      <c r="B45232" s="1" t="s">
        <v>93427</v>
      </c>
      <c r="C45232">
        <v>5</v>
      </c>
      <c r="D45232" s="1" t="s">
        <v>9</v>
      </c>
      <c r="E45232" s="1" t="s">
        <v>204057</v>
      </c>
      <c r="F45232" s="2">
        <v>43118</v>
      </c>
      <c r="G45232" s="2">
        <v>43119.091273148151</v>
      </c>
      <c r="H45232" t="s">
        <v>215006</v>
      </c>
      <c r="I45232">
        <v>1</v>
      </c>
    </row>
    <row r="45233" spans="1:9" x14ac:dyDescent="0.35">
      <c r="A45233" s="1" t="s">
        <v>93428</v>
      </c>
      <c r="B45233" s="1" t="s">
        <v>93429</v>
      </c>
      <c r="C45233">
        <v>3</v>
      </c>
      <c r="D45233" s="1" t="s">
        <v>9</v>
      </c>
      <c r="E45233" s="1" t="s">
        <v>204057</v>
      </c>
      <c r="F45233" s="2">
        <v>42879</v>
      </c>
      <c r="G45233" s="2">
        <v>42879.976458333331</v>
      </c>
      <c r="H45233" t="s">
        <v>215009</v>
      </c>
      <c r="I45233">
        <v>0</v>
      </c>
    </row>
    <row r="45234" spans="1:9" x14ac:dyDescent="0.35">
      <c r="A45234" s="1" t="s">
        <v>93430</v>
      </c>
      <c r="B45234" s="1" t="s">
        <v>93431</v>
      </c>
      <c r="C45234">
        <v>5</v>
      </c>
      <c r="D45234" s="1" t="s">
        <v>9</v>
      </c>
      <c r="E45234" s="1" t="s">
        <v>204057</v>
      </c>
      <c r="F45234" s="2">
        <v>43151</v>
      </c>
      <c r="G45234" s="2">
        <v>43152.135729166665</v>
      </c>
      <c r="H45234" t="s">
        <v>215006</v>
      </c>
      <c r="I45234">
        <v>1</v>
      </c>
    </row>
    <row r="45235" spans="1:9" x14ac:dyDescent="0.35">
      <c r="A45235" s="1" t="s">
        <v>93432</v>
      </c>
      <c r="B45235" s="1" t="s">
        <v>93433</v>
      </c>
      <c r="C45235">
        <v>5</v>
      </c>
      <c r="D45235" s="1" t="s">
        <v>9</v>
      </c>
      <c r="E45235" s="1" t="s">
        <v>204057</v>
      </c>
      <c r="F45235" s="2">
        <v>43232</v>
      </c>
      <c r="G45235" s="2">
        <v>43233.022939814815</v>
      </c>
      <c r="H45235" t="s">
        <v>215006</v>
      </c>
      <c r="I45235">
        <v>1</v>
      </c>
    </row>
    <row r="45236" spans="1:9" x14ac:dyDescent="0.35">
      <c r="A45236" s="1" t="s">
        <v>93434</v>
      </c>
      <c r="B45236" s="1" t="s">
        <v>93435</v>
      </c>
      <c r="C45236">
        <v>2</v>
      </c>
      <c r="D45236" s="1" t="s">
        <v>9</v>
      </c>
      <c r="E45236" s="1" t="s">
        <v>224018</v>
      </c>
      <c r="F45236" s="2">
        <v>43105</v>
      </c>
      <c r="G45236" s="2">
        <v>43108.589722222219</v>
      </c>
      <c r="H45236" t="s">
        <v>215008</v>
      </c>
      <c r="I45236">
        <v>3</v>
      </c>
    </row>
    <row r="45237" spans="1:9" x14ac:dyDescent="0.35">
      <c r="A45237" s="1" t="s">
        <v>93436</v>
      </c>
      <c r="B45237" s="1" t="s">
        <v>93437</v>
      </c>
      <c r="C45237">
        <v>5</v>
      </c>
      <c r="D45237" s="1" t="s">
        <v>9</v>
      </c>
      <c r="E45237" s="1" t="s">
        <v>209093</v>
      </c>
      <c r="F45237" s="2">
        <v>43161</v>
      </c>
      <c r="G45237" s="2">
        <v>43162.536689814813</v>
      </c>
      <c r="H45237" t="s">
        <v>215006</v>
      </c>
      <c r="I45237">
        <v>1</v>
      </c>
    </row>
    <row r="45238" spans="1:9" x14ac:dyDescent="0.35">
      <c r="A45238" s="1" t="s">
        <v>93438</v>
      </c>
      <c r="B45238" s="1" t="s">
        <v>93439</v>
      </c>
      <c r="C45238">
        <v>5</v>
      </c>
      <c r="D45238" s="1" t="s">
        <v>9</v>
      </c>
      <c r="E45238" s="1" t="s">
        <v>204057</v>
      </c>
      <c r="F45238" s="2">
        <v>43279</v>
      </c>
      <c r="G45238" s="2">
        <v>43298.047731481478</v>
      </c>
      <c r="H45238" t="s">
        <v>215006</v>
      </c>
      <c r="I45238">
        <v>19</v>
      </c>
    </row>
    <row r="45239" spans="1:9" x14ac:dyDescent="0.35">
      <c r="A45239" s="1" t="s">
        <v>93440</v>
      </c>
      <c r="B45239" s="1" t="s">
        <v>93441</v>
      </c>
      <c r="C45239">
        <v>5</v>
      </c>
      <c r="D45239" s="1" t="s">
        <v>9</v>
      </c>
      <c r="E45239" s="1" t="s">
        <v>204057</v>
      </c>
      <c r="F45239" s="2">
        <v>43165</v>
      </c>
      <c r="G45239" s="2">
        <v>43165.993738425925</v>
      </c>
      <c r="H45239" t="s">
        <v>215006</v>
      </c>
      <c r="I45239">
        <v>0</v>
      </c>
    </row>
    <row r="45240" spans="1:9" x14ac:dyDescent="0.35">
      <c r="A45240" s="1" t="s">
        <v>93442</v>
      </c>
      <c r="B45240" s="1" t="s">
        <v>93443</v>
      </c>
      <c r="C45240">
        <v>4</v>
      </c>
      <c r="D45240" s="1" t="s">
        <v>9</v>
      </c>
      <c r="E45240" s="1" t="s">
        <v>209094</v>
      </c>
      <c r="F45240" s="2">
        <v>43182</v>
      </c>
      <c r="G45240" s="2">
        <v>43185.951319444444</v>
      </c>
      <c r="H45240" t="s">
        <v>215006</v>
      </c>
      <c r="I45240">
        <v>3</v>
      </c>
    </row>
    <row r="45241" spans="1:9" x14ac:dyDescent="0.35">
      <c r="A45241" s="1" t="s">
        <v>93444</v>
      </c>
      <c r="B45241" s="1" t="s">
        <v>93445</v>
      </c>
      <c r="C45241">
        <v>1</v>
      </c>
      <c r="D45241" s="1" t="s">
        <v>9</v>
      </c>
      <c r="E45241" s="1" t="s">
        <v>224019</v>
      </c>
      <c r="F45241" s="2">
        <v>43090</v>
      </c>
      <c r="G45241" s="2">
        <v>43090.787812499999</v>
      </c>
      <c r="H45241" t="s">
        <v>215008</v>
      </c>
      <c r="I45241">
        <v>0</v>
      </c>
    </row>
    <row r="45242" spans="1:9" x14ac:dyDescent="0.35">
      <c r="A45242" s="1" t="s">
        <v>93446</v>
      </c>
      <c r="B45242" s="1" t="s">
        <v>93447</v>
      </c>
      <c r="C45242">
        <v>1</v>
      </c>
      <c r="D45242" s="1" t="s">
        <v>9</v>
      </c>
      <c r="E45242" s="1" t="s">
        <v>204057</v>
      </c>
      <c r="F45242" s="2">
        <v>43174</v>
      </c>
      <c r="G45242" s="2">
        <v>43174.985717592594</v>
      </c>
      <c r="H45242" t="s">
        <v>215008</v>
      </c>
      <c r="I45242">
        <v>0</v>
      </c>
    </row>
    <row r="45243" spans="1:9" x14ac:dyDescent="0.35">
      <c r="A45243" s="1" t="s">
        <v>93448</v>
      </c>
      <c r="B45243" s="1" t="s">
        <v>93449</v>
      </c>
      <c r="C45243">
        <v>5</v>
      </c>
      <c r="D45243" s="1" t="s">
        <v>9</v>
      </c>
      <c r="E45243" s="1" t="s">
        <v>204057</v>
      </c>
      <c r="F45243" s="2">
        <v>43197</v>
      </c>
      <c r="G45243" s="2">
        <v>43199.960428240738</v>
      </c>
      <c r="H45243" t="s">
        <v>215006</v>
      </c>
      <c r="I45243">
        <v>2</v>
      </c>
    </row>
    <row r="45244" spans="1:9" x14ac:dyDescent="0.35">
      <c r="A45244" s="1" t="s">
        <v>93450</v>
      </c>
      <c r="B45244" s="1" t="s">
        <v>93451</v>
      </c>
      <c r="C45244">
        <v>3</v>
      </c>
      <c r="D45244" s="1" t="s">
        <v>93452</v>
      </c>
      <c r="E45244" s="1" t="s">
        <v>224020</v>
      </c>
      <c r="F45244" s="2">
        <v>43301</v>
      </c>
      <c r="G45244" s="2">
        <v>43307.957789351851</v>
      </c>
      <c r="H45244" t="s">
        <v>215009</v>
      </c>
      <c r="I45244">
        <v>6</v>
      </c>
    </row>
    <row r="45245" spans="1:9" x14ac:dyDescent="0.35">
      <c r="A45245" s="1" t="s">
        <v>93453</v>
      </c>
      <c r="B45245" s="1" t="s">
        <v>93454</v>
      </c>
      <c r="C45245">
        <v>5</v>
      </c>
      <c r="D45245" s="1" t="s">
        <v>9</v>
      </c>
      <c r="E45245" s="1" t="s">
        <v>130</v>
      </c>
      <c r="F45245" s="2">
        <v>42969</v>
      </c>
      <c r="G45245" s="2">
        <v>42971.883344907408</v>
      </c>
      <c r="H45245" t="s">
        <v>215006</v>
      </c>
      <c r="I45245">
        <v>2</v>
      </c>
    </row>
    <row r="45246" spans="1:9" x14ac:dyDescent="0.35">
      <c r="A45246" s="1" t="s">
        <v>93455</v>
      </c>
      <c r="B45246" s="1" t="s">
        <v>93456</v>
      </c>
      <c r="C45246">
        <v>4</v>
      </c>
      <c r="D45246" s="1" t="s">
        <v>9</v>
      </c>
      <c r="E45246" s="1" t="s">
        <v>204057</v>
      </c>
      <c r="F45246" s="2">
        <v>43223</v>
      </c>
      <c r="G45246" s="2">
        <v>43224.386689814812</v>
      </c>
      <c r="H45246" t="s">
        <v>215006</v>
      </c>
      <c r="I45246">
        <v>1</v>
      </c>
    </row>
    <row r="45247" spans="1:9" x14ac:dyDescent="0.35">
      <c r="A45247" s="1" t="s">
        <v>93457</v>
      </c>
      <c r="B45247" s="1" t="s">
        <v>93458</v>
      </c>
      <c r="C45247">
        <v>4</v>
      </c>
      <c r="D45247" s="1" t="s">
        <v>9</v>
      </c>
      <c r="E45247" s="1" t="s">
        <v>204057</v>
      </c>
      <c r="F45247" s="2">
        <v>43242</v>
      </c>
      <c r="G45247" s="2">
        <v>43244.090844907405</v>
      </c>
      <c r="H45247" t="s">
        <v>215006</v>
      </c>
      <c r="I45247">
        <v>2</v>
      </c>
    </row>
    <row r="45248" spans="1:9" x14ac:dyDescent="0.35">
      <c r="A45248" s="1" t="s">
        <v>93459</v>
      </c>
      <c r="B45248" s="1" t="s">
        <v>93460</v>
      </c>
      <c r="C45248">
        <v>4</v>
      </c>
      <c r="D45248" s="1" t="s">
        <v>9</v>
      </c>
      <c r="E45248" s="1" t="s">
        <v>204057</v>
      </c>
      <c r="F45248" s="2">
        <v>43334</v>
      </c>
      <c r="G45248" s="2">
        <v>43335.292071759257</v>
      </c>
      <c r="H45248" t="s">
        <v>215006</v>
      </c>
      <c r="I45248">
        <v>1</v>
      </c>
    </row>
    <row r="45249" spans="1:9" x14ac:dyDescent="0.35">
      <c r="A45249" s="1" t="s">
        <v>93461</v>
      </c>
      <c r="B45249" s="1" t="s">
        <v>93462</v>
      </c>
      <c r="C45249">
        <v>5</v>
      </c>
      <c r="D45249" s="1" t="s">
        <v>1751</v>
      </c>
      <c r="E45249" s="1" t="s">
        <v>209095</v>
      </c>
      <c r="F45249" s="2">
        <v>43239</v>
      </c>
      <c r="G45249" s="2">
        <v>43240.678310185183</v>
      </c>
      <c r="H45249" t="s">
        <v>215006</v>
      </c>
      <c r="I45249">
        <v>1</v>
      </c>
    </row>
    <row r="45250" spans="1:9" x14ac:dyDescent="0.35">
      <c r="A45250" s="1" t="s">
        <v>93463</v>
      </c>
      <c r="B45250" s="1" t="s">
        <v>93464</v>
      </c>
      <c r="C45250">
        <v>5</v>
      </c>
      <c r="D45250" s="1" t="s">
        <v>9</v>
      </c>
      <c r="E45250" s="1" t="s">
        <v>204057</v>
      </c>
      <c r="F45250" s="2">
        <v>43124</v>
      </c>
      <c r="G45250" s="2">
        <v>43126.458726851852</v>
      </c>
      <c r="H45250" t="s">
        <v>215006</v>
      </c>
      <c r="I45250">
        <v>2</v>
      </c>
    </row>
    <row r="45251" spans="1:9" x14ac:dyDescent="0.35">
      <c r="A45251" s="1" t="s">
        <v>93465</v>
      </c>
      <c r="B45251" s="1" t="s">
        <v>93466</v>
      </c>
      <c r="C45251">
        <v>5</v>
      </c>
      <c r="D45251" s="1" t="s">
        <v>9</v>
      </c>
      <c r="E45251" s="1" t="s">
        <v>224021</v>
      </c>
      <c r="F45251" s="2">
        <v>42941</v>
      </c>
      <c r="G45251" s="2">
        <v>42942.780462962961</v>
      </c>
      <c r="H45251" t="s">
        <v>215006</v>
      </c>
      <c r="I45251">
        <v>1</v>
      </c>
    </row>
    <row r="45252" spans="1:9" x14ac:dyDescent="0.35">
      <c r="A45252" s="1" t="s">
        <v>93467</v>
      </c>
      <c r="B45252" s="1" t="s">
        <v>93468</v>
      </c>
      <c r="C45252">
        <v>4</v>
      </c>
      <c r="D45252" s="1" t="s">
        <v>9</v>
      </c>
      <c r="E45252" s="1" t="s">
        <v>204057</v>
      </c>
      <c r="F45252" s="2">
        <v>43243</v>
      </c>
      <c r="G45252" s="2">
        <v>43245.928472222222</v>
      </c>
      <c r="H45252" t="s">
        <v>215006</v>
      </c>
      <c r="I45252">
        <v>2</v>
      </c>
    </row>
    <row r="45253" spans="1:9" x14ac:dyDescent="0.35">
      <c r="A45253" s="1" t="s">
        <v>93469</v>
      </c>
      <c r="B45253" s="1" t="s">
        <v>93470</v>
      </c>
      <c r="C45253">
        <v>4</v>
      </c>
      <c r="D45253" s="1" t="s">
        <v>2913</v>
      </c>
      <c r="E45253" s="1" t="s">
        <v>209096</v>
      </c>
      <c r="F45253" s="2">
        <v>43257</v>
      </c>
      <c r="G45253" s="2">
        <v>43257.825740740744</v>
      </c>
      <c r="H45253" t="s">
        <v>215006</v>
      </c>
      <c r="I45253">
        <v>0</v>
      </c>
    </row>
    <row r="45254" spans="1:9" x14ac:dyDescent="0.35">
      <c r="A45254" s="1" t="s">
        <v>93471</v>
      </c>
      <c r="B45254" s="1" t="s">
        <v>93472</v>
      </c>
      <c r="C45254">
        <v>5</v>
      </c>
      <c r="D45254" s="1" t="s">
        <v>9</v>
      </c>
      <c r="E45254" s="1" t="s">
        <v>204057</v>
      </c>
      <c r="F45254" s="2">
        <v>43188</v>
      </c>
      <c r="G45254" s="2">
        <v>43201.838356481479</v>
      </c>
      <c r="H45254" t="s">
        <v>215006</v>
      </c>
      <c r="I45254">
        <v>13</v>
      </c>
    </row>
    <row r="45255" spans="1:9" x14ac:dyDescent="0.35">
      <c r="A45255" s="1" t="s">
        <v>93473</v>
      </c>
      <c r="B45255" s="1" t="s">
        <v>93474</v>
      </c>
      <c r="C45255">
        <v>5</v>
      </c>
      <c r="D45255" s="1" t="s">
        <v>9</v>
      </c>
      <c r="E45255" s="1" t="s">
        <v>204057</v>
      </c>
      <c r="F45255" s="2">
        <v>43135</v>
      </c>
      <c r="G45255" s="2">
        <v>43136.463854166665</v>
      </c>
      <c r="H45255" t="s">
        <v>215006</v>
      </c>
      <c r="I45255">
        <v>1</v>
      </c>
    </row>
    <row r="45256" spans="1:9" x14ac:dyDescent="0.35">
      <c r="A45256" s="1" t="s">
        <v>93475</v>
      </c>
      <c r="B45256" s="1" t="s">
        <v>93476</v>
      </c>
      <c r="C45256">
        <v>5</v>
      </c>
      <c r="D45256" s="1" t="s">
        <v>9</v>
      </c>
      <c r="E45256" s="1" t="s">
        <v>224022</v>
      </c>
      <c r="F45256" s="2">
        <v>42973</v>
      </c>
      <c r="G45256" s="2">
        <v>42975.873217592591</v>
      </c>
      <c r="H45256" t="s">
        <v>215006</v>
      </c>
      <c r="I45256">
        <v>2</v>
      </c>
    </row>
    <row r="45257" spans="1:9" x14ac:dyDescent="0.35">
      <c r="A45257" s="1" t="s">
        <v>93477</v>
      </c>
      <c r="B45257" s="1" t="s">
        <v>93478</v>
      </c>
      <c r="C45257">
        <v>5</v>
      </c>
      <c r="D45257" s="1" t="s">
        <v>9</v>
      </c>
      <c r="E45257" s="3" t="s">
        <v>209097</v>
      </c>
      <c r="F45257" s="2">
        <v>42997</v>
      </c>
      <c r="G45257" s="2">
        <v>43000.787627314814</v>
      </c>
      <c r="H45257" t="s">
        <v>215006</v>
      </c>
      <c r="I45257">
        <v>3</v>
      </c>
    </row>
    <row r="45258" spans="1:9" x14ac:dyDescent="0.35">
      <c r="A45258" s="1" t="s">
        <v>93479</v>
      </c>
      <c r="B45258" s="1" t="s">
        <v>93480</v>
      </c>
      <c r="C45258">
        <v>3</v>
      </c>
      <c r="D45258" s="1" t="s">
        <v>9</v>
      </c>
      <c r="E45258" s="1" t="s">
        <v>224023</v>
      </c>
      <c r="F45258" s="2">
        <v>43214</v>
      </c>
      <c r="G45258" s="2">
        <v>43215.946076388886</v>
      </c>
      <c r="H45258" t="s">
        <v>215009</v>
      </c>
      <c r="I45258">
        <v>1</v>
      </c>
    </row>
    <row r="45259" spans="1:9" x14ac:dyDescent="0.35">
      <c r="A45259" s="1" t="s">
        <v>93481</v>
      </c>
      <c r="B45259" s="1" t="s">
        <v>93482</v>
      </c>
      <c r="C45259">
        <v>5</v>
      </c>
      <c r="D45259" s="1" t="s">
        <v>9</v>
      </c>
      <c r="E45259" s="1" t="s">
        <v>209098</v>
      </c>
      <c r="F45259" s="2">
        <v>42858</v>
      </c>
      <c r="G45259" s="2">
        <v>42859.269861111112</v>
      </c>
      <c r="H45259" t="s">
        <v>215006</v>
      </c>
      <c r="I45259">
        <v>1</v>
      </c>
    </row>
    <row r="45260" spans="1:9" x14ac:dyDescent="0.35">
      <c r="A45260" s="1" t="s">
        <v>93483</v>
      </c>
      <c r="B45260" s="1" t="s">
        <v>93484</v>
      </c>
      <c r="C45260">
        <v>5</v>
      </c>
      <c r="D45260" s="1" t="s">
        <v>9</v>
      </c>
      <c r="E45260" s="1" t="s">
        <v>204057</v>
      </c>
      <c r="F45260" s="2">
        <v>43179</v>
      </c>
      <c r="G45260" s="2">
        <v>43179.900023148148</v>
      </c>
      <c r="H45260" t="s">
        <v>215006</v>
      </c>
      <c r="I45260">
        <v>0</v>
      </c>
    </row>
    <row r="45261" spans="1:9" x14ac:dyDescent="0.35">
      <c r="A45261" s="1" t="s">
        <v>93485</v>
      </c>
      <c r="B45261" s="1" t="s">
        <v>93486</v>
      </c>
      <c r="C45261">
        <v>1</v>
      </c>
      <c r="D45261" s="1" t="s">
        <v>9</v>
      </c>
      <c r="E45261" s="1" t="s">
        <v>224024</v>
      </c>
      <c r="F45261" s="2">
        <v>42766</v>
      </c>
      <c r="G45261" s="2">
        <v>42769.369710648149</v>
      </c>
      <c r="H45261" t="s">
        <v>215008</v>
      </c>
      <c r="I45261">
        <v>3</v>
      </c>
    </row>
    <row r="45262" spans="1:9" x14ac:dyDescent="0.35">
      <c r="A45262" s="1" t="s">
        <v>93487</v>
      </c>
      <c r="B45262" s="1" t="s">
        <v>93488</v>
      </c>
      <c r="C45262">
        <v>4</v>
      </c>
      <c r="D45262" s="1" t="s">
        <v>6808</v>
      </c>
      <c r="E45262" s="1" t="s">
        <v>209099</v>
      </c>
      <c r="F45262" s="2">
        <v>43217</v>
      </c>
      <c r="G45262" s="2">
        <v>43217.814675925925</v>
      </c>
      <c r="H45262" t="s">
        <v>215006</v>
      </c>
      <c r="I45262">
        <v>0</v>
      </c>
    </row>
    <row r="45263" spans="1:9" x14ac:dyDescent="0.35">
      <c r="A45263" s="1" t="s">
        <v>93489</v>
      </c>
      <c r="B45263" s="1" t="s">
        <v>93490</v>
      </c>
      <c r="C45263">
        <v>5</v>
      </c>
      <c r="D45263" s="1" t="s">
        <v>9</v>
      </c>
      <c r="E45263" s="1" t="s">
        <v>204057</v>
      </c>
      <c r="F45263" s="2">
        <v>43312</v>
      </c>
      <c r="G45263" s="2">
        <v>43313.954641203702</v>
      </c>
      <c r="H45263" t="s">
        <v>215006</v>
      </c>
      <c r="I45263">
        <v>1</v>
      </c>
    </row>
    <row r="45264" spans="1:9" x14ac:dyDescent="0.35">
      <c r="A45264" s="1" t="s">
        <v>93491</v>
      </c>
      <c r="B45264" s="1" t="s">
        <v>93492</v>
      </c>
      <c r="C45264">
        <v>5</v>
      </c>
      <c r="D45264" s="1" t="s">
        <v>9</v>
      </c>
      <c r="E45264" s="1" t="s">
        <v>204057</v>
      </c>
      <c r="F45264" s="2">
        <v>43291</v>
      </c>
      <c r="G45264" s="2">
        <v>43291.947962962964</v>
      </c>
      <c r="H45264" t="s">
        <v>215006</v>
      </c>
      <c r="I45264">
        <v>0</v>
      </c>
    </row>
    <row r="45265" spans="1:9" x14ac:dyDescent="0.35">
      <c r="A45265" s="1" t="s">
        <v>93493</v>
      </c>
      <c r="B45265" s="1" t="s">
        <v>93494</v>
      </c>
      <c r="C45265">
        <v>5</v>
      </c>
      <c r="D45265" s="1" t="s">
        <v>9</v>
      </c>
      <c r="E45265" s="1" t="s">
        <v>204057</v>
      </c>
      <c r="F45265" s="2">
        <v>43131</v>
      </c>
      <c r="G45265" s="2">
        <v>43134.980856481481</v>
      </c>
      <c r="H45265" t="s">
        <v>215006</v>
      </c>
      <c r="I45265">
        <v>3</v>
      </c>
    </row>
    <row r="45266" spans="1:9" x14ac:dyDescent="0.35">
      <c r="A45266" s="1" t="s">
        <v>93495</v>
      </c>
      <c r="B45266" s="1" t="s">
        <v>93496</v>
      </c>
      <c r="C45266">
        <v>4</v>
      </c>
      <c r="D45266" s="1" t="s">
        <v>9</v>
      </c>
      <c r="E45266" s="1" t="s">
        <v>204057</v>
      </c>
      <c r="F45266" s="2">
        <v>42976</v>
      </c>
      <c r="G45266" s="2">
        <v>42976.887881944444</v>
      </c>
      <c r="H45266" t="s">
        <v>215006</v>
      </c>
      <c r="I45266">
        <v>0</v>
      </c>
    </row>
    <row r="45267" spans="1:9" x14ac:dyDescent="0.35">
      <c r="A45267" s="1" t="s">
        <v>93497</v>
      </c>
      <c r="B45267" s="1" t="s">
        <v>93498</v>
      </c>
      <c r="C45267">
        <v>5</v>
      </c>
      <c r="D45267" s="1" t="s">
        <v>9</v>
      </c>
      <c r="E45267" s="1" t="s">
        <v>204057</v>
      </c>
      <c r="F45267" s="2">
        <v>43321</v>
      </c>
      <c r="G45267" s="2">
        <v>43321.820497685185</v>
      </c>
      <c r="H45267" t="s">
        <v>215006</v>
      </c>
      <c r="I45267">
        <v>0</v>
      </c>
    </row>
    <row r="45268" spans="1:9" x14ac:dyDescent="0.35">
      <c r="A45268" s="1" t="s">
        <v>93499</v>
      </c>
      <c r="B45268" s="1" t="s">
        <v>93500</v>
      </c>
      <c r="C45268">
        <v>5</v>
      </c>
      <c r="D45268" s="1" t="s">
        <v>9</v>
      </c>
      <c r="E45268" s="1" t="s">
        <v>204057</v>
      </c>
      <c r="F45268" s="2">
        <v>43264</v>
      </c>
      <c r="G45268" s="2">
        <v>43265.466944444444</v>
      </c>
      <c r="H45268" t="s">
        <v>215006</v>
      </c>
      <c r="I45268">
        <v>1</v>
      </c>
    </row>
    <row r="45269" spans="1:9" x14ac:dyDescent="0.35">
      <c r="A45269" s="1" t="s">
        <v>93501</v>
      </c>
      <c r="B45269" s="1" t="s">
        <v>93502</v>
      </c>
      <c r="C45269">
        <v>5</v>
      </c>
      <c r="D45269" s="1" t="s">
        <v>645</v>
      </c>
      <c r="E45269" s="1" t="s">
        <v>204057</v>
      </c>
      <c r="F45269" s="2">
        <v>43335</v>
      </c>
      <c r="G45269" s="2">
        <v>43336.076365740744</v>
      </c>
      <c r="H45269" t="s">
        <v>215006</v>
      </c>
      <c r="I45269">
        <v>1</v>
      </c>
    </row>
    <row r="45270" spans="1:9" x14ac:dyDescent="0.35">
      <c r="A45270" s="1" t="s">
        <v>93503</v>
      </c>
      <c r="B45270" s="1" t="s">
        <v>93504</v>
      </c>
      <c r="C45270">
        <v>3</v>
      </c>
      <c r="D45270" s="1" t="s">
        <v>1838</v>
      </c>
      <c r="E45270" s="1" t="s">
        <v>224025</v>
      </c>
      <c r="F45270" s="2">
        <v>43267</v>
      </c>
      <c r="G45270" s="2">
        <v>43267.871666666666</v>
      </c>
      <c r="H45270" t="s">
        <v>215009</v>
      </c>
      <c r="I45270">
        <v>0</v>
      </c>
    </row>
    <row r="45271" spans="1:9" x14ac:dyDescent="0.35">
      <c r="A45271" s="1" t="s">
        <v>93505</v>
      </c>
      <c r="B45271" s="1" t="s">
        <v>93506</v>
      </c>
      <c r="C45271">
        <v>5</v>
      </c>
      <c r="D45271" s="1" t="s">
        <v>9</v>
      </c>
      <c r="E45271" s="1" t="s">
        <v>204057</v>
      </c>
      <c r="F45271" s="2">
        <v>42964</v>
      </c>
      <c r="G45271" s="2">
        <v>42967.756319444445</v>
      </c>
      <c r="H45271" t="s">
        <v>215006</v>
      </c>
      <c r="I45271">
        <v>3</v>
      </c>
    </row>
    <row r="45272" spans="1:9" x14ac:dyDescent="0.35">
      <c r="A45272" s="1" t="s">
        <v>93507</v>
      </c>
      <c r="B45272" s="1" t="s">
        <v>93508</v>
      </c>
      <c r="C45272">
        <v>5</v>
      </c>
      <c r="D45272" s="1" t="s">
        <v>9</v>
      </c>
      <c r="E45272" s="1" t="s">
        <v>204057</v>
      </c>
      <c r="F45272" s="2">
        <v>43260</v>
      </c>
      <c r="G45272" s="2">
        <v>43261.022476851853</v>
      </c>
      <c r="H45272" t="s">
        <v>215006</v>
      </c>
      <c r="I45272">
        <v>1</v>
      </c>
    </row>
    <row r="45273" spans="1:9" x14ac:dyDescent="0.35">
      <c r="A45273" s="1" t="s">
        <v>93509</v>
      </c>
      <c r="B45273" s="1" t="s">
        <v>93510</v>
      </c>
      <c r="C45273">
        <v>4</v>
      </c>
      <c r="D45273" s="1" t="s">
        <v>29</v>
      </c>
      <c r="E45273" s="1" t="s">
        <v>706</v>
      </c>
      <c r="F45273" s="2">
        <v>43236</v>
      </c>
      <c r="G45273" s="2">
        <v>43249.577141203707</v>
      </c>
      <c r="H45273" t="s">
        <v>215006</v>
      </c>
      <c r="I45273">
        <v>13</v>
      </c>
    </row>
    <row r="45274" spans="1:9" x14ac:dyDescent="0.35">
      <c r="A45274" s="1" t="s">
        <v>93511</v>
      </c>
      <c r="B45274" s="1" t="s">
        <v>93512</v>
      </c>
      <c r="C45274">
        <v>4</v>
      </c>
      <c r="D45274" s="1" t="s">
        <v>9</v>
      </c>
      <c r="E45274" s="1" t="s">
        <v>204057</v>
      </c>
      <c r="F45274" s="2">
        <v>43139</v>
      </c>
      <c r="G45274" s="2">
        <v>43140.540046296293</v>
      </c>
      <c r="H45274" t="s">
        <v>215006</v>
      </c>
      <c r="I45274">
        <v>1</v>
      </c>
    </row>
    <row r="45275" spans="1:9" x14ac:dyDescent="0.35">
      <c r="A45275" s="1" t="s">
        <v>93513</v>
      </c>
      <c r="B45275" s="1" t="s">
        <v>93514</v>
      </c>
      <c r="C45275">
        <v>5</v>
      </c>
      <c r="D45275" s="1" t="s">
        <v>9</v>
      </c>
      <c r="E45275" s="1" t="s">
        <v>204057</v>
      </c>
      <c r="F45275" s="2">
        <v>42867</v>
      </c>
      <c r="G45275" s="2">
        <v>42873.947905092595</v>
      </c>
      <c r="H45275" t="s">
        <v>215006</v>
      </c>
      <c r="I45275">
        <v>6</v>
      </c>
    </row>
    <row r="45276" spans="1:9" x14ac:dyDescent="0.35">
      <c r="A45276" s="1" t="s">
        <v>93515</v>
      </c>
      <c r="B45276" s="1" t="s">
        <v>93516</v>
      </c>
      <c r="C45276">
        <v>5</v>
      </c>
      <c r="D45276" s="1" t="s">
        <v>9</v>
      </c>
      <c r="E45276" s="1" t="s">
        <v>204057</v>
      </c>
      <c r="F45276" s="2">
        <v>43193</v>
      </c>
      <c r="G45276" s="2">
        <v>43194.362060185187</v>
      </c>
      <c r="H45276" t="s">
        <v>215006</v>
      </c>
      <c r="I45276">
        <v>1</v>
      </c>
    </row>
    <row r="45277" spans="1:9" x14ac:dyDescent="0.35">
      <c r="A45277" s="1" t="s">
        <v>93517</v>
      </c>
      <c r="B45277" s="1" t="s">
        <v>93518</v>
      </c>
      <c r="C45277">
        <v>5</v>
      </c>
      <c r="D45277" s="1" t="s">
        <v>9</v>
      </c>
      <c r="E45277" s="1" t="s">
        <v>204057</v>
      </c>
      <c r="F45277" s="2">
        <v>43215</v>
      </c>
      <c r="G45277" s="2">
        <v>43216.482499999998</v>
      </c>
      <c r="H45277" t="s">
        <v>215006</v>
      </c>
      <c r="I45277">
        <v>1</v>
      </c>
    </row>
    <row r="45278" spans="1:9" x14ac:dyDescent="0.35">
      <c r="A45278" s="1" t="s">
        <v>93519</v>
      </c>
      <c r="B45278" s="1" t="s">
        <v>93520</v>
      </c>
      <c r="C45278">
        <v>5</v>
      </c>
      <c r="D45278" s="1" t="s">
        <v>9</v>
      </c>
      <c r="E45278" s="1" t="s">
        <v>204057</v>
      </c>
      <c r="F45278" s="2">
        <v>43061</v>
      </c>
      <c r="G45278" s="2">
        <v>43062.549618055556</v>
      </c>
      <c r="H45278" t="s">
        <v>215006</v>
      </c>
      <c r="I45278">
        <v>1</v>
      </c>
    </row>
    <row r="45279" spans="1:9" x14ac:dyDescent="0.35">
      <c r="A45279" s="1" t="s">
        <v>93521</v>
      </c>
      <c r="B45279" s="1" t="s">
        <v>93522</v>
      </c>
      <c r="C45279">
        <v>5</v>
      </c>
      <c r="D45279" s="1" t="s">
        <v>9</v>
      </c>
      <c r="E45279" s="1" t="s">
        <v>204057</v>
      </c>
      <c r="F45279" s="2">
        <v>43323</v>
      </c>
      <c r="G45279" s="2">
        <v>43324.577604166669</v>
      </c>
      <c r="H45279" t="s">
        <v>215006</v>
      </c>
      <c r="I45279">
        <v>1</v>
      </c>
    </row>
    <row r="45280" spans="1:9" x14ac:dyDescent="0.35">
      <c r="A45280" s="1" t="s">
        <v>93523</v>
      </c>
      <c r="B45280" s="1" t="s">
        <v>93524</v>
      </c>
      <c r="C45280">
        <v>4</v>
      </c>
      <c r="D45280" s="1" t="s">
        <v>9</v>
      </c>
      <c r="E45280" s="1" t="s">
        <v>204057</v>
      </c>
      <c r="F45280" s="2">
        <v>43200</v>
      </c>
      <c r="G45280" s="2">
        <v>43201.662037037036</v>
      </c>
      <c r="H45280" t="s">
        <v>215006</v>
      </c>
      <c r="I45280">
        <v>1</v>
      </c>
    </row>
    <row r="45281" spans="1:9" x14ac:dyDescent="0.35">
      <c r="A45281" s="1" t="s">
        <v>93525</v>
      </c>
      <c r="B45281" s="1" t="s">
        <v>93526</v>
      </c>
      <c r="C45281">
        <v>5</v>
      </c>
      <c r="D45281" s="1" t="s">
        <v>9</v>
      </c>
      <c r="E45281" s="3" t="s">
        <v>204057</v>
      </c>
      <c r="F45281" s="2">
        <v>43119</v>
      </c>
      <c r="G45281" s="2">
        <v>43121.737175925926</v>
      </c>
      <c r="H45281" t="s">
        <v>215006</v>
      </c>
      <c r="I45281">
        <v>2</v>
      </c>
    </row>
    <row r="45282" spans="1:9" x14ac:dyDescent="0.35">
      <c r="A45282" s="1" t="s">
        <v>93527</v>
      </c>
      <c r="B45282" s="1" t="s">
        <v>93528</v>
      </c>
      <c r="C45282">
        <v>5</v>
      </c>
      <c r="D45282" s="1" t="s">
        <v>42</v>
      </c>
      <c r="E45282" s="1" t="s">
        <v>455</v>
      </c>
      <c r="F45282" s="2">
        <v>43246</v>
      </c>
      <c r="G45282" s="2">
        <v>43249.622025462966</v>
      </c>
      <c r="H45282" t="s">
        <v>215006</v>
      </c>
      <c r="I45282">
        <v>3</v>
      </c>
    </row>
    <row r="45283" spans="1:9" x14ac:dyDescent="0.35">
      <c r="A45283" s="1" t="s">
        <v>93529</v>
      </c>
      <c r="B45283" s="1" t="s">
        <v>93530</v>
      </c>
      <c r="C45283">
        <v>1</v>
      </c>
      <c r="D45283" s="1" t="s">
        <v>9</v>
      </c>
      <c r="E45283" s="1" t="s">
        <v>209100</v>
      </c>
      <c r="F45283" s="2">
        <v>43201</v>
      </c>
      <c r="G45283" s="2">
        <v>43209.645995370367</v>
      </c>
      <c r="H45283" t="s">
        <v>215008</v>
      </c>
      <c r="I45283">
        <v>8</v>
      </c>
    </row>
    <row r="45284" spans="1:9" x14ac:dyDescent="0.35">
      <c r="A45284" s="1" t="s">
        <v>93531</v>
      </c>
      <c r="B45284" s="1" t="s">
        <v>93532</v>
      </c>
      <c r="C45284">
        <v>5</v>
      </c>
      <c r="D45284" s="1" t="s">
        <v>9</v>
      </c>
      <c r="E45284" s="1" t="s">
        <v>224026</v>
      </c>
      <c r="F45284" s="2">
        <v>42812</v>
      </c>
      <c r="G45284" s="2">
        <v>42814.549826388888</v>
      </c>
      <c r="H45284" t="s">
        <v>215006</v>
      </c>
      <c r="I45284">
        <v>2</v>
      </c>
    </row>
    <row r="45285" spans="1:9" x14ac:dyDescent="0.35">
      <c r="A45285" s="1" t="s">
        <v>93533</v>
      </c>
      <c r="B45285" s="1" t="s">
        <v>93534</v>
      </c>
      <c r="C45285">
        <v>1</v>
      </c>
      <c r="D45285" s="1" t="s">
        <v>9</v>
      </c>
      <c r="E45285" s="1" t="s">
        <v>224027</v>
      </c>
      <c r="F45285" s="2">
        <v>43067</v>
      </c>
      <c r="G45285" s="2">
        <v>43068.506342592591</v>
      </c>
      <c r="H45285" t="s">
        <v>215008</v>
      </c>
      <c r="I45285">
        <v>1</v>
      </c>
    </row>
    <row r="45286" spans="1:9" x14ac:dyDescent="0.35">
      <c r="A45286" s="1" t="s">
        <v>93535</v>
      </c>
      <c r="B45286" s="1" t="s">
        <v>93536</v>
      </c>
      <c r="C45286">
        <v>5</v>
      </c>
      <c r="D45286" s="1" t="s">
        <v>9</v>
      </c>
      <c r="E45286" s="1" t="s">
        <v>204057</v>
      </c>
      <c r="F45286" s="2">
        <v>42908</v>
      </c>
      <c r="G45286" s="2">
        <v>42911.693541666667</v>
      </c>
      <c r="H45286" t="s">
        <v>215006</v>
      </c>
      <c r="I45286">
        <v>3</v>
      </c>
    </row>
    <row r="45287" spans="1:9" x14ac:dyDescent="0.35">
      <c r="A45287" s="1" t="s">
        <v>93537</v>
      </c>
      <c r="B45287" s="1" t="s">
        <v>93538</v>
      </c>
      <c r="C45287">
        <v>5</v>
      </c>
      <c r="D45287" s="1" t="s">
        <v>9</v>
      </c>
      <c r="E45287" s="1" t="s">
        <v>204057</v>
      </c>
      <c r="F45287" s="2">
        <v>43225</v>
      </c>
      <c r="G45287" s="2">
        <v>43236.570138888892</v>
      </c>
      <c r="H45287" t="s">
        <v>215006</v>
      </c>
      <c r="I45287">
        <v>11</v>
      </c>
    </row>
    <row r="45288" spans="1:9" x14ac:dyDescent="0.35">
      <c r="A45288" s="1" t="s">
        <v>93539</v>
      </c>
      <c r="B45288" s="1" t="s">
        <v>93540</v>
      </c>
      <c r="C45288">
        <v>4</v>
      </c>
      <c r="D45288" s="1" t="s">
        <v>9</v>
      </c>
      <c r="E45288" s="1" t="s">
        <v>204057</v>
      </c>
      <c r="F45288" s="2">
        <v>43060</v>
      </c>
      <c r="G45288" s="2">
        <v>43060.874803240738</v>
      </c>
      <c r="H45288" t="s">
        <v>215006</v>
      </c>
      <c r="I45288">
        <v>0</v>
      </c>
    </row>
    <row r="45289" spans="1:9" x14ac:dyDescent="0.35">
      <c r="A45289" s="1" t="s">
        <v>93541</v>
      </c>
      <c r="B45289" s="1" t="s">
        <v>93542</v>
      </c>
      <c r="C45289">
        <v>5</v>
      </c>
      <c r="D45289" s="1" t="s">
        <v>9</v>
      </c>
      <c r="E45289" s="1" t="s">
        <v>204057</v>
      </c>
      <c r="F45289" s="2">
        <v>43263</v>
      </c>
      <c r="G45289" s="2">
        <v>43264.013668981483</v>
      </c>
      <c r="H45289" t="s">
        <v>215006</v>
      </c>
      <c r="I45289">
        <v>1</v>
      </c>
    </row>
    <row r="45290" spans="1:9" x14ac:dyDescent="0.35">
      <c r="A45290" s="1" t="s">
        <v>93543</v>
      </c>
      <c r="B45290" s="1" t="s">
        <v>93544</v>
      </c>
      <c r="C45290">
        <v>5</v>
      </c>
      <c r="D45290" s="1" t="s">
        <v>9</v>
      </c>
      <c r="E45290" s="1" t="s">
        <v>204057</v>
      </c>
      <c r="F45290" s="2">
        <v>43127</v>
      </c>
      <c r="G45290" s="2">
        <v>43128.841331018521</v>
      </c>
      <c r="H45290" t="s">
        <v>215006</v>
      </c>
      <c r="I45290">
        <v>1</v>
      </c>
    </row>
    <row r="45291" spans="1:9" x14ac:dyDescent="0.35">
      <c r="A45291" s="1" t="s">
        <v>93545</v>
      </c>
      <c r="B45291" s="1" t="s">
        <v>93546</v>
      </c>
      <c r="C45291">
        <v>4</v>
      </c>
      <c r="D45291" s="1" t="s">
        <v>9</v>
      </c>
      <c r="E45291" s="1" t="s">
        <v>204057</v>
      </c>
      <c r="F45291" s="2">
        <v>43025</v>
      </c>
      <c r="G45291" s="2">
        <v>43027.951261574075</v>
      </c>
      <c r="H45291" t="s">
        <v>215006</v>
      </c>
      <c r="I45291">
        <v>2</v>
      </c>
    </row>
    <row r="45292" spans="1:9" x14ac:dyDescent="0.35">
      <c r="A45292" s="1" t="s">
        <v>93547</v>
      </c>
      <c r="B45292" s="1" t="s">
        <v>93548</v>
      </c>
      <c r="C45292">
        <v>5</v>
      </c>
      <c r="D45292" s="1" t="s">
        <v>9</v>
      </c>
      <c r="E45292" s="1" t="s">
        <v>204057</v>
      </c>
      <c r="F45292" s="2">
        <v>43062</v>
      </c>
      <c r="G45292" s="2">
        <v>43062.668587962966</v>
      </c>
      <c r="H45292" t="s">
        <v>215006</v>
      </c>
      <c r="I45292">
        <v>0</v>
      </c>
    </row>
    <row r="45293" spans="1:9" x14ac:dyDescent="0.35">
      <c r="A45293" s="1" t="s">
        <v>93549</v>
      </c>
      <c r="B45293" s="1" t="s">
        <v>93550</v>
      </c>
      <c r="C45293">
        <v>5</v>
      </c>
      <c r="D45293" s="1" t="s">
        <v>9</v>
      </c>
      <c r="E45293" s="1" t="s">
        <v>204057</v>
      </c>
      <c r="F45293" s="2">
        <v>42938</v>
      </c>
      <c r="G45293" s="2">
        <v>42940.026446759257</v>
      </c>
      <c r="H45293" t="s">
        <v>215006</v>
      </c>
      <c r="I45293">
        <v>2</v>
      </c>
    </row>
    <row r="45294" spans="1:9" x14ac:dyDescent="0.35">
      <c r="A45294" s="1" t="s">
        <v>93551</v>
      </c>
      <c r="B45294" s="1" t="s">
        <v>93552</v>
      </c>
      <c r="C45294">
        <v>3</v>
      </c>
      <c r="D45294" s="1" t="s">
        <v>9</v>
      </c>
      <c r="E45294" s="1" t="s">
        <v>204057</v>
      </c>
      <c r="F45294" s="2">
        <v>43103</v>
      </c>
      <c r="G45294" s="2">
        <v>43104.443668981483</v>
      </c>
      <c r="H45294" t="s">
        <v>215009</v>
      </c>
      <c r="I45294">
        <v>1</v>
      </c>
    </row>
    <row r="45295" spans="1:9" x14ac:dyDescent="0.35">
      <c r="A45295" s="1" t="s">
        <v>93553</v>
      </c>
      <c r="B45295" s="1" t="s">
        <v>93554</v>
      </c>
      <c r="C45295">
        <v>4</v>
      </c>
      <c r="D45295" s="1" t="s">
        <v>9</v>
      </c>
      <c r="E45295" s="1" t="s">
        <v>204057</v>
      </c>
      <c r="F45295" s="2">
        <v>43232</v>
      </c>
      <c r="G45295" s="2">
        <v>43232.965717592589</v>
      </c>
      <c r="H45295" t="s">
        <v>215006</v>
      </c>
      <c r="I45295">
        <v>0</v>
      </c>
    </row>
    <row r="45296" spans="1:9" x14ac:dyDescent="0.35">
      <c r="A45296" s="1" t="s">
        <v>93555</v>
      </c>
      <c r="B45296" s="1" t="s">
        <v>93556</v>
      </c>
      <c r="C45296">
        <v>5</v>
      </c>
      <c r="D45296" s="1" t="s">
        <v>3319</v>
      </c>
      <c r="E45296" s="1" t="s">
        <v>204057</v>
      </c>
      <c r="F45296" s="2">
        <v>43296</v>
      </c>
      <c r="G45296" s="2">
        <v>43296.461944444447</v>
      </c>
      <c r="H45296" t="s">
        <v>215006</v>
      </c>
      <c r="I45296">
        <v>0</v>
      </c>
    </row>
    <row r="45297" spans="1:9" x14ac:dyDescent="0.35">
      <c r="A45297" s="1" t="s">
        <v>93557</v>
      </c>
      <c r="B45297" s="1" t="s">
        <v>93558</v>
      </c>
      <c r="C45297">
        <v>5</v>
      </c>
      <c r="D45297" s="1" t="s">
        <v>9</v>
      </c>
      <c r="E45297" s="1" t="s">
        <v>204057</v>
      </c>
      <c r="F45297" s="2">
        <v>42934</v>
      </c>
      <c r="G45297" s="2">
        <v>42936.44259259259</v>
      </c>
      <c r="H45297" t="s">
        <v>215006</v>
      </c>
      <c r="I45297">
        <v>2</v>
      </c>
    </row>
    <row r="45298" spans="1:9" x14ac:dyDescent="0.35">
      <c r="A45298" s="1" t="s">
        <v>93559</v>
      </c>
      <c r="B45298" s="1" t="s">
        <v>93560</v>
      </c>
      <c r="C45298">
        <v>5</v>
      </c>
      <c r="D45298" s="1" t="s">
        <v>9</v>
      </c>
      <c r="E45298" s="1" t="s">
        <v>204057</v>
      </c>
      <c r="F45298" s="2">
        <v>43165</v>
      </c>
      <c r="G45298" s="2">
        <v>43166.160532407404</v>
      </c>
      <c r="H45298" t="s">
        <v>215006</v>
      </c>
      <c r="I45298">
        <v>1</v>
      </c>
    </row>
    <row r="45299" spans="1:9" x14ac:dyDescent="0.35">
      <c r="A45299" s="1" t="s">
        <v>93561</v>
      </c>
      <c r="B45299" s="1" t="s">
        <v>93562</v>
      </c>
      <c r="C45299">
        <v>5</v>
      </c>
      <c r="D45299" s="1" t="s">
        <v>42</v>
      </c>
      <c r="E45299" s="1" t="s">
        <v>36312</v>
      </c>
      <c r="F45299" s="2">
        <v>43320</v>
      </c>
      <c r="G45299" s="2">
        <v>43320.890972222223</v>
      </c>
      <c r="H45299" t="s">
        <v>215006</v>
      </c>
      <c r="I45299">
        <v>0</v>
      </c>
    </row>
    <row r="45300" spans="1:9" x14ac:dyDescent="0.35">
      <c r="A45300" s="1" t="s">
        <v>93563</v>
      </c>
      <c r="B45300" s="1" t="s">
        <v>93564</v>
      </c>
      <c r="C45300">
        <v>5</v>
      </c>
      <c r="D45300" s="1" t="s">
        <v>9</v>
      </c>
      <c r="E45300" s="1" t="s">
        <v>204057</v>
      </c>
      <c r="F45300" s="2">
        <v>43112</v>
      </c>
      <c r="G45300" s="2">
        <v>43116.532500000001</v>
      </c>
      <c r="H45300" t="s">
        <v>215006</v>
      </c>
      <c r="I45300">
        <v>4</v>
      </c>
    </row>
    <row r="45301" spans="1:9" x14ac:dyDescent="0.35">
      <c r="A45301" s="1" t="s">
        <v>93565</v>
      </c>
      <c r="B45301" s="1" t="s">
        <v>93566</v>
      </c>
      <c r="C45301">
        <v>1</v>
      </c>
      <c r="D45301" s="1" t="s">
        <v>11268</v>
      </c>
      <c r="E45301" s="1" t="s">
        <v>224028</v>
      </c>
      <c r="F45301" s="2">
        <v>43299</v>
      </c>
      <c r="G45301" s="2">
        <v>43302.567673611113</v>
      </c>
      <c r="H45301" t="s">
        <v>215008</v>
      </c>
      <c r="I45301">
        <v>3</v>
      </c>
    </row>
    <row r="45302" spans="1:9" x14ac:dyDescent="0.35">
      <c r="A45302" s="1" t="s">
        <v>93567</v>
      </c>
      <c r="B45302" s="1" t="s">
        <v>93568</v>
      </c>
      <c r="C45302">
        <v>3</v>
      </c>
      <c r="D45302" s="1" t="s">
        <v>9</v>
      </c>
      <c r="E45302" s="3" t="s">
        <v>21554</v>
      </c>
      <c r="F45302" s="2">
        <v>43075</v>
      </c>
      <c r="G45302" s="2">
        <v>43076.468043981484</v>
      </c>
      <c r="H45302" t="s">
        <v>215009</v>
      </c>
      <c r="I45302">
        <v>1</v>
      </c>
    </row>
    <row r="45303" spans="1:9" x14ac:dyDescent="0.35">
      <c r="A45303" s="1" t="s">
        <v>93569</v>
      </c>
      <c r="B45303" s="1" t="s">
        <v>93570</v>
      </c>
      <c r="C45303">
        <v>5</v>
      </c>
      <c r="D45303" s="1" t="s">
        <v>9</v>
      </c>
      <c r="E45303" s="1" t="s">
        <v>204057</v>
      </c>
      <c r="F45303" s="2">
        <v>43130</v>
      </c>
      <c r="G45303" s="2">
        <v>43130.971967592595</v>
      </c>
      <c r="H45303" t="s">
        <v>215006</v>
      </c>
      <c r="I45303">
        <v>0</v>
      </c>
    </row>
    <row r="45304" spans="1:9" x14ac:dyDescent="0.35">
      <c r="A45304" s="1" t="s">
        <v>93571</v>
      </c>
      <c r="B45304" s="1" t="s">
        <v>93572</v>
      </c>
      <c r="C45304">
        <v>5</v>
      </c>
      <c r="D45304" s="1" t="s">
        <v>9</v>
      </c>
      <c r="E45304" s="1" t="s">
        <v>204057</v>
      </c>
      <c r="F45304" s="2">
        <v>42778</v>
      </c>
      <c r="G45304" s="2">
        <v>42780.53570601852</v>
      </c>
      <c r="H45304" t="s">
        <v>215006</v>
      </c>
      <c r="I45304">
        <v>2</v>
      </c>
    </row>
    <row r="45305" spans="1:9" x14ac:dyDescent="0.35">
      <c r="A45305" s="1" t="s">
        <v>93573</v>
      </c>
      <c r="B45305" s="1" t="s">
        <v>93574</v>
      </c>
      <c r="C45305">
        <v>5</v>
      </c>
      <c r="D45305" s="1" t="s">
        <v>9</v>
      </c>
      <c r="E45305" s="1" t="s">
        <v>209101</v>
      </c>
      <c r="F45305" s="2">
        <v>42777</v>
      </c>
      <c r="G45305" s="2">
        <v>42785.275671296295</v>
      </c>
      <c r="H45305" t="s">
        <v>215006</v>
      </c>
      <c r="I45305">
        <v>8</v>
      </c>
    </row>
    <row r="45306" spans="1:9" x14ac:dyDescent="0.35">
      <c r="A45306" s="1" t="s">
        <v>93575</v>
      </c>
      <c r="B45306" s="1" t="s">
        <v>93576</v>
      </c>
      <c r="C45306">
        <v>3</v>
      </c>
      <c r="D45306" s="1" t="s">
        <v>23341</v>
      </c>
      <c r="E45306" s="1" t="s">
        <v>23341</v>
      </c>
      <c r="F45306" s="2">
        <v>43281</v>
      </c>
      <c r="G45306" s="2">
        <v>43283.890381944446</v>
      </c>
      <c r="H45306" t="s">
        <v>215009</v>
      </c>
      <c r="I45306">
        <v>2</v>
      </c>
    </row>
    <row r="45307" spans="1:9" x14ac:dyDescent="0.35">
      <c r="A45307" s="1" t="s">
        <v>93577</v>
      </c>
      <c r="B45307" s="1" t="s">
        <v>93578</v>
      </c>
      <c r="C45307">
        <v>5</v>
      </c>
      <c r="D45307" s="1" t="s">
        <v>9</v>
      </c>
      <c r="E45307" s="1" t="s">
        <v>204057</v>
      </c>
      <c r="F45307" s="2">
        <v>43207</v>
      </c>
      <c r="G45307" s="2">
        <v>43208.935706018521</v>
      </c>
      <c r="H45307" t="s">
        <v>215006</v>
      </c>
      <c r="I45307">
        <v>1</v>
      </c>
    </row>
    <row r="45308" spans="1:9" x14ac:dyDescent="0.35">
      <c r="A45308" s="1" t="s">
        <v>93579</v>
      </c>
      <c r="B45308" s="1" t="s">
        <v>93580</v>
      </c>
      <c r="C45308">
        <v>2</v>
      </c>
      <c r="D45308" s="1" t="s">
        <v>9</v>
      </c>
      <c r="E45308" s="1" t="s">
        <v>224029</v>
      </c>
      <c r="F45308" s="2">
        <v>43169</v>
      </c>
      <c r="G45308" s="2">
        <v>43170.189016203702</v>
      </c>
      <c r="H45308" t="s">
        <v>215008</v>
      </c>
      <c r="I45308">
        <v>1</v>
      </c>
    </row>
    <row r="45309" spans="1:9" x14ac:dyDescent="0.35">
      <c r="A45309" s="1" t="s">
        <v>93581</v>
      </c>
      <c r="B45309" s="1" t="s">
        <v>93582</v>
      </c>
      <c r="C45309">
        <v>3</v>
      </c>
      <c r="D45309" s="1" t="s">
        <v>9</v>
      </c>
      <c r="E45309" s="1" t="s">
        <v>204057</v>
      </c>
      <c r="F45309" s="2">
        <v>43343</v>
      </c>
      <c r="G45309" s="2">
        <v>43345.818449074075</v>
      </c>
      <c r="H45309" t="s">
        <v>215009</v>
      </c>
      <c r="I45309">
        <v>2</v>
      </c>
    </row>
    <row r="45310" spans="1:9" x14ac:dyDescent="0.35">
      <c r="A45310" s="1" t="s">
        <v>93583</v>
      </c>
      <c r="B45310" s="1" t="s">
        <v>93584</v>
      </c>
      <c r="C45310">
        <v>1</v>
      </c>
      <c r="D45310" s="1" t="s">
        <v>9</v>
      </c>
      <c r="E45310" s="1" t="s">
        <v>224030</v>
      </c>
      <c r="F45310" s="2">
        <v>43100</v>
      </c>
      <c r="G45310" s="2">
        <v>43100.596712962964</v>
      </c>
      <c r="H45310" t="s">
        <v>215008</v>
      </c>
      <c r="I45310">
        <v>0</v>
      </c>
    </row>
    <row r="45311" spans="1:9" x14ac:dyDescent="0.35">
      <c r="A45311" s="1" t="s">
        <v>93585</v>
      </c>
      <c r="B45311" s="1" t="s">
        <v>93586</v>
      </c>
      <c r="C45311">
        <v>5</v>
      </c>
      <c r="D45311" s="1" t="s">
        <v>9</v>
      </c>
      <c r="E45311" s="1" t="s">
        <v>204057</v>
      </c>
      <c r="F45311" s="2">
        <v>43158</v>
      </c>
      <c r="G45311" s="2">
        <v>43159.020682870374</v>
      </c>
      <c r="H45311" t="s">
        <v>215006</v>
      </c>
      <c r="I45311">
        <v>1</v>
      </c>
    </row>
    <row r="45312" spans="1:9" x14ac:dyDescent="0.35">
      <c r="A45312" s="1" t="s">
        <v>93587</v>
      </c>
      <c r="B45312" s="1" t="s">
        <v>93588</v>
      </c>
      <c r="C45312">
        <v>5</v>
      </c>
      <c r="D45312" s="1" t="s">
        <v>9</v>
      </c>
      <c r="E45312" s="1" t="s">
        <v>204057</v>
      </c>
      <c r="F45312" s="2">
        <v>42875</v>
      </c>
      <c r="G45312" s="2">
        <v>42876.738518518519</v>
      </c>
      <c r="H45312" t="s">
        <v>215006</v>
      </c>
      <c r="I45312">
        <v>1</v>
      </c>
    </row>
    <row r="45313" spans="1:9" x14ac:dyDescent="0.35">
      <c r="A45313" s="1" t="s">
        <v>93589</v>
      </c>
      <c r="B45313" s="1" t="s">
        <v>93590</v>
      </c>
      <c r="C45313">
        <v>5</v>
      </c>
      <c r="D45313" s="1" t="s">
        <v>9</v>
      </c>
      <c r="E45313" s="1" t="s">
        <v>204057</v>
      </c>
      <c r="F45313" s="2">
        <v>43109</v>
      </c>
      <c r="G45313" s="2">
        <v>43119.040127314816</v>
      </c>
      <c r="H45313" t="s">
        <v>215006</v>
      </c>
      <c r="I45313">
        <v>10</v>
      </c>
    </row>
    <row r="45314" spans="1:9" x14ac:dyDescent="0.35">
      <c r="A45314" s="1" t="s">
        <v>93591</v>
      </c>
      <c r="B45314" s="1" t="s">
        <v>93592</v>
      </c>
      <c r="C45314">
        <v>5</v>
      </c>
      <c r="D45314" s="1" t="s">
        <v>9</v>
      </c>
      <c r="E45314" s="1" t="s">
        <v>204057</v>
      </c>
      <c r="F45314" s="2">
        <v>43197</v>
      </c>
      <c r="G45314" s="2">
        <v>43199.037395833337</v>
      </c>
      <c r="H45314" t="s">
        <v>215006</v>
      </c>
      <c r="I45314">
        <v>2</v>
      </c>
    </row>
    <row r="45315" spans="1:9" x14ac:dyDescent="0.35">
      <c r="A45315" s="1" t="s">
        <v>93593</v>
      </c>
      <c r="B45315" s="1" t="s">
        <v>93594</v>
      </c>
      <c r="C45315">
        <v>5</v>
      </c>
      <c r="D45315" s="1" t="s">
        <v>9</v>
      </c>
      <c r="E45315" s="1" t="s">
        <v>204057</v>
      </c>
      <c r="F45315" s="2">
        <v>43074</v>
      </c>
      <c r="G45315" s="2">
        <v>43076.87327546296</v>
      </c>
      <c r="H45315" t="s">
        <v>215006</v>
      </c>
      <c r="I45315">
        <v>2</v>
      </c>
    </row>
    <row r="45316" spans="1:9" x14ac:dyDescent="0.35">
      <c r="A45316" s="1" t="s">
        <v>93595</v>
      </c>
      <c r="B45316" s="1" t="s">
        <v>93596</v>
      </c>
      <c r="C45316">
        <v>5</v>
      </c>
      <c r="D45316" s="1" t="s">
        <v>9</v>
      </c>
      <c r="E45316" s="1" t="s">
        <v>224031</v>
      </c>
      <c r="F45316" s="2">
        <v>42994</v>
      </c>
      <c r="G45316" s="2">
        <v>42997.515347222223</v>
      </c>
      <c r="H45316" t="s">
        <v>215006</v>
      </c>
      <c r="I45316">
        <v>3</v>
      </c>
    </row>
    <row r="45317" spans="1:9" x14ac:dyDescent="0.35">
      <c r="A45317" s="1" t="s">
        <v>93597</v>
      </c>
      <c r="B45317" s="1" t="s">
        <v>93598</v>
      </c>
      <c r="C45317">
        <v>5</v>
      </c>
      <c r="D45317" s="1" t="s">
        <v>9</v>
      </c>
      <c r="E45317" s="1" t="s">
        <v>204057</v>
      </c>
      <c r="F45317" s="2">
        <v>43064</v>
      </c>
      <c r="G45317" s="2">
        <v>43066.948530092595</v>
      </c>
      <c r="H45317" t="s">
        <v>215006</v>
      </c>
      <c r="I45317">
        <v>2</v>
      </c>
    </row>
    <row r="45318" spans="1:9" x14ac:dyDescent="0.35">
      <c r="A45318" s="1" t="s">
        <v>93599</v>
      </c>
      <c r="B45318" s="1" t="s">
        <v>93600</v>
      </c>
      <c r="C45318">
        <v>5</v>
      </c>
      <c r="D45318" s="1" t="s">
        <v>9</v>
      </c>
      <c r="E45318" s="1" t="s">
        <v>224032</v>
      </c>
      <c r="F45318" s="2">
        <v>42867</v>
      </c>
      <c r="G45318" s="2">
        <v>42868.849942129629</v>
      </c>
      <c r="H45318" t="s">
        <v>215006</v>
      </c>
      <c r="I45318">
        <v>1</v>
      </c>
    </row>
    <row r="45319" spans="1:9" x14ac:dyDescent="0.35">
      <c r="A45319" s="1" t="s">
        <v>93601</v>
      </c>
      <c r="B45319" s="1" t="s">
        <v>93602</v>
      </c>
      <c r="C45319">
        <v>4</v>
      </c>
      <c r="D45319" s="1" t="s">
        <v>9</v>
      </c>
      <c r="E45319" s="1" t="s">
        <v>204057</v>
      </c>
      <c r="F45319" s="2">
        <v>43279</v>
      </c>
      <c r="G45319" s="2">
        <v>43279.923946759256</v>
      </c>
      <c r="H45319" t="s">
        <v>215006</v>
      </c>
      <c r="I45319">
        <v>0</v>
      </c>
    </row>
    <row r="45320" spans="1:9" x14ac:dyDescent="0.35">
      <c r="A45320" s="1" t="s">
        <v>93603</v>
      </c>
      <c r="B45320" s="1" t="s">
        <v>93604</v>
      </c>
      <c r="C45320">
        <v>3</v>
      </c>
      <c r="D45320" s="1" t="s">
        <v>9</v>
      </c>
      <c r="E45320" s="1" t="s">
        <v>224033</v>
      </c>
      <c r="F45320" s="2">
        <v>43076</v>
      </c>
      <c r="G45320" s="2">
        <v>43077.504826388889</v>
      </c>
      <c r="H45320" t="s">
        <v>215009</v>
      </c>
      <c r="I45320">
        <v>1</v>
      </c>
    </row>
    <row r="45321" spans="1:9" x14ac:dyDescent="0.35">
      <c r="A45321" s="1" t="s">
        <v>93605</v>
      </c>
      <c r="B45321" s="1" t="s">
        <v>93606</v>
      </c>
      <c r="C45321">
        <v>5</v>
      </c>
      <c r="D45321" s="1" t="s">
        <v>9</v>
      </c>
      <c r="E45321" s="1" t="s">
        <v>204057</v>
      </c>
      <c r="F45321" s="2">
        <v>43266</v>
      </c>
      <c r="G45321" s="2">
        <v>43266.609166666669</v>
      </c>
      <c r="H45321" t="s">
        <v>215006</v>
      </c>
      <c r="I45321">
        <v>0</v>
      </c>
    </row>
    <row r="45322" spans="1:9" x14ac:dyDescent="0.35">
      <c r="A45322" s="1" t="s">
        <v>93607</v>
      </c>
      <c r="B45322" s="1" t="s">
        <v>93608</v>
      </c>
      <c r="C45322">
        <v>5</v>
      </c>
      <c r="D45322" s="1" t="s">
        <v>9</v>
      </c>
      <c r="E45322" s="1" t="s">
        <v>204057</v>
      </c>
      <c r="F45322" s="2">
        <v>42941</v>
      </c>
      <c r="G45322" s="2">
        <v>42944.001689814817</v>
      </c>
      <c r="H45322" t="s">
        <v>215006</v>
      </c>
      <c r="I45322">
        <v>3</v>
      </c>
    </row>
    <row r="45323" spans="1:9" x14ac:dyDescent="0.35">
      <c r="A45323" s="1" t="s">
        <v>93609</v>
      </c>
      <c r="B45323" s="1" t="s">
        <v>93610</v>
      </c>
      <c r="C45323">
        <v>3</v>
      </c>
      <c r="D45323" s="1" t="s">
        <v>9</v>
      </c>
      <c r="E45323" s="1" t="s">
        <v>204057</v>
      </c>
      <c r="F45323" s="2">
        <v>43116</v>
      </c>
      <c r="G45323" s="2">
        <v>43121.67391203704</v>
      </c>
      <c r="H45323" t="s">
        <v>215009</v>
      </c>
      <c r="I45323">
        <v>5</v>
      </c>
    </row>
    <row r="45324" spans="1:9" x14ac:dyDescent="0.35">
      <c r="A45324" s="1" t="s">
        <v>93611</v>
      </c>
      <c r="B45324" s="1" t="s">
        <v>93612</v>
      </c>
      <c r="C45324">
        <v>5</v>
      </c>
      <c r="D45324" s="1" t="s">
        <v>9</v>
      </c>
      <c r="E45324" s="1" t="s">
        <v>204057</v>
      </c>
      <c r="F45324" s="2">
        <v>43189</v>
      </c>
      <c r="G45324" s="2">
        <v>43190.430335648147</v>
      </c>
      <c r="H45324" t="s">
        <v>215006</v>
      </c>
      <c r="I45324">
        <v>1</v>
      </c>
    </row>
    <row r="45325" spans="1:9" x14ac:dyDescent="0.35">
      <c r="A45325" s="1" t="s">
        <v>93613</v>
      </c>
      <c r="B45325" s="1" t="s">
        <v>93614</v>
      </c>
      <c r="C45325">
        <v>4</v>
      </c>
      <c r="D45325" s="1" t="s">
        <v>9</v>
      </c>
      <c r="E45325" s="1" t="s">
        <v>209102</v>
      </c>
      <c r="F45325" s="2">
        <v>43137</v>
      </c>
      <c r="G45325" s="2">
        <v>43145.701307870368</v>
      </c>
      <c r="H45325" t="s">
        <v>215006</v>
      </c>
      <c r="I45325">
        <v>8</v>
      </c>
    </row>
    <row r="45326" spans="1:9" x14ac:dyDescent="0.35">
      <c r="A45326" s="1" t="s">
        <v>93615</v>
      </c>
      <c r="B45326" s="1" t="s">
        <v>93616</v>
      </c>
      <c r="C45326">
        <v>5</v>
      </c>
      <c r="D45326" s="1" t="s">
        <v>9</v>
      </c>
      <c r="E45326" s="1" t="s">
        <v>204057</v>
      </c>
      <c r="F45326" s="2">
        <v>42999</v>
      </c>
      <c r="G45326" s="2">
        <v>43000.878344907411</v>
      </c>
      <c r="H45326" t="s">
        <v>215006</v>
      </c>
      <c r="I45326">
        <v>1</v>
      </c>
    </row>
    <row r="45327" spans="1:9" x14ac:dyDescent="0.35">
      <c r="A45327" s="1" t="s">
        <v>93617</v>
      </c>
      <c r="B45327" s="1" t="s">
        <v>93618</v>
      </c>
      <c r="C45327">
        <v>5</v>
      </c>
      <c r="D45327" s="1" t="s">
        <v>9</v>
      </c>
      <c r="E45327" s="1" t="s">
        <v>204057</v>
      </c>
      <c r="F45327" s="2">
        <v>43069</v>
      </c>
      <c r="G45327" s="2">
        <v>43069.680381944447</v>
      </c>
      <c r="H45327" t="s">
        <v>215006</v>
      </c>
      <c r="I45327">
        <v>0</v>
      </c>
    </row>
    <row r="45328" spans="1:9" x14ac:dyDescent="0.35">
      <c r="A45328" s="1" t="s">
        <v>93619</v>
      </c>
      <c r="B45328" s="1" t="s">
        <v>93620</v>
      </c>
      <c r="C45328">
        <v>5</v>
      </c>
      <c r="D45328" s="1" t="s">
        <v>58</v>
      </c>
      <c r="E45328" s="1" t="s">
        <v>204057</v>
      </c>
      <c r="F45328" s="2">
        <v>43298</v>
      </c>
      <c r="G45328" s="2">
        <v>43301.905046296299</v>
      </c>
      <c r="H45328" t="s">
        <v>215006</v>
      </c>
      <c r="I45328">
        <v>3</v>
      </c>
    </row>
    <row r="45329" spans="1:9" x14ac:dyDescent="0.35">
      <c r="A45329" s="1" t="s">
        <v>93621</v>
      </c>
      <c r="B45329" s="1" t="s">
        <v>93622</v>
      </c>
      <c r="C45329">
        <v>5</v>
      </c>
      <c r="D45329" s="1" t="s">
        <v>9</v>
      </c>
      <c r="E45329" s="1" t="s">
        <v>224034</v>
      </c>
      <c r="F45329" s="2">
        <v>43072</v>
      </c>
      <c r="G45329" s="2">
        <v>43073.540335648147</v>
      </c>
      <c r="H45329" t="s">
        <v>215006</v>
      </c>
      <c r="I45329">
        <v>1</v>
      </c>
    </row>
    <row r="45330" spans="1:9" x14ac:dyDescent="0.35">
      <c r="A45330" s="1" t="s">
        <v>93623</v>
      </c>
      <c r="B45330" s="1" t="s">
        <v>93624</v>
      </c>
      <c r="C45330">
        <v>4</v>
      </c>
      <c r="D45330" s="1" t="s">
        <v>9</v>
      </c>
      <c r="E45330" s="1" t="s">
        <v>204057</v>
      </c>
      <c r="F45330" s="2">
        <v>43051</v>
      </c>
      <c r="G45330" s="2">
        <v>43086.564525462964</v>
      </c>
      <c r="H45330" t="s">
        <v>215006</v>
      </c>
      <c r="I45330">
        <v>35</v>
      </c>
    </row>
    <row r="45331" spans="1:9" x14ac:dyDescent="0.35">
      <c r="A45331" s="1" t="s">
        <v>93625</v>
      </c>
      <c r="B45331" s="1" t="s">
        <v>93626</v>
      </c>
      <c r="C45331">
        <v>5</v>
      </c>
      <c r="D45331" s="1" t="s">
        <v>9</v>
      </c>
      <c r="E45331" s="1" t="s">
        <v>204057</v>
      </c>
      <c r="F45331" s="2">
        <v>43082</v>
      </c>
      <c r="G45331" s="2">
        <v>43085.728854166664</v>
      </c>
      <c r="H45331" t="s">
        <v>215006</v>
      </c>
      <c r="I45331">
        <v>3</v>
      </c>
    </row>
    <row r="45332" spans="1:9" x14ac:dyDescent="0.35">
      <c r="A45332" s="1" t="s">
        <v>93627</v>
      </c>
      <c r="B45332" s="1" t="s">
        <v>93628</v>
      </c>
      <c r="C45332">
        <v>5</v>
      </c>
      <c r="D45332" s="1" t="s">
        <v>9</v>
      </c>
      <c r="E45332" s="1" t="s">
        <v>204057</v>
      </c>
      <c r="F45332" s="2">
        <v>43270</v>
      </c>
      <c r="G45332" s="2">
        <v>43270.919039351851</v>
      </c>
      <c r="H45332" t="s">
        <v>215006</v>
      </c>
      <c r="I45332">
        <v>0</v>
      </c>
    </row>
    <row r="45333" spans="1:9" x14ac:dyDescent="0.35">
      <c r="A45333" s="1" t="s">
        <v>93629</v>
      </c>
      <c r="B45333" s="1" t="s">
        <v>93630</v>
      </c>
      <c r="C45333">
        <v>5</v>
      </c>
      <c r="D45333" s="1" t="s">
        <v>9</v>
      </c>
      <c r="E45333" s="1" t="s">
        <v>204057</v>
      </c>
      <c r="F45333" s="2">
        <v>43169</v>
      </c>
      <c r="G45333" s="2">
        <v>43171.833657407406</v>
      </c>
      <c r="H45333" t="s">
        <v>215006</v>
      </c>
      <c r="I45333">
        <v>2</v>
      </c>
    </row>
    <row r="45334" spans="1:9" x14ac:dyDescent="0.35">
      <c r="A45334" s="1" t="s">
        <v>93631</v>
      </c>
      <c r="B45334" s="1" t="s">
        <v>93632</v>
      </c>
      <c r="C45334">
        <v>5</v>
      </c>
      <c r="D45334" s="1" t="s">
        <v>9</v>
      </c>
      <c r="E45334" s="1" t="s">
        <v>204057</v>
      </c>
      <c r="F45334" s="2">
        <v>43077</v>
      </c>
      <c r="G45334" s="2">
        <v>43078.081134259257</v>
      </c>
      <c r="H45334" t="s">
        <v>215006</v>
      </c>
      <c r="I45334">
        <v>1</v>
      </c>
    </row>
    <row r="45335" spans="1:9" x14ac:dyDescent="0.35">
      <c r="A45335" s="1" t="s">
        <v>93633</v>
      </c>
      <c r="B45335" s="1" t="s">
        <v>93634</v>
      </c>
      <c r="C45335">
        <v>5</v>
      </c>
      <c r="D45335" s="1" t="s">
        <v>9</v>
      </c>
      <c r="E45335" s="1" t="s">
        <v>204057</v>
      </c>
      <c r="F45335" s="2">
        <v>43196</v>
      </c>
      <c r="G45335" s="2">
        <v>43196.937557870369</v>
      </c>
      <c r="H45335" t="s">
        <v>215006</v>
      </c>
      <c r="I45335">
        <v>0</v>
      </c>
    </row>
    <row r="45336" spans="1:9" x14ac:dyDescent="0.35">
      <c r="A45336" s="1" t="s">
        <v>93635</v>
      </c>
      <c r="B45336" s="1" t="s">
        <v>93636</v>
      </c>
      <c r="C45336">
        <v>5</v>
      </c>
      <c r="D45336" s="1" t="s">
        <v>9</v>
      </c>
      <c r="E45336" s="1" t="s">
        <v>204057</v>
      </c>
      <c r="F45336" s="2">
        <v>43111</v>
      </c>
      <c r="G45336" s="2">
        <v>43112.620821759258</v>
      </c>
      <c r="H45336" t="s">
        <v>215006</v>
      </c>
      <c r="I45336">
        <v>1</v>
      </c>
    </row>
    <row r="45337" spans="1:9" x14ac:dyDescent="0.35">
      <c r="A45337" s="1" t="s">
        <v>93637</v>
      </c>
      <c r="B45337" s="1" t="s">
        <v>93638</v>
      </c>
      <c r="C45337">
        <v>1</v>
      </c>
      <c r="D45337" s="1" t="s">
        <v>9</v>
      </c>
      <c r="E45337" s="1" t="s">
        <v>224035</v>
      </c>
      <c r="F45337" s="2">
        <v>43196</v>
      </c>
      <c r="G45337" s="2">
        <v>43199.48777777778</v>
      </c>
      <c r="H45337" t="s">
        <v>215008</v>
      </c>
      <c r="I45337">
        <v>3</v>
      </c>
    </row>
    <row r="45338" spans="1:9" x14ac:dyDescent="0.35">
      <c r="A45338" s="1" t="s">
        <v>93639</v>
      </c>
      <c r="B45338" s="1" t="s">
        <v>93640</v>
      </c>
      <c r="C45338">
        <v>4</v>
      </c>
      <c r="D45338" s="1" t="s">
        <v>9</v>
      </c>
      <c r="E45338" s="1" t="s">
        <v>209103</v>
      </c>
      <c r="F45338" s="2">
        <v>43202</v>
      </c>
      <c r="G45338" s="2">
        <v>43208.439143518517</v>
      </c>
      <c r="H45338" t="s">
        <v>215006</v>
      </c>
      <c r="I45338">
        <v>6</v>
      </c>
    </row>
    <row r="45339" spans="1:9" x14ac:dyDescent="0.35">
      <c r="A45339" s="1" t="s">
        <v>93641</v>
      </c>
      <c r="B45339" s="1" t="s">
        <v>93642</v>
      </c>
      <c r="C45339">
        <v>1</v>
      </c>
      <c r="D45339" s="1" t="s">
        <v>9</v>
      </c>
      <c r="E45339" s="1" t="s">
        <v>204057</v>
      </c>
      <c r="F45339" s="2">
        <v>43050</v>
      </c>
      <c r="G45339" s="2">
        <v>43050.21303240741</v>
      </c>
      <c r="H45339" t="s">
        <v>215008</v>
      </c>
      <c r="I45339">
        <v>0</v>
      </c>
    </row>
    <row r="45340" spans="1:9" x14ac:dyDescent="0.35">
      <c r="A45340" s="1" t="s">
        <v>93643</v>
      </c>
      <c r="B45340" s="1" t="s">
        <v>93644</v>
      </c>
      <c r="C45340">
        <v>5</v>
      </c>
      <c r="D45340" s="1" t="s">
        <v>9</v>
      </c>
      <c r="E45340" s="1" t="s">
        <v>54988</v>
      </c>
      <c r="F45340" s="2">
        <v>43112</v>
      </c>
      <c r="G45340" s="2">
        <v>43113.59170138889</v>
      </c>
      <c r="H45340" t="s">
        <v>215006</v>
      </c>
      <c r="I45340">
        <v>1</v>
      </c>
    </row>
    <row r="45341" spans="1:9" x14ac:dyDescent="0.35">
      <c r="A45341" s="1" t="s">
        <v>93645</v>
      </c>
      <c r="B45341" s="1" t="s">
        <v>93646</v>
      </c>
      <c r="C45341">
        <v>1</v>
      </c>
      <c r="D45341" s="1" t="s">
        <v>9</v>
      </c>
      <c r="E45341" s="1" t="s">
        <v>209104</v>
      </c>
      <c r="F45341" s="2">
        <v>43088</v>
      </c>
      <c r="G45341" s="2">
        <v>43090.667291666665</v>
      </c>
      <c r="H45341" t="s">
        <v>215008</v>
      </c>
      <c r="I45341">
        <v>2</v>
      </c>
    </row>
    <row r="45342" spans="1:9" x14ac:dyDescent="0.35">
      <c r="A45342" s="1" t="s">
        <v>93647</v>
      </c>
      <c r="B45342" s="1" t="s">
        <v>93648</v>
      </c>
      <c r="C45342">
        <v>5</v>
      </c>
      <c r="D45342" s="1" t="s">
        <v>9</v>
      </c>
      <c r="E45342" s="1" t="s">
        <v>209105</v>
      </c>
      <c r="F45342" s="2">
        <v>43112</v>
      </c>
      <c r="G45342" s="2">
        <v>43115.205787037034</v>
      </c>
      <c r="H45342" t="s">
        <v>215006</v>
      </c>
      <c r="I45342">
        <v>3</v>
      </c>
    </row>
    <row r="45343" spans="1:9" x14ac:dyDescent="0.35">
      <c r="A45343" s="1" t="s">
        <v>93649</v>
      </c>
      <c r="B45343" s="1" t="s">
        <v>93650</v>
      </c>
      <c r="C45343">
        <v>5</v>
      </c>
      <c r="D45343" s="1" t="s">
        <v>9</v>
      </c>
      <c r="E45343" s="1" t="s">
        <v>204057</v>
      </c>
      <c r="F45343" s="2">
        <v>43201</v>
      </c>
      <c r="G45343" s="2">
        <v>43201.71603009259</v>
      </c>
      <c r="H45343" t="s">
        <v>215006</v>
      </c>
      <c r="I45343">
        <v>0</v>
      </c>
    </row>
    <row r="45344" spans="1:9" x14ac:dyDescent="0.35">
      <c r="A45344" s="1" t="s">
        <v>93651</v>
      </c>
      <c r="B45344" s="1" t="s">
        <v>93652</v>
      </c>
      <c r="C45344">
        <v>5</v>
      </c>
      <c r="D45344" s="1" t="s">
        <v>9</v>
      </c>
      <c r="E45344" s="1" t="s">
        <v>224036</v>
      </c>
      <c r="F45344" s="2">
        <v>42927</v>
      </c>
      <c r="G45344" s="2">
        <v>42927.975416666668</v>
      </c>
      <c r="H45344" t="s">
        <v>215006</v>
      </c>
      <c r="I45344">
        <v>0</v>
      </c>
    </row>
    <row r="45345" spans="1:9" x14ac:dyDescent="0.35">
      <c r="A45345" s="1" t="s">
        <v>93653</v>
      </c>
      <c r="B45345" s="1" t="s">
        <v>93654</v>
      </c>
      <c r="C45345">
        <v>4</v>
      </c>
      <c r="D45345" s="1" t="s">
        <v>9</v>
      </c>
      <c r="E45345" s="1" t="s">
        <v>224037</v>
      </c>
      <c r="F45345" s="2">
        <v>43053</v>
      </c>
      <c r="G45345" s="2">
        <v>43053.723495370374</v>
      </c>
      <c r="H45345" t="s">
        <v>215006</v>
      </c>
      <c r="I45345">
        <v>0</v>
      </c>
    </row>
    <row r="45346" spans="1:9" x14ac:dyDescent="0.35">
      <c r="A45346" s="1" t="s">
        <v>93655</v>
      </c>
      <c r="B45346" s="1" t="s">
        <v>93656</v>
      </c>
      <c r="C45346">
        <v>5</v>
      </c>
      <c r="D45346" s="1" t="s">
        <v>9</v>
      </c>
      <c r="E45346" s="1" t="s">
        <v>204057</v>
      </c>
      <c r="F45346" s="2">
        <v>43278</v>
      </c>
      <c r="G45346" s="2">
        <v>43281.52783564815</v>
      </c>
      <c r="H45346" t="s">
        <v>215006</v>
      </c>
      <c r="I45346">
        <v>3</v>
      </c>
    </row>
    <row r="45347" spans="1:9" x14ac:dyDescent="0.35">
      <c r="A45347" s="1" t="s">
        <v>93657</v>
      </c>
      <c r="B45347" s="1" t="s">
        <v>93658</v>
      </c>
      <c r="C45347">
        <v>5</v>
      </c>
      <c r="D45347" s="1" t="s">
        <v>9</v>
      </c>
      <c r="E45347" s="1" t="s">
        <v>209106</v>
      </c>
      <c r="F45347" s="2">
        <v>42871</v>
      </c>
      <c r="G45347" s="2">
        <v>42876.975925925923</v>
      </c>
      <c r="H45347" t="s">
        <v>215006</v>
      </c>
      <c r="I45347">
        <v>5</v>
      </c>
    </row>
    <row r="45348" spans="1:9" x14ac:dyDescent="0.35">
      <c r="A45348" s="1" t="s">
        <v>93659</v>
      </c>
      <c r="B45348" s="1" t="s">
        <v>93660</v>
      </c>
      <c r="C45348">
        <v>5</v>
      </c>
      <c r="D45348" s="1" t="s">
        <v>9</v>
      </c>
      <c r="E45348" s="1" t="s">
        <v>204057</v>
      </c>
      <c r="F45348" s="2">
        <v>43097</v>
      </c>
      <c r="G45348" s="2">
        <v>43097.953622685185</v>
      </c>
      <c r="H45348" t="s">
        <v>215006</v>
      </c>
      <c r="I45348">
        <v>0</v>
      </c>
    </row>
    <row r="45349" spans="1:9" x14ac:dyDescent="0.35">
      <c r="A45349" s="1" t="s">
        <v>93661</v>
      </c>
      <c r="B45349" s="1" t="s">
        <v>93662</v>
      </c>
      <c r="C45349">
        <v>5</v>
      </c>
      <c r="D45349" s="1" t="s">
        <v>9</v>
      </c>
      <c r="E45349" s="1" t="s">
        <v>204057</v>
      </c>
      <c r="F45349" s="2">
        <v>43312</v>
      </c>
      <c r="G45349" s="2">
        <v>43313.157256944447</v>
      </c>
      <c r="H45349" t="s">
        <v>215006</v>
      </c>
      <c r="I45349">
        <v>1</v>
      </c>
    </row>
    <row r="45350" spans="1:9" x14ac:dyDescent="0.35">
      <c r="A45350" s="1" t="s">
        <v>93663</v>
      </c>
      <c r="B45350" s="1" t="s">
        <v>93664</v>
      </c>
      <c r="C45350">
        <v>5</v>
      </c>
      <c r="D45350" s="1" t="s">
        <v>9</v>
      </c>
      <c r="E45350" s="1" t="s">
        <v>204057</v>
      </c>
      <c r="F45350" s="2">
        <v>43315</v>
      </c>
      <c r="G45350" s="2">
        <v>43318.573622685188</v>
      </c>
      <c r="H45350" t="s">
        <v>215006</v>
      </c>
      <c r="I45350">
        <v>3</v>
      </c>
    </row>
    <row r="45351" spans="1:9" x14ac:dyDescent="0.35">
      <c r="A45351" s="1" t="s">
        <v>93665</v>
      </c>
      <c r="B45351" s="1" t="s">
        <v>93666</v>
      </c>
      <c r="C45351">
        <v>5</v>
      </c>
      <c r="D45351" s="1" t="s">
        <v>9</v>
      </c>
      <c r="E45351" s="1" t="s">
        <v>204057</v>
      </c>
      <c r="F45351" s="2">
        <v>43087</v>
      </c>
      <c r="G45351" s="2">
        <v>43087.98128472222</v>
      </c>
      <c r="H45351" t="s">
        <v>215006</v>
      </c>
      <c r="I45351">
        <v>0</v>
      </c>
    </row>
    <row r="45352" spans="1:9" x14ac:dyDescent="0.35">
      <c r="A45352" s="1" t="s">
        <v>93667</v>
      </c>
      <c r="B45352" s="1" t="s">
        <v>93668</v>
      </c>
      <c r="C45352">
        <v>4</v>
      </c>
      <c r="D45352" s="1" t="s">
        <v>9</v>
      </c>
      <c r="E45352" s="1" t="s">
        <v>204057</v>
      </c>
      <c r="F45352" s="2">
        <v>43211</v>
      </c>
      <c r="G45352" s="2">
        <v>43213.676192129627</v>
      </c>
      <c r="H45352" t="s">
        <v>215006</v>
      </c>
      <c r="I45352">
        <v>2</v>
      </c>
    </row>
    <row r="45353" spans="1:9" x14ac:dyDescent="0.35">
      <c r="A45353" s="1" t="s">
        <v>93669</v>
      </c>
      <c r="B45353" s="1" t="s">
        <v>93670</v>
      </c>
      <c r="C45353">
        <v>4</v>
      </c>
      <c r="D45353" s="1" t="s">
        <v>9</v>
      </c>
      <c r="E45353" s="1" t="s">
        <v>224038</v>
      </c>
      <c r="F45353" s="2">
        <v>43337</v>
      </c>
      <c r="G45353" s="2">
        <v>43339.561597222222</v>
      </c>
      <c r="H45353" t="s">
        <v>215006</v>
      </c>
      <c r="I45353">
        <v>2</v>
      </c>
    </row>
    <row r="45354" spans="1:9" x14ac:dyDescent="0.35">
      <c r="A45354" s="1" t="s">
        <v>93671</v>
      </c>
      <c r="B45354" s="1" t="s">
        <v>93672</v>
      </c>
      <c r="C45354">
        <v>5</v>
      </c>
      <c r="D45354" s="1" t="s">
        <v>9</v>
      </c>
      <c r="E45354" s="1" t="s">
        <v>224039</v>
      </c>
      <c r="F45354" s="2">
        <v>43120</v>
      </c>
      <c r="G45354" s="2">
        <v>43121.928761574076</v>
      </c>
      <c r="H45354" t="s">
        <v>215006</v>
      </c>
      <c r="I45354">
        <v>1</v>
      </c>
    </row>
    <row r="45355" spans="1:9" x14ac:dyDescent="0.35">
      <c r="A45355" s="1" t="s">
        <v>93673</v>
      </c>
      <c r="B45355" s="1" t="s">
        <v>93674</v>
      </c>
      <c r="C45355">
        <v>5</v>
      </c>
      <c r="D45355" s="1" t="s">
        <v>9</v>
      </c>
      <c r="E45355" s="1" t="s">
        <v>204057</v>
      </c>
      <c r="F45355" s="2">
        <v>43131</v>
      </c>
      <c r="G45355" s="2">
        <v>43132.009351851855</v>
      </c>
      <c r="H45355" t="s">
        <v>215006</v>
      </c>
      <c r="I45355">
        <v>1</v>
      </c>
    </row>
    <row r="45356" spans="1:9" x14ac:dyDescent="0.35">
      <c r="A45356" s="1" t="s">
        <v>93675</v>
      </c>
      <c r="B45356" s="1" t="s">
        <v>93676</v>
      </c>
      <c r="C45356">
        <v>3</v>
      </c>
      <c r="D45356" s="1" t="s">
        <v>29</v>
      </c>
      <c r="E45356" s="1" t="s">
        <v>88</v>
      </c>
      <c r="F45356" s="2">
        <v>43298</v>
      </c>
      <c r="G45356" s="2">
        <v>43300.487719907411</v>
      </c>
      <c r="H45356" t="s">
        <v>215009</v>
      </c>
      <c r="I45356">
        <v>2</v>
      </c>
    </row>
    <row r="45357" spans="1:9" x14ac:dyDescent="0.35">
      <c r="A45357" s="1" t="s">
        <v>93677</v>
      </c>
      <c r="B45357" s="1" t="s">
        <v>93678</v>
      </c>
      <c r="C45357">
        <v>5</v>
      </c>
      <c r="D45357" s="1" t="s">
        <v>9</v>
      </c>
      <c r="E45357" s="1" t="s">
        <v>204057</v>
      </c>
      <c r="F45357" s="2">
        <v>43340</v>
      </c>
      <c r="G45357" s="2">
        <v>43342.765381944446</v>
      </c>
      <c r="H45357" t="s">
        <v>215006</v>
      </c>
      <c r="I45357">
        <v>2</v>
      </c>
    </row>
    <row r="45358" spans="1:9" x14ac:dyDescent="0.35">
      <c r="A45358" s="1" t="s">
        <v>93679</v>
      </c>
      <c r="B45358" s="1" t="s">
        <v>93680</v>
      </c>
      <c r="C45358">
        <v>3</v>
      </c>
      <c r="D45358" s="1" t="s">
        <v>9</v>
      </c>
      <c r="E45358" s="1" t="s">
        <v>204057</v>
      </c>
      <c r="F45358" s="2">
        <v>43194</v>
      </c>
      <c r="G45358" s="2">
        <v>43202.514884259261</v>
      </c>
      <c r="H45358" t="s">
        <v>215009</v>
      </c>
      <c r="I45358">
        <v>8</v>
      </c>
    </row>
    <row r="45359" spans="1:9" x14ac:dyDescent="0.35">
      <c r="A45359" s="1" t="s">
        <v>93681</v>
      </c>
      <c r="B45359" s="1" t="s">
        <v>93682</v>
      </c>
      <c r="C45359">
        <v>1</v>
      </c>
      <c r="D45359" s="1" t="s">
        <v>9</v>
      </c>
      <c r="E45359" s="1" t="s">
        <v>224040</v>
      </c>
      <c r="F45359" s="2">
        <v>42994</v>
      </c>
      <c r="G45359" s="2">
        <v>42996.755624999998</v>
      </c>
      <c r="H45359" t="s">
        <v>215008</v>
      </c>
      <c r="I45359">
        <v>2</v>
      </c>
    </row>
    <row r="45360" spans="1:9" x14ac:dyDescent="0.35">
      <c r="A45360" s="1" t="s">
        <v>93683</v>
      </c>
      <c r="B45360" s="1" t="s">
        <v>93684</v>
      </c>
      <c r="C45360">
        <v>4</v>
      </c>
      <c r="D45360" s="1" t="s">
        <v>9</v>
      </c>
      <c r="E45360" s="1" t="s">
        <v>204057</v>
      </c>
      <c r="F45360" s="2">
        <v>42885</v>
      </c>
      <c r="G45360" s="2">
        <v>42886.041458333333</v>
      </c>
      <c r="H45360" t="s">
        <v>215006</v>
      </c>
      <c r="I45360">
        <v>1</v>
      </c>
    </row>
    <row r="45361" spans="1:9" x14ac:dyDescent="0.35">
      <c r="A45361" s="1" t="s">
        <v>93685</v>
      </c>
      <c r="B45361" s="1" t="s">
        <v>93686</v>
      </c>
      <c r="C45361">
        <v>5</v>
      </c>
      <c r="D45361" s="1" t="s">
        <v>9</v>
      </c>
      <c r="E45361" s="1" t="s">
        <v>204057</v>
      </c>
      <c r="F45361" s="2">
        <v>43075</v>
      </c>
      <c r="G45361" s="2">
        <v>43076.361238425925</v>
      </c>
      <c r="H45361" t="s">
        <v>215006</v>
      </c>
      <c r="I45361">
        <v>1</v>
      </c>
    </row>
    <row r="45362" spans="1:9" x14ac:dyDescent="0.35">
      <c r="A45362" s="1" t="s">
        <v>93687</v>
      </c>
      <c r="B45362" s="1" t="s">
        <v>93688</v>
      </c>
      <c r="C45362">
        <v>5</v>
      </c>
      <c r="D45362" s="1" t="s">
        <v>9</v>
      </c>
      <c r="E45362" s="1" t="s">
        <v>204057</v>
      </c>
      <c r="F45362" s="2">
        <v>42762</v>
      </c>
      <c r="G45362" s="2">
        <v>42767.764016203706</v>
      </c>
      <c r="H45362" t="s">
        <v>215006</v>
      </c>
      <c r="I45362">
        <v>5</v>
      </c>
    </row>
    <row r="45363" spans="1:9" x14ac:dyDescent="0.35">
      <c r="A45363" s="1" t="s">
        <v>93689</v>
      </c>
      <c r="B45363" s="1" t="s">
        <v>93690</v>
      </c>
      <c r="C45363">
        <v>4</v>
      </c>
      <c r="D45363" s="1" t="s">
        <v>9</v>
      </c>
      <c r="E45363" s="1" t="s">
        <v>204057</v>
      </c>
      <c r="F45363" s="2">
        <v>43200</v>
      </c>
      <c r="G45363" s="2">
        <v>43200.964502314811</v>
      </c>
      <c r="H45363" t="s">
        <v>215006</v>
      </c>
      <c r="I45363">
        <v>0</v>
      </c>
    </row>
    <row r="45364" spans="1:9" x14ac:dyDescent="0.35">
      <c r="A45364" s="1" t="s">
        <v>93691</v>
      </c>
      <c r="B45364" s="1" t="s">
        <v>93692</v>
      </c>
      <c r="C45364">
        <v>5</v>
      </c>
      <c r="D45364" s="1" t="s">
        <v>9</v>
      </c>
      <c r="E45364" s="1" t="s">
        <v>204057</v>
      </c>
      <c r="F45364" s="2">
        <v>43112</v>
      </c>
      <c r="G45364" s="2">
        <v>43114.850740740738</v>
      </c>
      <c r="H45364" t="s">
        <v>215006</v>
      </c>
      <c r="I45364">
        <v>2</v>
      </c>
    </row>
    <row r="45365" spans="1:9" x14ac:dyDescent="0.35">
      <c r="A45365" s="1" t="s">
        <v>93693</v>
      </c>
      <c r="B45365" s="1" t="s">
        <v>93694</v>
      </c>
      <c r="C45365">
        <v>5</v>
      </c>
      <c r="D45365" s="1" t="s">
        <v>9</v>
      </c>
      <c r="E45365" s="1" t="s">
        <v>204057</v>
      </c>
      <c r="F45365" s="2">
        <v>43256</v>
      </c>
      <c r="G45365" s="2">
        <v>43269.538553240738</v>
      </c>
      <c r="H45365" t="s">
        <v>215006</v>
      </c>
      <c r="I45365">
        <v>13</v>
      </c>
    </row>
    <row r="45366" spans="1:9" x14ac:dyDescent="0.35">
      <c r="A45366" s="1" t="s">
        <v>93695</v>
      </c>
      <c r="B45366" s="1" t="s">
        <v>93696</v>
      </c>
      <c r="C45366">
        <v>5</v>
      </c>
      <c r="D45366" s="1" t="s">
        <v>9</v>
      </c>
      <c r="E45366" s="1" t="s">
        <v>204057</v>
      </c>
      <c r="F45366" s="2">
        <v>42837</v>
      </c>
      <c r="G45366" s="2">
        <v>42839.593460648146</v>
      </c>
      <c r="H45366" t="s">
        <v>215006</v>
      </c>
      <c r="I45366">
        <v>2</v>
      </c>
    </row>
    <row r="45367" spans="1:9" x14ac:dyDescent="0.35">
      <c r="A45367" s="1" t="s">
        <v>93697</v>
      </c>
      <c r="B45367" s="1" t="s">
        <v>93698</v>
      </c>
      <c r="C45367">
        <v>4</v>
      </c>
      <c r="D45367" s="1" t="s">
        <v>9</v>
      </c>
      <c r="E45367" s="1" t="s">
        <v>204057</v>
      </c>
      <c r="F45367" s="2">
        <v>42999</v>
      </c>
      <c r="G45367" s="2">
        <v>43000.129965277774</v>
      </c>
      <c r="H45367" t="s">
        <v>215006</v>
      </c>
      <c r="I45367">
        <v>1</v>
      </c>
    </row>
    <row r="45368" spans="1:9" x14ac:dyDescent="0.35">
      <c r="A45368" s="1" t="s">
        <v>93699</v>
      </c>
      <c r="B45368" s="1" t="s">
        <v>93700</v>
      </c>
      <c r="C45368">
        <v>5</v>
      </c>
      <c r="D45368" s="1" t="s">
        <v>9</v>
      </c>
      <c r="E45368" s="1" t="s">
        <v>204057</v>
      </c>
      <c r="F45368" s="2">
        <v>42952</v>
      </c>
      <c r="G45368" s="2">
        <v>42955.471979166665</v>
      </c>
      <c r="H45368" t="s">
        <v>215006</v>
      </c>
      <c r="I45368">
        <v>3</v>
      </c>
    </row>
    <row r="45369" spans="1:9" x14ac:dyDescent="0.35">
      <c r="A45369" s="1" t="s">
        <v>93701</v>
      </c>
      <c r="B45369" s="1" t="s">
        <v>93702</v>
      </c>
      <c r="C45369">
        <v>4</v>
      </c>
      <c r="D45369" s="1" t="s">
        <v>9</v>
      </c>
      <c r="E45369" s="1" t="s">
        <v>204057</v>
      </c>
      <c r="F45369" s="2">
        <v>43151</v>
      </c>
      <c r="G45369" s="2">
        <v>43158.71298611111</v>
      </c>
      <c r="H45369" t="s">
        <v>215006</v>
      </c>
      <c r="I45369">
        <v>7</v>
      </c>
    </row>
    <row r="45370" spans="1:9" x14ac:dyDescent="0.35">
      <c r="A45370" s="1" t="s">
        <v>93703</v>
      </c>
      <c r="B45370" s="1" t="s">
        <v>93704</v>
      </c>
      <c r="C45370">
        <v>5</v>
      </c>
      <c r="D45370" s="1" t="s">
        <v>9</v>
      </c>
      <c r="E45370" s="1" t="s">
        <v>204057</v>
      </c>
      <c r="F45370" s="2">
        <v>42945</v>
      </c>
      <c r="G45370" s="2">
        <v>42947.812037037038</v>
      </c>
      <c r="H45370" t="s">
        <v>215006</v>
      </c>
      <c r="I45370">
        <v>2</v>
      </c>
    </row>
    <row r="45371" spans="1:9" x14ac:dyDescent="0.35">
      <c r="A45371" s="1" t="s">
        <v>93705</v>
      </c>
      <c r="B45371" s="1" t="s">
        <v>93706</v>
      </c>
      <c r="C45371">
        <v>3</v>
      </c>
      <c r="D45371" s="1" t="s">
        <v>9</v>
      </c>
      <c r="E45371" s="1" t="s">
        <v>204057</v>
      </c>
      <c r="F45371" s="2">
        <v>43124</v>
      </c>
      <c r="G45371" s="2">
        <v>43124.941817129627</v>
      </c>
      <c r="H45371" t="s">
        <v>215009</v>
      </c>
      <c r="I45371">
        <v>0</v>
      </c>
    </row>
    <row r="45372" spans="1:9" x14ac:dyDescent="0.35">
      <c r="A45372" s="1" t="s">
        <v>93707</v>
      </c>
      <c r="B45372" s="1" t="s">
        <v>93708</v>
      </c>
      <c r="C45372">
        <v>1</v>
      </c>
      <c r="D45372" s="1" t="s">
        <v>9</v>
      </c>
      <c r="E45372" s="1" t="s">
        <v>224041</v>
      </c>
      <c r="F45372" s="2">
        <v>43197</v>
      </c>
      <c r="G45372" s="2">
        <v>43199.426296296297</v>
      </c>
      <c r="H45372" t="s">
        <v>215008</v>
      </c>
      <c r="I45372">
        <v>2</v>
      </c>
    </row>
    <row r="45373" spans="1:9" ht="43.5" x14ac:dyDescent="0.35">
      <c r="A45373" s="1" t="s">
        <v>93709</v>
      </c>
      <c r="B45373" s="1" t="s">
        <v>93710</v>
      </c>
      <c r="C45373">
        <v>3</v>
      </c>
      <c r="D45373" s="1" t="s">
        <v>9</v>
      </c>
      <c r="E45373" s="3" t="s">
        <v>224042</v>
      </c>
      <c r="F45373" s="2">
        <v>43097</v>
      </c>
      <c r="G45373" s="2">
        <v>43109.513553240744</v>
      </c>
      <c r="H45373" t="s">
        <v>215009</v>
      </c>
      <c r="I45373">
        <v>12</v>
      </c>
    </row>
    <row r="45374" spans="1:9" x14ac:dyDescent="0.35">
      <c r="A45374" s="1" t="s">
        <v>93711</v>
      </c>
      <c r="B45374" s="1" t="s">
        <v>93712</v>
      </c>
      <c r="C45374">
        <v>3</v>
      </c>
      <c r="D45374" s="1" t="s">
        <v>9</v>
      </c>
      <c r="E45374" s="1" t="s">
        <v>204057</v>
      </c>
      <c r="F45374" s="2">
        <v>43214</v>
      </c>
      <c r="G45374" s="2">
        <v>43215.449606481481</v>
      </c>
      <c r="H45374" t="s">
        <v>215009</v>
      </c>
      <c r="I45374">
        <v>1</v>
      </c>
    </row>
    <row r="45375" spans="1:9" x14ac:dyDescent="0.35">
      <c r="A45375" s="1" t="s">
        <v>93713</v>
      </c>
      <c r="B45375" s="1" t="s">
        <v>93714</v>
      </c>
      <c r="C45375">
        <v>5</v>
      </c>
      <c r="D45375" s="1" t="s">
        <v>9</v>
      </c>
      <c r="E45375" s="1" t="s">
        <v>204057</v>
      </c>
      <c r="F45375" s="2">
        <v>43259</v>
      </c>
      <c r="G45375" s="2">
        <v>43263.786157407405</v>
      </c>
      <c r="H45375" t="s">
        <v>215006</v>
      </c>
      <c r="I45375">
        <v>4</v>
      </c>
    </row>
    <row r="45376" spans="1:9" x14ac:dyDescent="0.35">
      <c r="A45376" s="1" t="s">
        <v>93715</v>
      </c>
      <c r="B45376" s="1" t="s">
        <v>93716</v>
      </c>
      <c r="C45376">
        <v>4</v>
      </c>
      <c r="D45376" s="1" t="s">
        <v>9</v>
      </c>
      <c r="E45376" s="1" t="s">
        <v>204057</v>
      </c>
      <c r="F45376" s="2">
        <v>43111</v>
      </c>
      <c r="G45376" s="2">
        <v>43111.96465277778</v>
      </c>
      <c r="H45376" t="s">
        <v>215006</v>
      </c>
      <c r="I45376">
        <v>0</v>
      </c>
    </row>
    <row r="45377" spans="1:9" x14ac:dyDescent="0.35">
      <c r="A45377" s="1" t="s">
        <v>93717</v>
      </c>
      <c r="B45377" s="1" t="s">
        <v>93718</v>
      </c>
      <c r="C45377">
        <v>5</v>
      </c>
      <c r="D45377" s="1" t="s">
        <v>9</v>
      </c>
      <c r="E45377" s="1" t="s">
        <v>204057</v>
      </c>
      <c r="F45377" s="2">
        <v>43238</v>
      </c>
      <c r="G45377" s="2">
        <v>43241.571550925924</v>
      </c>
      <c r="H45377" t="s">
        <v>215006</v>
      </c>
      <c r="I45377">
        <v>3</v>
      </c>
    </row>
    <row r="45378" spans="1:9" x14ac:dyDescent="0.35">
      <c r="A45378" s="1" t="s">
        <v>93719</v>
      </c>
      <c r="B45378" s="1" t="s">
        <v>93720</v>
      </c>
      <c r="C45378">
        <v>4</v>
      </c>
      <c r="D45378" s="1" t="s">
        <v>58</v>
      </c>
      <c r="E45378" s="1" t="s">
        <v>203648</v>
      </c>
      <c r="F45378" s="2">
        <v>43233</v>
      </c>
      <c r="G45378" s="2">
        <v>43233.643217592595</v>
      </c>
      <c r="H45378" t="s">
        <v>215006</v>
      </c>
      <c r="I45378">
        <v>0</v>
      </c>
    </row>
    <row r="45379" spans="1:9" x14ac:dyDescent="0.35">
      <c r="A45379" s="1" t="s">
        <v>93721</v>
      </c>
      <c r="B45379" s="1" t="s">
        <v>93722</v>
      </c>
      <c r="C45379">
        <v>4</v>
      </c>
      <c r="D45379" s="1" t="s">
        <v>88</v>
      </c>
      <c r="E45379" s="1" t="s">
        <v>224043</v>
      </c>
      <c r="F45379" s="2">
        <v>43312</v>
      </c>
      <c r="G45379" s="2">
        <v>43312.872152777774</v>
      </c>
      <c r="H45379" t="s">
        <v>215006</v>
      </c>
      <c r="I45379">
        <v>0</v>
      </c>
    </row>
    <row r="45380" spans="1:9" x14ac:dyDescent="0.35">
      <c r="A45380" s="1" t="s">
        <v>93723</v>
      </c>
      <c r="B45380" s="1" t="s">
        <v>93724</v>
      </c>
      <c r="C45380">
        <v>1</v>
      </c>
      <c r="D45380" s="1" t="s">
        <v>9</v>
      </c>
      <c r="E45380" s="1" t="s">
        <v>209107</v>
      </c>
      <c r="F45380" s="2">
        <v>42946</v>
      </c>
      <c r="G45380" s="2">
        <v>42947.780486111114</v>
      </c>
      <c r="H45380" t="s">
        <v>215008</v>
      </c>
      <c r="I45380">
        <v>1</v>
      </c>
    </row>
    <row r="45381" spans="1:9" x14ac:dyDescent="0.35">
      <c r="A45381" s="1" t="s">
        <v>93725</v>
      </c>
      <c r="B45381" s="1" t="s">
        <v>93726</v>
      </c>
      <c r="C45381">
        <v>1</v>
      </c>
      <c r="D45381" s="1" t="s">
        <v>93727</v>
      </c>
      <c r="E45381" s="1" t="s">
        <v>224044</v>
      </c>
      <c r="F45381" s="2">
        <v>43341</v>
      </c>
      <c r="G45381" s="2">
        <v>43341.197002314817</v>
      </c>
      <c r="H45381" t="s">
        <v>215008</v>
      </c>
      <c r="I45381">
        <v>0</v>
      </c>
    </row>
    <row r="45382" spans="1:9" x14ac:dyDescent="0.35">
      <c r="A45382" s="1" t="s">
        <v>93728</v>
      </c>
      <c r="B45382" s="1" t="s">
        <v>93729</v>
      </c>
      <c r="C45382">
        <v>5</v>
      </c>
      <c r="D45382" s="1" t="s">
        <v>9</v>
      </c>
      <c r="E45382" s="1" t="s">
        <v>204057</v>
      </c>
      <c r="F45382" s="2">
        <v>42837</v>
      </c>
      <c r="G45382" s="2">
        <v>42838.819282407407</v>
      </c>
      <c r="H45382" t="s">
        <v>215006</v>
      </c>
      <c r="I45382">
        <v>1</v>
      </c>
    </row>
    <row r="45383" spans="1:9" x14ac:dyDescent="0.35">
      <c r="A45383" s="1" t="s">
        <v>93730</v>
      </c>
      <c r="B45383" s="1" t="s">
        <v>93731</v>
      </c>
      <c r="C45383">
        <v>3</v>
      </c>
      <c r="D45383" s="1" t="s">
        <v>9</v>
      </c>
      <c r="E45383" s="1" t="s">
        <v>204057</v>
      </c>
      <c r="F45383" s="2">
        <v>43240</v>
      </c>
      <c r="G45383" s="2">
        <v>43240.577048611114</v>
      </c>
      <c r="H45383" t="s">
        <v>215009</v>
      </c>
      <c r="I45383">
        <v>0</v>
      </c>
    </row>
    <row r="45384" spans="1:9" x14ac:dyDescent="0.35">
      <c r="A45384" s="1" t="s">
        <v>93732</v>
      </c>
      <c r="B45384" s="1" t="s">
        <v>93733</v>
      </c>
      <c r="C45384">
        <v>4</v>
      </c>
      <c r="D45384" s="1" t="s">
        <v>9</v>
      </c>
      <c r="E45384" s="1" t="s">
        <v>204057</v>
      </c>
      <c r="F45384" s="2">
        <v>43278</v>
      </c>
      <c r="G45384" s="2">
        <v>43282.609166666669</v>
      </c>
      <c r="H45384" t="s">
        <v>215006</v>
      </c>
      <c r="I45384">
        <v>4</v>
      </c>
    </row>
    <row r="45385" spans="1:9" x14ac:dyDescent="0.35">
      <c r="A45385" s="1" t="s">
        <v>93734</v>
      </c>
      <c r="B45385" s="1" t="s">
        <v>93735</v>
      </c>
      <c r="C45385">
        <v>4</v>
      </c>
      <c r="D45385" s="1" t="s">
        <v>9</v>
      </c>
      <c r="E45385" s="1" t="s">
        <v>204057</v>
      </c>
      <c r="F45385" s="2">
        <v>43061</v>
      </c>
      <c r="G45385" s="2">
        <v>43061.649212962962</v>
      </c>
      <c r="H45385" t="s">
        <v>215006</v>
      </c>
      <c r="I45385">
        <v>0</v>
      </c>
    </row>
    <row r="45386" spans="1:9" x14ac:dyDescent="0.35">
      <c r="A45386" s="1" t="s">
        <v>93736</v>
      </c>
      <c r="B45386" s="1" t="s">
        <v>93737</v>
      </c>
      <c r="C45386">
        <v>2</v>
      </c>
      <c r="D45386" s="1" t="s">
        <v>9</v>
      </c>
      <c r="E45386" s="1" t="s">
        <v>93738</v>
      </c>
      <c r="F45386" s="2">
        <v>43181</v>
      </c>
      <c r="G45386" s="2">
        <v>43181.604756944442</v>
      </c>
      <c r="H45386" t="s">
        <v>215008</v>
      </c>
      <c r="I45386">
        <v>0</v>
      </c>
    </row>
    <row r="45387" spans="1:9" x14ac:dyDescent="0.35">
      <c r="A45387" s="1" t="s">
        <v>93739</v>
      </c>
      <c r="B45387" s="1" t="s">
        <v>93740</v>
      </c>
      <c r="C45387">
        <v>5</v>
      </c>
      <c r="D45387" s="1" t="s">
        <v>976</v>
      </c>
      <c r="E45387" s="1" t="s">
        <v>209108</v>
      </c>
      <c r="F45387" s="2">
        <v>43256</v>
      </c>
      <c r="G45387" s="2">
        <v>43257.435520833336</v>
      </c>
      <c r="H45387" t="s">
        <v>215006</v>
      </c>
      <c r="I45387">
        <v>1</v>
      </c>
    </row>
    <row r="45388" spans="1:9" x14ac:dyDescent="0.35">
      <c r="A45388" s="1" t="s">
        <v>93741</v>
      </c>
      <c r="B45388" s="1" t="s">
        <v>93742</v>
      </c>
      <c r="C45388">
        <v>5</v>
      </c>
      <c r="D45388" s="1" t="s">
        <v>9</v>
      </c>
      <c r="E45388" s="1" t="s">
        <v>204057</v>
      </c>
      <c r="F45388" s="2">
        <v>42949</v>
      </c>
      <c r="G45388" s="2">
        <v>42952.038368055553</v>
      </c>
      <c r="H45388" t="s">
        <v>215006</v>
      </c>
      <c r="I45388">
        <v>3</v>
      </c>
    </row>
    <row r="45389" spans="1:9" x14ac:dyDescent="0.35">
      <c r="A45389" s="1" t="s">
        <v>93743</v>
      </c>
      <c r="B45389" s="1" t="s">
        <v>93744</v>
      </c>
      <c r="C45389">
        <v>4</v>
      </c>
      <c r="D45389" s="1" t="s">
        <v>9</v>
      </c>
      <c r="E45389" s="1" t="s">
        <v>204057</v>
      </c>
      <c r="F45389" s="2">
        <v>43131</v>
      </c>
      <c r="G45389" s="2">
        <v>43134.731562499997</v>
      </c>
      <c r="H45389" t="s">
        <v>215006</v>
      </c>
      <c r="I45389">
        <v>3</v>
      </c>
    </row>
    <row r="45390" spans="1:9" x14ac:dyDescent="0.35">
      <c r="A45390" s="1" t="s">
        <v>93745</v>
      </c>
      <c r="B45390" s="1" t="s">
        <v>93746</v>
      </c>
      <c r="C45390">
        <v>5</v>
      </c>
      <c r="D45390" s="1" t="s">
        <v>706</v>
      </c>
      <c r="E45390" s="1" t="s">
        <v>706</v>
      </c>
      <c r="F45390" s="2">
        <v>43334</v>
      </c>
      <c r="G45390" s="2">
        <v>43334.979467592595</v>
      </c>
      <c r="H45390" t="s">
        <v>215006</v>
      </c>
      <c r="I45390">
        <v>0</v>
      </c>
    </row>
    <row r="45391" spans="1:9" x14ac:dyDescent="0.35">
      <c r="A45391" s="1" t="s">
        <v>93747</v>
      </c>
      <c r="B45391" s="1" t="s">
        <v>93748</v>
      </c>
      <c r="C45391">
        <v>2</v>
      </c>
      <c r="D45391" s="1" t="s">
        <v>9</v>
      </c>
      <c r="E45391" s="1" t="s">
        <v>204057</v>
      </c>
      <c r="F45391" s="2">
        <v>42911</v>
      </c>
      <c r="G45391" s="2">
        <v>42913.732407407406</v>
      </c>
      <c r="H45391" t="s">
        <v>215008</v>
      </c>
      <c r="I45391">
        <v>2</v>
      </c>
    </row>
    <row r="45392" spans="1:9" x14ac:dyDescent="0.35">
      <c r="A45392" s="1" t="s">
        <v>93749</v>
      </c>
      <c r="B45392" s="1" t="s">
        <v>93750</v>
      </c>
      <c r="C45392">
        <v>5</v>
      </c>
      <c r="D45392" s="1" t="s">
        <v>9</v>
      </c>
      <c r="E45392" s="1" t="s">
        <v>204057</v>
      </c>
      <c r="F45392" s="2">
        <v>42901</v>
      </c>
      <c r="G45392" s="2">
        <v>42902.842291666668</v>
      </c>
      <c r="H45392" t="s">
        <v>215006</v>
      </c>
      <c r="I45392">
        <v>1</v>
      </c>
    </row>
    <row r="45393" spans="1:9" x14ac:dyDescent="0.35">
      <c r="A45393" s="1" t="s">
        <v>93751</v>
      </c>
      <c r="B45393" s="1" t="s">
        <v>93752</v>
      </c>
      <c r="C45393">
        <v>5</v>
      </c>
      <c r="D45393" s="1" t="s">
        <v>9</v>
      </c>
      <c r="E45393" s="1" t="s">
        <v>204057</v>
      </c>
      <c r="F45393" s="2">
        <v>43322</v>
      </c>
      <c r="G45393" s="2">
        <v>43324.797569444447</v>
      </c>
      <c r="H45393" t="s">
        <v>215006</v>
      </c>
      <c r="I45393">
        <v>2</v>
      </c>
    </row>
    <row r="45394" spans="1:9" x14ac:dyDescent="0.35">
      <c r="A45394" s="1" t="s">
        <v>93753</v>
      </c>
      <c r="B45394" s="1" t="s">
        <v>93754</v>
      </c>
      <c r="C45394">
        <v>5</v>
      </c>
      <c r="D45394" s="1" t="s">
        <v>9</v>
      </c>
      <c r="E45394" s="1" t="s">
        <v>204057</v>
      </c>
      <c r="F45394" s="2">
        <v>43341</v>
      </c>
      <c r="G45394" s="2">
        <v>43344.678449074076</v>
      </c>
      <c r="H45394" t="s">
        <v>215006</v>
      </c>
      <c r="I45394">
        <v>3</v>
      </c>
    </row>
    <row r="45395" spans="1:9" x14ac:dyDescent="0.35">
      <c r="A45395" s="1" t="s">
        <v>93755</v>
      </c>
      <c r="B45395" s="1" t="s">
        <v>93756</v>
      </c>
      <c r="C45395">
        <v>5</v>
      </c>
      <c r="D45395" s="1" t="s">
        <v>29</v>
      </c>
      <c r="E45395" s="1" t="s">
        <v>2913</v>
      </c>
      <c r="F45395" s="2">
        <v>43242</v>
      </c>
      <c r="G45395" s="2">
        <v>43245.516423611109</v>
      </c>
      <c r="H45395" t="s">
        <v>215006</v>
      </c>
      <c r="I45395">
        <v>3</v>
      </c>
    </row>
    <row r="45396" spans="1:9" x14ac:dyDescent="0.35">
      <c r="A45396" s="1" t="s">
        <v>93757</v>
      </c>
      <c r="B45396" s="1" t="s">
        <v>93758</v>
      </c>
      <c r="C45396">
        <v>5</v>
      </c>
      <c r="D45396" s="1" t="s">
        <v>9</v>
      </c>
      <c r="E45396" s="1" t="s">
        <v>224045</v>
      </c>
      <c r="F45396" s="2">
        <v>42799</v>
      </c>
      <c r="G45396" s="2">
        <v>42799.851273148146</v>
      </c>
      <c r="H45396" t="s">
        <v>215006</v>
      </c>
      <c r="I45396">
        <v>0</v>
      </c>
    </row>
    <row r="45397" spans="1:9" x14ac:dyDescent="0.35">
      <c r="A45397" s="1" t="s">
        <v>93759</v>
      </c>
      <c r="B45397" s="1" t="s">
        <v>93760</v>
      </c>
      <c r="C45397">
        <v>5</v>
      </c>
      <c r="D45397" s="1" t="s">
        <v>9</v>
      </c>
      <c r="E45397" s="1" t="s">
        <v>204057</v>
      </c>
      <c r="F45397" s="2">
        <v>42790</v>
      </c>
      <c r="G45397" s="2">
        <v>42793.548888888887</v>
      </c>
      <c r="H45397" t="s">
        <v>215006</v>
      </c>
      <c r="I45397">
        <v>3</v>
      </c>
    </row>
    <row r="45398" spans="1:9" x14ac:dyDescent="0.35">
      <c r="A45398" s="1" t="s">
        <v>93761</v>
      </c>
      <c r="B45398" s="1" t="s">
        <v>93762</v>
      </c>
      <c r="C45398">
        <v>4</v>
      </c>
      <c r="D45398" s="1" t="s">
        <v>9</v>
      </c>
      <c r="E45398" s="1" t="s">
        <v>204057</v>
      </c>
      <c r="F45398" s="2">
        <v>43123</v>
      </c>
      <c r="G45398" s="2">
        <v>43124.532430555555</v>
      </c>
      <c r="H45398" t="s">
        <v>215006</v>
      </c>
      <c r="I45398">
        <v>1</v>
      </c>
    </row>
    <row r="45399" spans="1:9" x14ac:dyDescent="0.35">
      <c r="A45399" s="1" t="s">
        <v>93763</v>
      </c>
      <c r="B45399" s="1" t="s">
        <v>93764</v>
      </c>
      <c r="C45399">
        <v>5</v>
      </c>
      <c r="D45399" s="1" t="s">
        <v>9</v>
      </c>
      <c r="E45399" s="1" t="s">
        <v>204057</v>
      </c>
      <c r="F45399" s="2">
        <v>43015</v>
      </c>
      <c r="G45399" s="2">
        <v>43017.933831018519</v>
      </c>
      <c r="H45399" t="s">
        <v>215006</v>
      </c>
      <c r="I45399">
        <v>2</v>
      </c>
    </row>
    <row r="45400" spans="1:9" x14ac:dyDescent="0.35">
      <c r="A45400" s="1" t="s">
        <v>93765</v>
      </c>
      <c r="B45400" s="1" t="s">
        <v>93766</v>
      </c>
      <c r="C45400">
        <v>5</v>
      </c>
      <c r="D45400" s="1" t="s">
        <v>9</v>
      </c>
      <c r="E45400" s="1" t="s">
        <v>204057</v>
      </c>
      <c r="F45400" s="2">
        <v>43327</v>
      </c>
      <c r="G45400" s="2">
        <v>43328.10052083333</v>
      </c>
      <c r="H45400" t="s">
        <v>215006</v>
      </c>
      <c r="I45400">
        <v>1</v>
      </c>
    </row>
    <row r="45401" spans="1:9" x14ac:dyDescent="0.35">
      <c r="A45401" s="1" t="s">
        <v>93767</v>
      </c>
      <c r="B45401" s="1" t="s">
        <v>93768</v>
      </c>
      <c r="C45401">
        <v>2</v>
      </c>
      <c r="D45401" s="1" t="s">
        <v>9</v>
      </c>
      <c r="E45401" s="1" t="s">
        <v>93769</v>
      </c>
      <c r="F45401" s="2">
        <v>43036</v>
      </c>
      <c r="G45401" s="2">
        <v>43038.385416666664</v>
      </c>
      <c r="H45401" t="s">
        <v>215008</v>
      </c>
      <c r="I45401">
        <v>2</v>
      </c>
    </row>
    <row r="45402" spans="1:9" x14ac:dyDescent="0.35">
      <c r="A45402" s="1" t="s">
        <v>93770</v>
      </c>
      <c r="B45402" s="1" t="s">
        <v>93771</v>
      </c>
      <c r="C45402">
        <v>4</v>
      </c>
      <c r="D45402" s="1" t="s">
        <v>9</v>
      </c>
      <c r="E45402" s="1" t="s">
        <v>204057</v>
      </c>
      <c r="F45402" s="2">
        <v>43183</v>
      </c>
      <c r="G45402" s="2">
        <v>43186.869247685187</v>
      </c>
      <c r="H45402" t="s">
        <v>215006</v>
      </c>
      <c r="I45402">
        <v>3</v>
      </c>
    </row>
    <row r="45403" spans="1:9" x14ac:dyDescent="0.35">
      <c r="A45403" s="1" t="s">
        <v>93772</v>
      </c>
      <c r="B45403" s="1" t="s">
        <v>93773</v>
      </c>
      <c r="C45403">
        <v>5</v>
      </c>
      <c r="D45403" s="1" t="s">
        <v>9</v>
      </c>
      <c r="E45403" s="1" t="s">
        <v>204057</v>
      </c>
      <c r="F45403" s="2">
        <v>43064</v>
      </c>
      <c r="G45403" s="2">
        <v>43065.610497685186</v>
      </c>
      <c r="H45403" t="s">
        <v>215006</v>
      </c>
      <c r="I45403">
        <v>1</v>
      </c>
    </row>
    <row r="45404" spans="1:9" x14ac:dyDescent="0.35">
      <c r="A45404" s="1" t="s">
        <v>93774</v>
      </c>
      <c r="B45404" s="1" t="s">
        <v>93775</v>
      </c>
      <c r="C45404">
        <v>2</v>
      </c>
      <c r="D45404" s="1" t="s">
        <v>9</v>
      </c>
      <c r="E45404" s="1" t="s">
        <v>204057</v>
      </c>
      <c r="F45404" s="2">
        <v>42970</v>
      </c>
      <c r="G45404" s="2">
        <v>42973.627905092595</v>
      </c>
      <c r="H45404" t="s">
        <v>215008</v>
      </c>
      <c r="I45404">
        <v>3</v>
      </c>
    </row>
    <row r="45405" spans="1:9" x14ac:dyDescent="0.35">
      <c r="A45405" s="1" t="s">
        <v>93776</v>
      </c>
      <c r="B45405" s="1" t="s">
        <v>93777</v>
      </c>
      <c r="C45405">
        <v>5</v>
      </c>
      <c r="D45405" s="1" t="s">
        <v>9</v>
      </c>
      <c r="E45405" s="1" t="s">
        <v>204057</v>
      </c>
      <c r="F45405" s="2">
        <v>43123</v>
      </c>
      <c r="G45405" s="2">
        <v>43125.870381944442</v>
      </c>
      <c r="H45405" t="s">
        <v>215006</v>
      </c>
      <c r="I45405">
        <v>2</v>
      </c>
    </row>
    <row r="45406" spans="1:9" x14ac:dyDescent="0.35">
      <c r="A45406" s="1" t="s">
        <v>93778</v>
      </c>
      <c r="B45406" s="1" t="s">
        <v>93779</v>
      </c>
      <c r="C45406">
        <v>5</v>
      </c>
      <c r="D45406" s="1" t="s">
        <v>9</v>
      </c>
      <c r="E45406" s="1" t="s">
        <v>204057</v>
      </c>
      <c r="F45406" s="2">
        <v>43047</v>
      </c>
      <c r="G45406" s="2">
        <v>43065.443831018521</v>
      </c>
      <c r="H45406" t="s">
        <v>215006</v>
      </c>
      <c r="I45406">
        <v>18</v>
      </c>
    </row>
    <row r="45407" spans="1:9" x14ac:dyDescent="0.35">
      <c r="A45407" s="1" t="s">
        <v>93780</v>
      </c>
      <c r="B45407" s="1" t="s">
        <v>93781</v>
      </c>
      <c r="C45407">
        <v>3</v>
      </c>
      <c r="D45407" s="1" t="s">
        <v>9</v>
      </c>
      <c r="E45407" s="1" t="s">
        <v>209109</v>
      </c>
      <c r="F45407" s="2">
        <v>43180</v>
      </c>
      <c r="G45407" s="2">
        <v>43180.699664351851</v>
      </c>
      <c r="H45407" t="s">
        <v>215009</v>
      </c>
      <c r="I45407">
        <v>0</v>
      </c>
    </row>
    <row r="45408" spans="1:9" x14ac:dyDescent="0.35">
      <c r="A45408" s="1" t="s">
        <v>93782</v>
      </c>
      <c r="B45408" s="1" t="s">
        <v>93783</v>
      </c>
      <c r="C45408">
        <v>4</v>
      </c>
      <c r="D45408" s="1" t="s">
        <v>9</v>
      </c>
      <c r="E45408" s="1" t="s">
        <v>204057</v>
      </c>
      <c r="F45408" s="2">
        <v>43089</v>
      </c>
      <c r="G45408" s="2">
        <v>43095.587418981479</v>
      </c>
      <c r="H45408" t="s">
        <v>215006</v>
      </c>
      <c r="I45408">
        <v>6</v>
      </c>
    </row>
    <row r="45409" spans="1:9" x14ac:dyDescent="0.35">
      <c r="A45409" s="1" t="s">
        <v>93784</v>
      </c>
      <c r="B45409" s="1" t="s">
        <v>93785</v>
      </c>
      <c r="C45409">
        <v>5</v>
      </c>
      <c r="D45409" s="1" t="s">
        <v>9</v>
      </c>
      <c r="E45409" s="1" t="s">
        <v>204057</v>
      </c>
      <c r="F45409" s="2">
        <v>43137</v>
      </c>
      <c r="G45409" s="2">
        <v>43138.293402777781</v>
      </c>
      <c r="H45409" t="s">
        <v>215006</v>
      </c>
      <c r="I45409">
        <v>1</v>
      </c>
    </row>
    <row r="45410" spans="1:9" x14ac:dyDescent="0.35">
      <c r="A45410" s="1" t="s">
        <v>93786</v>
      </c>
      <c r="B45410" s="1" t="s">
        <v>93787</v>
      </c>
      <c r="C45410">
        <v>5</v>
      </c>
      <c r="D45410" s="1" t="s">
        <v>9</v>
      </c>
      <c r="E45410" s="1" t="s">
        <v>204057</v>
      </c>
      <c r="F45410" s="2">
        <v>43319</v>
      </c>
      <c r="G45410" s="2">
        <v>43319.969687500001</v>
      </c>
      <c r="H45410" t="s">
        <v>215006</v>
      </c>
      <c r="I45410">
        <v>0</v>
      </c>
    </row>
    <row r="45411" spans="1:9" x14ac:dyDescent="0.35">
      <c r="A45411" s="1" t="s">
        <v>93788</v>
      </c>
      <c r="B45411" s="1" t="s">
        <v>93789</v>
      </c>
      <c r="C45411">
        <v>5</v>
      </c>
      <c r="D45411" s="1" t="s">
        <v>9</v>
      </c>
      <c r="E45411" s="1" t="s">
        <v>204057</v>
      </c>
      <c r="F45411" s="2">
        <v>42980</v>
      </c>
      <c r="G45411" s="2">
        <v>42982.515879629631</v>
      </c>
      <c r="H45411" t="s">
        <v>215006</v>
      </c>
      <c r="I45411">
        <v>2</v>
      </c>
    </row>
    <row r="45412" spans="1:9" x14ac:dyDescent="0.35">
      <c r="A45412" s="1" t="s">
        <v>93790</v>
      </c>
      <c r="B45412" s="1" t="s">
        <v>93791</v>
      </c>
      <c r="C45412">
        <v>5</v>
      </c>
      <c r="D45412" s="1" t="s">
        <v>9</v>
      </c>
      <c r="E45412" s="1" t="s">
        <v>224046</v>
      </c>
      <c r="F45412" s="2">
        <v>43011</v>
      </c>
      <c r="G45412" s="2">
        <v>43013.703715277778</v>
      </c>
      <c r="H45412" t="s">
        <v>215006</v>
      </c>
      <c r="I45412">
        <v>2</v>
      </c>
    </row>
    <row r="45413" spans="1:9" x14ac:dyDescent="0.35">
      <c r="A45413" s="1" t="s">
        <v>93792</v>
      </c>
      <c r="B45413" s="1" t="s">
        <v>93793</v>
      </c>
      <c r="C45413">
        <v>5</v>
      </c>
      <c r="D45413" s="1" t="s">
        <v>9</v>
      </c>
      <c r="E45413" s="1" t="s">
        <v>204057</v>
      </c>
      <c r="F45413" s="2">
        <v>43062</v>
      </c>
      <c r="G45413" s="2">
        <v>43063.54010416667</v>
      </c>
      <c r="H45413" t="s">
        <v>215006</v>
      </c>
      <c r="I45413">
        <v>1</v>
      </c>
    </row>
    <row r="45414" spans="1:9" x14ac:dyDescent="0.35">
      <c r="A45414" s="1" t="s">
        <v>93794</v>
      </c>
      <c r="B45414" s="1" t="s">
        <v>93795</v>
      </c>
      <c r="C45414">
        <v>5</v>
      </c>
      <c r="D45414" s="1" t="s">
        <v>9</v>
      </c>
      <c r="E45414" s="1" t="s">
        <v>224047</v>
      </c>
      <c r="F45414" s="2">
        <v>42969</v>
      </c>
      <c r="G45414" s="2">
        <v>42970.395208333335</v>
      </c>
      <c r="H45414" t="s">
        <v>215006</v>
      </c>
      <c r="I45414">
        <v>1</v>
      </c>
    </row>
    <row r="45415" spans="1:9" x14ac:dyDescent="0.35">
      <c r="A45415" s="1" t="s">
        <v>93796</v>
      </c>
      <c r="B45415" s="1" t="s">
        <v>93797</v>
      </c>
      <c r="C45415">
        <v>4</v>
      </c>
      <c r="D45415" s="1" t="s">
        <v>9</v>
      </c>
      <c r="E45415" s="1" t="s">
        <v>204057</v>
      </c>
      <c r="F45415" s="2">
        <v>43109</v>
      </c>
      <c r="G45415" s="2">
        <v>43110.354537037034</v>
      </c>
      <c r="H45415" t="s">
        <v>215006</v>
      </c>
      <c r="I45415">
        <v>1</v>
      </c>
    </row>
    <row r="45416" spans="1:9" x14ac:dyDescent="0.35">
      <c r="A45416" s="1" t="s">
        <v>93798</v>
      </c>
      <c r="B45416" s="1" t="s">
        <v>93799</v>
      </c>
      <c r="C45416">
        <v>1</v>
      </c>
      <c r="D45416" s="1" t="s">
        <v>56468</v>
      </c>
      <c r="E45416" s="1" t="s">
        <v>224048</v>
      </c>
      <c r="F45416" s="2">
        <v>43326</v>
      </c>
      <c r="G45416" s="2">
        <v>43326.990312499998</v>
      </c>
      <c r="H45416" t="s">
        <v>215008</v>
      </c>
      <c r="I45416">
        <v>0</v>
      </c>
    </row>
    <row r="45417" spans="1:9" x14ac:dyDescent="0.35">
      <c r="A45417" s="1" t="s">
        <v>93800</v>
      </c>
      <c r="B45417" s="1" t="s">
        <v>93801</v>
      </c>
      <c r="C45417">
        <v>2</v>
      </c>
      <c r="D45417" s="1" t="s">
        <v>9</v>
      </c>
      <c r="E45417" s="1" t="s">
        <v>224049</v>
      </c>
      <c r="F45417" s="2">
        <v>43193</v>
      </c>
      <c r="G45417" s="2">
        <v>43194.604166666664</v>
      </c>
      <c r="H45417" t="s">
        <v>215008</v>
      </c>
      <c r="I45417">
        <v>1</v>
      </c>
    </row>
    <row r="45418" spans="1:9" x14ac:dyDescent="0.35">
      <c r="A45418" s="1" t="s">
        <v>93802</v>
      </c>
      <c r="B45418" s="1" t="s">
        <v>93803</v>
      </c>
      <c r="C45418">
        <v>4</v>
      </c>
      <c r="D45418" s="1" t="s">
        <v>9</v>
      </c>
      <c r="E45418" s="1" t="s">
        <v>204057</v>
      </c>
      <c r="F45418" s="2">
        <v>43342</v>
      </c>
      <c r="G45418" s="2">
        <v>43344.37431712963</v>
      </c>
      <c r="H45418" t="s">
        <v>215006</v>
      </c>
      <c r="I45418">
        <v>2</v>
      </c>
    </row>
    <row r="45419" spans="1:9" x14ac:dyDescent="0.35">
      <c r="A45419" s="1" t="s">
        <v>93804</v>
      </c>
      <c r="B45419" s="1" t="s">
        <v>93805</v>
      </c>
      <c r="C45419">
        <v>1</v>
      </c>
      <c r="D45419" s="1" t="s">
        <v>9</v>
      </c>
      <c r="E45419" s="1" t="s">
        <v>224050</v>
      </c>
      <c r="F45419" s="2">
        <v>43237</v>
      </c>
      <c r="G45419" s="2">
        <v>43241.03533564815</v>
      </c>
      <c r="H45419" t="s">
        <v>215008</v>
      </c>
      <c r="I45419">
        <v>4</v>
      </c>
    </row>
    <row r="45420" spans="1:9" x14ac:dyDescent="0.35">
      <c r="A45420" s="1" t="s">
        <v>93806</v>
      </c>
      <c r="B45420" s="1" t="s">
        <v>93807</v>
      </c>
      <c r="C45420">
        <v>3</v>
      </c>
      <c r="D45420" s="1" t="s">
        <v>9</v>
      </c>
      <c r="E45420" s="1" t="s">
        <v>224051</v>
      </c>
      <c r="F45420" s="2">
        <v>42895</v>
      </c>
      <c r="G45420" s="2">
        <v>42896.427071759259</v>
      </c>
      <c r="H45420" t="s">
        <v>215009</v>
      </c>
      <c r="I45420">
        <v>1</v>
      </c>
    </row>
    <row r="45421" spans="1:9" x14ac:dyDescent="0.35">
      <c r="A45421" s="1" t="s">
        <v>93808</v>
      </c>
      <c r="B45421" s="1" t="s">
        <v>93809</v>
      </c>
      <c r="C45421">
        <v>3</v>
      </c>
      <c r="D45421" s="1" t="s">
        <v>9</v>
      </c>
      <c r="E45421" s="1" t="s">
        <v>224052</v>
      </c>
      <c r="F45421" s="2">
        <v>43154</v>
      </c>
      <c r="G45421" s="2">
        <v>43157.143460648149</v>
      </c>
      <c r="H45421" t="s">
        <v>215009</v>
      </c>
      <c r="I45421">
        <v>3</v>
      </c>
    </row>
    <row r="45422" spans="1:9" x14ac:dyDescent="0.35">
      <c r="A45422" s="1" t="s">
        <v>93810</v>
      </c>
      <c r="B45422" s="1" t="s">
        <v>93811</v>
      </c>
      <c r="C45422">
        <v>3</v>
      </c>
      <c r="D45422" s="1" t="s">
        <v>9</v>
      </c>
      <c r="E45422" s="1" t="s">
        <v>224053</v>
      </c>
      <c r="F45422" s="2">
        <v>42945</v>
      </c>
      <c r="G45422" s="2">
        <v>42946.763993055552</v>
      </c>
      <c r="H45422" t="s">
        <v>215009</v>
      </c>
      <c r="I45422">
        <v>1</v>
      </c>
    </row>
    <row r="45423" spans="1:9" x14ac:dyDescent="0.35">
      <c r="A45423" s="1" t="s">
        <v>93812</v>
      </c>
      <c r="B45423" s="1" t="s">
        <v>93813</v>
      </c>
      <c r="C45423">
        <v>3</v>
      </c>
      <c r="D45423" s="1" t="s">
        <v>9</v>
      </c>
      <c r="E45423" s="1" t="s">
        <v>204057</v>
      </c>
      <c r="F45423" s="2">
        <v>43086</v>
      </c>
      <c r="G45423" s="2">
        <v>43088.128912037035</v>
      </c>
      <c r="H45423" t="s">
        <v>215009</v>
      </c>
      <c r="I45423">
        <v>2</v>
      </c>
    </row>
    <row r="45424" spans="1:9" x14ac:dyDescent="0.35">
      <c r="A45424" s="1" t="s">
        <v>93814</v>
      </c>
      <c r="B45424" s="1" t="s">
        <v>93815</v>
      </c>
      <c r="C45424">
        <v>5</v>
      </c>
      <c r="D45424" s="1" t="s">
        <v>9</v>
      </c>
      <c r="E45424" s="1" t="s">
        <v>204057</v>
      </c>
      <c r="F45424" s="2">
        <v>43126</v>
      </c>
      <c r="G45424" s="2">
        <v>43129.499571759261</v>
      </c>
      <c r="H45424" t="s">
        <v>215006</v>
      </c>
      <c r="I45424">
        <v>3</v>
      </c>
    </row>
    <row r="45425" spans="1:9" x14ac:dyDescent="0.35">
      <c r="A45425" s="1" t="s">
        <v>93816</v>
      </c>
      <c r="B45425" s="1" t="s">
        <v>93817</v>
      </c>
      <c r="C45425">
        <v>5</v>
      </c>
      <c r="D45425" s="1" t="s">
        <v>9</v>
      </c>
      <c r="E45425" s="1" t="s">
        <v>204057</v>
      </c>
      <c r="F45425" s="2">
        <v>43305</v>
      </c>
      <c r="G45425" s="2">
        <v>43306.076284722221</v>
      </c>
      <c r="H45425" t="s">
        <v>215006</v>
      </c>
      <c r="I45425">
        <v>1</v>
      </c>
    </row>
    <row r="45426" spans="1:9" x14ac:dyDescent="0.35">
      <c r="A45426" s="1" t="s">
        <v>93818</v>
      </c>
      <c r="B45426" s="1" t="s">
        <v>93819</v>
      </c>
      <c r="C45426">
        <v>5</v>
      </c>
      <c r="D45426" s="1" t="s">
        <v>9</v>
      </c>
      <c r="E45426" s="1" t="s">
        <v>204057</v>
      </c>
      <c r="F45426" s="2">
        <v>42776</v>
      </c>
      <c r="G45426" s="2">
        <v>42776.540381944447</v>
      </c>
      <c r="H45426" t="s">
        <v>215006</v>
      </c>
      <c r="I45426">
        <v>0</v>
      </c>
    </row>
    <row r="45427" spans="1:9" x14ac:dyDescent="0.35">
      <c r="A45427" s="1" t="s">
        <v>93820</v>
      </c>
      <c r="B45427" s="1" t="s">
        <v>93821</v>
      </c>
      <c r="C45427">
        <v>5</v>
      </c>
      <c r="D45427" s="1" t="s">
        <v>9</v>
      </c>
      <c r="E45427" s="1" t="s">
        <v>204057</v>
      </c>
      <c r="F45427" s="2">
        <v>43067</v>
      </c>
      <c r="G45427" s="2">
        <v>43067.91615740741</v>
      </c>
      <c r="H45427" t="s">
        <v>215006</v>
      </c>
      <c r="I45427">
        <v>0</v>
      </c>
    </row>
    <row r="45428" spans="1:9" x14ac:dyDescent="0.35">
      <c r="A45428" s="1" t="s">
        <v>93822</v>
      </c>
      <c r="B45428" s="1" t="s">
        <v>93823</v>
      </c>
      <c r="C45428">
        <v>5</v>
      </c>
      <c r="D45428" s="1" t="s">
        <v>9</v>
      </c>
      <c r="E45428" s="1" t="s">
        <v>204057</v>
      </c>
      <c r="F45428" s="2">
        <v>42838</v>
      </c>
      <c r="G45428" s="2">
        <v>42839.046365740738</v>
      </c>
      <c r="H45428" t="s">
        <v>215006</v>
      </c>
      <c r="I45428">
        <v>1</v>
      </c>
    </row>
    <row r="45429" spans="1:9" x14ac:dyDescent="0.35">
      <c r="A45429" s="1" t="s">
        <v>93824</v>
      </c>
      <c r="B45429" s="1" t="s">
        <v>93825</v>
      </c>
      <c r="C45429">
        <v>4</v>
      </c>
      <c r="D45429" s="1" t="s">
        <v>9</v>
      </c>
      <c r="E45429" s="1" t="s">
        <v>204057</v>
      </c>
      <c r="F45429" s="2">
        <v>43319</v>
      </c>
      <c r="G45429" s="2">
        <v>43319.965208333335</v>
      </c>
      <c r="H45429" t="s">
        <v>215006</v>
      </c>
      <c r="I45429">
        <v>0</v>
      </c>
    </row>
    <row r="45430" spans="1:9" x14ac:dyDescent="0.35">
      <c r="A45430" s="1" t="s">
        <v>93826</v>
      </c>
      <c r="B45430" s="1" t="s">
        <v>93827</v>
      </c>
      <c r="C45430">
        <v>3</v>
      </c>
      <c r="D45430" s="1" t="s">
        <v>9</v>
      </c>
      <c r="E45430" s="1" t="s">
        <v>93828</v>
      </c>
      <c r="F45430" s="2">
        <v>42882</v>
      </c>
      <c r="G45430" s="2">
        <v>42884.579421296294</v>
      </c>
      <c r="H45430" t="s">
        <v>215009</v>
      </c>
      <c r="I45430">
        <v>2</v>
      </c>
    </row>
    <row r="45431" spans="1:9" x14ac:dyDescent="0.35">
      <c r="A45431" s="1" t="s">
        <v>93829</v>
      </c>
      <c r="B45431" s="1" t="s">
        <v>93830</v>
      </c>
      <c r="C45431">
        <v>4</v>
      </c>
      <c r="D45431" s="1" t="s">
        <v>9</v>
      </c>
      <c r="E45431" s="1" t="s">
        <v>204057</v>
      </c>
      <c r="F45431" s="2">
        <v>43091</v>
      </c>
      <c r="G45431" s="2">
        <v>43091.897361111114</v>
      </c>
      <c r="H45431" t="s">
        <v>215006</v>
      </c>
      <c r="I45431">
        <v>0</v>
      </c>
    </row>
    <row r="45432" spans="1:9" x14ac:dyDescent="0.35">
      <c r="A45432" s="1" t="s">
        <v>93831</v>
      </c>
      <c r="B45432" s="1" t="s">
        <v>93832</v>
      </c>
      <c r="C45432">
        <v>4</v>
      </c>
      <c r="D45432" s="1" t="s">
        <v>9</v>
      </c>
      <c r="E45432" s="1" t="s">
        <v>204057</v>
      </c>
      <c r="F45432" s="2">
        <v>43307</v>
      </c>
      <c r="G45432" s="2">
        <v>43308.286134259259</v>
      </c>
      <c r="H45432" t="s">
        <v>215006</v>
      </c>
      <c r="I45432">
        <v>1</v>
      </c>
    </row>
    <row r="45433" spans="1:9" x14ac:dyDescent="0.35">
      <c r="A45433" s="1" t="s">
        <v>93833</v>
      </c>
      <c r="B45433" s="1" t="s">
        <v>93834</v>
      </c>
      <c r="C45433">
        <v>5</v>
      </c>
      <c r="D45433" s="1" t="s">
        <v>9</v>
      </c>
      <c r="E45433" s="1" t="s">
        <v>204057</v>
      </c>
      <c r="F45433" s="2">
        <v>42869</v>
      </c>
      <c r="G45433" s="2">
        <v>42869.896701388891</v>
      </c>
      <c r="H45433" t="s">
        <v>215006</v>
      </c>
      <c r="I45433">
        <v>0</v>
      </c>
    </row>
    <row r="45434" spans="1:9" x14ac:dyDescent="0.35">
      <c r="A45434" s="1" t="s">
        <v>93835</v>
      </c>
      <c r="B45434" s="1" t="s">
        <v>93836</v>
      </c>
      <c r="C45434">
        <v>5</v>
      </c>
      <c r="D45434" s="1" t="s">
        <v>9</v>
      </c>
      <c r="E45434" s="1" t="s">
        <v>204057</v>
      </c>
      <c r="F45434" s="2">
        <v>43061</v>
      </c>
      <c r="G45434" s="2">
        <v>43063.022499999999</v>
      </c>
      <c r="H45434" t="s">
        <v>215006</v>
      </c>
      <c r="I45434">
        <v>2</v>
      </c>
    </row>
    <row r="45435" spans="1:9" x14ac:dyDescent="0.35">
      <c r="A45435" s="1" t="s">
        <v>93837</v>
      </c>
      <c r="B45435" s="1" t="s">
        <v>93838</v>
      </c>
      <c r="C45435">
        <v>5</v>
      </c>
      <c r="D45435" s="1" t="s">
        <v>9</v>
      </c>
      <c r="E45435" s="1" t="s">
        <v>204057</v>
      </c>
      <c r="F45435" s="2">
        <v>43263</v>
      </c>
      <c r="G45435" s="2">
        <v>43266.044178240743</v>
      </c>
      <c r="H45435" t="s">
        <v>215006</v>
      </c>
      <c r="I45435">
        <v>3</v>
      </c>
    </row>
    <row r="45436" spans="1:9" x14ac:dyDescent="0.35">
      <c r="A45436" s="1" t="s">
        <v>93839</v>
      </c>
      <c r="B45436" s="1" t="s">
        <v>93840</v>
      </c>
      <c r="C45436">
        <v>2</v>
      </c>
      <c r="D45436" s="1" t="s">
        <v>9</v>
      </c>
      <c r="E45436" s="1" t="s">
        <v>224054</v>
      </c>
      <c r="F45436" s="2">
        <v>43321</v>
      </c>
      <c r="G45436" s="2">
        <v>43322.469421296293</v>
      </c>
      <c r="H45436" t="s">
        <v>215008</v>
      </c>
      <c r="I45436">
        <v>1</v>
      </c>
    </row>
    <row r="45437" spans="1:9" x14ac:dyDescent="0.35">
      <c r="A45437" s="1" t="s">
        <v>93841</v>
      </c>
      <c r="B45437" s="1" t="s">
        <v>93842</v>
      </c>
      <c r="C45437">
        <v>5</v>
      </c>
      <c r="D45437" s="1" t="s">
        <v>9</v>
      </c>
      <c r="E45437" s="1" t="s">
        <v>204057</v>
      </c>
      <c r="F45437" s="2">
        <v>43340</v>
      </c>
      <c r="G45437" s="2">
        <v>43341.387824074074</v>
      </c>
      <c r="H45437" t="s">
        <v>215006</v>
      </c>
      <c r="I45437">
        <v>1</v>
      </c>
    </row>
    <row r="45438" spans="1:9" x14ac:dyDescent="0.35">
      <c r="A45438" s="1" t="s">
        <v>93843</v>
      </c>
      <c r="B45438" s="1" t="s">
        <v>93844</v>
      </c>
      <c r="C45438">
        <v>5</v>
      </c>
      <c r="D45438" s="1" t="s">
        <v>706</v>
      </c>
      <c r="E45438" s="1" t="s">
        <v>204057</v>
      </c>
      <c r="F45438" s="2">
        <v>43322</v>
      </c>
      <c r="G45438" s="2">
        <v>43327.904930555553</v>
      </c>
      <c r="H45438" t="s">
        <v>215006</v>
      </c>
      <c r="I45438">
        <v>5</v>
      </c>
    </row>
    <row r="45439" spans="1:9" x14ac:dyDescent="0.35">
      <c r="A45439" s="1" t="s">
        <v>93845</v>
      </c>
      <c r="B45439" s="1" t="s">
        <v>93846</v>
      </c>
      <c r="C45439">
        <v>5</v>
      </c>
      <c r="D45439" s="1" t="s">
        <v>9</v>
      </c>
      <c r="E45439" s="1" t="s">
        <v>224055</v>
      </c>
      <c r="F45439" s="2">
        <v>43085</v>
      </c>
      <c r="G45439" s="2">
        <v>43085.966944444444</v>
      </c>
      <c r="H45439" t="s">
        <v>215006</v>
      </c>
      <c r="I45439">
        <v>0</v>
      </c>
    </row>
    <row r="45440" spans="1:9" x14ac:dyDescent="0.35">
      <c r="A45440" s="1" t="s">
        <v>93847</v>
      </c>
      <c r="B45440" s="1" t="s">
        <v>93848</v>
      </c>
      <c r="C45440">
        <v>5</v>
      </c>
      <c r="D45440" s="1" t="s">
        <v>9</v>
      </c>
      <c r="E45440" s="1" t="s">
        <v>204057</v>
      </c>
      <c r="F45440" s="2">
        <v>42924</v>
      </c>
      <c r="G45440" s="2">
        <v>42925.784270833334</v>
      </c>
      <c r="H45440" t="s">
        <v>215006</v>
      </c>
      <c r="I45440">
        <v>1</v>
      </c>
    </row>
    <row r="45441" spans="1:9" x14ac:dyDescent="0.35">
      <c r="A45441" s="1" t="s">
        <v>93849</v>
      </c>
      <c r="B45441" s="1" t="s">
        <v>93850</v>
      </c>
      <c r="C45441">
        <v>4</v>
      </c>
      <c r="D45441" s="1" t="s">
        <v>9</v>
      </c>
      <c r="E45441" s="1" t="s">
        <v>204057</v>
      </c>
      <c r="F45441" s="2">
        <v>42796</v>
      </c>
      <c r="G45441" s="2">
        <v>42798.980138888888</v>
      </c>
      <c r="H45441" t="s">
        <v>215006</v>
      </c>
      <c r="I45441">
        <v>2</v>
      </c>
    </row>
    <row r="45442" spans="1:9" x14ac:dyDescent="0.35">
      <c r="A45442" s="1" t="s">
        <v>93851</v>
      </c>
      <c r="B45442" s="1" t="s">
        <v>93852</v>
      </c>
      <c r="C45442">
        <v>3</v>
      </c>
      <c r="D45442" s="1" t="s">
        <v>9</v>
      </c>
      <c r="E45442" s="1" t="s">
        <v>204057</v>
      </c>
      <c r="F45442" s="2">
        <v>43075</v>
      </c>
      <c r="G45442" s="2">
        <v>43077.510057870371</v>
      </c>
      <c r="H45442" t="s">
        <v>215009</v>
      </c>
      <c r="I45442">
        <v>2</v>
      </c>
    </row>
    <row r="45443" spans="1:9" x14ac:dyDescent="0.35">
      <c r="A45443" s="1" t="s">
        <v>93853</v>
      </c>
      <c r="B45443" s="1" t="s">
        <v>93854</v>
      </c>
      <c r="C45443">
        <v>1</v>
      </c>
      <c r="D45443" s="1" t="s">
        <v>9</v>
      </c>
      <c r="E45443" s="1" t="s">
        <v>209110</v>
      </c>
      <c r="F45443" s="2">
        <v>43209</v>
      </c>
      <c r="G45443" s="2">
        <v>43209.401620370372</v>
      </c>
      <c r="H45443" t="s">
        <v>215008</v>
      </c>
      <c r="I45443">
        <v>0</v>
      </c>
    </row>
    <row r="45444" spans="1:9" x14ac:dyDescent="0.35">
      <c r="A45444" s="1" t="s">
        <v>93855</v>
      </c>
      <c r="B45444" s="1" t="s">
        <v>93856</v>
      </c>
      <c r="C45444">
        <v>4</v>
      </c>
      <c r="D45444" s="1" t="s">
        <v>9</v>
      </c>
      <c r="E45444" s="1" t="s">
        <v>204057</v>
      </c>
      <c r="F45444" s="2">
        <v>43273</v>
      </c>
      <c r="G45444" s="2">
        <v>43273.972233796296</v>
      </c>
      <c r="H45444" t="s">
        <v>215006</v>
      </c>
      <c r="I45444">
        <v>0</v>
      </c>
    </row>
    <row r="45445" spans="1:9" x14ac:dyDescent="0.35">
      <c r="A45445" s="1" t="s">
        <v>93857</v>
      </c>
      <c r="B45445" s="1" t="s">
        <v>93858</v>
      </c>
      <c r="C45445">
        <v>5</v>
      </c>
      <c r="D45445" s="1" t="s">
        <v>9</v>
      </c>
      <c r="E45445" s="1" t="s">
        <v>204057</v>
      </c>
      <c r="F45445" s="2">
        <v>42952</v>
      </c>
      <c r="G45445" s="2">
        <v>42954.531388888892</v>
      </c>
      <c r="H45445" t="s">
        <v>215006</v>
      </c>
      <c r="I45445">
        <v>2</v>
      </c>
    </row>
    <row r="45446" spans="1:9" x14ac:dyDescent="0.35">
      <c r="A45446" s="1" t="s">
        <v>93859</v>
      </c>
      <c r="B45446" s="1" t="s">
        <v>93860</v>
      </c>
      <c r="C45446">
        <v>5</v>
      </c>
      <c r="D45446" s="1" t="s">
        <v>9</v>
      </c>
      <c r="E45446" s="1" t="s">
        <v>204057</v>
      </c>
      <c r="F45446" s="2">
        <v>43105</v>
      </c>
      <c r="G45446" s="2">
        <v>43108.484212962961</v>
      </c>
      <c r="H45446" t="s">
        <v>215006</v>
      </c>
      <c r="I45446">
        <v>3</v>
      </c>
    </row>
    <row r="45447" spans="1:9" x14ac:dyDescent="0.35">
      <c r="A45447" s="1" t="s">
        <v>93861</v>
      </c>
      <c r="B45447" s="1" t="s">
        <v>93862</v>
      </c>
      <c r="C45447">
        <v>1</v>
      </c>
      <c r="D45447" s="1" t="s">
        <v>9</v>
      </c>
      <c r="E45447" s="1" t="s">
        <v>224056</v>
      </c>
      <c r="F45447" s="2">
        <v>43163</v>
      </c>
      <c r="G45447" s="2">
        <v>43166.476736111108</v>
      </c>
      <c r="H45447" t="s">
        <v>215008</v>
      </c>
      <c r="I45447">
        <v>3</v>
      </c>
    </row>
    <row r="45448" spans="1:9" x14ac:dyDescent="0.35">
      <c r="A45448" s="1" t="s">
        <v>93863</v>
      </c>
      <c r="B45448" s="1" t="s">
        <v>93864</v>
      </c>
      <c r="C45448">
        <v>5</v>
      </c>
      <c r="D45448" s="1" t="s">
        <v>9</v>
      </c>
      <c r="E45448" s="1" t="s">
        <v>224057</v>
      </c>
      <c r="F45448" s="2">
        <v>43027</v>
      </c>
      <c r="G45448" s="2">
        <v>43027.623599537037</v>
      </c>
      <c r="H45448" t="s">
        <v>215006</v>
      </c>
      <c r="I45448">
        <v>0</v>
      </c>
    </row>
    <row r="45449" spans="1:9" x14ac:dyDescent="0.35">
      <c r="A45449" s="1" t="s">
        <v>93865</v>
      </c>
      <c r="B45449" s="1" t="s">
        <v>93866</v>
      </c>
      <c r="C45449">
        <v>5</v>
      </c>
      <c r="D45449" s="1" t="s">
        <v>9</v>
      </c>
      <c r="E45449" s="1" t="s">
        <v>204057</v>
      </c>
      <c r="F45449" s="2">
        <v>42935</v>
      </c>
      <c r="G45449" s="2">
        <v>42936.023865740739</v>
      </c>
      <c r="H45449" t="s">
        <v>215006</v>
      </c>
      <c r="I45449">
        <v>1</v>
      </c>
    </row>
    <row r="45450" spans="1:9" x14ac:dyDescent="0.35">
      <c r="A45450" s="1" t="s">
        <v>93867</v>
      </c>
      <c r="B45450" s="1" t="s">
        <v>93868</v>
      </c>
      <c r="C45450">
        <v>2</v>
      </c>
      <c r="D45450" s="1" t="s">
        <v>9</v>
      </c>
      <c r="E45450" s="1" t="s">
        <v>224058</v>
      </c>
      <c r="F45450" s="2">
        <v>43210</v>
      </c>
      <c r="G45450" s="2">
        <v>43212.864918981482</v>
      </c>
      <c r="H45450" t="s">
        <v>215008</v>
      </c>
      <c r="I45450">
        <v>2</v>
      </c>
    </row>
    <row r="45451" spans="1:9" x14ac:dyDescent="0.35">
      <c r="A45451" s="1" t="s">
        <v>93869</v>
      </c>
      <c r="B45451" s="1" t="s">
        <v>93870</v>
      </c>
      <c r="C45451">
        <v>3</v>
      </c>
      <c r="D45451" s="1" t="s">
        <v>9</v>
      </c>
      <c r="E45451" s="1" t="s">
        <v>88</v>
      </c>
      <c r="F45451" s="2">
        <v>43162</v>
      </c>
      <c r="G45451" s="2">
        <v>43165.476851851854</v>
      </c>
      <c r="H45451" t="s">
        <v>215009</v>
      </c>
      <c r="I45451">
        <v>3</v>
      </c>
    </row>
    <row r="45452" spans="1:9" x14ac:dyDescent="0.35">
      <c r="A45452" s="1" t="s">
        <v>93871</v>
      </c>
      <c r="B45452" s="1" t="s">
        <v>93872</v>
      </c>
      <c r="C45452">
        <v>4</v>
      </c>
      <c r="D45452" s="1" t="s">
        <v>9</v>
      </c>
      <c r="E45452" s="1" t="s">
        <v>204057</v>
      </c>
      <c r="F45452" s="2">
        <v>42874</v>
      </c>
      <c r="G45452" s="2">
        <v>42878.606400462966</v>
      </c>
      <c r="H45452" t="s">
        <v>215006</v>
      </c>
      <c r="I45452">
        <v>4</v>
      </c>
    </row>
    <row r="45453" spans="1:9" x14ac:dyDescent="0.35">
      <c r="A45453" s="1" t="s">
        <v>93873</v>
      </c>
      <c r="B45453" s="1" t="s">
        <v>93874</v>
      </c>
      <c r="C45453">
        <v>1</v>
      </c>
      <c r="D45453" s="1" t="s">
        <v>9</v>
      </c>
      <c r="E45453" s="1" t="s">
        <v>209111</v>
      </c>
      <c r="F45453" s="2">
        <v>42865</v>
      </c>
      <c r="G45453" s="2">
        <v>42866.074293981481</v>
      </c>
      <c r="H45453" t="s">
        <v>215008</v>
      </c>
      <c r="I45453">
        <v>1</v>
      </c>
    </row>
    <row r="45454" spans="1:9" x14ac:dyDescent="0.35">
      <c r="A45454" s="1" t="s">
        <v>93875</v>
      </c>
      <c r="B45454" s="1" t="s">
        <v>93876</v>
      </c>
      <c r="C45454">
        <v>5</v>
      </c>
      <c r="D45454" s="1" t="s">
        <v>9</v>
      </c>
      <c r="E45454" s="1" t="s">
        <v>204057</v>
      </c>
      <c r="F45454" s="2">
        <v>43305</v>
      </c>
      <c r="G45454" s="2">
        <v>43307.941736111112</v>
      </c>
      <c r="H45454" t="s">
        <v>215006</v>
      </c>
      <c r="I45454">
        <v>2</v>
      </c>
    </row>
    <row r="45455" spans="1:9" x14ac:dyDescent="0.35">
      <c r="A45455" s="1" t="s">
        <v>93877</v>
      </c>
      <c r="B45455" s="1" t="s">
        <v>93878</v>
      </c>
      <c r="C45455">
        <v>4</v>
      </c>
      <c r="D45455" s="1" t="s">
        <v>9</v>
      </c>
      <c r="E45455" s="1" t="s">
        <v>204057</v>
      </c>
      <c r="F45455" s="2">
        <v>43162</v>
      </c>
      <c r="G45455" s="2">
        <v>43163.513391203705</v>
      </c>
      <c r="H45455" t="s">
        <v>215006</v>
      </c>
      <c r="I45455">
        <v>1</v>
      </c>
    </row>
    <row r="45456" spans="1:9" x14ac:dyDescent="0.35">
      <c r="A45456" s="1" t="s">
        <v>93879</v>
      </c>
      <c r="B45456" s="1" t="s">
        <v>93880</v>
      </c>
      <c r="C45456">
        <v>5</v>
      </c>
      <c r="D45456" s="1" t="s">
        <v>9</v>
      </c>
      <c r="E45456" s="1" t="s">
        <v>204057</v>
      </c>
      <c r="F45456" s="2">
        <v>43172</v>
      </c>
      <c r="G45456" s="2">
        <v>43176.777962962966</v>
      </c>
      <c r="H45456" t="s">
        <v>215006</v>
      </c>
      <c r="I45456">
        <v>4</v>
      </c>
    </row>
    <row r="45457" spans="1:9" x14ac:dyDescent="0.35">
      <c r="A45457" s="1" t="s">
        <v>93881</v>
      </c>
      <c r="B45457" s="1" t="s">
        <v>93882</v>
      </c>
      <c r="C45457">
        <v>5</v>
      </c>
      <c r="D45457" s="1" t="s">
        <v>9</v>
      </c>
      <c r="E45457" s="1" t="s">
        <v>204057</v>
      </c>
      <c r="F45457" s="2">
        <v>43067</v>
      </c>
      <c r="G45457" s="2">
        <v>43071.937210648146</v>
      </c>
      <c r="H45457" t="s">
        <v>215006</v>
      </c>
      <c r="I45457">
        <v>4</v>
      </c>
    </row>
    <row r="45458" spans="1:9" x14ac:dyDescent="0.35">
      <c r="A45458" s="1" t="s">
        <v>93883</v>
      </c>
      <c r="B45458" s="1" t="s">
        <v>93884</v>
      </c>
      <c r="C45458">
        <v>4</v>
      </c>
      <c r="D45458" s="1" t="s">
        <v>9</v>
      </c>
      <c r="E45458" s="1" t="s">
        <v>204057</v>
      </c>
      <c r="F45458" s="2">
        <v>43267</v>
      </c>
      <c r="G45458" s="2">
        <v>43268.131238425929</v>
      </c>
      <c r="H45458" t="s">
        <v>215006</v>
      </c>
      <c r="I45458">
        <v>1</v>
      </c>
    </row>
    <row r="45459" spans="1:9" x14ac:dyDescent="0.35">
      <c r="A45459" s="1" t="s">
        <v>93885</v>
      </c>
      <c r="B45459" s="1" t="s">
        <v>93886</v>
      </c>
      <c r="C45459">
        <v>4</v>
      </c>
      <c r="D45459" s="1" t="s">
        <v>9</v>
      </c>
      <c r="E45459" s="1" t="s">
        <v>224059</v>
      </c>
      <c r="F45459" s="2">
        <v>43047</v>
      </c>
      <c r="G45459" s="2">
        <v>43047.462858796294</v>
      </c>
      <c r="H45459" t="s">
        <v>215006</v>
      </c>
      <c r="I45459">
        <v>0</v>
      </c>
    </row>
    <row r="45460" spans="1:9" x14ac:dyDescent="0.35">
      <c r="A45460" s="1" t="s">
        <v>93887</v>
      </c>
      <c r="B45460" s="1" t="s">
        <v>93888</v>
      </c>
      <c r="C45460">
        <v>4</v>
      </c>
      <c r="D45460" s="1" t="s">
        <v>29</v>
      </c>
      <c r="E45460" s="1" t="s">
        <v>203219</v>
      </c>
      <c r="F45460" s="2">
        <v>43240</v>
      </c>
      <c r="G45460" s="2">
        <v>43250.044699074075</v>
      </c>
      <c r="H45460" t="s">
        <v>215006</v>
      </c>
      <c r="I45460">
        <v>10</v>
      </c>
    </row>
    <row r="45461" spans="1:9" x14ac:dyDescent="0.35">
      <c r="A45461" s="1" t="s">
        <v>93889</v>
      </c>
      <c r="B45461" s="1" t="s">
        <v>93890</v>
      </c>
      <c r="C45461">
        <v>5</v>
      </c>
      <c r="D45461" s="1" t="s">
        <v>9</v>
      </c>
      <c r="E45461" s="1" t="s">
        <v>204057</v>
      </c>
      <c r="F45461" s="2">
        <v>43147</v>
      </c>
      <c r="G45461" s="2">
        <v>43148.020092592589</v>
      </c>
      <c r="H45461" t="s">
        <v>215006</v>
      </c>
      <c r="I45461">
        <v>1</v>
      </c>
    </row>
    <row r="45462" spans="1:9" x14ac:dyDescent="0.35">
      <c r="A45462" s="1" t="s">
        <v>93891</v>
      </c>
      <c r="B45462" s="1" t="s">
        <v>93892</v>
      </c>
      <c r="C45462">
        <v>5</v>
      </c>
      <c r="D45462" s="1" t="s">
        <v>9</v>
      </c>
      <c r="E45462" s="1" t="s">
        <v>204057</v>
      </c>
      <c r="F45462" s="2">
        <v>42956</v>
      </c>
      <c r="G45462" s="2">
        <v>42957.539293981485</v>
      </c>
      <c r="H45462" t="s">
        <v>215006</v>
      </c>
      <c r="I45462">
        <v>1</v>
      </c>
    </row>
    <row r="45463" spans="1:9" x14ac:dyDescent="0.35">
      <c r="A45463" s="1" t="s">
        <v>93893</v>
      </c>
      <c r="B45463" s="1" t="s">
        <v>93894</v>
      </c>
      <c r="C45463">
        <v>5</v>
      </c>
      <c r="D45463" s="1" t="s">
        <v>9</v>
      </c>
      <c r="E45463" s="1" t="s">
        <v>204057</v>
      </c>
      <c r="F45463" s="2">
        <v>42997</v>
      </c>
      <c r="G45463" s="2">
        <v>42998.087326388886</v>
      </c>
      <c r="H45463" t="s">
        <v>215006</v>
      </c>
      <c r="I45463">
        <v>1</v>
      </c>
    </row>
    <row r="45464" spans="1:9" x14ac:dyDescent="0.35">
      <c r="A45464" s="1" t="s">
        <v>93895</v>
      </c>
      <c r="B45464" s="1" t="s">
        <v>93896</v>
      </c>
      <c r="C45464">
        <v>4</v>
      </c>
      <c r="D45464" s="1" t="s">
        <v>9</v>
      </c>
      <c r="E45464" s="1" t="s">
        <v>204057</v>
      </c>
      <c r="F45464" s="2">
        <v>42893</v>
      </c>
      <c r="G45464" s="2">
        <v>42895.732222222221</v>
      </c>
      <c r="H45464" t="s">
        <v>215006</v>
      </c>
      <c r="I45464">
        <v>2</v>
      </c>
    </row>
    <row r="45465" spans="1:9" x14ac:dyDescent="0.35">
      <c r="A45465" s="1" t="s">
        <v>93897</v>
      </c>
      <c r="B45465" s="1" t="s">
        <v>93898</v>
      </c>
      <c r="C45465">
        <v>5</v>
      </c>
      <c r="D45465" s="1" t="s">
        <v>9</v>
      </c>
      <c r="E45465" s="1" t="s">
        <v>204057</v>
      </c>
      <c r="F45465" s="2">
        <v>42872</v>
      </c>
      <c r="G45465" s="2">
        <v>42873.048807870371</v>
      </c>
      <c r="H45465" t="s">
        <v>215006</v>
      </c>
      <c r="I45465">
        <v>1</v>
      </c>
    </row>
    <row r="45466" spans="1:9" x14ac:dyDescent="0.35">
      <c r="A45466" s="1" t="s">
        <v>93899</v>
      </c>
      <c r="B45466" s="1" t="s">
        <v>93900</v>
      </c>
      <c r="C45466">
        <v>5</v>
      </c>
      <c r="D45466" s="1" t="s">
        <v>58</v>
      </c>
      <c r="E45466" s="1" t="s">
        <v>204057</v>
      </c>
      <c r="F45466" s="2">
        <v>43233</v>
      </c>
      <c r="G45466" s="2">
        <v>43234.073796296296</v>
      </c>
      <c r="H45466" t="s">
        <v>215006</v>
      </c>
      <c r="I45466">
        <v>1</v>
      </c>
    </row>
    <row r="45467" spans="1:9" x14ac:dyDescent="0.35">
      <c r="A45467" s="1" t="s">
        <v>93901</v>
      </c>
      <c r="B45467" s="1" t="s">
        <v>93902</v>
      </c>
      <c r="C45467">
        <v>4</v>
      </c>
      <c r="D45467" s="1" t="s">
        <v>9</v>
      </c>
      <c r="E45467" s="1" t="s">
        <v>204057</v>
      </c>
      <c r="F45467" s="2">
        <v>43089</v>
      </c>
      <c r="G45467" s="2">
        <v>43089.977395833332</v>
      </c>
      <c r="H45467" t="s">
        <v>215006</v>
      </c>
      <c r="I45467">
        <v>0</v>
      </c>
    </row>
    <row r="45468" spans="1:9" x14ac:dyDescent="0.35">
      <c r="A45468" s="1" t="s">
        <v>93903</v>
      </c>
      <c r="B45468" s="1" t="s">
        <v>93904</v>
      </c>
      <c r="C45468">
        <v>5</v>
      </c>
      <c r="D45468" s="1" t="s">
        <v>93905</v>
      </c>
      <c r="E45468" s="1" t="s">
        <v>224060</v>
      </c>
      <c r="F45468" s="2">
        <v>43291</v>
      </c>
      <c r="G45468" s="2">
        <v>43292.498194444444</v>
      </c>
      <c r="H45468" t="s">
        <v>215006</v>
      </c>
      <c r="I45468">
        <v>1</v>
      </c>
    </row>
    <row r="45469" spans="1:9" x14ac:dyDescent="0.35">
      <c r="A45469" s="1" t="s">
        <v>93906</v>
      </c>
      <c r="B45469" s="1" t="s">
        <v>93907</v>
      </c>
      <c r="C45469">
        <v>5</v>
      </c>
      <c r="D45469" s="1" t="s">
        <v>24335</v>
      </c>
      <c r="E45469" s="1" t="s">
        <v>209112</v>
      </c>
      <c r="F45469" s="2">
        <v>43342</v>
      </c>
      <c r="G45469" s="2">
        <v>43342.704826388886</v>
      </c>
      <c r="H45469" t="s">
        <v>215006</v>
      </c>
      <c r="I45469">
        <v>0</v>
      </c>
    </row>
    <row r="45470" spans="1:9" x14ac:dyDescent="0.35">
      <c r="A45470" s="1" t="s">
        <v>93908</v>
      </c>
      <c r="B45470" s="1" t="s">
        <v>93909</v>
      </c>
      <c r="C45470">
        <v>5</v>
      </c>
      <c r="D45470" s="1" t="s">
        <v>9</v>
      </c>
      <c r="E45470" s="1" t="s">
        <v>204057</v>
      </c>
      <c r="F45470" s="2">
        <v>43084</v>
      </c>
      <c r="G45470" s="2">
        <v>43085.340011574073</v>
      </c>
      <c r="H45470" t="s">
        <v>215006</v>
      </c>
      <c r="I45470">
        <v>1</v>
      </c>
    </row>
    <row r="45471" spans="1:9" x14ac:dyDescent="0.35">
      <c r="A45471" s="1" t="s">
        <v>93910</v>
      </c>
      <c r="B45471" s="1" t="s">
        <v>93911</v>
      </c>
      <c r="C45471">
        <v>5</v>
      </c>
      <c r="D45471" s="1" t="s">
        <v>9</v>
      </c>
      <c r="E45471" s="1" t="s">
        <v>204057</v>
      </c>
      <c r="F45471" s="2">
        <v>42969</v>
      </c>
      <c r="G45471" s="2">
        <v>42970.456597222219</v>
      </c>
      <c r="H45471" t="s">
        <v>215006</v>
      </c>
      <c r="I45471">
        <v>1</v>
      </c>
    </row>
    <row r="45472" spans="1:9" x14ac:dyDescent="0.35">
      <c r="A45472" s="1" t="s">
        <v>93912</v>
      </c>
      <c r="B45472" s="1" t="s">
        <v>93913</v>
      </c>
      <c r="C45472">
        <v>5</v>
      </c>
      <c r="D45472" s="1" t="s">
        <v>93914</v>
      </c>
      <c r="E45472" s="1" t="s">
        <v>203220</v>
      </c>
      <c r="F45472" s="2">
        <v>43229</v>
      </c>
      <c r="G45472" s="2">
        <v>43234.970763888887</v>
      </c>
      <c r="H45472" t="s">
        <v>215006</v>
      </c>
      <c r="I45472">
        <v>5</v>
      </c>
    </row>
    <row r="45473" spans="1:9" x14ac:dyDescent="0.35">
      <c r="A45473" s="1" t="s">
        <v>93915</v>
      </c>
      <c r="B45473" s="1" t="s">
        <v>93916</v>
      </c>
      <c r="C45473">
        <v>4</v>
      </c>
      <c r="D45473" s="1" t="s">
        <v>9</v>
      </c>
      <c r="E45473" s="1" t="s">
        <v>204057</v>
      </c>
      <c r="F45473" s="2">
        <v>43183</v>
      </c>
      <c r="G45473" s="2">
        <v>43191.888888888891</v>
      </c>
      <c r="H45473" t="s">
        <v>215006</v>
      </c>
      <c r="I45473">
        <v>8</v>
      </c>
    </row>
    <row r="45474" spans="1:9" x14ac:dyDescent="0.35">
      <c r="A45474" s="1" t="s">
        <v>93917</v>
      </c>
      <c r="B45474" s="1" t="s">
        <v>93918</v>
      </c>
      <c r="C45474">
        <v>3</v>
      </c>
      <c r="D45474" s="1" t="s">
        <v>9</v>
      </c>
      <c r="E45474" s="1" t="s">
        <v>204057</v>
      </c>
      <c r="F45474" s="2">
        <v>43068</v>
      </c>
      <c r="G45474" s="2">
        <v>43069.142627314817</v>
      </c>
      <c r="H45474" t="s">
        <v>215009</v>
      </c>
      <c r="I45474">
        <v>1</v>
      </c>
    </row>
    <row r="45475" spans="1:9" x14ac:dyDescent="0.35">
      <c r="A45475" s="1" t="s">
        <v>93919</v>
      </c>
      <c r="B45475" s="1" t="s">
        <v>93920</v>
      </c>
      <c r="C45475">
        <v>5</v>
      </c>
      <c r="D45475" s="1" t="s">
        <v>9</v>
      </c>
      <c r="E45475" s="1" t="s">
        <v>203649</v>
      </c>
      <c r="F45475" s="2">
        <v>43149</v>
      </c>
      <c r="G45475" s="2">
        <v>43154.040856481479</v>
      </c>
      <c r="H45475" t="s">
        <v>215006</v>
      </c>
      <c r="I45475">
        <v>5</v>
      </c>
    </row>
    <row r="45476" spans="1:9" x14ac:dyDescent="0.35">
      <c r="A45476" s="1" t="s">
        <v>93921</v>
      </c>
      <c r="B45476" s="1" t="s">
        <v>93922</v>
      </c>
      <c r="C45476">
        <v>5</v>
      </c>
      <c r="D45476" s="1" t="s">
        <v>9</v>
      </c>
      <c r="E45476" s="1" t="s">
        <v>204057</v>
      </c>
      <c r="F45476" s="2">
        <v>43323</v>
      </c>
      <c r="G45476" s="2">
        <v>43325.786168981482</v>
      </c>
      <c r="H45476" t="s">
        <v>215006</v>
      </c>
      <c r="I45476">
        <v>2</v>
      </c>
    </row>
    <row r="45477" spans="1:9" x14ac:dyDescent="0.35">
      <c r="A45477" s="1" t="s">
        <v>93923</v>
      </c>
      <c r="B45477" s="1" t="s">
        <v>93924</v>
      </c>
      <c r="C45477">
        <v>4</v>
      </c>
      <c r="D45477" s="1" t="s">
        <v>9</v>
      </c>
      <c r="E45477" s="1" t="s">
        <v>204057</v>
      </c>
      <c r="F45477" s="2">
        <v>42823</v>
      </c>
      <c r="G45477" s="2">
        <v>42824.482118055559</v>
      </c>
      <c r="H45477" t="s">
        <v>215006</v>
      </c>
      <c r="I45477">
        <v>1</v>
      </c>
    </row>
    <row r="45478" spans="1:9" x14ac:dyDescent="0.35">
      <c r="A45478" s="1" t="s">
        <v>93925</v>
      </c>
      <c r="B45478" s="1" t="s">
        <v>93926</v>
      </c>
      <c r="C45478">
        <v>5</v>
      </c>
      <c r="D45478" s="1" t="s">
        <v>9</v>
      </c>
      <c r="E45478" s="1" t="s">
        <v>204057</v>
      </c>
      <c r="F45478" s="2">
        <v>42957</v>
      </c>
      <c r="G45478" s="2">
        <v>42957.816886574074</v>
      </c>
      <c r="H45478" t="s">
        <v>215006</v>
      </c>
      <c r="I45478">
        <v>0</v>
      </c>
    </row>
    <row r="45479" spans="1:9" x14ac:dyDescent="0.35">
      <c r="A45479" s="1" t="s">
        <v>93927</v>
      </c>
      <c r="B45479" s="1" t="s">
        <v>93928</v>
      </c>
      <c r="C45479">
        <v>3</v>
      </c>
      <c r="D45479" s="1" t="s">
        <v>9</v>
      </c>
      <c r="E45479" s="1" t="s">
        <v>204057</v>
      </c>
      <c r="F45479" s="2">
        <v>43061</v>
      </c>
      <c r="G45479" s="2">
        <v>43061.8830787037</v>
      </c>
      <c r="H45479" t="s">
        <v>215009</v>
      </c>
      <c r="I45479">
        <v>0</v>
      </c>
    </row>
    <row r="45480" spans="1:9" x14ac:dyDescent="0.35">
      <c r="A45480" s="1" t="s">
        <v>93929</v>
      </c>
      <c r="B45480" s="1" t="s">
        <v>93930</v>
      </c>
      <c r="C45480">
        <v>5</v>
      </c>
      <c r="D45480" s="1" t="s">
        <v>9</v>
      </c>
      <c r="E45480" s="1" t="s">
        <v>204057</v>
      </c>
      <c r="F45480" s="2">
        <v>43089</v>
      </c>
      <c r="G45480" s="2">
        <v>43089.831574074073</v>
      </c>
      <c r="H45480" t="s">
        <v>215006</v>
      </c>
      <c r="I45480">
        <v>0</v>
      </c>
    </row>
    <row r="45481" spans="1:9" x14ac:dyDescent="0.35">
      <c r="A45481" s="1" t="s">
        <v>93931</v>
      </c>
      <c r="B45481" s="1" t="s">
        <v>93932</v>
      </c>
      <c r="C45481">
        <v>5</v>
      </c>
      <c r="D45481" s="1" t="s">
        <v>9</v>
      </c>
      <c r="E45481" s="1" t="s">
        <v>204057</v>
      </c>
      <c r="F45481" s="2">
        <v>43316</v>
      </c>
      <c r="G45481" s="2">
        <v>43316.902696759258</v>
      </c>
      <c r="H45481" t="s">
        <v>215006</v>
      </c>
      <c r="I45481">
        <v>0</v>
      </c>
    </row>
    <row r="45482" spans="1:9" x14ac:dyDescent="0.35">
      <c r="A45482" s="1" t="s">
        <v>93933</v>
      </c>
      <c r="B45482" s="1" t="s">
        <v>93934</v>
      </c>
      <c r="C45482">
        <v>5</v>
      </c>
      <c r="D45482" s="1" t="s">
        <v>9</v>
      </c>
      <c r="E45482" s="1" t="s">
        <v>204057</v>
      </c>
      <c r="F45482" s="2">
        <v>43067</v>
      </c>
      <c r="G45482" s="2">
        <v>43074.043425925927</v>
      </c>
      <c r="H45482" t="s">
        <v>215006</v>
      </c>
      <c r="I45482">
        <v>7</v>
      </c>
    </row>
    <row r="45483" spans="1:9" x14ac:dyDescent="0.35">
      <c r="A45483" s="1" t="s">
        <v>93935</v>
      </c>
      <c r="B45483" s="1" t="s">
        <v>93936</v>
      </c>
      <c r="C45483">
        <v>3</v>
      </c>
      <c r="D45483" s="1" t="s">
        <v>9</v>
      </c>
      <c r="E45483" s="1" t="s">
        <v>224061</v>
      </c>
      <c r="F45483" s="2">
        <v>42903</v>
      </c>
      <c r="G45483" s="2">
        <v>42906.460706018515</v>
      </c>
      <c r="H45483" t="s">
        <v>215009</v>
      </c>
      <c r="I45483">
        <v>3</v>
      </c>
    </row>
    <row r="45484" spans="1:9" x14ac:dyDescent="0.35">
      <c r="A45484" s="1" t="s">
        <v>93937</v>
      </c>
      <c r="B45484" s="1" t="s">
        <v>93938</v>
      </c>
      <c r="C45484">
        <v>3</v>
      </c>
      <c r="D45484" s="1" t="s">
        <v>9</v>
      </c>
      <c r="E45484" s="1" t="s">
        <v>204057</v>
      </c>
      <c r="F45484" s="2">
        <v>43162</v>
      </c>
      <c r="G45484" s="2">
        <v>43163.790219907409</v>
      </c>
      <c r="H45484" t="s">
        <v>215009</v>
      </c>
      <c r="I45484">
        <v>1</v>
      </c>
    </row>
    <row r="45485" spans="1:9" x14ac:dyDescent="0.35">
      <c r="A45485" s="1" t="s">
        <v>93939</v>
      </c>
      <c r="B45485" s="1" t="s">
        <v>93940</v>
      </c>
      <c r="C45485">
        <v>1</v>
      </c>
      <c r="D45485" s="1" t="s">
        <v>9</v>
      </c>
      <c r="E45485" s="1" t="s">
        <v>204057</v>
      </c>
      <c r="F45485" s="2">
        <v>43238</v>
      </c>
      <c r="G45485" s="2">
        <v>43240.54478009259</v>
      </c>
      <c r="H45485" t="s">
        <v>215008</v>
      </c>
      <c r="I45485">
        <v>2</v>
      </c>
    </row>
    <row r="45486" spans="1:9" x14ac:dyDescent="0.35">
      <c r="A45486" s="1" t="s">
        <v>93941</v>
      </c>
      <c r="B45486" s="1" t="s">
        <v>93942</v>
      </c>
      <c r="C45486">
        <v>5</v>
      </c>
      <c r="D45486" s="1" t="s">
        <v>9</v>
      </c>
      <c r="E45486" s="1" t="s">
        <v>204057</v>
      </c>
      <c r="F45486" s="2">
        <v>43225</v>
      </c>
      <c r="G45486" s="2">
        <v>43226.455138888887</v>
      </c>
      <c r="H45486" t="s">
        <v>215006</v>
      </c>
      <c r="I45486">
        <v>1</v>
      </c>
    </row>
    <row r="45487" spans="1:9" x14ac:dyDescent="0.35">
      <c r="A45487" s="1" t="s">
        <v>93943</v>
      </c>
      <c r="B45487" s="1" t="s">
        <v>93944</v>
      </c>
      <c r="C45487">
        <v>3</v>
      </c>
      <c r="D45487" s="1" t="s">
        <v>9</v>
      </c>
      <c r="E45487" s="3" t="s">
        <v>204057</v>
      </c>
      <c r="F45487" s="2">
        <v>43011</v>
      </c>
      <c r="G45487" s="2">
        <v>43013.889224537037</v>
      </c>
      <c r="H45487" t="s">
        <v>215009</v>
      </c>
      <c r="I45487">
        <v>2</v>
      </c>
    </row>
    <row r="45488" spans="1:9" x14ac:dyDescent="0.35">
      <c r="A45488" s="1" t="s">
        <v>93945</v>
      </c>
      <c r="B45488" s="1" t="s">
        <v>93946</v>
      </c>
      <c r="C45488">
        <v>5</v>
      </c>
      <c r="D45488" s="1" t="s">
        <v>9</v>
      </c>
      <c r="E45488" s="1" t="s">
        <v>204057</v>
      </c>
      <c r="F45488" s="2">
        <v>43105</v>
      </c>
      <c r="G45488" s="2">
        <v>43105.957106481481</v>
      </c>
      <c r="H45488" t="s">
        <v>215006</v>
      </c>
      <c r="I45488">
        <v>0</v>
      </c>
    </row>
    <row r="45489" spans="1:9" x14ac:dyDescent="0.35">
      <c r="A45489" s="1" t="s">
        <v>93947</v>
      </c>
      <c r="B45489" s="1" t="s">
        <v>93948</v>
      </c>
      <c r="C45489">
        <v>4</v>
      </c>
      <c r="D45489" s="1" t="s">
        <v>9</v>
      </c>
      <c r="E45489" s="1" t="s">
        <v>204057</v>
      </c>
      <c r="F45489" s="2">
        <v>43034</v>
      </c>
      <c r="G45489" s="2">
        <v>43035.48574074074</v>
      </c>
      <c r="H45489" t="s">
        <v>215006</v>
      </c>
      <c r="I45489">
        <v>1</v>
      </c>
    </row>
    <row r="45490" spans="1:9" x14ac:dyDescent="0.35">
      <c r="A45490" s="1" t="s">
        <v>93949</v>
      </c>
      <c r="B45490" s="1" t="s">
        <v>93950</v>
      </c>
      <c r="C45490">
        <v>5</v>
      </c>
      <c r="D45490" s="1" t="s">
        <v>9</v>
      </c>
      <c r="E45490" s="1" t="s">
        <v>204057</v>
      </c>
      <c r="F45490" s="2">
        <v>43342</v>
      </c>
      <c r="G45490" s="2">
        <v>43343.431134259263</v>
      </c>
      <c r="H45490" t="s">
        <v>215006</v>
      </c>
      <c r="I45490">
        <v>1</v>
      </c>
    </row>
    <row r="45491" spans="1:9" x14ac:dyDescent="0.35">
      <c r="A45491" s="1" t="s">
        <v>93951</v>
      </c>
      <c r="B45491" s="1" t="s">
        <v>93952</v>
      </c>
      <c r="C45491">
        <v>1</v>
      </c>
      <c r="D45491" s="1" t="s">
        <v>9</v>
      </c>
      <c r="E45491" s="1" t="s">
        <v>224062</v>
      </c>
      <c r="F45491" s="2">
        <v>43314</v>
      </c>
      <c r="G45491" s="2">
        <v>43317.089004629626</v>
      </c>
      <c r="H45491" t="s">
        <v>215008</v>
      </c>
      <c r="I45491">
        <v>3</v>
      </c>
    </row>
    <row r="45492" spans="1:9" x14ac:dyDescent="0.35">
      <c r="A45492" s="1" t="s">
        <v>93953</v>
      </c>
      <c r="B45492" s="1" t="s">
        <v>93954</v>
      </c>
      <c r="C45492">
        <v>5</v>
      </c>
      <c r="D45492" s="1" t="s">
        <v>9</v>
      </c>
      <c r="E45492" s="1" t="s">
        <v>209113</v>
      </c>
      <c r="F45492" s="2">
        <v>43169</v>
      </c>
      <c r="G45492" s="2">
        <v>43172.639594907407</v>
      </c>
      <c r="H45492" t="s">
        <v>215006</v>
      </c>
      <c r="I45492">
        <v>3</v>
      </c>
    </row>
    <row r="45493" spans="1:9" x14ac:dyDescent="0.35">
      <c r="A45493" s="1" t="s">
        <v>93955</v>
      </c>
      <c r="B45493" s="1" t="s">
        <v>93956</v>
      </c>
      <c r="C45493">
        <v>5</v>
      </c>
      <c r="D45493" s="1" t="s">
        <v>9</v>
      </c>
      <c r="E45493" s="1" t="s">
        <v>209114</v>
      </c>
      <c r="F45493" s="2">
        <v>43005</v>
      </c>
      <c r="G45493" s="2">
        <v>43008.137662037036</v>
      </c>
      <c r="H45493" t="s">
        <v>215006</v>
      </c>
      <c r="I45493">
        <v>3</v>
      </c>
    </row>
    <row r="45494" spans="1:9" x14ac:dyDescent="0.35">
      <c r="A45494" s="1" t="s">
        <v>93957</v>
      </c>
      <c r="B45494" s="1" t="s">
        <v>93958</v>
      </c>
      <c r="C45494">
        <v>4</v>
      </c>
      <c r="D45494" s="1" t="s">
        <v>9</v>
      </c>
      <c r="E45494" s="1" t="s">
        <v>204057</v>
      </c>
      <c r="F45494" s="2">
        <v>43267</v>
      </c>
      <c r="G45494" s="2">
        <v>43269.891898148147</v>
      </c>
      <c r="H45494" t="s">
        <v>215006</v>
      </c>
      <c r="I45494">
        <v>2</v>
      </c>
    </row>
    <row r="45495" spans="1:9" x14ac:dyDescent="0.35">
      <c r="A45495" s="1" t="s">
        <v>93959</v>
      </c>
      <c r="B45495" s="1" t="s">
        <v>93960</v>
      </c>
      <c r="C45495">
        <v>2</v>
      </c>
      <c r="D45495" s="1" t="s">
        <v>17344</v>
      </c>
      <c r="E45495" s="1" t="s">
        <v>224063</v>
      </c>
      <c r="F45495" s="2">
        <v>43316</v>
      </c>
      <c r="G45495" s="2">
        <v>43318.034398148149</v>
      </c>
      <c r="H45495" t="s">
        <v>215008</v>
      </c>
      <c r="I45495">
        <v>2</v>
      </c>
    </row>
    <row r="45496" spans="1:9" x14ac:dyDescent="0.35">
      <c r="A45496" s="1" t="s">
        <v>93961</v>
      </c>
      <c r="B45496" s="1" t="s">
        <v>93962</v>
      </c>
      <c r="C45496">
        <v>5</v>
      </c>
      <c r="D45496" s="1" t="s">
        <v>9</v>
      </c>
      <c r="E45496" s="1" t="s">
        <v>204057</v>
      </c>
      <c r="F45496" s="2">
        <v>43050</v>
      </c>
      <c r="G45496" s="2">
        <v>43050.888622685183</v>
      </c>
      <c r="H45496" t="s">
        <v>215006</v>
      </c>
      <c r="I45496">
        <v>0</v>
      </c>
    </row>
    <row r="45497" spans="1:9" x14ac:dyDescent="0.35">
      <c r="A45497" s="1" t="s">
        <v>93963</v>
      </c>
      <c r="B45497" s="1" t="s">
        <v>93964</v>
      </c>
      <c r="C45497">
        <v>1</v>
      </c>
      <c r="D45497" s="1" t="s">
        <v>9</v>
      </c>
      <c r="E45497" s="1" t="s">
        <v>224064</v>
      </c>
      <c r="F45497" s="2">
        <v>43124</v>
      </c>
      <c r="G45497" s="2">
        <v>43124.893726851849</v>
      </c>
      <c r="H45497" t="s">
        <v>215008</v>
      </c>
      <c r="I45497">
        <v>0</v>
      </c>
    </row>
    <row r="45498" spans="1:9" x14ac:dyDescent="0.35">
      <c r="A45498" s="1" t="s">
        <v>93965</v>
      </c>
      <c r="B45498" s="1" t="s">
        <v>93966</v>
      </c>
      <c r="C45498">
        <v>5</v>
      </c>
      <c r="D45498" s="1" t="s">
        <v>42</v>
      </c>
      <c r="E45498" s="1" t="s">
        <v>204057</v>
      </c>
      <c r="F45498" s="2">
        <v>43312</v>
      </c>
      <c r="G45498" s="2">
        <v>43313.463136574072</v>
      </c>
      <c r="H45498" t="s">
        <v>215006</v>
      </c>
      <c r="I45498">
        <v>1</v>
      </c>
    </row>
    <row r="45499" spans="1:9" x14ac:dyDescent="0.35">
      <c r="A45499" s="1" t="s">
        <v>93967</v>
      </c>
      <c r="B45499" s="1" t="s">
        <v>93968</v>
      </c>
      <c r="C45499">
        <v>5</v>
      </c>
      <c r="D45499" s="1" t="s">
        <v>9</v>
      </c>
      <c r="E45499" s="1" t="s">
        <v>204057</v>
      </c>
      <c r="F45499" s="2">
        <v>43111</v>
      </c>
      <c r="G45499" s="2">
        <v>43114.686030092591</v>
      </c>
      <c r="H45499" t="s">
        <v>215006</v>
      </c>
      <c r="I45499">
        <v>3</v>
      </c>
    </row>
    <row r="45500" spans="1:9" x14ac:dyDescent="0.35">
      <c r="A45500" s="1" t="s">
        <v>93969</v>
      </c>
      <c r="B45500" s="1" t="s">
        <v>93970</v>
      </c>
      <c r="C45500">
        <v>5</v>
      </c>
      <c r="D45500" s="1" t="s">
        <v>8001</v>
      </c>
      <c r="E45500" s="1" t="s">
        <v>8001</v>
      </c>
      <c r="F45500" s="2">
        <v>43286</v>
      </c>
      <c r="G45500" s="2">
        <v>43287.464560185188</v>
      </c>
      <c r="H45500" t="s">
        <v>215006</v>
      </c>
      <c r="I45500">
        <v>1</v>
      </c>
    </row>
    <row r="45501" spans="1:9" x14ac:dyDescent="0.35">
      <c r="A45501" s="1" t="s">
        <v>93971</v>
      </c>
      <c r="B45501" s="1" t="s">
        <v>93972</v>
      </c>
      <c r="C45501">
        <v>5</v>
      </c>
      <c r="D45501" s="1" t="s">
        <v>9</v>
      </c>
      <c r="E45501" s="1" t="s">
        <v>204057</v>
      </c>
      <c r="F45501" s="2">
        <v>43242</v>
      </c>
      <c r="G45501" s="2">
        <v>43243.012233796297</v>
      </c>
      <c r="H45501" t="s">
        <v>215006</v>
      </c>
      <c r="I45501">
        <v>1</v>
      </c>
    </row>
    <row r="45502" spans="1:9" x14ac:dyDescent="0.35">
      <c r="A45502" s="1" t="s">
        <v>93973</v>
      </c>
      <c r="B45502" s="1" t="s">
        <v>93974</v>
      </c>
      <c r="C45502">
        <v>5</v>
      </c>
      <c r="D45502" s="1" t="s">
        <v>9</v>
      </c>
      <c r="E45502" s="1" t="s">
        <v>224065</v>
      </c>
      <c r="F45502" s="2">
        <v>42934</v>
      </c>
      <c r="G45502" s="2">
        <v>42935.444652777776</v>
      </c>
      <c r="H45502" t="s">
        <v>215006</v>
      </c>
      <c r="I45502">
        <v>1</v>
      </c>
    </row>
    <row r="45503" spans="1:9" x14ac:dyDescent="0.35">
      <c r="A45503" s="1" t="s">
        <v>93975</v>
      </c>
      <c r="B45503" s="1" t="s">
        <v>93976</v>
      </c>
      <c r="C45503">
        <v>5</v>
      </c>
      <c r="D45503" s="1" t="s">
        <v>9</v>
      </c>
      <c r="E45503" s="1" t="s">
        <v>93977</v>
      </c>
      <c r="F45503" s="2">
        <v>43175</v>
      </c>
      <c r="G45503" s="2">
        <v>43175.562673611108</v>
      </c>
      <c r="H45503" t="s">
        <v>215006</v>
      </c>
      <c r="I45503">
        <v>0</v>
      </c>
    </row>
    <row r="45504" spans="1:9" x14ac:dyDescent="0.35">
      <c r="A45504" s="1" t="s">
        <v>93978</v>
      </c>
      <c r="B45504" s="1" t="s">
        <v>93979</v>
      </c>
      <c r="C45504">
        <v>5</v>
      </c>
      <c r="D45504" s="1" t="s">
        <v>9</v>
      </c>
      <c r="E45504" s="1" t="s">
        <v>204057</v>
      </c>
      <c r="F45504" s="2">
        <v>43249</v>
      </c>
      <c r="G45504" s="2">
        <v>43252.048449074071</v>
      </c>
      <c r="H45504" t="s">
        <v>215006</v>
      </c>
      <c r="I45504">
        <v>3</v>
      </c>
    </row>
    <row r="45505" spans="1:9" x14ac:dyDescent="0.35">
      <c r="A45505" s="1" t="s">
        <v>93980</v>
      </c>
      <c r="B45505" s="1" t="s">
        <v>93981</v>
      </c>
      <c r="C45505">
        <v>1</v>
      </c>
      <c r="D45505" s="1" t="s">
        <v>9</v>
      </c>
      <c r="E45505" s="1" t="s">
        <v>224066</v>
      </c>
      <c r="F45505" s="2">
        <v>43327</v>
      </c>
      <c r="G45505" s="2">
        <v>43328.058530092596</v>
      </c>
      <c r="H45505" t="s">
        <v>215008</v>
      </c>
      <c r="I45505">
        <v>1</v>
      </c>
    </row>
    <row r="45506" spans="1:9" x14ac:dyDescent="0.35">
      <c r="A45506" s="1" t="s">
        <v>93982</v>
      </c>
      <c r="B45506" s="1" t="s">
        <v>93983</v>
      </c>
      <c r="C45506">
        <v>3</v>
      </c>
      <c r="D45506" s="1" t="s">
        <v>9</v>
      </c>
      <c r="E45506" s="1" t="s">
        <v>204057</v>
      </c>
      <c r="F45506" s="2">
        <v>43233</v>
      </c>
      <c r="G45506" s="2">
        <v>43235.577175925922</v>
      </c>
      <c r="H45506" t="s">
        <v>215009</v>
      </c>
      <c r="I45506">
        <v>2</v>
      </c>
    </row>
    <row r="45507" spans="1:9" x14ac:dyDescent="0.35">
      <c r="A45507" s="1" t="s">
        <v>93984</v>
      </c>
      <c r="B45507" s="1" t="s">
        <v>93985</v>
      </c>
      <c r="C45507">
        <v>5</v>
      </c>
      <c r="D45507" s="1" t="s">
        <v>9</v>
      </c>
      <c r="E45507" s="1" t="s">
        <v>224067</v>
      </c>
      <c r="F45507" s="2">
        <v>42908</v>
      </c>
      <c r="G45507" s="2">
        <v>42909.093877314815</v>
      </c>
      <c r="H45507" t="s">
        <v>215006</v>
      </c>
      <c r="I45507">
        <v>1</v>
      </c>
    </row>
    <row r="45508" spans="1:9" x14ac:dyDescent="0.35">
      <c r="A45508" s="1" t="s">
        <v>93986</v>
      </c>
      <c r="B45508" s="1" t="s">
        <v>93987</v>
      </c>
      <c r="C45508">
        <v>4</v>
      </c>
      <c r="D45508" s="1" t="s">
        <v>9</v>
      </c>
      <c r="E45508" s="1" t="s">
        <v>204057</v>
      </c>
      <c r="F45508" s="2">
        <v>43049</v>
      </c>
      <c r="G45508" s="2">
        <v>43052.409004629626</v>
      </c>
      <c r="H45508" t="s">
        <v>215006</v>
      </c>
      <c r="I45508">
        <v>3</v>
      </c>
    </row>
    <row r="45509" spans="1:9" x14ac:dyDescent="0.35">
      <c r="A45509" s="1" t="s">
        <v>93988</v>
      </c>
      <c r="B45509" s="1" t="s">
        <v>93989</v>
      </c>
      <c r="C45509">
        <v>5</v>
      </c>
      <c r="D45509" s="1" t="s">
        <v>9</v>
      </c>
      <c r="E45509" s="1" t="s">
        <v>204057</v>
      </c>
      <c r="F45509" s="2">
        <v>43203</v>
      </c>
      <c r="G45509" s="2">
        <v>43204.113993055558</v>
      </c>
      <c r="H45509" t="s">
        <v>215006</v>
      </c>
      <c r="I45509">
        <v>1</v>
      </c>
    </row>
    <row r="45510" spans="1:9" x14ac:dyDescent="0.35">
      <c r="A45510" s="1" t="s">
        <v>93990</v>
      </c>
      <c r="B45510" s="1" t="s">
        <v>93991</v>
      </c>
      <c r="C45510">
        <v>5</v>
      </c>
      <c r="D45510" s="1" t="s">
        <v>9</v>
      </c>
      <c r="E45510" s="1" t="s">
        <v>204057</v>
      </c>
      <c r="F45510" s="2">
        <v>43204</v>
      </c>
      <c r="G45510" s="2">
        <v>43205.082488425927</v>
      </c>
      <c r="H45510" t="s">
        <v>215006</v>
      </c>
      <c r="I45510">
        <v>1</v>
      </c>
    </row>
    <row r="45511" spans="1:9" x14ac:dyDescent="0.35">
      <c r="A45511" s="1" t="s">
        <v>93992</v>
      </c>
      <c r="B45511" s="1" t="s">
        <v>93993</v>
      </c>
      <c r="C45511">
        <v>5</v>
      </c>
      <c r="D45511" s="1" t="s">
        <v>9</v>
      </c>
      <c r="E45511" s="1" t="s">
        <v>204057</v>
      </c>
      <c r="F45511" s="2">
        <v>43223</v>
      </c>
      <c r="G45511" s="2">
        <v>43223.965624999997</v>
      </c>
      <c r="H45511" t="s">
        <v>215006</v>
      </c>
      <c r="I45511">
        <v>0</v>
      </c>
    </row>
    <row r="45512" spans="1:9" x14ac:dyDescent="0.35">
      <c r="A45512" s="1" t="s">
        <v>93994</v>
      </c>
      <c r="B45512" s="1" t="s">
        <v>93995</v>
      </c>
      <c r="C45512">
        <v>4</v>
      </c>
      <c r="D45512" s="1" t="s">
        <v>9</v>
      </c>
      <c r="E45512" s="1" t="s">
        <v>204057</v>
      </c>
      <c r="F45512" s="2">
        <v>43053</v>
      </c>
      <c r="G45512" s="2">
        <v>43056.410717592589</v>
      </c>
      <c r="H45512" t="s">
        <v>215006</v>
      </c>
      <c r="I45512">
        <v>3</v>
      </c>
    </row>
    <row r="45513" spans="1:9" x14ac:dyDescent="0.35">
      <c r="A45513" s="1" t="s">
        <v>93996</v>
      </c>
      <c r="B45513" s="1" t="s">
        <v>93997</v>
      </c>
      <c r="C45513">
        <v>5</v>
      </c>
      <c r="D45513" s="1" t="s">
        <v>9</v>
      </c>
      <c r="E45513" s="1" t="s">
        <v>204057</v>
      </c>
      <c r="F45513" s="2">
        <v>42934</v>
      </c>
      <c r="G45513" s="2">
        <v>42934.822557870371</v>
      </c>
      <c r="H45513" t="s">
        <v>215006</v>
      </c>
      <c r="I45513">
        <v>0</v>
      </c>
    </row>
    <row r="45514" spans="1:9" x14ac:dyDescent="0.35">
      <c r="A45514" s="1" t="s">
        <v>93998</v>
      </c>
      <c r="B45514" s="1" t="s">
        <v>93999</v>
      </c>
      <c r="C45514">
        <v>3</v>
      </c>
      <c r="D45514" s="1" t="s">
        <v>9</v>
      </c>
      <c r="E45514" s="1" t="s">
        <v>204057</v>
      </c>
      <c r="F45514" s="2">
        <v>43193</v>
      </c>
      <c r="G45514" s="2">
        <v>43194.479108796295</v>
      </c>
      <c r="H45514" t="s">
        <v>215009</v>
      </c>
      <c r="I45514">
        <v>1</v>
      </c>
    </row>
    <row r="45515" spans="1:9" x14ac:dyDescent="0.35">
      <c r="A45515" s="1" t="s">
        <v>94000</v>
      </c>
      <c r="B45515" s="1" t="s">
        <v>94001</v>
      </c>
      <c r="C45515">
        <v>5</v>
      </c>
      <c r="D45515" s="1" t="s">
        <v>9</v>
      </c>
      <c r="E45515" s="1" t="s">
        <v>204057</v>
      </c>
      <c r="F45515" s="2">
        <v>43270</v>
      </c>
      <c r="G45515" s="2">
        <v>43270.9762962963</v>
      </c>
      <c r="H45515" t="s">
        <v>215006</v>
      </c>
      <c r="I45515">
        <v>0</v>
      </c>
    </row>
    <row r="45516" spans="1:9" x14ac:dyDescent="0.35">
      <c r="A45516" s="1" t="s">
        <v>94002</v>
      </c>
      <c r="B45516" s="1" t="s">
        <v>94003</v>
      </c>
      <c r="C45516">
        <v>1</v>
      </c>
      <c r="D45516" s="1" t="s">
        <v>9</v>
      </c>
      <c r="E45516" s="1" t="s">
        <v>224068</v>
      </c>
      <c r="F45516" s="2">
        <v>43321</v>
      </c>
      <c r="G45516" s="2">
        <v>43321.871851851851</v>
      </c>
      <c r="H45516" t="s">
        <v>215008</v>
      </c>
      <c r="I45516">
        <v>0</v>
      </c>
    </row>
    <row r="45517" spans="1:9" x14ac:dyDescent="0.35">
      <c r="A45517" s="1" t="s">
        <v>94004</v>
      </c>
      <c r="B45517" s="1" t="s">
        <v>94005</v>
      </c>
      <c r="C45517">
        <v>5</v>
      </c>
      <c r="D45517" s="1" t="s">
        <v>9</v>
      </c>
      <c r="E45517" s="1" t="s">
        <v>1838</v>
      </c>
      <c r="F45517" s="2">
        <v>43005</v>
      </c>
      <c r="G45517" s="2">
        <v>43006.044791666667</v>
      </c>
      <c r="H45517" t="s">
        <v>215006</v>
      </c>
      <c r="I45517">
        <v>1</v>
      </c>
    </row>
    <row r="45518" spans="1:9" x14ac:dyDescent="0.35">
      <c r="A45518" s="1" t="s">
        <v>94006</v>
      </c>
      <c r="B45518" s="1" t="s">
        <v>94007</v>
      </c>
      <c r="C45518">
        <v>5</v>
      </c>
      <c r="D45518" s="1" t="s">
        <v>9</v>
      </c>
      <c r="E45518" s="1" t="s">
        <v>1838</v>
      </c>
      <c r="F45518" s="2">
        <v>43140</v>
      </c>
      <c r="G45518" s="2">
        <v>43141.42701388889</v>
      </c>
      <c r="H45518" t="s">
        <v>215006</v>
      </c>
      <c r="I45518">
        <v>1</v>
      </c>
    </row>
    <row r="45519" spans="1:9" x14ac:dyDescent="0.35">
      <c r="A45519" s="1" t="s">
        <v>94008</v>
      </c>
      <c r="B45519" s="1" t="s">
        <v>94009</v>
      </c>
      <c r="C45519">
        <v>5</v>
      </c>
      <c r="D45519" s="1" t="s">
        <v>9</v>
      </c>
      <c r="E45519" s="1" t="s">
        <v>204057</v>
      </c>
      <c r="F45519" s="2">
        <v>43126</v>
      </c>
      <c r="G45519" s="2">
        <v>43133.115937499999</v>
      </c>
      <c r="H45519" t="s">
        <v>215006</v>
      </c>
      <c r="I45519">
        <v>7</v>
      </c>
    </row>
    <row r="45520" spans="1:9" x14ac:dyDescent="0.35">
      <c r="A45520" s="1" t="s">
        <v>94010</v>
      </c>
      <c r="B45520" s="1" t="s">
        <v>94011</v>
      </c>
      <c r="C45520">
        <v>5</v>
      </c>
      <c r="D45520" s="1" t="s">
        <v>42</v>
      </c>
      <c r="E45520" s="1" t="s">
        <v>209115</v>
      </c>
      <c r="F45520" s="2">
        <v>43326</v>
      </c>
      <c r="G45520" s="2">
        <v>43327.442453703705</v>
      </c>
      <c r="H45520" t="s">
        <v>215006</v>
      </c>
      <c r="I45520">
        <v>1</v>
      </c>
    </row>
    <row r="45521" spans="1:9" x14ac:dyDescent="0.35">
      <c r="A45521" s="1" t="s">
        <v>94012</v>
      </c>
      <c r="B45521" s="1" t="s">
        <v>94013</v>
      </c>
      <c r="C45521">
        <v>5</v>
      </c>
      <c r="D45521" s="1" t="s">
        <v>9</v>
      </c>
      <c r="E45521" s="1" t="s">
        <v>204057</v>
      </c>
      <c r="F45521" s="2">
        <v>43118</v>
      </c>
      <c r="G45521" s="2">
        <v>43119.060115740744</v>
      </c>
      <c r="H45521" t="s">
        <v>215006</v>
      </c>
      <c r="I45521">
        <v>1</v>
      </c>
    </row>
    <row r="45522" spans="1:9" x14ac:dyDescent="0.35">
      <c r="A45522" s="1" t="s">
        <v>94014</v>
      </c>
      <c r="B45522" s="1" t="s">
        <v>94015</v>
      </c>
      <c r="C45522">
        <v>5</v>
      </c>
      <c r="D45522" s="1" t="s">
        <v>9</v>
      </c>
      <c r="E45522" s="1" t="s">
        <v>204057</v>
      </c>
      <c r="F45522" s="2">
        <v>43292</v>
      </c>
      <c r="G45522" s="2">
        <v>43294.43167824074</v>
      </c>
      <c r="H45522" t="s">
        <v>215006</v>
      </c>
      <c r="I45522">
        <v>2</v>
      </c>
    </row>
    <row r="45523" spans="1:9" x14ac:dyDescent="0.35">
      <c r="A45523" s="1" t="s">
        <v>94016</v>
      </c>
      <c r="B45523" s="1" t="s">
        <v>94017</v>
      </c>
      <c r="C45523">
        <v>5</v>
      </c>
      <c r="D45523" s="1" t="s">
        <v>9</v>
      </c>
      <c r="E45523" s="1" t="s">
        <v>209116</v>
      </c>
      <c r="F45523" s="2">
        <v>42879</v>
      </c>
      <c r="G45523" s="2">
        <v>42880.499571759261</v>
      </c>
      <c r="H45523" t="s">
        <v>215006</v>
      </c>
      <c r="I45523">
        <v>1</v>
      </c>
    </row>
    <row r="45524" spans="1:9" x14ac:dyDescent="0.35">
      <c r="A45524" s="1" t="s">
        <v>94018</v>
      </c>
      <c r="B45524" s="1" t="s">
        <v>94019</v>
      </c>
      <c r="C45524">
        <v>3</v>
      </c>
      <c r="D45524" s="1" t="s">
        <v>3091</v>
      </c>
      <c r="E45524" s="3" t="s">
        <v>204057</v>
      </c>
      <c r="F45524" s="2">
        <v>43313</v>
      </c>
      <c r="G45524" s="2">
        <v>43313.907395833332</v>
      </c>
      <c r="H45524" t="s">
        <v>215009</v>
      </c>
      <c r="I45524">
        <v>0</v>
      </c>
    </row>
    <row r="45525" spans="1:9" x14ac:dyDescent="0.35">
      <c r="A45525" s="1" t="s">
        <v>94020</v>
      </c>
      <c r="B45525" s="1" t="s">
        <v>94021</v>
      </c>
      <c r="C45525">
        <v>1</v>
      </c>
      <c r="D45525" s="1" t="s">
        <v>737</v>
      </c>
      <c r="E45525" s="1" t="s">
        <v>224069</v>
      </c>
      <c r="F45525" s="2">
        <v>43278</v>
      </c>
      <c r="G45525" s="2">
        <v>43280.630879629629</v>
      </c>
      <c r="H45525" t="s">
        <v>215008</v>
      </c>
      <c r="I45525">
        <v>2</v>
      </c>
    </row>
    <row r="45526" spans="1:9" x14ac:dyDescent="0.35">
      <c r="A45526" s="1" t="s">
        <v>94022</v>
      </c>
      <c r="B45526" s="1" t="s">
        <v>94023</v>
      </c>
      <c r="C45526">
        <v>5</v>
      </c>
      <c r="D45526" s="1" t="s">
        <v>42</v>
      </c>
      <c r="E45526" s="1" t="s">
        <v>204057</v>
      </c>
      <c r="F45526" s="2">
        <v>43309</v>
      </c>
      <c r="G45526" s="2">
        <v>43319.122175925928</v>
      </c>
      <c r="H45526" t="s">
        <v>215006</v>
      </c>
      <c r="I45526">
        <v>10</v>
      </c>
    </row>
    <row r="45527" spans="1:9" x14ac:dyDescent="0.35">
      <c r="A45527" s="1" t="s">
        <v>94024</v>
      </c>
      <c r="B45527" s="1" t="s">
        <v>94025</v>
      </c>
      <c r="C45527">
        <v>5</v>
      </c>
      <c r="D45527" s="1" t="s">
        <v>9</v>
      </c>
      <c r="E45527" s="1" t="s">
        <v>204057</v>
      </c>
      <c r="F45527" s="2">
        <v>43319</v>
      </c>
      <c r="G45527" s="2">
        <v>43320.13722222222</v>
      </c>
      <c r="H45527" t="s">
        <v>215006</v>
      </c>
      <c r="I45527">
        <v>1</v>
      </c>
    </row>
    <row r="45528" spans="1:9" x14ac:dyDescent="0.35">
      <c r="A45528" s="1" t="s">
        <v>94026</v>
      </c>
      <c r="B45528" s="1" t="s">
        <v>94027</v>
      </c>
      <c r="C45528">
        <v>5</v>
      </c>
      <c r="D45528" s="1" t="s">
        <v>9</v>
      </c>
      <c r="E45528" s="1" t="s">
        <v>209117</v>
      </c>
      <c r="F45528" s="2">
        <v>42943</v>
      </c>
      <c r="G45528" s="2">
        <v>42950.285208333335</v>
      </c>
      <c r="H45528" t="s">
        <v>215006</v>
      </c>
      <c r="I45528">
        <v>7</v>
      </c>
    </row>
    <row r="45529" spans="1:9" x14ac:dyDescent="0.35">
      <c r="A45529" s="1" t="s">
        <v>94028</v>
      </c>
      <c r="B45529" s="1" t="s">
        <v>94029</v>
      </c>
      <c r="C45529">
        <v>5</v>
      </c>
      <c r="D45529" s="1" t="s">
        <v>9</v>
      </c>
      <c r="E45529" s="1" t="s">
        <v>204057</v>
      </c>
      <c r="F45529" s="2">
        <v>43036</v>
      </c>
      <c r="G45529" s="2">
        <v>43038.787673611114</v>
      </c>
      <c r="H45529" t="s">
        <v>215006</v>
      </c>
      <c r="I45529">
        <v>2</v>
      </c>
    </row>
    <row r="45530" spans="1:9" x14ac:dyDescent="0.35">
      <c r="A45530" s="1" t="s">
        <v>94030</v>
      </c>
      <c r="B45530" s="1" t="s">
        <v>94031</v>
      </c>
      <c r="C45530">
        <v>5</v>
      </c>
      <c r="D45530" s="1" t="s">
        <v>9</v>
      </c>
      <c r="E45530" s="1" t="s">
        <v>204057</v>
      </c>
      <c r="F45530" s="2">
        <v>42868</v>
      </c>
      <c r="G45530" s="2">
        <v>42870.498796296299</v>
      </c>
      <c r="H45530" t="s">
        <v>215006</v>
      </c>
      <c r="I45530">
        <v>2</v>
      </c>
    </row>
    <row r="45531" spans="1:9" x14ac:dyDescent="0.35">
      <c r="A45531" s="1" t="s">
        <v>94032</v>
      </c>
      <c r="B45531" s="1" t="s">
        <v>94033</v>
      </c>
      <c r="C45531">
        <v>4</v>
      </c>
      <c r="D45531" s="1" t="s">
        <v>9</v>
      </c>
      <c r="E45531" s="1" t="s">
        <v>204057</v>
      </c>
      <c r="F45531" s="2">
        <v>43015</v>
      </c>
      <c r="G45531" s="2">
        <v>43015.35659722222</v>
      </c>
      <c r="H45531" t="s">
        <v>215006</v>
      </c>
      <c r="I45531">
        <v>0</v>
      </c>
    </row>
    <row r="45532" spans="1:9" x14ac:dyDescent="0.35">
      <c r="A45532" s="1" t="s">
        <v>94034</v>
      </c>
      <c r="B45532" s="1" t="s">
        <v>94035</v>
      </c>
      <c r="C45532">
        <v>5</v>
      </c>
      <c r="D45532" s="1" t="s">
        <v>9</v>
      </c>
      <c r="E45532" s="1" t="s">
        <v>204057</v>
      </c>
      <c r="F45532" s="2">
        <v>43208</v>
      </c>
      <c r="G45532" s="2">
        <v>43210.12572916667</v>
      </c>
      <c r="H45532" t="s">
        <v>215006</v>
      </c>
      <c r="I45532">
        <v>2</v>
      </c>
    </row>
    <row r="45533" spans="1:9" x14ac:dyDescent="0.35">
      <c r="A45533" s="1" t="s">
        <v>94036</v>
      </c>
      <c r="B45533" s="1" t="s">
        <v>94037</v>
      </c>
      <c r="C45533">
        <v>5</v>
      </c>
      <c r="D45533" s="1" t="s">
        <v>9</v>
      </c>
      <c r="E45533" s="1" t="s">
        <v>67964</v>
      </c>
      <c r="F45533" s="2">
        <v>43327</v>
      </c>
      <c r="G45533" s="2">
        <v>43328.667314814818</v>
      </c>
      <c r="H45533" t="s">
        <v>215006</v>
      </c>
      <c r="I45533">
        <v>1</v>
      </c>
    </row>
    <row r="45534" spans="1:9" x14ac:dyDescent="0.35">
      <c r="A45534" s="1" t="s">
        <v>94038</v>
      </c>
      <c r="B45534" s="1" t="s">
        <v>94039</v>
      </c>
      <c r="C45534">
        <v>5</v>
      </c>
      <c r="D45534" s="1" t="s">
        <v>9</v>
      </c>
      <c r="E45534" s="1" t="s">
        <v>204057</v>
      </c>
      <c r="F45534" s="2">
        <v>43342</v>
      </c>
      <c r="G45534" s="2">
        <v>43345.014664351853</v>
      </c>
      <c r="H45534" t="s">
        <v>215006</v>
      </c>
      <c r="I45534">
        <v>3</v>
      </c>
    </row>
    <row r="45535" spans="1:9" x14ac:dyDescent="0.35">
      <c r="A45535" s="1" t="s">
        <v>94040</v>
      </c>
      <c r="B45535" s="1" t="s">
        <v>94041</v>
      </c>
      <c r="C45535">
        <v>1</v>
      </c>
      <c r="D45535" s="1" t="s">
        <v>1541</v>
      </c>
      <c r="E45535" s="1" t="s">
        <v>209118</v>
      </c>
      <c r="F45535" s="2">
        <v>43274</v>
      </c>
      <c r="G45535" s="2">
        <v>43274.981759259259</v>
      </c>
      <c r="H45535" t="s">
        <v>215008</v>
      </c>
      <c r="I45535">
        <v>0</v>
      </c>
    </row>
    <row r="45536" spans="1:9" x14ac:dyDescent="0.35">
      <c r="A45536" s="1" t="s">
        <v>94042</v>
      </c>
      <c r="B45536" s="1" t="s">
        <v>94043</v>
      </c>
      <c r="C45536">
        <v>5</v>
      </c>
      <c r="D45536" s="1" t="s">
        <v>9</v>
      </c>
      <c r="E45536" s="1" t="s">
        <v>204057</v>
      </c>
      <c r="F45536" s="2">
        <v>43342</v>
      </c>
      <c r="G45536" s="2">
        <v>43342.970590277779</v>
      </c>
      <c r="H45536" t="s">
        <v>215006</v>
      </c>
      <c r="I45536">
        <v>0</v>
      </c>
    </row>
    <row r="45537" spans="1:9" x14ac:dyDescent="0.35">
      <c r="A45537" s="1" t="s">
        <v>94044</v>
      </c>
      <c r="B45537" s="1" t="s">
        <v>94045</v>
      </c>
      <c r="C45537">
        <v>5</v>
      </c>
      <c r="D45537" s="1" t="s">
        <v>9</v>
      </c>
      <c r="E45537" s="1" t="s">
        <v>204057</v>
      </c>
      <c r="F45537" s="2">
        <v>42987</v>
      </c>
      <c r="G45537" s="2">
        <v>42990.032106481478</v>
      </c>
      <c r="H45537" t="s">
        <v>215006</v>
      </c>
      <c r="I45537">
        <v>3</v>
      </c>
    </row>
    <row r="45538" spans="1:9" x14ac:dyDescent="0.35">
      <c r="A45538" s="1" t="s">
        <v>94046</v>
      </c>
      <c r="B45538" s="1" t="s">
        <v>94047</v>
      </c>
      <c r="C45538">
        <v>5</v>
      </c>
      <c r="D45538" s="1" t="s">
        <v>94048</v>
      </c>
      <c r="E45538" s="1" t="s">
        <v>88</v>
      </c>
      <c r="F45538" s="2">
        <v>43316</v>
      </c>
      <c r="G45538" s="2">
        <v>43316.792245370372</v>
      </c>
      <c r="H45538" t="s">
        <v>215006</v>
      </c>
      <c r="I45538">
        <v>0</v>
      </c>
    </row>
    <row r="45539" spans="1:9" x14ac:dyDescent="0.35">
      <c r="A45539" s="1" t="s">
        <v>94049</v>
      </c>
      <c r="B45539" s="1" t="s">
        <v>94050</v>
      </c>
      <c r="C45539">
        <v>3</v>
      </c>
      <c r="D45539" s="1" t="s">
        <v>9</v>
      </c>
      <c r="E45539" s="1" t="s">
        <v>17083</v>
      </c>
      <c r="F45539" s="2">
        <v>43124</v>
      </c>
      <c r="G45539" s="2">
        <v>43124.654027777775</v>
      </c>
      <c r="H45539" t="s">
        <v>215009</v>
      </c>
      <c r="I45539">
        <v>0</v>
      </c>
    </row>
    <row r="45540" spans="1:9" x14ac:dyDescent="0.35">
      <c r="A45540" s="1" t="s">
        <v>94051</v>
      </c>
      <c r="B45540" s="1" t="s">
        <v>94052</v>
      </c>
      <c r="C45540">
        <v>3</v>
      </c>
      <c r="D45540" s="1" t="s">
        <v>9</v>
      </c>
      <c r="E45540" s="1" t="s">
        <v>88</v>
      </c>
      <c r="F45540" s="2">
        <v>42927</v>
      </c>
      <c r="G45540" s="2">
        <v>42928.692615740743</v>
      </c>
      <c r="H45540" t="s">
        <v>215009</v>
      </c>
      <c r="I45540">
        <v>1</v>
      </c>
    </row>
    <row r="45541" spans="1:9" x14ac:dyDescent="0.35">
      <c r="A45541" s="1" t="s">
        <v>94053</v>
      </c>
      <c r="B45541" s="1" t="s">
        <v>94054</v>
      </c>
      <c r="C45541">
        <v>5</v>
      </c>
      <c r="D45541" s="1" t="s">
        <v>88</v>
      </c>
      <c r="E45541" s="1" t="s">
        <v>88</v>
      </c>
      <c r="F45541" s="2">
        <v>43306</v>
      </c>
      <c r="G45541" s="2">
        <v>43308.031655092593</v>
      </c>
      <c r="H45541" t="s">
        <v>215006</v>
      </c>
      <c r="I45541">
        <v>2</v>
      </c>
    </row>
    <row r="45542" spans="1:9" x14ac:dyDescent="0.35">
      <c r="A45542" s="1" t="s">
        <v>94055</v>
      </c>
      <c r="B45542" s="1" t="s">
        <v>94056</v>
      </c>
      <c r="C45542">
        <v>2</v>
      </c>
      <c r="D45542" s="1" t="s">
        <v>9</v>
      </c>
      <c r="E45542" s="1" t="s">
        <v>204057</v>
      </c>
      <c r="F45542" s="2">
        <v>43340</v>
      </c>
      <c r="G45542" s="2">
        <v>43341.839467592596</v>
      </c>
      <c r="H45542" t="s">
        <v>215008</v>
      </c>
      <c r="I45542">
        <v>1</v>
      </c>
    </row>
    <row r="45543" spans="1:9" x14ac:dyDescent="0.35">
      <c r="A45543" s="1" t="s">
        <v>94057</v>
      </c>
      <c r="B45543" s="1" t="s">
        <v>94058</v>
      </c>
      <c r="C45543">
        <v>3</v>
      </c>
      <c r="D45543" s="1" t="s">
        <v>9</v>
      </c>
      <c r="E45543" s="1" t="s">
        <v>209119</v>
      </c>
      <c r="F45543" s="2">
        <v>43104</v>
      </c>
      <c r="G45543" s="2">
        <v>43108.575011574074</v>
      </c>
      <c r="H45543" t="s">
        <v>215009</v>
      </c>
      <c r="I45543">
        <v>4</v>
      </c>
    </row>
    <row r="45544" spans="1:9" x14ac:dyDescent="0.35">
      <c r="A45544" s="1" t="s">
        <v>94059</v>
      </c>
      <c r="B45544" s="1" t="s">
        <v>94060</v>
      </c>
      <c r="C45544">
        <v>3</v>
      </c>
      <c r="D45544" s="1" t="s">
        <v>9</v>
      </c>
      <c r="E45544" s="1" t="s">
        <v>204057</v>
      </c>
      <c r="F45544" s="2">
        <v>42830</v>
      </c>
      <c r="G45544" s="2">
        <v>42832.031215277777</v>
      </c>
      <c r="H45544" t="s">
        <v>215009</v>
      </c>
      <c r="I45544">
        <v>2</v>
      </c>
    </row>
    <row r="45545" spans="1:9" x14ac:dyDescent="0.35">
      <c r="A45545" s="1" t="s">
        <v>94061</v>
      </c>
      <c r="B45545" s="1" t="s">
        <v>94062</v>
      </c>
      <c r="C45545">
        <v>5</v>
      </c>
      <c r="D45545" s="1" t="s">
        <v>9</v>
      </c>
      <c r="E45545" s="1" t="s">
        <v>204057</v>
      </c>
      <c r="F45545" s="2">
        <v>42878</v>
      </c>
      <c r="G45545" s="2">
        <v>42881.79</v>
      </c>
      <c r="H45545" t="s">
        <v>215006</v>
      </c>
      <c r="I45545">
        <v>3</v>
      </c>
    </row>
    <row r="45546" spans="1:9" x14ac:dyDescent="0.35">
      <c r="A45546" s="1" t="s">
        <v>94063</v>
      </c>
      <c r="B45546" s="1" t="s">
        <v>94064</v>
      </c>
      <c r="C45546">
        <v>1</v>
      </c>
      <c r="D45546" s="1" t="s">
        <v>9</v>
      </c>
      <c r="E45546" s="1" t="s">
        <v>94065</v>
      </c>
      <c r="F45546" s="2">
        <v>43025</v>
      </c>
      <c r="G45546" s="2">
        <v>43047.894363425927</v>
      </c>
      <c r="H45546" t="s">
        <v>215008</v>
      </c>
      <c r="I45546">
        <v>22</v>
      </c>
    </row>
    <row r="45547" spans="1:9" x14ac:dyDescent="0.35">
      <c r="A45547" s="1" t="s">
        <v>94066</v>
      </c>
      <c r="B45547" s="1" t="s">
        <v>94067</v>
      </c>
      <c r="C45547">
        <v>3</v>
      </c>
      <c r="D45547" s="1" t="s">
        <v>9</v>
      </c>
      <c r="E45547" s="1" t="s">
        <v>204057</v>
      </c>
      <c r="F45547" s="2">
        <v>43273</v>
      </c>
      <c r="G45547" s="2">
        <v>43275.5627662037</v>
      </c>
      <c r="H45547" t="s">
        <v>215009</v>
      </c>
      <c r="I45547">
        <v>2</v>
      </c>
    </row>
    <row r="45548" spans="1:9" x14ac:dyDescent="0.35">
      <c r="A45548" s="1" t="s">
        <v>94068</v>
      </c>
      <c r="B45548" s="1" t="s">
        <v>94069</v>
      </c>
      <c r="C45548">
        <v>5</v>
      </c>
      <c r="D45548" s="1" t="s">
        <v>9</v>
      </c>
      <c r="E45548" s="1" t="s">
        <v>204057</v>
      </c>
      <c r="F45548" s="2">
        <v>43070</v>
      </c>
      <c r="G45548" s="2">
        <v>43073.722986111112</v>
      </c>
      <c r="H45548" t="s">
        <v>215006</v>
      </c>
      <c r="I45548">
        <v>3</v>
      </c>
    </row>
    <row r="45549" spans="1:9" x14ac:dyDescent="0.35">
      <c r="A45549" s="1" t="s">
        <v>94070</v>
      </c>
      <c r="B45549" s="1" t="s">
        <v>94071</v>
      </c>
      <c r="C45549">
        <v>5</v>
      </c>
      <c r="D45549" s="1" t="s">
        <v>9</v>
      </c>
      <c r="E45549" s="1" t="s">
        <v>204057</v>
      </c>
      <c r="F45549" s="2">
        <v>43316</v>
      </c>
      <c r="G45549" s="2">
        <v>43317.358877314815</v>
      </c>
      <c r="H45549" t="s">
        <v>215006</v>
      </c>
      <c r="I45549">
        <v>1</v>
      </c>
    </row>
    <row r="45550" spans="1:9" x14ac:dyDescent="0.35">
      <c r="A45550" s="1" t="s">
        <v>94072</v>
      </c>
      <c r="B45550" s="1" t="s">
        <v>94073</v>
      </c>
      <c r="C45550">
        <v>5</v>
      </c>
      <c r="D45550" s="1" t="s">
        <v>9</v>
      </c>
      <c r="E45550" s="1" t="s">
        <v>204057</v>
      </c>
      <c r="F45550" s="2">
        <v>43238</v>
      </c>
      <c r="G45550" s="2">
        <v>43242.500601851854</v>
      </c>
      <c r="H45550" t="s">
        <v>215006</v>
      </c>
      <c r="I45550">
        <v>4</v>
      </c>
    </row>
    <row r="45551" spans="1:9" x14ac:dyDescent="0.35">
      <c r="A45551" s="1" t="s">
        <v>94074</v>
      </c>
      <c r="B45551" s="1" t="s">
        <v>94075</v>
      </c>
      <c r="C45551">
        <v>5</v>
      </c>
      <c r="D45551" s="1" t="s">
        <v>9</v>
      </c>
      <c r="E45551" s="1" t="s">
        <v>204057</v>
      </c>
      <c r="F45551" s="2">
        <v>42859</v>
      </c>
      <c r="G45551" s="2">
        <v>42860.653032407405</v>
      </c>
      <c r="H45551" t="s">
        <v>215006</v>
      </c>
      <c r="I45551">
        <v>1</v>
      </c>
    </row>
    <row r="45552" spans="1:9" x14ac:dyDescent="0.35">
      <c r="A45552" s="1" t="s">
        <v>94076</v>
      </c>
      <c r="B45552" s="1" t="s">
        <v>94077</v>
      </c>
      <c r="C45552">
        <v>5</v>
      </c>
      <c r="D45552" s="1" t="s">
        <v>94078</v>
      </c>
      <c r="E45552" s="1" t="s">
        <v>182779</v>
      </c>
      <c r="F45552" s="2">
        <v>43236</v>
      </c>
      <c r="G45552" s="2">
        <v>43236.431122685186</v>
      </c>
      <c r="H45552" t="s">
        <v>215006</v>
      </c>
      <c r="I45552">
        <v>0</v>
      </c>
    </row>
    <row r="45553" spans="1:9" x14ac:dyDescent="0.35">
      <c r="A45553" s="1" t="s">
        <v>94079</v>
      </c>
      <c r="B45553" s="1" t="s">
        <v>94080</v>
      </c>
      <c r="C45553">
        <v>5</v>
      </c>
      <c r="D45553" s="1" t="s">
        <v>9</v>
      </c>
      <c r="E45553" s="1" t="s">
        <v>204057</v>
      </c>
      <c r="F45553" s="2">
        <v>43333</v>
      </c>
      <c r="G45553" s="2">
        <v>43334.591689814813</v>
      </c>
      <c r="H45553" t="s">
        <v>215006</v>
      </c>
      <c r="I45553">
        <v>1</v>
      </c>
    </row>
    <row r="45554" spans="1:9" x14ac:dyDescent="0.35">
      <c r="A45554" s="1" t="s">
        <v>94081</v>
      </c>
      <c r="B45554" s="1" t="s">
        <v>94082</v>
      </c>
      <c r="C45554">
        <v>5</v>
      </c>
      <c r="D45554" s="1" t="s">
        <v>9</v>
      </c>
      <c r="E45554" s="1" t="s">
        <v>204057</v>
      </c>
      <c r="F45554" s="2">
        <v>43133</v>
      </c>
      <c r="G45554" s="2">
        <v>43140.131527777776</v>
      </c>
      <c r="H45554" t="s">
        <v>215006</v>
      </c>
      <c r="I45554">
        <v>7</v>
      </c>
    </row>
    <row r="45555" spans="1:9" x14ac:dyDescent="0.35">
      <c r="A45555" s="1" t="s">
        <v>94083</v>
      </c>
      <c r="B45555" s="1" t="s">
        <v>94084</v>
      </c>
      <c r="C45555">
        <v>5</v>
      </c>
      <c r="D45555" s="1" t="s">
        <v>9</v>
      </c>
      <c r="E45555" s="1" t="s">
        <v>6060</v>
      </c>
      <c r="F45555" s="2">
        <v>42916</v>
      </c>
      <c r="G45555" s="2">
        <v>42917.054537037038</v>
      </c>
      <c r="H45555" t="s">
        <v>215006</v>
      </c>
      <c r="I45555">
        <v>1</v>
      </c>
    </row>
    <row r="45556" spans="1:9" x14ac:dyDescent="0.35">
      <c r="A45556" s="1" t="s">
        <v>94085</v>
      </c>
      <c r="B45556" s="1" t="s">
        <v>94086</v>
      </c>
      <c r="C45556">
        <v>5</v>
      </c>
      <c r="D45556" s="1" t="s">
        <v>9</v>
      </c>
      <c r="E45556" s="1" t="s">
        <v>224070</v>
      </c>
      <c r="F45556" s="2">
        <v>43182</v>
      </c>
      <c r="G45556" s="2">
        <v>43186.843993055554</v>
      </c>
      <c r="H45556" t="s">
        <v>215006</v>
      </c>
      <c r="I45556">
        <v>4</v>
      </c>
    </row>
    <row r="45557" spans="1:9" x14ac:dyDescent="0.35">
      <c r="A45557" s="1" t="s">
        <v>94087</v>
      </c>
      <c r="B45557" s="1" t="s">
        <v>94088</v>
      </c>
      <c r="C45557">
        <v>4</v>
      </c>
      <c r="D45557" s="1" t="s">
        <v>42</v>
      </c>
      <c r="E45557" s="1" t="s">
        <v>209120</v>
      </c>
      <c r="F45557" s="2">
        <v>43293</v>
      </c>
      <c r="G45557" s="2">
        <v>43296.092650462961</v>
      </c>
      <c r="H45557" t="s">
        <v>215006</v>
      </c>
      <c r="I45557">
        <v>3</v>
      </c>
    </row>
    <row r="45558" spans="1:9" x14ac:dyDescent="0.35">
      <c r="A45558" s="1" t="s">
        <v>94089</v>
      </c>
      <c r="B45558" s="1" t="s">
        <v>94090</v>
      </c>
      <c r="C45558">
        <v>3</v>
      </c>
      <c r="D45558" s="1" t="s">
        <v>9</v>
      </c>
      <c r="E45558" s="1" t="s">
        <v>204057</v>
      </c>
      <c r="F45558" s="2">
        <v>42994</v>
      </c>
      <c r="G45558" s="2">
        <v>42997.671979166669</v>
      </c>
      <c r="H45558" t="s">
        <v>215009</v>
      </c>
      <c r="I45558">
        <v>3</v>
      </c>
    </row>
    <row r="45559" spans="1:9" x14ac:dyDescent="0.35">
      <c r="A45559" s="1" t="s">
        <v>94091</v>
      </c>
      <c r="B45559" s="1" t="s">
        <v>94092</v>
      </c>
      <c r="C45559">
        <v>5</v>
      </c>
      <c r="D45559" s="1" t="s">
        <v>9</v>
      </c>
      <c r="E45559" s="1" t="s">
        <v>204057</v>
      </c>
      <c r="F45559" s="2">
        <v>43061</v>
      </c>
      <c r="G45559" s="2">
        <v>43063.612916666665</v>
      </c>
      <c r="H45559" t="s">
        <v>215006</v>
      </c>
      <c r="I45559">
        <v>2</v>
      </c>
    </row>
    <row r="45560" spans="1:9" x14ac:dyDescent="0.35">
      <c r="A45560" s="1" t="s">
        <v>94093</v>
      </c>
      <c r="B45560" s="1" t="s">
        <v>94094</v>
      </c>
      <c r="C45560">
        <v>2</v>
      </c>
      <c r="D45560" s="1" t="s">
        <v>11660</v>
      </c>
      <c r="E45560" s="1" t="s">
        <v>2166</v>
      </c>
      <c r="F45560" s="2">
        <v>43308</v>
      </c>
      <c r="G45560" s="2">
        <v>43310.883171296293</v>
      </c>
      <c r="H45560" t="s">
        <v>215008</v>
      </c>
      <c r="I45560">
        <v>2</v>
      </c>
    </row>
    <row r="45561" spans="1:9" x14ac:dyDescent="0.35">
      <c r="A45561" s="1" t="s">
        <v>94095</v>
      </c>
      <c r="B45561" s="1" t="s">
        <v>94096</v>
      </c>
      <c r="C45561">
        <v>5</v>
      </c>
      <c r="D45561" s="1" t="s">
        <v>9</v>
      </c>
      <c r="E45561" s="1" t="s">
        <v>209121</v>
      </c>
      <c r="F45561" s="2">
        <v>43081</v>
      </c>
      <c r="G45561" s="2">
        <v>43082.549189814818</v>
      </c>
      <c r="H45561" t="s">
        <v>215006</v>
      </c>
      <c r="I45561">
        <v>1</v>
      </c>
    </row>
    <row r="45562" spans="1:9" x14ac:dyDescent="0.35">
      <c r="A45562" s="1" t="s">
        <v>94097</v>
      </c>
      <c r="B45562" s="1" t="s">
        <v>94098</v>
      </c>
      <c r="C45562">
        <v>4</v>
      </c>
      <c r="D45562" s="1" t="s">
        <v>9</v>
      </c>
      <c r="E45562" s="1" t="s">
        <v>204057</v>
      </c>
      <c r="F45562" s="2">
        <v>43323</v>
      </c>
      <c r="G45562" s="2">
        <v>43324.603252314817</v>
      </c>
      <c r="H45562" t="s">
        <v>215006</v>
      </c>
      <c r="I45562">
        <v>1</v>
      </c>
    </row>
    <row r="45563" spans="1:9" x14ac:dyDescent="0.35">
      <c r="A45563" s="1" t="s">
        <v>94099</v>
      </c>
      <c r="B45563" s="1" t="s">
        <v>94100</v>
      </c>
      <c r="C45563">
        <v>4</v>
      </c>
      <c r="D45563" s="1" t="s">
        <v>9</v>
      </c>
      <c r="E45563" s="1" t="s">
        <v>204057</v>
      </c>
      <c r="F45563" s="2">
        <v>42880</v>
      </c>
      <c r="G45563" s="2">
        <v>42881.487916666665</v>
      </c>
      <c r="H45563" t="s">
        <v>215006</v>
      </c>
      <c r="I45563">
        <v>1</v>
      </c>
    </row>
    <row r="45564" spans="1:9" x14ac:dyDescent="0.35">
      <c r="A45564" s="1" t="s">
        <v>94101</v>
      </c>
      <c r="B45564" s="1" t="s">
        <v>94102</v>
      </c>
      <c r="C45564">
        <v>5</v>
      </c>
      <c r="D45564" s="1" t="s">
        <v>9</v>
      </c>
      <c r="E45564" s="1" t="s">
        <v>204057</v>
      </c>
      <c r="F45564" s="2">
        <v>43120</v>
      </c>
      <c r="G45564" s="2">
        <v>43123.93540509259</v>
      </c>
      <c r="H45564" t="s">
        <v>215006</v>
      </c>
      <c r="I45564">
        <v>3</v>
      </c>
    </row>
    <row r="45565" spans="1:9" x14ac:dyDescent="0.35">
      <c r="A45565" s="1" t="s">
        <v>94103</v>
      </c>
      <c r="B45565" s="1" t="s">
        <v>94104</v>
      </c>
      <c r="C45565">
        <v>5</v>
      </c>
      <c r="D45565" s="1" t="s">
        <v>9</v>
      </c>
      <c r="E45565" s="1" t="s">
        <v>204057</v>
      </c>
      <c r="F45565" s="2">
        <v>43177</v>
      </c>
      <c r="G45565" s="2">
        <v>43177.946122685185</v>
      </c>
      <c r="H45565" t="s">
        <v>215006</v>
      </c>
      <c r="I45565">
        <v>0</v>
      </c>
    </row>
    <row r="45566" spans="1:9" x14ac:dyDescent="0.35">
      <c r="A45566" s="1" t="s">
        <v>94105</v>
      </c>
      <c r="B45566" s="1" t="s">
        <v>94106</v>
      </c>
      <c r="C45566">
        <v>5</v>
      </c>
      <c r="D45566" s="1" t="s">
        <v>9</v>
      </c>
      <c r="E45566" s="1" t="s">
        <v>209122</v>
      </c>
      <c r="F45566" s="2">
        <v>42990</v>
      </c>
      <c r="G45566" s="2">
        <v>42993.542222222219</v>
      </c>
      <c r="H45566" t="s">
        <v>215006</v>
      </c>
      <c r="I45566">
        <v>3</v>
      </c>
    </row>
    <row r="45567" spans="1:9" x14ac:dyDescent="0.35">
      <c r="A45567" s="1" t="s">
        <v>94107</v>
      </c>
      <c r="B45567" s="1" t="s">
        <v>94108</v>
      </c>
      <c r="C45567">
        <v>5</v>
      </c>
      <c r="D45567" s="1" t="s">
        <v>9</v>
      </c>
      <c r="E45567" s="1" t="s">
        <v>209123</v>
      </c>
      <c r="F45567" s="2">
        <v>43201</v>
      </c>
      <c r="G45567" s="2">
        <v>43203.478634259256</v>
      </c>
      <c r="H45567" t="s">
        <v>215006</v>
      </c>
      <c r="I45567">
        <v>2</v>
      </c>
    </row>
    <row r="45568" spans="1:9" x14ac:dyDescent="0.35">
      <c r="A45568" s="1" t="s">
        <v>94109</v>
      </c>
      <c r="B45568" s="1" t="s">
        <v>94110</v>
      </c>
      <c r="C45568">
        <v>5</v>
      </c>
      <c r="D45568" s="1" t="s">
        <v>9</v>
      </c>
      <c r="E45568" s="1" t="s">
        <v>204057</v>
      </c>
      <c r="F45568" s="2">
        <v>43026</v>
      </c>
      <c r="G45568" s="2">
        <v>43029.031446759262</v>
      </c>
      <c r="H45568" t="s">
        <v>215006</v>
      </c>
      <c r="I45568">
        <v>3</v>
      </c>
    </row>
    <row r="45569" spans="1:9" x14ac:dyDescent="0.35">
      <c r="A45569" s="1" t="s">
        <v>94111</v>
      </c>
      <c r="B45569" s="1" t="s">
        <v>94112</v>
      </c>
      <c r="C45569">
        <v>3</v>
      </c>
      <c r="D45569" s="1" t="s">
        <v>9</v>
      </c>
      <c r="E45569" s="1" t="s">
        <v>204057</v>
      </c>
      <c r="F45569" s="2">
        <v>43179</v>
      </c>
      <c r="G45569" s="2">
        <v>43179.97184027778</v>
      </c>
      <c r="H45569" t="s">
        <v>215009</v>
      </c>
      <c r="I45569">
        <v>0</v>
      </c>
    </row>
    <row r="45570" spans="1:9" x14ac:dyDescent="0.35">
      <c r="A45570" s="1" t="s">
        <v>94113</v>
      </c>
      <c r="B45570" s="1" t="s">
        <v>94114</v>
      </c>
      <c r="C45570">
        <v>5</v>
      </c>
      <c r="D45570" s="1" t="s">
        <v>9</v>
      </c>
      <c r="E45570" s="1" t="s">
        <v>204057</v>
      </c>
      <c r="F45570" s="2">
        <v>43091</v>
      </c>
      <c r="G45570" s="2">
        <v>43093.995185185187</v>
      </c>
      <c r="H45570" t="s">
        <v>215006</v>
      </c>
      <c r="I45570">
        <v>2</v>
      </c>
    </row>
    <row r="45571" spans="1:9" x14ac:dyDescent="0.35">
      <c r="A45571" s="1" t="s">
        <v>94115</v>
      </c>
      <c r="B45571" s="1" t="s">
        <v>94116</v>
      </c>
      <c r="C45571">
        <v>5</v>
      </c>
      <c r="D45571" s="1" t="s">
        <v>9</v>
      </c>
      <c r="E45571" s="1" t="s">
        <v>204057</v>
      </c>
      <c r="F45571" s="2">
        <v>43000</v>
      </c>
      <c r="G45571" s="2">
        <v>43003.538865740738</v>
      </c>
      <c r="H45571" t="s">
        <v>215006</v>
      </c>
      <c r="I45571">
        <v>3</v>
      </c>
    </row>
    <row r="45572" spans="1:9" x14ac:dyDescent="0.35">
      <c r="A45572" s="1" t="s">
        <v>94117</v>
      </c>
      <c r="B45572" s="1" t="s">
        <v>94118</v>
      </c>
      <c r="C45572">
        <v>5</v>
      </c>
      <c r="D45572" s="1" t="s">
        <v>9</v>
      </c>
      <c r="E45572" s="1" t="s">
        <v>58</v>
      </c>
      <c r="F45572" s="2">
        <v>42945</v>
      </c>
      <c r="G45572" s="2">
        <v>42947.51090277778</v>
      </c>
      <c r="H45572" t="s">
        <v>215006</v>
      </c>
      <c r="I45572">
        <v>2</v>
      </c>
    </row>
    <row r="45573" spans="1:9" x14ac:dyDescent="0.35">
      <c r="A45573" s="1" t="s">
        <v>94119</v>
      </c>
      <c r="B45573" s="1" t="s">
        <v>94120</v>
      </c>
      <c r="C45573">
        <v>5</v>
      </c>
      <c r="D45573" s="1" t="s">
        <v>9</v>
      </c>
      <c r="E45573" s="1" t="s">
        <v>209124</v>
      </c>
      <c r="F45573" s="2">
        <v>42868</v>
      </c>
      <c r="G45573" s="2">
        <v>42871.491932870369</v>
      </c>
      <c r="H45573" t="s">
        <v>215006</v>
      </c>
      <c r="I45573">
        <v>3</v>
      </c>
    </row>
    <row r="45574" spans="1:9" x14ac:dyDescent="0.35">
      <c r="A45574" s="1" t="s">
        <v>94121</v>
      </c>
      <c r="B45574" s="1" t="s">
        <v>94122</v>
      </c>
      <c r="C45574">
        <v>5</v>
      </c>
      <c r="D45574" s="1" t="s">
        <v>9</v>
      </c>
      <c r="E45574" s="1" t="s">
        <v>204057</v>
      </c>
      <c r="F45574" s="2">
        <v>43167</v>
      </c>
      <c r="G45574" s="2">
        <v>43168.0781712963</v>
      </c>
      <c r="H45574" t="s">
        <v>215006</v>
      </c>
      <c r="I45574">
        <v>1</v>
      </c>
    </row>
    <row r="45575" spans="1:9" x14ac:dyDescent="0.35">
      <c r="A45575" s="1" t="s">
        <v>94123</v>
      </c>
      <c r="B45575" s="1" t="s">
        <v>94124</v>
      </c>
      <c r="C45575">
        <v>4</v>
      </c>
      <c r="D45575" s="1" t="s">
        <v>9</v>
      </c>
      <c r="E45575" s="1" t="s">
        <v>204057</v>
      </c>
      <c r="F45575" s="2">
        <v>43254</v>
      </c>
      <c r="G45575" s="2">
        <v>43256.465752314813</v>
      </c>
      <c r="H45575" t="s">
        <v>215006</v>
      </c>
      <c r="I45575">
        <v>2</v>
      </c>
    </row>
    <row r="45576" spans="1:9" x14ac:dyDescent="0.35">
      <c r="A45576" s="1" t="s">
        <v>94125</v>
      </c>
      <c r="B45576" s="1" t="s">
        <v>94126</v>
      </c>
      <c r="C45576">
        <v>5</v>
      </c>
      <c r="D45576" s="1" t="s">
        <v>9</v>
      </c>
      <c r="E45576" s="1" t="s">
        <v>204057</v>
      </c>
      <c r="F45576" s="2">
        <v>42878</v>
      </c>
      <c r="G45576" s="2">
        <v>42878.973796296297</v>
      </c>
      <c r="H45576" t="s">
        <v>215006</v>
      </c>
      <c r="I45576">
        <v>0</v>
      </c>
    </row>
    <row r="45577" spans="1:9" x14ac:dyDescent="0.35">
      <c r="A45577" s="1" t="s">
        <v>94127</v>
      </c>
      <c r="B45577" s="1" t="s">
        <v>94128</v>
      </c>
      <c r="C45577">
        <v>5</v>
      </c>
      <c r="D45577" s="1" t="s">
        <v>82263</v>
      </c>
      <c r="E45577" s="1" t="s">
        <v>224071</v>
      </c>
      <c r="F45577" s="2">
        <v>43343</v>
      </c>
      <c r="G45577" s="2">
        <v>43344.606585648151</v>
      </c>
      <c r="H45577" t="s">
        <v>215006</v>
      </c>
      <c r="I45577">
        <v>1</v>
      </c>
    </row>
    <row r="45578" spans="1:9" x14ac:dyDescent="0.35">
      <c r="A45578" s="1" t="s">
        <v>94129</v>
      </c>
      <c r="B45578" s="1" t="s">
        <v>94130</v>
      </c>
      <c r="C45578">
        <v>5</v>
      </c>
      <c r="D45578" s="1" t="s">
        <v>58</v>
      </c>
      <c r="E45578" s="1" t="s">
        <v>224072</v>
      </c>
      <c r="F45578" s="2">
        <v>43235</v>
      </c>
      <c r="G45578" s="2">
        <v>43235.868043981478</v>
      </c>
      <c r="H45578" t="s">
        <v>215006</v>
      </c>
      <c r="I45578">
        <v>0</v>
      </c>
    </row>
    <row r="45579" spans="1:9" x14ac:dyDescent="0.35">
      <c r="A45579" s="1" t="s">
        <v>94131</v>
      </c>
      <c r="B45579" s="1" t="s">
        <v>94132</v>
      </c>
      <c r="C45579">
        <v>5</v>
      </c>
      <c r="D45579" s="1" t="s">
        <v>9</v>
      </c>
      <c r="E45579" s="1" t="s">
        <v>204057</v>
      </c>
      <c r="F45579" s="2">
        <v>43071</v>
      </c>
      <c r="G45579" s="2">
        <v>43071.398865740739</v>
      </c>
      <c r="H45579" t="s">
        <v>215006</v>
      </c>
      <c r="I45579">
        <v>0</v>
      </c>
    </row>
    <row r="45580" spans="1:9" x14ac:dyDescent="0.35">
      <c r="A45580" s="1" t="s">
        <v>94133</v>
      </c>
      <c r="B45580" s="1" t="s">
        <v>94134</v>
      </c>
      <c r="C45580">
        <v>3</v>
      </c>
      <c r="D45580" s="1" t="s">
        <v>9</v>
      </c>
      <c r="E45580" s="1" t="s">
        <v>224073</v>
      </c>
      <c r="F45580" s="2">
        <v>43193</v>
      </c>
      <c r="G45580" s="2">
        <v>43193.987870370373</v>
      </c>
      <c r="H45580" t="s">
        <v>215009</v>
      </c>
      <c r="I45580">
        <v>0</v>
      </c>
    </row>
    <row r="45581" spans="1:9" x14ac:dyDescent="0.35">
      <c r="A45581" s="1" t="s">
        <v>94135</v>
      </c>
      <c r="B45581" s="1" t="s">
        <v>94136</v>
      </c>
      <c r="C45581">
        <v>5</v>
      </c>
      <c r="D45581" s="1" t="s">
        <v>9143</v>
      </c>
      <c r="E45581" s="1" t="s">
        <v>209125</v>
      </c>
      <c r="F45581" s="2">
        <v>43302</v>
      </c>
      <c r="G45581" s="2">
        <v>43305.0859837963</v>
      </c>
      <c r="H45581" t="s">
        <v>215006</v>
      </c>
      <c r="I45581">
        <v>3</v>
      </c>
    </row>
    <row r="45582" spans="1:9" x14ac:dyDescent="0.35">
      <c r="A45582" s="1" t="s">
        <v>94137</v>
      </c>
      <c r="B45582" s="1" t="s">
        <v>94138</v>
      </c>
      <c r="C45582">
        <v>1</v>
      </c>
      <c r="D45582" s="1" t="s">
        <v>94139</v>
      </c>
      <c r="E45582" s="3" t="s">
        <v>224074</v>
      </c>
      <c r="F45582" s="2">
        <v>43238</v>
      </c>
      <c r="G45582" s="2">
        <v>43240.570821759262</v>
      </c>
      <c r="H45582" t="s">
        <v>215008</v>
      </c>
      <c r="I45582">
        <v>2</v>
      </c>
    </row>
    <row r="45583" spans="1:9" x14ac:dyDescent="0.35">
      <c r="A45583" s="1" t="s">
        <v>94140</v>
      </c>
      <c r="B45583" s="1" t="s">
        <v>94141</v>
      </c>
      <c r="C45583">
        <v>5</v>
      </c>
      <c r="D45583" s="1" t="s">
        <v>9</v>
      </c>
      <c r="E45583" s="1" t="s">
        <v>209126</v>
      </c>
      <c r="F45583" s="2">
        <v>43084</v>
      </c>
      <c r="G45583" s="2">
        <v>43087.654409722221</v>
      </c>
      <c r="H45583" t="s">
        <v>215006</v>
      </c>
      <c r="I45583">
        <v>3</v>
      </c>
    </row>
    <row r="45584" spans="1:9" x14ac:dyDescent="0.35">
      <c r="A45584" s="1" t="s">
        <v>94142</v>
      </c>
      <c r="B45584" s="1" t="s">
        <v>94143</v>
      </c>
      <c r="C45584">
        <v>4</v>
      </c>
      <c r="D45584" s="1" t="s">
        <v>9</v>
      </c>
      <c r="E45584" s="1" t="s">
        <v>204057</v>
      </c>
      <c r="F45584" s="2">
        <v>43077</v>
      </c>
      <c r="G45584" s="2">
        <v>43078.063356481478</v>
      </c>
      <c r="H45584" t="s">
        <v>215006</v>
      </c>
      <c r="I45584">
        <v>1</v>
      </c>
    </row>
    <row r="45585" spans="1:9" x14ac:dyDescent="0.35">
      <c r="A45585" s="1" t="s">
        <v>94144</v>
      </c>
      <c r="B45585" s="1" t="s">
        <v>94145</v>
      </c>
      <c r="C45585">
        <v>5</v>
      </c>
      <c r="D45585" s="1" t="s">
        <v>9</v>
      </c>
      <c r="E45585" s="1" t="s">
        <v>204057</v>
      </c>
      <c r="F45585" s="2">
        <v>43166</v>
      </c>
      <c r="G45585" s="2">
        <v>43167.814444444448</v>
      </c>
      <c r="H45585" t="s">
        <v>215006</v>
      </c>
      <c r="I45585">
        <v>1</v>
      </c>
    </row>
    <row r="45586" spans="1:9" x14ac:dyDescent="0.35">
      <c r="A45586" s="1" t="s">
        <v>94146</v>
      </c>
      <c r="B45586" s="1" t="s">
        <v>94147</v>
      </c>
      <c r="C45586">
        <v>5</v>
      </c>
      <c r="D45586" s="1" t="s">
        <v>9</v>
      </c>
      <c r="E45586" s="1" t="s">
        <v>204057</v>
      </c>
      <c r="F45586" s="2">
        <v>43186</v>
      </c>
      <c r="G45586" s="2">
        <v>43189.727118055554</v>
      </c>
      <c r="H45586" t="s">
        <v>215006</v>
      </c>
      <c r="I45586">
        <v>3</v>
      </c>
    </row>
    <row r="45587" spans="1:9" x14ac:dyDescent="0.35">
      <c r="A45587" s="1" t="s">
        <v>94148</v>
      </c>
      <c r="B45587" s="1" t="s">
        <v>94149</v>
      </c>
      <c r="C45587">
        <v>5</v>
      </c>
      <c r="D45587" s="1" t="s">
        <v>9</v>
      </c>
      <c r="E45587" s="3" t="s">
        <v>209127</v>
      </c>
      <c r="F45587" s="2">
        <v>43340</v>
      </c>
      <c r="G45587" s="2">
        <v>43340.940034722225</v>
      </c>
      <c r="H45587" t="s">
        <v>215006</v>
      </c>
      <c r="I45587">
        <v>0</v>
      </c>
    </row>
    <row r="45588" spans="1:9" x14ac:dyDescent="0.35">
      <c r="A45588" s="1" t="s">
        <v>94150</v>
      </c>
      <c r="B45588" s="1" t="s">
        <v>94151</v>
      </c>
      <c r="C45588">
        <v>4</v>
      </c>
      <c r="D45588" s="1" t="s">
        <v>9</v>
      </c>
      <c r="E45588" s="1" t="s">
        <v>204057</v>
      </c>
      <c r="F45588" s="2">
        <v>43211</v>
      </c>
      <c r="G45588" s="2">
        <v>43211.95716435185</v>
      </c>
      <c r="H45588" t="s">
        <v>215006</v>
      </c>
      <c r="I45588">
        <v>0</v>
      </c>
    </row>
    <row r="45589" spans="1:9" x14ac:dyDescent="0.35">
      <c r="A45589" s="1" t="s">
        <v>94152</v>
      </c>
      <c r="B45589" s="1" t="s">
        <v>94153</v>
      </c>
      <c r="C45589">
        <v>5</v>
      </c>
      <c r="D45589" s="1" t="s">
        <v>9</v>
      </c>
      <c r="E45589" s="3" t="s">
        <v>204057</v>
      </c>
      <c r="F45589" s="2">
        <v>43054</v>
      </c>
      <c r="G45589" s="2">
        <v>43055.538043981483</v>
      </c>
      <c r="H45589" t="s">
        <v>215006</v>
      </c>
      <c r="I45589">
        <v>1</v>
      </c>
    </row>
    <row r="45590" spans="1:9" x14ac:dyDescent="0.35">
      <c r="A45590" s="1" t="s">
        <v>94154</v>
      </c>
      <c r="B45590" s="1" t="s">
        <v>94155</v>
      </c>
      <c r="C45590">
        <v>5</v>
      </c>
      <c r="D45590" s="1" t="s">
        <v>9</v>
      </c>
      <c r="E45590" s="1" t="s">
        <v>204057</v>
      </c>
      <c r="F45590" s="2">
        <v>43314</v>
      </c>
      <c r="G45590" s="2">
        <v>43316.839270833334</v>
      </c>
      <c r="H45590" t="s">
        <v>215006</v>
      </c>
      <c r="I45590">
        <v>2</v>
      </c>
    </row>
    <row r="45591" spans="1:9" x14ac:dyDescent="0.35">
      <c r="A45591" s="1" t="s">
        <v>94156</v>
      </c>
      <c r="B45591" s="1" t="s">
        <v>94157</v>
      </c>
      <c r="C45591">
        <v>5</v>
      </c>
      <c r="D45591" s="1" t="s">
        <v>9</v>
      </c>
      <c r="E45591" s="1" t="s">
        <v>204057</v>
      </c>
      <c r="F45591" s="2">
        <v>43331</v>
      </c>
      <c r="G45591" s="2">
        <v>43331.914293981485</v>
      </c>
      <c r="H45591" t="s">
        <v>215006</v>
      </c>
      <c r="I45591">
        <v>0</v>
      </c>
    </row>
    <row r="45592" spans="1:9" x14ac:dyDescent="0.35">
      <c r="A45592" s="1" t="s">
        <v>94158</v>
      </c>
      <c r="B45592" s="1" t="s">
        <v>94159</v>
      </c>
      <c r="C45592">
        <v>4</v>
      </c>
      <c r="D45592" s="1" t="s">
        <v>9</v>
      </c>
      <c r="E45592" s="1" t="s">
        <v>204057</v>
      </c>
      <c r="F45592" s="2">
        <v>43167</v>
      </c>
      <c r="G45592" s="2">
        <v>43168.014189814814</v>
      </c>
      <c r="H45592" t="s">
        <v>215006</v>
      </c>
      <c r="I45592">
        <v>1</v>
      </c>
    </row>
    <row r="45593" spans="1:9" x14ac:dyDescent="0.35">
      <c r="A45593" s="1" t="s">
        <v>94160</v>
      </c>
      <c r="B45593" s="1" t="s">
        <v>94161</v>
      </c>
      <c r="C45593">
        <v>5</v>
      </c>
      <c r="D45593" s="1" t="s">
        <v>9</v>
      </c>
      <c r="E45593" s="1" t="s">
        <v>204057</v>
      </c>
      <c r="F45593" s="2">
        <v>43047</v>
      </c>
      <c r="G45593" s="2">
        <v>43048.053148148145</v>
      </c>
      <c r="H45593" t="s">
        <v>215006</v>
      </c>
      <c r="I45593">
        <v>1</v>
      </c>
    </row>
    <row r="45594" spans="1:9" x14ac:dyDescent="0.35">
      <c r="A45594" s="1" t="s">
        <v>94162</v>
      </c>
      <c r="B45594" s="1" t="s">
        <v>94163</v>
      </c>
      <c r="C45594">
        <v>1</v>
      </c>
      <c r="D45594" s="1" t="s">
        <v>9</v>
      </c>
      <c r="E45594" s="1" t="s">
        <v>204057</v>
      </c>
      <c r="F45594" s="2">
        <v>43259</v>
      </c>
      <c r="G45594" s="2">
        <v>43262.498530092591</v>
      </c>
      <c r="H45594" t="s">
        <v>215008</v>
      </c>
      <c r="I45594">
        <v>3</v>
      </c>
    </row>
    <row r="45595" spans="1:9" x14ac:dyDescent="0.35">
      <c r="A45595" s="1" t="s">
        <v>94164</v>
      </c>
      <c r="B45595" s="1" t="s">
        <v>94165</v>
      </c>
      <c r="C45595">
        <v>4</v>
      </c>
      <c r="D45595" s="1" t="s">
        <v>9</v>
      </c>
      <c r="E45595" s="1" t="s">
        <v>204057</v>
      </c>
      <c r="F45595" s="2">
        <v>43081</v>
      </c>
      <c r="G45595" s="2">
        <v>43083.899965277778</v>
      </c>
      <c r="H45595" t="s">
        <v>215006</v>
      </c>
      <c r="I45595">
        <v>2</v>
      </c>
    </row>
    <row r="45596" spans="1:9" x14ac:dyDescent="0.35">
      <c r="A45596" s="1" t="s">
        <v>94166</v>
      </c>
      <c r="B45596" s="1" t="s">
        <v>94167</v>
      </c>
      <c r="C45596">
        <v>5</v>
      </c>
      <c r="D45596" s="1" t="s">
        <v>9</v>
      </c>
      <c r="E45596" s="1" t="s">
        <v>204057</v>
      </c>
      <c r="F45596" s="2">
        <v>42969</v>
      </c>
      <c r="G45596" s="2">
        <v>42970.047083333331</v>
      </c>
      <c r="H45596" t="s">
        <v>215006</v>
      </c>
      <c r="I45596">
        <v>1</v>
      </c>
    </row>
    <row r="45597" spans="1:9" x14ac:dyDescent="0.35">
      <c r="A45597" s="1" t="s">
        <v>94168</v>
      </c>
      <c r="B45597" s="1" t="s">
        <v>94169</v>
      </c>
      <c r="C45597">
        <v>5</v>
      </c>
      <c r="D45597" s="1" t="s">
        <v>9</v>
      </c>
      <c r="E45597" s="1" t="s">
        <v>204057</v>
      </c>
      <c r="F45597" s="2">
        <v>43127</v>
      </c>
      <c r="G45597" s="2">
        <v>43130.075486111113</v>
      </c>
      <c r="H45597" t="s">
        <v>215006</v>
      </c>
      <c r="I45597">
        <v>3</v>
      </c>
    </row>
    <row r="45598" spans="1:9" x14ac:dyDescent="0.35">
      <c r="A45598" s="1" t="s">
        <v>94170</v>
      </c>
      <c r="B45598" s="1" t="s">
        <v>84995</v>
      </c>
      <c r="C45598">
        <v>5</v>
      </c>
      <c r="D45598" s="1" t="s">
        <v>9</v>
      </c>
      <c r="E45598" s="1" t="s">
        <v>204057</v>
      </c>
      <c r="F45598" s="2">
        <v>43034</v>
      </c>
      <c r="G45598" s="2">
        <v>43034.958865740744</v>
      </c>
      <c r="H45598" t="s">
        <v>215006</v>
      </c>
      <c r="I45598">
        <v>0</v>
      </c>
    </row>
    <row r="45599" spans="1:9" x14ac:dyDescent="0.35">
      <c r="A45599" s="1" t="s">
        <v>94171</v>
      </c>
      <c r="B45599" s="1" t="s">
        <v>94172</v>
      </c>
      <c r="C45599">
        <v>1</v>
      </c>
      <c r="D45599" s="1" t="s">
        <v>9</v>
      </c>
      <c r="E45599" s="1" t="s">
        <v>224075</v>
      </c>
      <c r="F45599" s="2">
        <v>42987</v>
      </c>
      <c r="G45599" s="2">
        <v>42989.483449074076</v>
      </c>
      <c r="H45599" t="s">
        <v>215008</v>
      </c>
      <c r="I45599">
        <v>2</v>
      </c>
    </row>
    <row r="45600" spans="1:9" x14ac:dyDescent="0.35">
      <c r="A45600" s="1" t="s">
        <v>94173</v>
      </c>
      <c r="B45600" s="1" t="s">
        <v>94174</v>
      </c>
      <c r="C45600">
        <v>5</v>
      </c>
      <c r="D45600" s="1" t="s">
        <v>5120</v>
      </c>
      <c r="E45600" s="1" t="s">
        <v>706</v>
      </c>
      <c r="F45600" s="2">
        <v>43330</v>
      </c>
      <c r="G45600" s="2">
        <v>43331.538993055554</v>
      </c>
      <c r="H45600" t="s">
        <v>215006</v>
      </c>
      <c r="I45600">
        <v>1</v>
      </c>
    </row>
    <row r="45601" spans="1:9" x14ac:dyDescent="0.35">
      <c r="A45601" s="1" t="s">
        <v>94175</v>
      </c>
      <c r="B45601" s="1" t="s">
        <v>94176</v>
      </c>
      <c r="C45601">
        <v>5</v>
      </c>
      <c r="D45601" s="1" t="s">
        <v>9</v>
      </c>
      <c r="E45601" s="1" t="s">
        <v>94177</v>
      </c>
      <c r="F45601" s="2">
        <v>43028</v>
      </c>
      <c r="G45601" s="2">
        <v>43029.20621527778</v>
      </c>
      <c r="H45601" t="s">
        <v>215006</v>
      </c>
      <c r="I45601">
        <v>1</v>
      </c>
    </row>
    <row r="45602" spans="1:9" x14ac:dyDescent="0.35">
      <c r="A45602" s="1" t="s">
        <v>94178</v>
      </c>
      <c r="B45602" s="1" t="s">
        <v>94179</v>
      </c>
      <c r="C45602">
        <v>5</v>
      </c>
      <c r="D45602" s="1" t="s">
        <v>9</v>
      </c>
      <c r="E45602" s="1" t="s">
        <v>204057</v>
      </c>
      <c r="F45602" s="2">
        <v>42990</v>
      </c>
      <c r="G45602" s="2">
        <v>42990.867118055554</v>
      </c>
      <c r="H45602" t="s">
        <v>215006</v>
      </c>
      <c r="I45602">
        <v>0</v>
      </c>
    </row>
    <row r="45603" spans="1:9" x14ac:dyDescent="0.35">
      <c r="A45603" s="1" t="s">
        <v>94180</v>
      </c>
      <c r="B45603" s="1" t="s">
        <v>94181</v>
      </c>
      <c r="C45603">
        <v>5</v>
      </c>
      <c r="D45603" s="1" t="s">
        <v>9</v>
      </c>
      <c r="E45603" s="1" t="s">
        <v>224076</v>
      </c>
      <c r="F45603" s="2">
        <v>42921</v>
      </c>
      <c r="G45603" s="2">
        <v>42923.785231481481</v>
      </c>
      <c r="H45603" t="s">
        <v>215006</v>
      </c>
      <c r="I45603">
        <v>2</v>
      </c>
    </row>
    <row r="45604" spans="1:9" x14ac:dyDescent="0.35">
      <c r="A45604" s="1" t="s">
        <v>94182</v>
      </c>
      <c r="B45604" s="1" t="s">
        <v>94183</v>
      </c>
      <c r="C45604">
        <v>2</v>
      </c>
      <c r="D45604" s="1" t="s">
        <v>9</v>
      </c>
      <c r="E45604" s="1" t="s">
        <v>204057</v>
      </c>
      <c r="F45604" s="2">
        <v>43140</v>
      </c>
      <c r="G45604" s="2">
        <v>43150.434988425928</v>
      </c>
      <c r="H45604" t="s">
        <v>215008</v>
      </c>
      <c r="I45604">
        <v>10</v>
      </c>
    </row>
    <row r="45605" spans="1:9" x14ac:dyDescent="0.35">
      <c r="A45605" s="1" t="s">
        <v>94184</v>
      </c>
      <c r="B45605" s="1" t="s">
        <v>94185</v>
      </c>
      <c r="C45605">
        <v>2</v>
      </c>
      <c r="D45605" s="1" t="s">
        <v>94186</v>
      </c>
      <c r="E45605" s="1" t="s">
        <v>204057</v>
      </c>
      <c r="F45605" s="2">
        <v>43327</v>
      </c>
      <c r="G45605" s="2">
        <v>43327.693796296298</v>
      </c>
      <c r="H45605" t="s">
        <v>215008</v>
      </c>
      <c r="I45605">
        <v>0</v>
      </c>
    </row>
    <row r="45606" spans="1:9" x14ac:dyDescent="0.35">
      <c r="A45606" s="1" t="s">
        <v>94187</v>
      </c>
      <c r="B45606" s="1" t="s">
        <v>94188</v>
      </c>
      <c r="C45606">
        <v>4</v>
      </c>
      <c r="D45606" s="1" t="s">
        <v>9</v>
      </c>
      <c r="E45606" s="1" t="s">
        <v>204057</v>
      </c>
      <c r="F45606" s="2">
        <v>43340</v>
      </c>
      <c r="G45606" s="2">
        <v>43341.023298611108</v>
      </c>
      <c r="H45606" t="s">
        <v>215006</v>
      </c>
      <c r="I45606">
        <v>1</v>
      </c>
    </row>
    <row r="45607" spans="1:9" x14ac:dyDescent="0.35">
      <c r="A45607" s="1" t="s">
        <v>94189</v>
      </c>
      <c r="B45607" s="1" t="s">
        <v>94190</v>
      </c>
      <c r="C45607">
        <v>4</v>
      </c>
      <c r="D45607" s="1" t="s">
        <v>9</v>
      </c>
      <c r="E45607" s="1" t="s">
        <v>204057</v>
      </c>
      <c r="F45607" s="2">
        <v>42941</v>
      </c>
      <c r="G45607" s="2">
        <v>42942.139293981483</v>
      </c>
      <c r="H45607" t="s">
        <v>215006</v>
      </c>
      <c r="I45607">
        <v>1</v>
      </c>
    </row>
    <row r="45608" spans="1:9" x14ac:dyDescent="0.35">
      <c r="A45608" s="1" t="s">
        <v>94191</v>
      </c>
      <c r="B45608" s="1" t="s">
        <v>94192</v>
      </c>
      <c r="C45608">
        <v>1</v>
      </c>
      <c r="D45608" s="1" t="s">
        <v>9</v>
      </c>
      <c r="E45608" s="1" t="s">
        <v>224077</v>
      </c>
      <c r="F45608" s="2">
        <v>43074</v>
      </c>
      <c r="G45608" s="2">
        <v>43074.87090277778</v>
      </c>
      <c r="H45608" t="s">
        <v>215008</v>
      </c>
      <c r="I45608">
        <v>0</v>
      </c>
    </row>
    <row r="45609" spans="1:9" x14ac:dyDescent="0.35">
      <c r="A45609" s="1" t="s">
        <v>94193</v>
      </c>
      <c r="B45609" s="1" t="s">
        <v>94194</v>
      </c>
      <c r="C45609">
        <v>4</v>
      </c>
      <c r="D45609" s="1" t="s">
        <v>2913</v>
      </c>
      <c r="E45609" s="1" t="s">
        <v>209128</v>
      </c>
      <c r="F45609" s="2">
        <v>43225</v>
      </c>
      <c r="G45609" s="2">
        <v>43227.659780092596</v>
      </c>
      <c r="H45609" t="s">
        <v>215006</v>
      </c>
      <c r="I45609">
        <v>2</v>
      </c>
    </row>
    <row r="45610" spans="1:9" x14ac:dyDescent="0.35">
      <c r="A45610" s="1" t="s">
        <v>94195</v>
      </c>
      <c r="B45610" s="1" t="s">
        <v>94196</v>
      </c>
      <c r="C45610">
        <v>4</v>
      </c>
      <c r="D45610" s="1" t="s">
        <v>9</v>
      </c>
      <c r="E45610" s="1" t="s">
        <v>204057</v>
      </c>
      <c r="F45610" s="2">
        <v>43259</v>
      </c>
      <c r="G45610" s="2">
        <v>43261.725763888891</v>
      </c>
      <c r="H45610" t="s">
        <v>215006</v>
      </c>
      <c r="I45610">
        <v>2</v>
      </c>
    </row>
    <row r="45611" spans="1:9" x14ac:dyDescent="0.35">
      <c r="A45611" s="1" t="s">
        <v>94197</v>
      </c>
      <c r="B45611" s="1" t="s">
        <v>94198</v>
      </c>
      <c r="C45611">
        <v>5</v>
      </c>
      <c r="D45611" s="1" t="s">
        <v>9</v>
      </c>
      <c r="E45611" s="1" t="s">
        <v>204057</v>
      </c>
      <c r="F45611" s="2">
        <v>43260</v>
      </c>
      <c r="G45611" s="2">
        <v>43269.856469907405</v>
      </c>
      <c r="H45611" t="s">
        <v>215006</v>
      </c>
      <c r="I45611">
        <v>9</v>
      </c>
    </row>
    <row r="45612" spans="1:9" x14ac:dyDescent="0.35">
      <c r="A45612" s="1" t="s">
        <v>94199</v>
      </c>
      <c r="B45612" s="1" t="s">
        <v>94200</v>
      </c>
      <c r="C45612">
        <v>5</v>
      </c>
      <c r="D45612" s="1" t="s">
        <v>9</v>
      </c>
      <c r="E45612" s="1" t="s">
        <v>94201</v>
      </c>
      <c r="F45612" s="2">
        <v>42971</v>
      </c>
      <c r="G45612" s="2">
        <v>42972.793356481481</v>
      </c>
      <c r="H45612" t="s">
        <v>215006</v>
      </c>
      <c r="I45612">
        <v>1</v>
      </c>
    </row>
    <row r="45613" spans="1:9" x14ac:dyDescent="0.35">
      <c r="A45613" s="1" t="s">
        <v>94202</v>
      </c>
      <c r="B45613" s="1" t="s">
        <v>94203</v>
      </c>
      <c r="C45613">
        <v>5</v>
      </c>
      <c r="D45613" s="1" t="s">
        <v>9</v>
      </c>
      <c r="E45613" s="1" t="s">
        <v>204057</v>
      </c>
      <c r="F45613" s="2">
        <v>43008</v>
      </c>
      <c r="G45613" s="2">
        <v>43012.810925925929</v>
      </c>
      <c r="H45613" t="s">
        <v>215006</v>
      </c>
      <c r="I45613">
        <v>4</v>
      </c>
    </row>
    <row r="45614" spans="1:9" x14ac:dyDescent="0.35">
      <c r="A45614" s="1" t="s">
        <v>94204</v>
      </c>
      <c r="B45614" s="1" t="s">
        <v>94205</v>
      </c>
      <c r="C45614">
        <v>2</v>
      </c>
      <c r="D45614" s="1" t="s">
        <v>9</v>
      </c>
      <c r="E45614" s="1" t="s">
        <v>224078</v>
      </c>
      <c r="F45614" s="2">
        <v>42962</v>
      </c>
      <c r="G45614" s="2">
        <v>42965.537442129629</v>
      </c>
      <c r="H45614" t="s">
        <v>215008</v>
      </c>
      <c r="I45614">
        <v>3</v>
      </c>
    </row>
    <row r="45615" spans="1:9" x14ac:dyDescent="0.35">
      <c r="A45615" s="1" t="s">
        <v>94206</v>
      </c>
      <c r="B45615" s="1" t="s">
        <v>94207</v>
      </c>
      <c r="C45615">
        <v>5</v>
      </c>
      <c r="D45615" s="1" t="s">
        <v>94208</v>
      </c>
      <c r="E45615" s="1" t="s">
        <v>29408</v>
      </c>
      <c r="F45615" s="2">
        <v>43216</v>
      </c>
      <c r="G45615" s="2">
        <v>43216.880370370367</v>
      </c>
      <c r="H45615" t="s">
        <v>215006</v>
      </c>
      <c r="I45615">
        <v>0</v>
      </c>
    </row>
    <row r="45616" spans="1:9" x14ac:dyDescent="0.35">
      <c r="A45616" s="1" t="s">
        <v>94209</v>
      </c>
      <c r="B45616" s="1" t="s">
        <v>94210</v>
      </c>
      <c r="C45616">
        <v>5</v>
      </c>
      <c r="D45616" s="1" t="s">
        <v>9</v>
      </c>
      <c r="E45616" s="1" t="s">
        <v>204057</v>
      </c>
      <c r="F45616" s="2">
        <v>43167</v>
      </c>
      <c r="G45616" s="2">
        <v>43167.983668981484</v>
      </c>
      <c r="H45616" t="s">
        <v>215006</v>
      </c>
      <c r="I45616">
        <v>0</v>
      </c>
    </row>
    <row r="45617" spans="1:9" x14ac:dyDescent="0.35">
      <c r="A45617" s="1" t="s">
        <v>94211</v>
      </c>
      <c r="B45617" s="1" t="s">
        <v>94212</v>
      </c>
      <c r="C45617">
        <v>5</v>
      </c>
      <c r="D45617" s="1" t="s">
        <v>9</v>
      </c>
      <c r="E45617" s="1" t="s">
        <v>706</v>
      </c>
      <c r="F45617" s="2">
        <v>43013</v>
      </c>
      <c r="G45617" s="2">
        <v>43014.909131944441</v>
      </c>
      <c r="H45617" t="s">
        <v>215006</v>
      </c>
      <c r="I45617">
        <v>1</v>
      </c>
    </row>
    <row r="45618" spans="1:9" x14ac:dyDescent="0.35">
      <c r="A45618" s="1" t="s">
        <v>94213</v>
      </c>
      <c r="B45618" s="1" t="s">
        <v>94214</v>
      </c>
      <c r="C45618">
        <v>5</v>
      </c>
      <c r="D45618" s="1" t="s">
        <v>9</v>
      </c>
      <c r="E45618" s="1" t="s">
        <v>204057</v>
      </c>
      <c r="F45618" s="2">
        <v>43242</v>
      </c>
      <c r="G45618" s="2">
        <v>43243.533935185187</v>
      </c>
      <c r="H45618" t="s">
        <v>215006</v>
      </c>
      <c r="I45618">
        <v>1</v>
      </c>
    </row>
    <row r="45619" spans="1:9" x14ac:dyDescent="0.35">
      <c r="A45619" s="1" t="s">
        <v>94215</v>
      </c>
      <c r="B45619" s="1" t="s">
        <v>94216</v>
      </c>
      <c r="C45619">
        <v>2</v>
      </c>
      <c r="D45619" s="1" t="s">
        <v>9</v>
      </c>
      <c r="E45619" s="1" t="s">
        <v>224079</v>
      </c>
      <c r="F45619" s="2">
        <v>43036</v>
      </c>
      <c r="G45619" s="2">
        <v>43046.471273148149</v>
      </c>
      <c r="H45619" t="s">
        <v>215008</v>
      </c>
      <c r="I45619">
        <v>10</v>
      </c>
    </row>
    <row r="45620" spans="1:9" x14ac:dyDescent="0.35">
      <c r="A45620" s="1" t="s">
        <v>94217</v>
      </c>
      <c r="B45620" s="1" t="s">
        <v>94218</v>
      </c>
      <c r="C45620">
        <v>5</v>
      </c>
      <c r="D45620" s="1" t="s">
        <v>9</v>
      </c>
      <c r="E45620" s="1" t="s">
        <v>204057</v>
      </c>
      <c r="F45620" s="2">
        <v>43242</v>
      </c>
      <c r="G45620" s="2">
        <v>43243.884513888886</v>
      </c>
      <c r="H45620" t="s">
        <v>215006</v>
      </c>
      <c r="I45620">
        <v>1</v>
      </c>
    </row>
    <row r="45621" spans="1:9" x14ac:dyDescent="0.35">
      <c r="A45621" s="1" t="s">
        <v>94219</v>
      </c>
      <c r="B45621" s="1" t="s">
        <v>94220</v>
      </c>
      <c r="C45621">
        <v>1</v>
      </c>
      <c r="D45621" s="1" t="s">
        <v>9</v>
      </c>
      <c r="E45621" s="1" t="s">
        <v>204027</v>
      </c>
      <c r="F45621" s="2">
        <v>43175</v>
      </c>
      <c r="G45621" s="2">
        <v>43175.52244212963</v>
      </c>
      <c r="H45621" t="s">
        <v>215008</v>
      </c>
      <c r="I45621">
        <v>0</v>
      </c>
    </row>
    <row r="45622" spans="1:9" x14ac:dyDescent="0.35">
      <c r="A45622" s="1" t="s">
        <v>94221</v>
      </c>
      <c r="B45622" s="1" t="s">
        <v>94222</v>
      </c>
      <c r="C45622">
        <v>5</v>
      </c>
      <c r="D45622" s="1" t="s">
        <v>9</v>
      </c>
      <c r="E45622" s="1" t="s">
        <v>204057</v>
      </c>
      <c r="F45622" s="2">
        <v>43050</v>
      </c>
      <c r="G45622" s="2">
        <v>43062.017974537041</v>
      </c>
      <c r="H45622" t="s">
        <v>215006</v>
      </c>
      <c r="I45622">
        <v>12</v>
      </c>
    </row>
    <row r="45623" spans="1:9" x14ac:dyDescent="0.35">
      <c r="A45623" s="1" t="s">
        <v>94223</v>
      </c>
      <c r="B45623" s="1" t="s">
        <v>94224</v>
      </c>
      <c r="C45623">
        <v>2</v>
      </c>
      <c r="D45623" s="1" t="s">
        <v>9</v>
      </c>
      <c r="E45623" s="1" t="s">
        <v>224080</v>
      </c>
      <c r="F45623" s="2">
        <v>43188</v>
      </c>
      <c r="G45623" s="2">
        <v>43190.469525462962</v>
      </c>
      <c r="H45623" t="s">
        <v>215008</v>
      </c>
      <c r="I45623">
        <v>2</v>
      </c>
    </row>
    <row r="45624" spans="1:9" x14ac:dyDescent="0.35">
      <c r="A45624" s="1" t="s">
        <v>94225</v>
      </c>
      <c r="B45624" s="1" t="s">
        <v>94226</v>
      </c>
      <c r="C45624">
        <v>5</v>
      </c>
      <c r="D45624" s="1" t="s">
        <v>9</v>
      </c>
      <c r="E45624" s="1" t="s">
        <v>204057</v>
      </c>
      <c r="F45624" s="2">
        <v>43081</v>
      </c>
      <c r="G45624" s="2">
        <v>43081.989027777781</v>
      </c>
      <c r="H45624" t="s">
        <v>215006</v>
      </c>
      <c r="I45624">
        <v>0</v>
      </c>
    </row>
    <row r="45625" spans="1:9" x14ac:dyDescent="0.35">
      <c r="A45625" s="1" t="s">
        <v>94227</v>
      </c>
      <c r="B45625" s="1" t="s">
        <v>94228</v>
      </c>
      <c r="C45625">
        <v>4</v>
      </c>
      <c r="D45625" s="1" t="s">
        <v>29</v>
      </c>
      <c r="E45625" s="1" t="s">
        <v>209129</v>
      </c>
      <c r="F45625" s="2">
        <v>43264</v>
      </c>
      <c r="G45625" s="2">
        <v>43265.954606481479</v>
      </c>
      <c r="H45625" t="s">
        <v>215006</v>
      </c>
      <c r="I45625">
        <v>1</v>
      </c>
    </row>
    <row r="45626" spans="1:9" x14ac:dyDescent="0.35">
      <c r="A45626" s="1" t="s">
        <v>94229</v>
      </c>
      <c r="B45626" s="1" t="s">
        <v>94230</v>
      </c>
      <c r="C45626">
        <v>5</v>
      </c>
      <c r="D45626" s="1" t="s">
        <v>9</v>
      </c>
      <c r="E45626" s="1" t="s">
        <v>204057</v>
      </c>
      <c r="F45626" s="2">
        <v>42867</v>
      </c>
      <c r="G45626" s="2">
        <v>42868.052025462966</v>
      </c>
      <c r="H45626" t="s">
        <v>215006</v>
      </c>
      <c r="I45626">
        <v>1</v>
      </c>
    </row>
    <row r="45627" spans="1:9" x14ac:dyDescent="0.35">
      <c r="A45627" s="1" t="s">
        <v>94231</v>
      </c>
      <c r="B45627" s="1" t="s">
        <v>94232</v>
      </c>
      <c r="C45627">
        <v>5</v>
      </c>
      <c r="D45627" s="1" t="s">
        <v>9</v>
      </c>
      <c r="E45627" s="1" t="s">
        <v>204057</v>
      </c>
      <c r="F45627" s="2">
        <v>43098</v>
      </c>
      <c r="G45627" s="2">
        <v>43102.074733796297</v>
      </c>
      <c r="H45627" t="s">
        <v>215006</v>
      </c>
      <c r="I45627">
        <v>4</v>
      </c>
    </row>
    <row r="45628" spans="1:9" x14ac:dyDescent="0.35">
      <c r="A45628" s="1" t="s">
        <v>94233</v>
      </c>
      <c r="B45628" s="1" t="s">
        <v>94234</v>
      </c>
      <c r="C45628">
        <v>4</v>
      </c>
      <c r="D45628" s="1" t="s">
        <v>9</v>
      </c>
      <c r="E45628" s="1" t="s">
        <v>204057</v>
      </c>
      <c r="F45628" s="2">
        <v>43041</v>
      </c>
      <c r="G45628" s="2">
        <v>43052.605081018519</v>
      </c>
      <c r="H45628" t="s">
        <v>215006</v>
      </c>
      <c r="I45628">
        <v>11</v>
      </c>
    </row>
    <row r="45629" spans="1:9" x14ac:dyDescent="0.35">
      <c r="A45629" s="1" t="s">
        <v>94235</v>
      </c>
      <c r="B45629" s="1" t="s">
        <v>94236</v>
      </c>
      <c r="C45629">
        <v>5</v>
      </c>
      <c r="D45629" s="1" t="s">
        <v>9</v>
      </c>
      <c r="E45629" s="1" t="s">
        <v>224081</v>
      </c>
      <c r="F45629" s="2">
        <v>42754</v>
      </c>
      <c r="G45629" s="2">
        <v>42757.091203703705</v>
      </c>
      <c r="H45629" t="s">
        <v>215006</v>
      </c>
      <c r="I45629">
        <v>3</v>
      </c>
    </row>
    <row r="45630" spans="1:9" x14ac:dyDescent="0.35">
      <c r="A45630" s="1" t="s">
        <v>94237</v>
      </c>
      <c r="B45630" s="1" t="s">
        <v>94238</v>
      </c>
      <c r="C45630">
        <v>3</v>
      </c>
      <c r="D45630" s="1" t="s">
        <v>9</v>
      </c>
      <c r="E45630" s="1" t="s">
        <v>202682</v>
      </c>
      <c r="F45630" s="2">
        <v>43197</v>
      </c>
      <c r="G45630" s="2">
        <v>43199.497060185182</v>
      </c>
      <c r="H45630" t="s">
        <v>215009</v>
      </c>
      <c r="I45630">
        <v>2</v>
      </c>
    </row>
    <row r="45631" spans="1:9" x14ac:dyDescent="0.35">
      <c r="A45631" s="1" t="s">
        <v>94239</v>
      </c>
      <c r="B45631" s="1" t="s">
        <v>94240</v>
      </c>
      <c r="C45631">
        <v>5</v>
      </c>
      <c r="D45631" s="1" t="s">
        <v>9</v>
      </c>
      <c r="E45631" s="1" t="s">
        <v>204057</v>
      </c>
      <c r="F45631" s="2">
        <v>43126</v>
      </c>
      <c r="G45631" s="2">
        <v>43129.823506944442</v>
      </c>
      <c r="H45631" t="s">
        <v>215006</v>
      </c>
      <c r="I45631">
        <v>3</v>
      </c>
    </row>
    <row r="45632" spans="1:9" x14ac:dyDescent="0.35">
      <c r="A45632" s="1" t="s">
        <v>94241</v>
      </c>
      <c r="B45632" s="1" t="s">
        <v>94242</v>
      </c>
      <c r="C45632">
        <v>5</v>
      </c>
      <c r="D45632" s="1" t="s">
        <v>9</v>
      </c>
      <c r="E45632" s="1" t="s">
        <v>204057</v>
      </c>
      <c r="F45632" s="2">
        <v>43033</v>
      </c>
      <c r="G45632" s="2">
        <v>43038.43513888889</v>
      </c>
      <c r="H45632" t="s">
        <v>215006</v>
      </c>
      <c r="I45632">
        <v>5</v>
      </c>
    </row>
    <row r="45633" spans="1:9" x14ac:dyDescent="0.35">
      <c r="A45633" s="1" t="s">
        <v>94243</v>
      </c>
      <c r="B45633" s="1" t="s">
        <v>94244</v>
      </c>
      <c r="C45633">
        <v>5</v>
      </c>
      <c r="D45633" s="1" t="s">
        <v>9</v>
      </c>
      <c r="E45633" s="1" t="s">
        <v>209130</v>
      </c>
      <c r="F45633" s="2">
        <v>43125</v>
      </c>
      <c r="G45633" s="2">
        <v>43125.644826388889</v>
      </c>
      <c r="H45633" t="s">
        <v>215006</v>
      </c>
      <c r="I45633">
        <v>0</v>
      </c>
    </row>
    <row r="45634" spans="1:9" x14ac:dyDescent="0.35">
      <c r="A45634" s="1" t="s">
        <v>94245</v>
      </c>
      <c r="B45634" s="1" t="s">
        <v>94246</v>
      </c>
      <c r="C45634">
        <v>5</v>
      </c>
      <c r="D45634" s="1" t="s">
        <v>9</v>
      </c>
      <c r="E45634" s="1" t="s">
        <v>204057</v>
      </c>
      <c r="F45634" s="2">
        <v>43184</v>
      </c>
      <c r="G45634" s="2">
        <v>43184.898831018516</v>
      </c>
      <c r="H45634" t="s">
        <v>215006</v>
      </c>
      <c r="I45634">
        <v>0</v>
      </c>
    </row>
    <row r="45635" spans="1:9" x14ac:dyDescent="0.35">
      <c r="A45635" s="1" t="s">
        <v>94247</v>
      </c>
      <c r="B45635" s="1" t="s">
        <v>94248</v>
      </c>
      <c r="C45635">
        <v>4</v>
      </c>
      <c r="D45635" s="1" t="s">
        <v>9</v>
      </c>
      <c r="E45635" s="1" t="s">
        <v>204057</v>
      </c>
      <c r="F45635" s="2">
        <v>43047</v>
      </c>
      <c r="G45635" s="2">
        <v>43047.426469907405</v>
      </c>
      <c r="H45635" t="s">
        <v>215006</v>
      </c>
      <c r="I45635">
        <v>0</v>
      </c>
    </row>
    <row r="45636" spans="1:9" x14ac:dyDescent="0.35">
      <c r="A45636" s="1" t="s">
        <v>94249</v>
      </c>
      <c r="B45636" s="1" t="s">
        <v>94250</v>
      </c>
      <c r="C45636">
        <v>4</v>
      </c>
      <c r="D45636" s="1" t="s">
        <v>9</v>
      </c>
      <c r="E45636" s="1" t="s">
        <v>204057</v>
      </c>
      <c r="F45636" s="2">
        <v>43298</v>
      </c>
      <c r="G45636" s="2">
        <v>43298.86515046296</v>
      </c>
      <c r="H45636" t="s">
        <v>215006</v>
      </c>
      <c r="I45636">
        <v>0</v>
      </c>
    </row>
    <row r="45637" spans="1:9" x14ac:dyDescent="0.35">
      <c r="A45637" s="1" t="s">
        <v>94251</v>
      </c>
      <c r="B45637" s="1" t="s">
        <v>94252</v>
      </c>
      <c r="C45637">
        <v>5</v>
      </c>
      <c r="D45637" s="1" t="s">
        <v>9</v>
      </c>
      <c r="E45637" s="1" t="s">
        <v>224082</v>
      </c>
      <c r="F45637" s="2">
        <v>43170</v>
      </c>
      <c r="G45637" s="2">
        <v>43172.605810185189</v>
      </c>
      <c r="H45637" t="s">
        <v>215006</v>
      </c>
      <c r="I45637">
        <v>2</v>
      </c>
    </row>
    <row r="45638" spans="1:9" x14ac:dyDescent="0.35">
      <c r="A45638" s="1" t="s">
        <v>94253</v>
      </c>
      <c r="B45638" s="1" t="s">
        <v>94254</v>
      </c>
      <c r="C45638">
        <v>5</v>
      </c>
      <c r="D45638" s="1" t="s">
        <v>9</v>
      </c>
      <c r="E45638" s="1" t="s">
        <v>204057</v>
      </c>
      <c r="F45638" s="2">
        <v>43053</v>
      </c>
      <c r="G45638" s="2">
        <v>43057.00708333333</v>
      </c>
      <c r="H45638" t="s">
        <v>215006</v>
      </c>
      <c r="I45638">
        <v>4</v>
      </c>
    </row>
    <row r="45639" spans="1:9" x14ac:dyDescent="0.35">
      <c r="A45639" s="1" t="s">
        <v>94255</v>
      </c>
      <c r="B45639" s="1" t="s">
        <v>94256</v>
      </c>
      <c r="C45639">
        <v>1</v>
      </c>
      <c r="D45639" s="1" t="s">
        <v>9</v>
      </c>
      <c r="E45639" s="1" t="s">
        <v>209131</v>
      </c>
      <c r="F45639" s="2">
        <v>43271</v>
      </c>
      <c r="G45639" s="2">
        <v>43272.038622685184</v>
      </c>
      <c r="H45639" t="s">
        <v>215008</v>
      </c>
      <c r="I45639">
        <v>1</v>
      </c>
    </row>
    <row r="45640" spans="1:9" x14ac:dyDescent="0.35">
      <c r="A45640" s="1" t="s">
        <v>94257</v>
      </c>
      <c r="B45640" s="1" t="s">
        <v>94258</v>
      </c>
      <c r="C45640">
        <v>5</v>
      </c>
      <c r="D45640" s="1" t="s">
        <v>9</v>
      </c>
      <c r="E45640" s="1" t="s">
        <v>204057</v>
      </c>
      <c r="F45640" s="2">
        <v>43081</v>
      </c>
      <c r="G45640" s="2">
        <v>43081.919791666667</v>
      </c>
      <c r="H45640" t="s">
        <v>215006</v>
      </c>
      <c r="I45640">
        <v>0</v>
      </c>
    </row>
    <row r="45641" spans="1:9" x14ac:dyDescent="0.35">
      <c r="A45641" s="1" t="s">
        <v>94259</v>
      </c>
      <c r="B45641" s="1" t="s">
        <v>94260</v>
      </c>
      <c r="C45641">
        <v>5</v>
      </c>
      <c r="D45641" s="1" t="s">
        <v>9</v>
      </c>
      <c r="E45641" s="1" t="s">
        <v>204057</v>
      </c>
      <c r="F45641" s="2">
        <v>43174</v>
      </c>
      <c r="G45641" s="2">
        <v>43175.023148148146</v>
      </c>
      <c r="H45641" t="s">
        <v>215006</v>
      </c>
      <c r="I45641">
        <v>1</v>
      </c>
    </row>
    <row r="45642" spans="1:9" x14ac:dyDescent="0.35">
      <c r="A45642" s="1" t="s">
        <v>94261</v>
      </c>
      <c r="B45642" s="1" t="s">
        <v>94262</v>
      </c>
      <c r="C45642">
        <v>5</v>
      </c>
      <c r="D45642" s="1" t="s">
        <v>9</v>
      </c>
      <c r="E45642" s="1" t="s">
        <v>204057</v>
      </c>
      <c r="F45642" s="2">
        <v>43026</v>
      </c>
      <c r="G45642" s="2">
        <v>43027.460081018522</v>
      </c>
      <c r="H45642" t="s">
        <v>215006</v>
      </c>
      <c r="I45642">
        <v>1</v>
      </c>
    </row>
    <row r="45643" spans="1:9" x14ac:dyDescent="0.35">
      <c r="A45643" s="1" t="s">
        <v>94263</v>
      </c>
      <c r="B45643" s="1" t="s">
        <v>94264</v>
      </c>
      <c r="C45643">
        <v>5</v>
      </c>
      <c r="D45643" s="1" t="s">
        <v>9</v>
      </c>
      <c r="E45643" s="1" t="s">
        <v>204057</v>
      </c>
      <c r="F45643" s="2">
        <v>43337</v>
      </c>
      <c r="G45643" s="2">
        <v>43339.837777777779</v>
      </c>
      <c r="H45643" t="s">
        <v>215006</v>
      </c>
      <c r="I45643">
        <v>2</v>
      </c>
    </row>
    <row r="45644" spans="1:9" x14ac:dyDescent="0.35">
      <c r="A45644" s="1" t="s">
        <v>94265</v>
      </c>
      <c r="B45644" s="1" t="s">
        <v>94266</v>
      </c>
      <c r="C45644">
        <v>5</v>
      </c>
      <c r="D45644" s="1" t="s">
        <v>29</v>
      </c>
      <c r="E45644" s="1" t="s">
        <v>203664</v>
      </c>
      <c r="F45644" s="2">
        <v>43221</v>
      </c>
      <c r="G45644" s="2">
        <v>43221.970578703702</v>
      </c>
      <c r="H45644" t="s">
        <v>215006</v>
      </c>
      <c r="I45644">
        <v>0</v>
      </c>
    </row>
    <row r="45645" spans="1:9" x14ac:dyDescent="0.35">
      <c r="A45645" s="1" t="s">
        <v>94267</v>
      </c>
      <c r="B45645" s="1" t="s">
        <v>94268</v>
      </c>
      <c r="C45645">
        <v>5</v>
      </c>
      <c r="D45645" s="1" t="s">
        <v>9</v>
      </c>
      <c r="E45645" s="1" t="s">
        <v>203650</v>
      </c>
      <c r="F45645" s="2">
        <v>43062</v>
      </c>
      <c r="G45645" s="2">
        <v>43062.960300925923</v>
      </c>
      <c r="H45645" t="s">
        <v>215006</v>
      </c>
      <c r="I45645">
        <v>0</v>
      </c>
    </row>
    <row r="45646" spans="1:9" x14ac:dyDescent="0.35">
      <c r="A45646" s="1" t="s">
        <v>94269</v>
      </c>
      <c r="B45646" s="1" t="s">
        <v>94270</v>
      </c>
      <c r="C45646">
        <v>2</v>
      </c>
      <c r="D45646" s="1" t="s">
        <v>9</v>
      </c>
      <c r="E45646" s="1" t="s">
        <v>224083</v>
      </c>
      <c r="F45646" s="2">
        <v>43025</v>
      </c>
      <c r="G45646" s="2">
        <v>43028.385208333333</v>
      </c>
      <c r="H45646" t="s">
        <v>215008</v>
      </c>
      <c r="I45646">
        <v>3</v>
      </c>
    </row>
    <row r="45647" spans="1:9" x14ac:dyDescent="0.35">
      <c r="A45647" s="1" t="s">
        <v>94271</v>
      </c>
      <c r="B45647" s="1" t="s">
        <v>94272</v>
      </c>
      <c r="C45647">
        <v>5</v>
      </c>
      <c r="D45647" s="1" t="s">
        <v>9</v>
      </c>
      <c r="E45647" s="1" t="s">
        <v>204057</v>
      </c>
      <c r="F45647" s="2">
        <v>43277</v>
      </c>
      <c r="G45647" s="2">
        <v>43284.654710648145</v>
      </c>
      <c r="H45647" t="s">
        <v>215006</v>
      </c>
      <c r="I45647">
        <v>7</v>
      </c>
    </row>
    <row r="45648" spans="1:9" x14ac:dyDescent="0.35">
      <c r="A45648" s="1" t="s">
        <v>94273</v>
      </c>
      <c r="B45648" s="1" t="s">
        <v>94274</v>
      </c>
      <c r="C45648">
        <v>5</v>
      </c>
      <c r="D45648" s="1" t="s">
        <v>9</v>
      </c>
      <c r="E45648" s="1" t="s">
        <v>204057</v>
      </c>
      <c r="F45648" s="2">
        <v>43168</v>
      </c>
      <c r="G45648" s="2">
        <v>43168.84814814815</v>
      </c>
      <c r="H45648" t="s">
        <v>215006</v>
      </c>
      <c r="I45648">
        <v>0</v>
      </c>
    </row>
    <row r="45649" spans="1:9" x14ac:dyDescent="0.35">
      <c r="A45649" s="1" t="s">
        <v>94275</v>
      </c>
      <c r="B45649" s="1" t="s">
        <v>94276</v>
      </c>
      <c r="C45649">
        <v>5</v>
      </c>
      <c r="D45649" s="1" t="s">
        <v>9</v>
      </c>
      <c r="E45649" s="1" t="s">
        <v>204057</v>
      </c>
      <c r="F45649" s="2">
        <v>43062</v>
      </c>
      <c r="G45649" s="2">
        <v>43062.69</v>
      </c>
      <c r="H45649" t="s">
        <v>215006</v>
      </c>
      <c r="I45649">
        <v>0</v>
      </c>
    </row>
    <row r="45650" spans="1:9" x14ac:dyDescent="0.35">
      <c r="A45650" s="1" t="s">
        <v>94277</v>
      </c>
      <c r="B45650" s="1" t="s">
        <v>94278</v>
      </c>
      <c r="C45650">
        <v>5</v>
      </c>
      <c r="D45650" s="1" t="s">
        <v>9</v>
      </c>
      <c r="E45650" s="1" t="s">
        <v>204057</v>
      </c>
      <c r="F45650" s="2">
        <v>43270</v>
      </c>
      <c r="G45650" s="2">
        <v>43273.08488425926</v>
      </c>
      <c r="H45650" t="s">
        <v>215006</v>
      </c>
      <c r="I45650">
        <v>3</v>
      </c>
    </row>
    <row r="45651" spans="1:9" x14ac:dyDescent="0.35">
      <c r="A45651" s="1" t="s">
        <v>94279</v>
      </c>
      <c r="B45651" s="1" t="s">
        <v>94280</v>
      </c>
      <c r="C45651">
        <v>5</v>
      </c>
      <c r="D45651" s="1" t="s">
        <v>9</v>
      </c>
      <c r="E45651" s="1" t="s">
        <v>204057</v>
      </c>
      <c r="F45651" s="2">
        <v>43286</v>
      </c>
      <c r="G45651" s="2">
        <v>43286.843113425923</v>
      </c>
      <c r="H45651" t="s">
        <v>215006</v>
      </c>
      <c r="I45651">
        <v>0</v>
      </c>
    </row>
    <row r="45652" spans="1:9" x14ac:dyDescent="0.35">
      <c r="A45652" s="1" t="s">
        <v>94281</v>
      </c>
      <c r="B45652" s="1" t="s">
        <v>94282</v>
      </c>
      <c r="C45652">
        <v>3</v>
      </c>
      <c r="D45652" s="1" t="s">
        <v>9</v>
      </c>
      <c r="E45652" s="1" t="s">
        <v>204057</v>
      </c>
      <c r="F45652" s="2">
        <v>43238</v>
      </c>
      <c r="G45652" s="2">
        <v>43240.482824074075</v>
      </c>
      <c r="H45652" t="s">
        <v>215009</v>
      </c>
      <c r="I45652">
        <v>2</v>
      </c>
    </row>
    <row r="45653" spans="1:9" x14ac:dyDescent="0.35">
      <c r="A45653" s="1" t="s">
        <v>94283</v>
      </c>
      <c r="B45653" s="1" t="s">
        <v>94284</v>
      </c>
      <c r="C45653">
        <v>5</v>
      </c>
      <c r="D45653" s="1" t="s">
        <v>94285</v>
      </c>
      <c r="E45653" s="1" t="s">
        <v>204057</v>
      </c>
      <c r="F45653" s="2">
        <v>43340</v>
      </c>
      <c r="G45653" s="2">
        <v>43341.090613425928</v>
      </c>
      <c r="H45653" t="s">
        <v>215006</v>
      </c>
      <c r="I45653">
        <v>1</v>
      </c>
    </row>
    <row r="45654" spans="1:9" x14ac:dyDescent="0.35">
      <c r="A45654" s="1" t="s">
        <v>94286</v>
      </c>
      <c r="B45654" s="1" t="s">
        <v>94287</v>
      </c>
      <c r="C45654">
        <v>5</v>
      </c>
      <c r="D45654" s="1" t="s">
        <v>9</v>
      </c>
      <c r="E45654" s="1" t="s">
        <v>204057</v>
      </c>
      <c r="F45654" s="2">
        <v>42997</v>
      </c>
      <c r="G45654" s="2">
        <v>42998.178888888891</v>
      </c>
      <c r="H45654" t="s">
        <v>215006</v>
      </c>
      <c r="I45654">
        <v>1</v>
      </c>
    </row>
    <row r="45655" spans="1:9" x14ac:dyDescent="0.35">
      <c r="A45655" s="1" t="s">
        <v>94288</v>
      </c>
      <c r="B45655" s="1" t="s">
        <v>94289</v>
      </c>
      <c r="C45655">
        <v>3</v>
      </c>
      <c r="D45655" s="1" t="s">
        <v>9</v>
      </c>
      <c r="E45655" s="1" t="s">
        <v>209132</v>
      </c>
      <c r="F45655" s="2">
        <v>43154</v>
      </c>
      <c r="G45655" s="2">
        <v>43155.38521990741</v>
      </c>
      <c r="H45655" t="s">
        <v>215009</v>
      </c>
      <c r="I45655">
        <v>1</v>
      </c>
    </row>
    <row r="45656" spans="1:9" x14ac:dyDescent="0.35">
      <c r="A45656" s="1" t="s">
        <v>94290</v>
      </c>
      <c r="B45656" s="1" t="s">
        <v>94291</v>
      </c>
      <c r="C45656">
        <v>5</v>
      </c>
      <c r="D45656" s="1" t="s">
        <v>9</v>
      </c>
      <c r="E45656" s="1" t="s">
        <v>204057</v>
      </c>
      <c r="F45656" s="2">
        <v>42983</v>
      </c>
      <c r="G45656" s="2">
        <v>42993.751979166664</v>
      </c>
      <c r="H45656" t="s">
        <v>215006</v>
      </c>
      <c r="I45656">
        <v>10</v>
      </c>
    </row>
    <row r="45657" spans="1:9" x14ac:dyDescent="0.35">
      <c r="A45657" s="1" t="s">
        <v>94292</v>
      </c>
      <c r="B45657" s="1" t="s">
        <v>94293</v>
      </c>
      <c r="C45657">
        <v>1</v>
      </c>
      <c r="D45657" s="1" t="s">
        <v>9</v>
      </c>
      <c r="E45657" s="1" t="s">
        <v>224084</v>
      </c>
      <c r="F45657" s="2">
        <v>42997</v>
      </c>
      <c r="G45657" s="2">
        <v>42997.749930555554</v>
      </c>
      <c r="H45657" t="s">
        <v>215008</v>
      </c>
      <c r="I45657">
        <v>0</v>
      </c>
    </row>
    <row r="45658" spans="1:9" x14ac:dyDescent="0.35">
      <c r="A45658" s="1" t="s">
        <v>94294</v>
      </c>
      <c r="B45658" s="1" t="s">
        <v>94295</v>
      </c>
      <c r="C45658">
        <v>5</v>
      </c>
      <c r="D45658" s="1" t="s">
        <v>9</v>
      </c>
      <c r="E45658" s="1" t="s">
        <v>204057</v>
      </c>
      <c r="F45658" s="2">
        <v>43279</v>
      </c>
      <c r="G45658" s="2">
        <v>43280.481180555558</v>
      </c>
      <c r="H45658" t="s">
        <v>215006</v>
      </c>
      <c r="I45658">
        <v>1</v>
      </c>
    </row>
    <row r="45659" spans="1:9" x14ac:dyDescent="0.35">
      <c r="A45659" s="1" t="s">
        <v>94296</v>
      </c>
      <c r="B45659" s="1" t="s">
        <v>94297</v>
      </c>
      <c r="C45659">
        <v>4</v>
      </c>
      <c r="D45659" s="1" t="s">
        <v>9</v>
      </c>
      <c r="E45659" s="1" t="s">
        <v>204057</v>
      </c>
      <c r="F45659" s="2">
        <v>42981</v>
      </c>
      <c r="G45659" s="2">
        <v>42982.973541666666</v>
      </c>
      <c r="H45659" t="s">
        <v>215006</v>
      </c>
      <c r="I45659">
        <v>1</v>
      </c>
    </row>
    <row r="45660" spans="1:9" x14ac:dyDescent="0.35">
      <c r="A45660" s="1" t="s">
        <v>94298</v>
      </c>
      <c r="B45660" s="1" t="s">
        <v>94299</v>
      </c>
      <c r="C45660">
        <v>5</v>
      </c>
      <c r="D45660" s="1" t="s">
        <v>9</v>
      </c>
      <c r="E45660" s="1" t="s">
        <v>204057</v>
      </c>
      <c r="F45660" s="2">
        <v>43236</v>
      </c>
      <c r="G45660" s="2">
        <v>43237.523622685185</v>
      </c>
      <c r="H45660" t="s">
        <v>215006</v>
      </c>
      <c r="I45660">
        <v>1</v>
      </c>
    </row>
    <row r="45661" spans="1:9" x14ac:dyDescent="0.35">
      <c r="A45661" s="1" t="s">
        <v>94300</v>
      </c>
      <c r="B45661" s="1" t="s">
        <v>94301</v>
      </c>
      <c r="C45661">
        <v>4</v>
      </c>
      <c r="D45661" s="1" t="s">
        <v>9</v>
      </c>
      <c r="E45661" s="1" t="s">
        <v>204057</v>
      </c>
      <c r="F45661" s="2">
        <v>42763</v>
      </c>
      <c r="G45661" s="2">
        <v>42764.898796296293</v>
      </c>
      <c r="H45661" t="s">
        <v>215006</v>
      </c>
      <c r="I45661">
        <v>1</v>
      </c>
    </row>
    <row r="45662" spans="1:9" x14ac:dyDescent="0.35">
      <c r="A45662" s="1" t="s">
        <v>94302</v>
      </c>
      <c r="B45662" s="1" t="s">
        <v>94303</v>
      </c>
      <c r="C45662">
        <v>5</v>
      </c>
      <c r="D45662" s="1" t="s">
        <v>9</v>
      </c>
      <c r="E45662" s="1" t="s">
        <v>204057</v>
      </c>
      <c r="F45662" s="2">
        <v>42910</v>
      </c>
      <c r="G45662" s="2">
        <v>42911.406377314815</v>
      </c>
      <c r="H45662" t="s">
        <v>215006</v>
      </c>
      <c r="I45662">
        <v>1</v>
      </c>
    </row>
    <row r="45663" spans="1:9" x14ac:dyDescent="0.35">
      <c r="A45663" s="1" t="s">
        <v>94304</v>
      </c>
      <c r="B45663" s="1" t="s">
        <v>94305</v>
      </c>
      <c r="C45663">
        <v>1</v>
      </c>
      <c r="D45663" s="1" t="s">
        <v>7634</v>
      </c>
      <c r="E45663" s="1" t="s">
        <v>202499</v>
      </c>
      <c r="F45663" s="2">
        <v>43212</v>
      </c>
      <c r="G45663" s="2">
        <v>43217.477511574078</v>
      </c>
      <c r="H45663" t="s">
        <v>215008</v>
      </c>
      <c r="I45663">
        <v>5</v>
      </c>
    </row>
    <row r="45664" spans="1:9" x14ac:dyDescent="0.35">
      <c r="A45664" s="1" t="s">
        <v>94306</v>
      </c>
      <c r="B45664" s="1" t="s">
        <v>94307</v>
      </c>
      <c r="C45664">
        <v>1</v>
      </c>
      <c r="D45664" s="1" t="s">
        <v>9</v>
      </c>
      <c r="E45664" s="1" t="s">
        <v>224085</v>
      </c>
      <c r="F45664" s="2">
        <v>43139</v>
      </c>
      <c r="G45664" s="2">
        <v>43140.005590277775</v>
      </c>
      <c r="H45664" t="s">
        <v>215008</v>
      </c>
      <c r="I45664">
        <v>1</v>
      </c>
    </row>
    <row r="45665" spans="1:9" x14ac:dyDescent="0.35">
      <c r="A45665" s="1" t="s">
        <v>94308</v>
      </c>
      <c r="B45665" s="1" t="s">
        <v>94309</v>
      </c>
      <c r="C45665">
        <v>1</v>
      </c>
      <c r="D45665" s="1" t="s">
        <v>9</v>
      </c>
      <c r="E45665" s="1" t="s">
        <v>224086</v>
      </c>
      <c r="F45665" s="2">
        <v>43134</v>
      </c>
      <c r="G45665" s="2">
        <v>43134.557951388888</v>
      </c>
      <c r="H45665" t="s">
        <v>215008</v>
      </c>
      <c r="I45665">
        <v>0</v>
      </c>
    </row>
    <row r="45666" spans="1:9" x14ac:dyDescent="0.35">
      <c r="A45666" s="1" t="s">
        <v>94310</v>
      </c>
      <c r="B45666" s="1" t="s">
        <v>94311</v>
      </c>
      <c r="C45666">
        <v>4</v>
      </c>
      <c r="D45666" s="1" t="s">
        <v>9</v>
      </c>
      <c r="E45666" s="1" t="s">
        <v>204057</v>
      </c>
      <c r="F45666" s="2">
        <v>43246</v>
      </c>
      <c r="G45666" s="2">
        <v>43249.701874999999</v>
      </c>
      <c r="H45666" t="s">
        <v>215006</v>
      </c>
      <c r="I45666">
        <v>3</v>
      </c>
    </row>
    <row r="45667" spans="1:9" x14ac:dyDescent="0.35">
      <c r="A45667" s="1" t="s">
        <v>94312</v>
      </c>
      <c r="B45667" s="1" t="s">
        <v>94313</v>
      </c>
      <c r="C45667">
        <v>5</v>
      </c>
      <c r="D45667" s="1" t="s">
        <v>9</v>
      </c>
      <c r="E45667" s="1" t="s">
        <v>204057</v>
      </c>
      <c r="F45667" s="2">
        <v>42948</v>
      </c>
      <c r="G45667" s="2">
        <v>42949.472280092596</v>
      </c>
      <c r="H45667" t="s">
        <v>215006</v>
      </c>
      <c r="I45667">
        <v>1</v>
      </c>
    </row>
    <row r="45668" spans="1:9" x14ac:dyDescent="0.35">
      <c r="A45668" s="1" t="s">
        <v>94314</v>
      </c>
      <c r="B45668" s="1" t="s">
        <v>94315</v>
      </c>
      <c r="C45668">
        <v>4</v>
      </c>
      <c r="D45668" s="1" t="s">
        <v>9</v>
      </c>
      <c r="E45668" s="1" t="s">
        <v>209133</v>
      </c>
      <c r="F45668" s="2">
        <v>42935</v>
      </c>
      <c r="G45668" s="2">
        <v>42938.580625000002</v>
      </c>
      <c r="H45668" t="s">
        <v>215006</v>
      </c>
      <c r="I45668">
        <v>3</v>
      </c>
    </row>
    <row r="45669" spans="1:9" x14ac:dyDescent="0.35">
      <c r="A45669" s="1" t="s">
        <v>94316</v>
      </c>
      <c r="B45669" s="1" t="s">
        <v>94317</v>
      </c>
      <c r="C45669">
        <v>5</v>
      </c>
      <c r="D45669" s="1" t="s">
        <v>9</v>
      </c>
      <c r="E45669" s="1" t="s">
        <v>204057</v>
      </c>
      <c r="F45669" s="2">
        <v>42839</v>
      </c>
      <c r="G45669" s="2">
        <v>42840.662962962961</v>
      </c>
      <c r="H45669" t="s">
        <v>215006</v>
      </c>
      <c r="I45669">
        <v>1</v>
      </c>
    </row>
    <row r="45670" spans="1:9" x14ac:dyDescent="0.35">
      <c r="A45670" s="1" t="s">
        <v>94318</v>
      </c>
      <c r="B45670" s="1" t="s">
        <v>94319</v>
      </c>
      <c r="C45670">
        <v>5</v>
      </c>
      <c r="D45670" s="1" t="s">
        <v>9</v>
      </c>
      <c r="E45670" s="1" t="s">
        <v>209134</v>
      </c>
      <c r="F45670" s="2">
        <v>42927</v>
      </c>
      <c r="G45670" s="2">
        <v>42929.966550925928</v>
      </c>
      <c r="H45670" t="s">
        <v>215006</v>
      </c>
      <c r="I45670">
        <v>2</v>
      </c>
    </row>
    <row r="45671" spans="1:9" x14ac:dyDescent="0.35">
      <c r="A45671" s="1" t="s">
        <v>94320</v>
      </c>
      <c r="B45671" s="1" t="s">
        <v>94321</v>
      </c>
      <c r="C45671">
        <v>5</v>
      </c>
      <c r="D45671" s="1" t="s">
        <v>9</v>
      </c>
      <c r="E45671" s="1" t="s">
        <v>204057</v>
      </c>
      <c r="F45671" s="2">
        <v>43223</v>
      </c>
      <c r="G45671" s="2">
        <v>43225.943229166667</v>
      </c>
      <c r="H45671" t="s">
        <v>215006</v>
      </c>
      <c r="I45671">
        <v>2</v>
      </c>
    </row>
    <row r="45672" spans="1:9" x14ac:dyDescent="0.35">
      <c r="A45672" s="1" t="s">
        <v>94322</v>
      </c>
      <c r="B45672" s="1" t="s">
        <v>94323</v>
      </c>
      <c r="C45672">
        <v>5</v>
      </c>
      <c r="D45672" s="1" t="s">
        <v>9</v>
      </c>
      <c r="E45672" s="1" t="s">
        <v>204057</v>
      </c>
      <c r="F45672" s="2">
        <v>43072</v>
      </c>
      <c r="G45672" s="2">
        <v>43072.820740740739</v>
      </c>
      <c r="H45672" t="s">
        <v>215006</v>
      </c>
      <c r="I45672">
        <v>0</v>
      </c>
    </row>
    <row r="45673" spans="1:9" x14ac:dyDescent="0.35">
      <c r="A45673" s="1" t="s">
        <v>94324</v>
      </c>
      <c r="B45673" s="1" t="s">
        <v>94325</v>
      </c>
      <c r="C45673">
        <v>5</v>
      </c>
      <c r="D45673" s="1" t="s">
        <v>9</v>
      </c>
      <c r="E45673" s="1" t="s">
        <v>204057</v>
      </c>
      <c r="F45673" s="2">
        <v>43063</v>
      </c>
      <c r="G45673" s="2">
        <v>43063.804837962962</v>
      </c>
      <c r="H45673" t="s">
        <v>215006</v>
      </c>
      <c r="I45673">
        <v>0</v>
      </c>
    </row>
    <row r="45674" spans="1:9" x14ac:dyDescent="0.35">
      <c r="A45674" s="1" t="s">
        <v>94326</v>
      </c>
      <c r="B45674" s="1" t="s">
        <v>94327</v>
      </c>
      <c r="C45674">
        <v>4</v>
      </c>
      <c r="D45674" s="1" t="s">
        <v>9</v>
      </c>
      <c r="E45674" s="1" t="s">
        <v>209135</v>
      </c>
      <c r="F45674" s="2">
        <v>43274</v>
      </c>
      <c r="G45674" s="2">
        <v>43277.056631944448</v>
      </c>
      <c r="H45674" t="s">
        <v>215006</v>
      </c>
      <c r="I45674">
        <v>3</v>
      </c>
    </row>
    <row r="45675" spans="1:9" x14ac:dyDescent="0.35">
      <c r="A45675" s="1" t="s">
        <v>94328</v>
      </c>
      <c r="B45675" s="1" t="s">
        <v>94329</v>
      </c>
      <c r="C45675">
        <v>5</v>
      </c>
      <c r="D45675" s="1" t="s">
        <v>9</v>
      </c>
      <c r="E45675" s="1" t="s">
        <v>204057</v>
      </c>
      <c r="F45675" s="2">
        <v>42979</v>
      </c>
      <c r="G45675" s="2">
        <v>42980.04582175926</v>
      </c>
      <c r="H45675" t="s">
        <v>215006</v>
      </c>
      <c r="I45675">
        <v>1</v>
      </c>
    </row>
    <row r="45676" spans="1:9" x14ac:dyDescent="0.35">
      <c r="A45676" s="1" t="s">
        <v>94330</v>
      </c>
      <c r="B45676" s="1" t="s">
        <v>94331</v>
      </c>
      <c r="C45676">
        <v>5</v>
      </c>
      <c r="D45676" s="1" t="s">
        <v>9</v>
      </c>
      <c r="E45676" s="1" t="s">
        <v>204057</v>
      </c>
      <c r="F45676" s="2">
        <v>42871</v>
      </c>
      <c r="G45676" s="2">
        <v>42872.611215277779</v>
      </c>
      <c r="H45676" t="s">
        <v>215006</v>
      </c>
      <c r="I45676">
        <v>1</v>
      </c>
    </row>
    <row r="45677" spans="1:9" x14ac:dyDescent="0.35">
      <c r="A45677" s="1" t="s">
        <v>94332</v>
      </c>
      <c r="B45677" s="1" t="s">
        <v>94333</v>
      </c>
      <c r="C45677">
        <v>5</v>
      </c>
      <c r="D45677" s="1" t="s">
        <v>9</v>
      </c>
      <c r="E45677" s="1" t="s">
        <v>204057</v>
      </c>
      <c r="F45677" s="2">
        <v>43175</v>
      </c>
      <c r="G45677" s="2">
        <v>43177.667824074073</v>
      </c>
      <c r="H45677" t="s">
        <v>215006</v>
      </c>
      <c r="I45677">
        <v>2</v>
      </c>
    </row>
    <row r="45678" spans="1:9" x14ac:dyDescent="0.35">
      <c r="A45678" s="1" t="s">
        <v>94334</v>
      </c>
      <c r="B45678" s="1" t="s">
        <v>94335</v>
      </c>
      <c r="C45678">
        <v>5</v>
      </c>
      <c r="D45678" s="1" t="s">
        <v>3091</v>
      </c>
      <c r="E45678" s="1" t="s">
        <v>209136</v>
      </c>
      <c r="F45678" s="2">
        <v>43256</v>
      </c>
      <c r="G45678" s="2">
        <v>43262.524282407408</v>
      </c>
      <c r="H45678" t="s">
        <v>215006</v>
      </c>
      <c r="I45678">
        <v>6</v>
      </c>
    </row>
    <row r="45679" spans="1:9" x14ac:dyDescent="0.35">
      <c r="A45679" s="1" t="s">
        <v>94336</v>
      </c>
      <c r="B45679" s="1" t="s">
        <v>94337</v>
      </c>
      <c r="C45679">
        <v>5</v>
      </c>
      <c r="D45679" s="1" t="s">
        <v>9</v>
      </c>
      <c r="E45679" s="1" t="s">
        <v>204057</v>
      </c>
      <c r="F45679" s="2">
        <v>42888</v>
      </c>
      <c r="G45679" s="2">
        <v>42890.577627314815</v>
      </c>
      <c r="H45679" t="s">
        <v>215006</v>
      </c>
      <c r="I45679">
        <v>2</v>
      </c>
    </row>
    <row r="45680" spans="1:9" x14ac:dyDescent="0.35">
      <c r="A45680" s="1" t="s">
        <v>94338</v>
      </c>
      <c r="B45680" s="1" t="s">
        <v>94339</v>
      </c>
      <c r="C45680">
        <v>5</v>
      </c>
      <c r="D45680" s="1" t="s">
        <v>9</v>
      </c>
      <c r="E45680" s="1" t="s">
        <v>204057</v>
      </c>
      <c r="F45680" s="2">
        <v>42871</v>
      </c>
      <c r="G45680" s="2">
        <v>42874.028078703705</v>
      </c>
      <c r="H45680" t="s">
        <v>215006</v>
      </c>
      <c r="I45680">
        <v>3</v>
      </c>
    </row>
    <row r="45681" spans="1:9" x14ac:dyDescent="0.35">
      <c r="A45681" s="1" t="s">
        <v>94340</v>
      </c>
      <c r="B45681" s="1" t="s">
        <v>94341</v>
      </c>
      <c r="C45681">
        <v>5</v>
      </c>
      <c r="D45681" s="1" t="s">
        <v>9</v>
      </c>
      <c r="E45681" s="1" t="s">
        <v>204057</v>
      </c>
      <c r="F45681" s="2">
        <v>43151</v>
      </c>
      <c r="G45681" s="2">
        <v>43152.465787037036</v>
      </c>
      <c r="H45681" t="s">
        <v>215006</v>
      </c>
      <c r="I45681">
        <v>1</v>
      </c>
    </row>
    <row r="45682" spans="1:9" x14ac:dyDescent="0.35">
      <c r="A45682" s="1" t="s">
        <v>94342</v>
      </c>
      <c r="B45682" s="1" t="s">
        <v>94343</v>
      </c>
      <c r="C45682">
        <v>1</v>
      </c>
      <c r="D45682" s="1" t="s">
        <v>9</v>
      </c>
      <c r="E45682" s="1" t="s">
        <v>204057</v>
      </c>
      <c r="F45682" s="2">
        <v>43088</v>
      </c>
      <c r="G45682" s="2">
        <v>43090.417650462965</v>
      </c>
      <c r="H45682" t="s">
        <v>215008</v>
      </c>
      <c r="I45682">
        <v>2</v>
      </c>
    </row>
    <row r="45683" spans="1:9" x14ac:dyDescent="0.35">
      <c r="A45683" s="1" t="s">
        <v>94344</v>
      </c>
      <c r="B45683" s="1" t="s">
        <v>94345</v>
      </c>
      <c r="C45683">
        <v>5</v>
      </c>
      <c r="D45683" s="1" t="s">
        <v>94346</v>
      </c>
      <c r="E45683" s="1" t="s">
        <v>224087</v>
      </c>
      <c r="F45683" s="2">
        <v>43330</v>
      </c>
      <c r="G45683" s="2">
        <v>43332.048483796294</v>
      </c>
      <c r="H45683" t="s">
        <v>215006</v>
      </c>
      <c r="I45683">
        <v>2</v>
      </c>
    </row>
    <row r="45684" spans="1:9" x14ac:dyDescent="0.35">
      <c r="A45684" s="1" t="s">
        <v>94347</v>
      </c>
      <c r="B45684" s="1" t="s">
        <v>94348</v>
      </c>
      <c r="C45684">
        <v>3</v>
      </c>
      <c r="D45684" s="1" t="s">
        <v>9</v>
      </c>
      <c r="E45684" s="1" t="s">
        <v>204057</v>
      </c>
      <c r="F45684" s="2">
        <v>42844</v>
      </c>
      <c r="G45684" s="2">
        <v>42845.866631944446</v>
      </c>
      <c r="H45684" t="s">
        <v>215009</v>
      </c>
      <c r="I45684">
        <v>1</v>
      </c>
    </row>
    <row r="45685" spans="1:9" x14ac:dyDescent="0.35">
      <c r="A45685" s="1" t="s">
        <v>94349</v>
      </c>
      <c r="B45685" s="1" t="s">
        <v>94350</v>
      </c>
      <c r="C45685">
        <v>5</v>
      </c>
      <c r="D45685" s="1" t="s">
        <v>9</v>
      </c>
      <c r="E45685" s="1" t="s">
        <v>204057</v>
      </c>
      <c r="F45685" s="2">
        <v>43067</v>
      </c>
      <c r="G45685" s="2">
        <v>43067.620289351849</v>
      </c>
      <c r="H45685" t="s">
        <v>215006</v>
      </c>
      <c r="I45685">
        <v>0</v>
      </c>
    </row>
    <row r="45686" spans="1:9" x14ac:dyDescent="0.35">
      <c r="A45686" s="1" t="s">
        <v>94351</v>
      </c>
      <c r="B45686" s="1" t="s">
        <v>94352</v>
      </c>
      <c r="C45686">
        <v>5</v>
      </c>
      <c r="D45686" s="1" t="s">
        <v>9</v>
      </c>
      <c r="E45686" s="1" t="s">
        <v>204057</v>
      </c>
      <c r="F45686" s="2">
        <v>43090</v>
      </c>
      <c r="G45686" s="2">
        <v>43091.422037037039</v>
      </c>
      <c r="H45686" t="s">
        <v>215006</v>
      </c>
      <c r="I45686">
        <v>1</v>
      </c>
    </row>
    <row r="45687" spans="1:9" x14ac:dyDescent="0.35">
      <c r="A45687" s="1" t="s">
        <v>94353</v>
      </c>
      <c r="B45687" s="1" t="s">
        <v>94354</v>
      </c>
      <c r="C45687">
        <v>5</v>
      </c>
      <c r="D45687" s="1" t="s">
        <v>9</v>
      </c>
      <c r="E45687" s="1" t="s">
        <v>204057</v>
      </c>
      <c r="F45687" s="2">
        <v>43242</v>
      </c>
      <c r="G45687" s="2">
        <v>43245.411134259259</v>
      </c>
      <c r="H45687" t="s">
        <v>215006</v>
      </c>
      <c r="I45687">
        <v>3</v>
      </c>
    </row>
    <row r="45688" spans="1:9" x14ac:dyDescent="0.35">
      <c r="A45688" s="1" t="s">
        <v>94355</v>
      </c>
      <c r="B45688" s="1" t="s">
        <v>94356</v>
      </c>
      <c r="C45688">
        <v>5</v>
      </c>
      <c r="D45688" s="1" t="s">
        <v>9</v>
      </c>
      <c r="E45688" s="1" t="s">
        <v>204057</v>
      </c>
      <c r="F45688" s="2">
        <v>43123</v>
      </c>
      <c r="G45688" s="2">
        <v>43124.129675925928</v>
      </c>
      <c r="H45688" t="s">
        <v>215006</v>
      </c>
      <c r="I45688">
        <v>1</v>
      </c>
    </row>
    <row r="45689" spans="1:9" x14ac:dyDescent="0.35">
      <c r="A45689" s="1" t="s">
        <v>94357</v>
      </c>
      <c r="B45689" s="1" t="s">
        <v>94358</v>
      </c>
      <c r="C45689">
        <v>5</v>
      </c>
      <c r="D45689" s="1" t="s">
        <v>9</v>
      </c>
      <c r="E45689" s="1" t="s">
        <v>204057</v>
      </c>
      <c r="F45689" s="2">
        <v>43319</v>
      </c>
      <c r="G45689" s="2">
        <v>43320.543923611112</v>
      </c>
      <c r="H45689" t="s">
        <v>215006</v>
      </c>
      <c r="I45689">
        <v>1</v>
      </c>
    </row>
    <row r="45690" spans="1:9" x14ac:dyDescent="0.35">
      <c r="A45690" s="1" t="s">
        <v>94359</v>
      </c>
      <c r="B45690" s="1" t="s">
        <v>94360</v>
      </c>
      <c r="C45690">
        <v>5</v>
      </c>
      <c r="D45690" s="1" t="s">
        <v>9</v>
      </c>
      <c r="E45690" s="1" t="s">
        <v>224088</v>
      </c>
      <c r="F45690" s="2">
        <v>42872</v>
      </c>
      <c r="G45690" s="2">
        <v>42874.767199074071</v>
      </c>
      <c r="H45690" t="s">
        <v>215006</v>
      </c>
      <c r="I45690">
        <v>2</v>
      </c>
    </row>
    <row r="45691" spans="1:9" x14ac:dyDescent="0.35">
      <c r="A45691" s="1" t="s">
        <v>94361</v>
      </c>
      <c r="B45691" s="1" t="s">
        <v>94362</v>
      </c>
      <c r="C45691">
        <v>5</v>
      </c>
      <c r="D45691" s="1" t="s">
        <v>9</v>
      </c>
      <c r="E45691" s="1" t="s">
        <v>204057</v>
      </c>
      <c r="F45691" s="2">
        <v>43256</v>
      </c>
      <c r="G45691" s="2">
        <v>43257.535081018519</v>
      </c>
      <c r="H45691" t="s">
        <v>215006</v>
      </c>
      <c r="I45691">
        <v>1</v>
      </c>
    </row>
    <row r="45692" spans="1:9" x14ac:dyDescent="0.35">
      <c r="A45692" s="1" t="s">
        <v>94363</v>
      </c>
      <c r="B45692" s="1" t="s">
        <v>94364</v>
      </c>
      <c r="C45692">
        <v>5</v>
      </c>
      <c r="D45692" s="1" t="s">
        <v>9</v>
      </c>
      <c r="E45692" s="1" t="s">
        <v>204057</v>
      </c>
      <c r="F45692" s="2">
        <v>42826</v>
      </c>
      <c r="G45692" s="2">
        <v>42826.541504629633</v>
      </c>
      <c r="H45692" t="s">
        <v>215006</v>
      </c>
      <c r="I45692">
        <v>0</v>
      </c>
    </row>
    <row r="45693" spans="1:9" x14ac:dyDescent="0.35">
      <c r="A45693" s="1" t="s">
        <v>94365</v>
      </c>
      <c r="B45693" s="1" t="s">
        <v>94366</v>
      </c>
      <c r="C45693">
        <v>5</v>
      </c>
      <c r="D45693" s="1" t="s">
        <v>9</v>
      </c>
      <c r="E45693" s="1" t="s">
        <v>204057</v>
      </c>
      <c r="F45693" s="2">
        <v>43286</v>
      </c>
      <c r="G45693" s="2">
        <v>43288.99596064815</v>
      </c>
      <c r="H45693" t="s">
        <v>215006</v>
      </c>
      <c r="I45693">
        <v>2</v>
      </c>
    </row>
    <row r="45694" spans="1:9" x14ac:dyDescent="0.35">
      <c r="A45694" s="1" t="s">
        <v>94367</v>
      </c>
      <c r="B45694" s="1" t="s">
        <v>94368</v>
      </c>
      <c r="C45694">
        <v>2</v>
      </c>
      <c r="D45694" s="1" t="s">
        <v>9</v>
      </c>
      <c r="E45694" s="1" t="s">
        <v>204057</v>
      </c>
      <c r="F45694" s="2">
        <v>43127</v>
      </c>
      <c r="G45694" s="2">
        <v>43127.899340277778</v>
      </c>
      <c r="H45694" t="s">
        <v>215008</v>
      </c>
      <c r="I45694">
        <v>0</v>
      </c>
    </row>
    <row r="45695" spans="1:9" x14ac:dyDescent="0.35">
      <c r="A45695" s="1" t="s">
        <v>94369</v>
      </c>
      <c r="B45695" s="1" t="s">
        <v>94370</v>
      </c>
      <c r="C45695">
        <v>5</v>
      </c>
      <c r="D45695" s="1" t="s">
        <v>9</v>
      </c>
      <c r="E45695" s="1" t="s">
        <v>204057</v>
      </c>
      <c r="F45695" s="2">
        <v>42991</v>
      </c>
      <c r="G45695" s="2">
        <v>42998.718101851853</v>
      </c>
      <c r="H45695" t="s">
        <v>215006</v>
      </c>
      <c r="I45695">
        <v>7</v>
      </c>
    </row>
    <row r="45696" spans="1:9" x14ac:dyDescent="0.35">
      <c r="A45696" s="1" t="s">
        <v>94371</v>
      </c>
      <c r="B45696" s="1" t="s">
        <v>94372</v>
      </c>
      <c r="C45696">
        <v>5</v>
      </c>
      <c r="D45696" s="1" t="s">
        <v>9</v>
      </c>
      <c r="E45696" s="1" t="s">
        <v>58</v>
      </c>
      <c r="F45696" s="2">
        <v>43028</v>
      </c>
      <c r="G45696" s="2">
        <v>43029.992858796293</v>
      </c>
      <c r="H45696" t="s">
        <v>215006</v>
      </c>
      <c r="I45696">
        <v>1</v>
      </c>
    </row>
    <row r="45697" spans="1:9" x14ac:dyDescent="0.35">
      <c r="A45697" s="1" t="s">
        <v>94373</v>
      </c>
      <c r="B45697" s="1" t="s">
        <v>94374</v>
      </c>
      <c r="C45697">
        <v>5</v>
      </c>
      <c r="D45697" s="1" t="s">
        <v>9</v>
      </c>
      <c r="E45697" s="1" t="s">
        <v>209137</v>
      </c>
      <c r="F45697" s="2">
        <v>43118</v>
      </c>
      <c r="G45697" s="2">
        <v>43118.820300925923</v>
      </c>
      <c r="H45697" t="s">
        <v>215006</v>
      </c>
      <c r="I45697">
        <v>0</v>
      </c>
    </row>
    <row r="45698" spans="1:9" x14ac:dyDescent="0.35">
      <c r="A45698" s="1" t="s">
        <v>94375</v>
      </c>
      <c r="B45698" s="1" t="s">
        <v>94376</v>
      </c>
      <c r="C45698">
        <v>5</v>
      </c>
      <c r="D45698" s="1" t="s">
        <v>9</v>
      </c>
      <c r="E45698" s="1" t="s">
        <v>204057</v>
      </c>
      <c r="F45698" s="2">
        <v>42781</v>
      </c>
      <c r="G45698" s="2">
        <v>42782.415810185186</v>
      </c>
      <c r="H45698" t="s">
        <v>215006</v>
      </c>
      <c r="I45698">
        <v>1</v>
      </c>
    </row>
    <row r="45699" spans="1:9" x14ac:dyDescent="0.35">
      <c r="A45699" s="1" t="s">
        <v>94377</v>
      </c>
      <c r="B45699" s="1" t="s">
        <v>94378</v>
      </c>
      <c r="C45699">
        <v>4</v>
      </c>
      <c r="D45699" s="1" t="s">
        <v>9</v>
      </c>
      <c r="E45699" s="1" t="s">
        <v>204057</v>
      </c>
      <c r="F45699" s="2">
        <v>43239</v>
      </c>
      <c r="G45699" s="2">
        <v>43241.840810185182</v>
      </c>
      <c r="H45699" t="s">
        <v>215006</v>
      </c>
      <c r="I45699">
        <v>2</v>
      </c>
    </row>
    <row r="45700" spans="1:9" x14ac:dyDescent="0.35">
      <c r="A45700" s="1" t="s">
        <v>94379</v>
      </c>
      <c r="B45700" s="1" t="s">
        <v>94380</v>
      </c>
      <c r="C45700">
        <v>5</v>
      </c>
      <c r="D45700" s="1" t="s">
        <v>9</v>
      </c>
      <c r="E45700" s="1" t="s">
        <v>224089</v>
      </c>
      <c r="F45700" s="2">
        <v>43247</v>
      </c>
      <c r="G45700" s="2">
        <v>43247.588043981479</v>
      </c>
      <c r="H45700" t="s">
        <v>215006</v>
      </c>
      <c r="I45700">
        <v>0</v>
      </c>
    </row>
    <row r="45701" spans="1:9" x14ac:dyDescent="0.35">
      <c r="A45701" s="1" t="s">
        <v>94381</v>
      </c>
      <c r="B45701" s="1" t="s">
        <v>94382</v>
      </c>
      <c r="C45701">
        <v>5</v>
      </c>
      <c r="D45701" s="1" t="s">
        <v>9</v>
      </c>
      <c r="E45701" s="1" t="s">
        <v>204057</v>
      </c>
      <c r="F45701" s="2">
        <v>43270</v>
      </c>
      <c r="G45701" s="2">
        <v>43272.636435185188</v>
      </c>
      <c r="H45701" t="s">
        <v>215006</v>
      </c>
      <c r="I45701">
        <v>2</v>
      </c>
    </row>
    <row r="45702" spans="1:9" x14ac:dyDescent="0.35">
      <c r="A45702" s="1" t="s">
        <v>94383</v>
      </c>
      <c r="B45702" s="1" t="s">
        <v>94384</v>
      </c>
      <c r="C45702">
        <v>4</v>
      </c>
      <c r="D45702" s="1" t="s">
        <v>9</v>
      </c>
      <c r="E45702" s="1" t="s">
        <v>204057</v>
      </c>
      <c r="F45702" s="2">
        <v>42949</v>
      </c>
      <c r="G45702" s="2">
        <v>42954.461122685185</v>
      </c>
      <c r="H45702" t="s">
        <v>215006</v>
      </c>
      <c r="I45702">
        <v>5</v>
      </c>
    </row>
    <row r="45703" spans="1:9" x14ac:dyDescent="0.35">
      <c r="A45703" s="1" t="s">
        <v>94385</v>
      </c>
      <c r="B45703" s="1" t="s">
        <v>94386</v>
      </c>
      <c r="C45703">
        <v>4</v>
      </c>
      <c r="D45703" s="1" t="s">
        <v>9</v>
      </c>
      <c r="E45703" s="1" t="s">
        <v>204057</v>
      </c>
      <c r="F45703" s="2">
        <v>43092</v>
      </c>
      <c r="G45703" s="2">
        <v>43095.531574074077</v>
      </c>
      <c r="H45703" t="s">
        <v>215006</v>
      </c>
      <c r="I45703">
        <v>3</v>
      </c>
    </row>
    <row r="45704" spans="1:9" x14ac:dyDescent="0.35">
      <c r="A45704" s="1" t="s">
        <v>94387</v>
      </c>
      <c r="B45704" s="1" t="s">
        <v>94388</v>
      </c>
      <c r="C45704">
        <v>5</v>
      </c>
      <c r="D45704" s="1" t="s">
        <v>9</v>
      </c>
      <c r="E45704" s="1" t="s">
        <v>224090</v>
      </c>
      <c r="F45704" s="2">
        <v>43116</v>
      </c>
      <c r="G45704" s="2">
        <v>43116.870023148149</v>
      </c>
      <c r="H45704" t="s">
        <v>215006</v>
      </c>
      <c r="I45704">
        <v>0</v>
      </c>
    </row>
    <row r="45705" spans="1:9" x14ac:dyDescent="0.35">
      <c r="A45705" s="1" t="s">
        <v>94389</v>
      </c>
      <c r="B45705" s="1" t="s">
        <v>94390</v>
      </c>
      <c r="C45705">
        <v>1</v>
      </c>
      <c r="D45705" s="1" t="s">
        <v>9</v>
      </c>
      <c r="E45705" s="1" t="s">
        <v>204057</v>
      </c>
      <c r="F45705" s="2">
        <v>42845</v>
      </c>
      <c r="G45705" s="2">
        <v>42850.480185185188</v>
      </c>
      <c r="H45705" t="s">
        <v>215008</v>
      </c>
      <c r="I45705">
        <v>5</v>
      </c>
    </row>
    <row r="45706" spans="1:9" x14ac:dyDescent="0.35">
      <c r="A45706" s="1" t="s">
        <v>94391</v>
      </c>
      <c r="B45706" s="1" t="s">
        <v>94392</v>
      </c>
      <c r="C45706">
        <v>5</v>
      </c>
      <c r="D45706" s="1" t="s">
        <v>59900</v>
      </c>
      <c r="E45706" s="1" t="s">
        <v>209138</v>
      </c>
      <c r="F45706" s="2">
        <v>43273</v>
      </c>
      <c r="G45706" s="2">
        <v>43276.550868055558</v>
      </c>
      <c r="H45706" t="s">
        <v>215006</v>
      </c>
      <c r="I45706">
        <v>3</v>
      </c>
    </row>
    <row r="45707" spans="1:9" x14ac:dyDescent="0.35">
      <c r="A45707" s="1" t="s">
        <v>94393</v>
      </c>
      <c r="B45707" s="1" t="s">
        <v>94394</v>
      </c>
      <c r="C45707">
        <v>5</v>
      </c>
      <c r="D45707" s="1" t="s">
        <v>9</v>
      </c>
      <c r="E45707" s="1" t="s">
        <v>94395</v>
      </c>
      <c r="F45707" s="2">
        <v>43132</v>
      </c>
      <c r="G45707" s="2">
        <v>43134.96634259259</v>
      </c>
      <c r="H45707" t="s">
        <v>215006</v>
      </c>
      <c r="I45707">
        <v>2</v>
      </c>
    </row>
    <row r="45708" spans="1:9" x14ac:dyDescent="0.35">
      <c r="A45708" s="1" t="s">
        <v>94396</v>
      </c>
      <c r="B45708" s="1" t="s">
        <v>94397</v>
      </c>
      <c r="C45708">
        <v>3</v>
      </c>
      <c r="D45708" s="1" t="s">
        <v>9</v>
      </c>
      <c r="E45708" s="1" t="s">
        <v>224091</v>
      </c>
      <c r="F45708" s="2">
        <v>42956</v>
      </c>
      <c r="G45708" s="2">
        <v>42962.666250000002</v>
      </c>
      <c r="H45708" t="s">
        <v>215009</v>
      </c>
      <c r="I45708">
        <v>6</v>
      </c>
    </row>
    <row r="45709" spans="1:9" x14ac:dyDescent="0.35">
      <c r="A45709" s="1" t="s">
        <v>94398</v>
      </c>
      <c r="B45709" s="1" t="s">
        <v>94399</v>
      </c>
      <c r="C45709">
        <v>5</v>
      </c>
      <c r="D45709" s="1" t="s">
        <v>9</v>
      </c>
      <c r="E45709" s="1" t="s">
        <v>224092</v>
      </c>
      <c r="F45709" s="2">
        <v>42936</v>
      </c>
      <c r="G45709" s="2">
        <v>42936.987627314818</v>
      </c>
      <c r="H45709" t="s">
        <v>215006</v>
      </c>
      <c r="I45709">
        <v>0</v>
      </c>
    </row>
    <row r="45710" spans="1:9" x14ac:dyDescent="0.35">
      <c r="A45710" s="1" t="s">
        <v>94400</v>
      </c>
      <c r="B45710" s="1" t="s">
        <v>94401</v>
      </c>
      <c r="C45710">
        <v>4</v>
      </c>
      <c r="D45710" s="1" t="s">
        <v>9</v>
      </c>
      <c r="E45710" s="1" t="s">
        <v>209139</v>
      </c>
      <c r="F45710" s="2">
        <v>42669</v>
      </c>
      <c r="G45710" s="2">
        <v>42670.459062499998</v>
      </c>
      <c r="H45710" t="s">
        <v>215006</v>
      </c>
      <c r="I45710">
        <v>1</v>
      </c>
    </row>
    <row r="45711" spans="1:9" x14ac:dyDescent="0.35">
      <c r="A45711" s="1" t="s">
        <v>94402</v>
      </c>
      <c r="B45711" s="1" t="s">
        <v>94403</v>
      </c>
      <c r="C45711">
        <v>3</v>
      </c>
      <c r="D45711" s="1" t="s">
        <v>9</v>
      </c>
      <c r="E45711" s="1" t="s">
        <v>204057</v>
      </c>
      <c r="F45711" s="2">
        <v>43040</v>
      </c>
      <c r="G45711" s="2">
        <v>43041.491759259261</v>
      </c>
      <c r="H45711" t="s">
        <v>215009</v>
      </c>
      <c r="I45711">
        <v>1</v>
      </c>
    </row>
    <row r="45712" spans="1:9" x14ac:dyDescent="0.35">
      <c r="A45712" s="1" t="s">
        <v>94404</v>
      </c>
      <c r="B45712" s="1" t="s">
        <v>94405</v>
      </c>
      <c r="C45712">
        <v>2</v>
      </c>
      <c r="D45712" s="1" t="s">
        <v>1827</v>
      </c>
      <c r="E45712" s="1" t="s">
        <v>224093</v>
      </c>
      <c r="F45712" s="2">
        <v>43327</v>
      </c>
      <c r="G45712" s="2">
        <v>43332.479525462964</v>
      </c>
      <c r="H45712" t="s">
        <v>215008</v>
      </c>
      <c r="I45712">
        <v>5</v>
      </c>
    </row>
    <row r="45713" spans="1:9" x14ac:dyDescent="0.35">
      <c r="A45713" s="1" t="s">
        <v>94406</v>
      </c>
      <c r="B45713" s="1" t="s">
        <v>94407</v>
      </c>
      <c r="C45713">
        <v>4</v>
      </c>
      <c r="D45713" s="1" t="s">
        <v>9</v>
      </c>
      <c r="E45713" s="1" t="s">
        <v>204057</v>
      </c>
      <c r="F45713" s="2">
        <v>43013</v>
      </c>
      <c r="G45713" s="2">
        <v>43016.088194444441</v>
      </c>
      <c r="H45713" t="s">
        <v>215006</v>
      </c>
      <c r="I45713">
        <v>3</v>
      </c>
    </row>
    <row r="45714" spans="1:9" x14ac:dyDescent="0.35">
      <c r="A45714" s="1" t="s">
        <v>94408</v>
      </c>
      <c r="B45714" s="1" t="s">
        <v>94409</v>
      </c>
      <c r="C45714">
        <v>3</v>
      </c>
      <c r="D45714" s="1" t="s">
        <v>9</v>
      </c>
      <c r="E45714" s="1" t="s">
        <v>209140</v>
      </c>
      <c r="F45714" s="2">
        <v>43131</v>
      </c>
      <c r="G45714" s="2">
        <v>43133.842152777775</v>
      </c>
      <c r="H45714" t="s">
        <v>215009</v>
      </c>
      <c r="I45714">
        <v>2</v>
      </c>
    </row>
    <row r="45715" spans="1:9" x14ac:dyDescent="0.35">
      <c r="A45715" s="1" t="s">
        <v>94410</v>
      </c>
      <c r="B45715" s="1" t="s">
        <v>94411</v>
      </c>
      <c r="C45715">
        <v>5</v>
      </c>
      <c r="D45715" s="1" t="s">
        <v>9</v>
      </c>
      <c r="E45715" s="1" t="s">
        <v>204057</v>
      </c>
      <c r="F45715" s="2">
        <v>43028</v>
      </c>
      <c r="G45715" s="2">
        <v>43029.705474537041</v>
      </c>
      <c r="H45715" t="s">
        <v>215006</v>
      </c>
      <c r="I45715">
        <v>1</v>
      </c>
    </row>
    <row r="45716" spans="1:9" x14ac:dyDescent="0.35">
      <c r="A45716" s="1" t="s">
        <v>94412</v>
      </c>
      <c r="B45716" s="1" t="s">
        <v>94413</v>
      </c>
      <c r="C45716">
        <v>3</v>
      </c>
      <c r="D45716" s="1" t="s">
        <v>9</v>
      </c>
      <c r="E45716" s="1" t="s">
        <v>46090</v>
      </c>
      <c r="F45716" s="2">
        <v>43008</v>
      </c>
      <c r="G45716" s="2">
        <v>43010.670254629629</v>
      </c>
      <c r="H45716" t="s">
        <v>215009</v>
      </c>
      <c r="I45716">
        <v>2</v>
      </c>
    </row>
    <row r="45717" spans="1:9" x14ac:dyDescent="0.35">
      <c r="A45717" s="1" t="s">
        <v>94414</v>
      </c>
      <c r="B45717" s="1" t="s">
        <v>94415</v>
      </c>
      <c r="C45717">
        <v>5</v>
      </c>
      <c r="D45717" s="1" t="s">
        <v>9</v>
      </c>
      <c r="E45717" s="1" t="s">
        <v>209141</v>
      </c>
      <c r="F45717" s="2">
        <v>43061</v>
      </c>
      <c r="G45717" s="2">
        <v>43066.527615740742</v>
      </c>
      <c r="H45717" t="s">
        <v>215006</v>
      </c>
      <c r="I45717">
        <v>5</v>
      </c>
    </row>
    <row r="45718" spans="1:9" x14ac:dyDescent="0.35">
      <c r="A45718" s="1" t="s">
        <v>94416</v>
      </c>
      <c r="B45718" s="1" t="s">
        <v>94417</v>
      </c>
      <c r="C45718">
        <v>5</v>
      </c>
      <c r="D45718" s="1" t="s">
        <v>9</v>
      </c>
      <c r="E45718" s="1" t="s">
        <v>224094</v>
      </c>
      <c r="F45718" s="2">
        <v>43176</v>
      </c>
      <c r="G45718" s="2">
        <v>43176.889513888891</v>
      </c>
      <c r="H45718" t="s">
        <v>215006</v>
      </c>
      <c r="I45718">
        <v>0</v>
      </c>
    </row>
    <row r="45719" spans="1:9" x14ac:dyDescent="0.35">
      <c r="A45719" s="1" t="s">
        <v>94418</v>
      </c>
      <c r="B45719" s="1" t="s">
        <v>94419</v>
      </c>
      <c r="C45719">
        <v>1</v>
      </c>
      <c r="D45719" s="1" t="s">
        <v>9</v>
      </c>
      <c r="E45719" s="1" t="s">
        <v>204057</v>
      </c>
      <c r="F45719" s="2">
        <v>42876</v>
      </c>
      <c r="G45719" s="2">
        <v>42876.481053240743</v>
      </c>
      <c r="H45719" t="s">
        <v>215008</v>
      </c>
      <c r="I45719">
        <v>0</v>
      </c>
    </row>
    <row r="45720" spans="1:9" x14ac:dyDescent="0.35">
      <c r="A45720" s="1" t="s">
        <v>94420</v>
      </c>
      <c r="B45720" s="1" t="s">
        <v>94421</v>
      </c>
      <c r="C45720">
        <v>4</v>
      </c>
      <c r="D45720" s="1" t="s">
        <v>9</v>
      </c>
      <c r="E45720" s="1" t="s">
        <v>204057</v>
      </c>
      <c r="F45720" s="2">
        <v>43209</v>
      </c>
      <c r="G45720" s="2">
        <v>43209.910787037035</v>
      </c>
      <c r="H45720" t="s">
        <v>215006</v>
      </c>
      <c r="I45720">
        <v>0</v>
      </c>
    </row>
    <row r="45721" spans="1:9" x14ac:dyDescent="0.35">
      <c r="A45721" s="1" t="s">
        <v>94422</v>
      </c>
      <c r="B45721" s="1" t="s">
        <v>94423</v>
      </c>
      <c r="C45721">
        <v>5</v>
      </c>
      <c r="D45721" s="1" t="s">
        <v>9</v>
      </c>
      <c r="E45721" s="1" t="s">
        <v>203651</v>
      </c>
      <c r="F45721" s="2">
        <v>43053</v>
      </c>
      <c r="G45721" s="2">
        <v>43053.90934027778</v>
      </c>
      <c r="H45721" t="s">
        <v>215006</v>
      </c>
      <c r="I45721">
        <v>0</v>
      </c>
    </row>
    <row r="45722" spans="1:9" x14ac:dyDescent="0.35">
      <c r="A45722" s="1" t="s">
        <v>94424</v>
      </c>
      <c r="B45722" s="1" t="s">
        <v>94425</v>
      </c>
      <c r="C45722">
        <v>5</v>
      </c>
      <c r="D45722" s="1" t="s">
        <v>9</v>
      </c>
      <c r="E45722" s="1" t="s">
        <v>4560</v>
      </c>
      <c r="F45722" s="2">
        <v>42963</v>
      </c>
      <c r="G45722" s="2">
        <v>42964.594826388886</v>
      </c>
      <c r="H45722" t="s">
        <v>215006</v>
      </c>
      <c r="I45722">
        <v>1</v>
      </c>
    </row>
    <row r="45723" spans="1:9" x14ac:dyDescent="0.35">
      <c r="A45723" s="1" t="s">
        <v>94426</v>
      </c>
      <c r="B45723" s="1" t="s">
        <v>94427</v>
      </c>
      <c r="C45723">
        <v>4</v>
      </c>
      <c r="D45723" s="1" t="s">
        <v>9</v>
      </c>
      <c r="E45723" s="1" t="s">
        <v>209142</v>
      </c>
      <c r="F45723" s="2">
        <v>42934</v>
      </c>
      <c r="G45723" s="2">
        <v>42936.834560185183</v>
      </c>
      <c r="H45723" t="s">
        <v>215006</v>
      </c>
      <c r="I45723">
        <v>2</v>
      </c>
    </row>
    <row r="45724" spans="1:9" x14ac:dyDescent="0.35">
      <c r="A45724" s="1" t="s">
        <v>94428</v>
      </c>
      <c r="B45724" s="1" t="s">
        <v>94429</v>
      </c>
      <c r="C45724">
        <v>5</v>
      </c>
      <c r="D45724" s="1" t="s">
        <v>9</v>
      </c>
      <c r="E45724" s="1" t="s">
        <v>204057</v>
      </c>
      <c r="F45724" s="2">
        <v>43323</v>
      </c>
      <c r="G45724" s="2">
        <v>43324.065798611111</v>
      </c>
      <c r="H45724" t="s">
        <v>215006</v>
      </c>
      <c r="I45724">
        <v>1</v>
      </c>
    </row>
    <row r="45725" spans="1:9" x14ac:dyDescent="0.35">
      <c r="A45725" s="1" t="s">
        <v>94430</v>
      </c>
      <c r="B45725" s="1" t="s">
        <v>94431</v>
      </c>
      <c r="C45725">
        <v>5</v>
      </c>
      <c r="D45725" s="1" t="s">
        <v>9</v>
      </c>
      <c r="E45725" s="1" t="s">
        <v>204057</v>
      </c>
      <c r="F45725" s="2">
        <v>43105</v>
      </c>
      <c r="G45725" s="2">
        <v>43109.825752314813</v>
      </c>
      <c r="H45725" t="s">
        <v>215006</v>
      </c>
      <c r="I45725">
        <v>4</v>
      </c>
    </row>
    <row r="45726" spans="1:9" x14ac:dyDescent="0.35">
      <c r="A45726" s="1" t="s">
        <v>94432</v>
      </c>
      <c r="B45726" s="1" t="s">
        <v>94433</v>
      </c>
      <c r="C45726">
        <v>5</v>
      </c>
      <c r="D45726" s="1" t="s">
        <v>9</v>
      </c>
      <c r="E45726" s="1" t="s">
        <v>11205</v>
      </c>
      <c r="F45726" s="2">
        <v>43209</v>
      </c>
      <c r="G45726" s="2">
        <v>43209.673541666663</v>
      </c>
      <c r="H45726" t="s">
        <v>215006</v>
      </c>
      <c r="I45726">
        <v>0</v>
      </c>
    </row>
    <row r="45727" spans="1:9" x14ac:dyDescent="0.35">
      <c r="A45727" s="1" t="s">
        <v>94434</v>
      </c>
      <c r="B45727" s="1" t="s">
        <v>94435</v>
      </c>
      <c r="C45727">
        <v>5</v>
      </c>
      <c r="D45727" s="1" t="s">
        <v>9</v>
      </c>
      <c r="E45727" s="1" t="s">
        <v>204057</v>
      </c>
      <c r="F45727" s="2">
        <v>43098</v>
      </c>
      <c r="G45727" s="2">
        <v>43098.929398148146</v>
      </c>
      <c r="H45727" t="s">
        <v>215006</v>
      </c>
      <c r="I45727">
        <v>0</v>
      </c>
    </row>
    <row r="45728" spans="1:9" x14ac:dyDescent="0.35">
      <c r="A45728" s="1" t="s">
        <v>94436</v>
      </c>
      <c r="B45728" s="1" t="s">
        <v>94437</v>
      </c>
      <c r="C45728">
        <v>3</v>
      </c>
      <c r="D45728" s="1" t="s">
        <v>9</v>
      </c>
      <c r="E45728" s="1" t="s">
        <v>204057</v>
      </c>
      <c r="F45728" s="2">
        <v>42839</v>
      </c>
      <c r="G45728" s="2">
        <v>42843.944861111115</v>
      </c>
      <c r="H45728" t="s">
        <v>215009</v>
      </c>
      <c r="I45728">
        <v>4</v>
      </c>
    </row>
    <row r="45729" spans="1:9" x14ac:dyDescent="0.35">
      <c r="A45729" s="1" t="s">
        <v>94438</v>
      </c>
      <c r="B45729" s="1" t="s">
        <v>94439</v>
      </c>
      <c r="C45729">
        <v>5</v>
      </c>
      <c r="D45729" s="1" t="s">
        <v>9</v>
      </c>
      <c r="E45729" s="1" t="s">
        <v>204057</v>
      </c>
      <c r="F45729" s="2">
        <v>43116</v>
      </c>
      <c r="G45729" s="2">
        <v>43117.668333333335</v>
      </c>
      <c r="H45729" t="s">
        <v>215006</v>
      </c>
      <c r="I45729">
        <v>1</v>
      </c>
    </row>
    <row r="45730" spans="1:9" x14ac:dyDescent="0.35">
      <c r="A45730" s="1" t="s">
        <v>94440</v>
      </c>
      <c r="B45730" s="1" t="s">
        <v>94441</v>
      </c>
      <c r="C45730">
        <v>5</v>
      </c>
      <c r="D45730" s="1" t="s">
        <v>9</v>
      </c>
      <c r="E45730" s="1" t="s">
        <v>204057</v>
      </c>
      <c r="F45730" s="2">
        <v>43020</v>
      </c>
      <c r="G45730" s="2">
        <v>43021.574097222219</v>
      </c>
      <c r="H45730" t="s">
        <v>215006</v>
      </c>
      <c r="I45730">
        <v>1</v>
      </c>
    </row>
    <row r="45731" spans="1:9" x14ac:dyDescent="0.35">
      <c r="A45731" s="1" t="s">
        <v>94442</v>
      </c>
      <c r="B45731" s="1" t="s">
        <v>94443</v>
      </c>
      <c r="C45731">
        <v>5</v>
      </c>
      <c r="D45731" s="1" t="s">
        <v>9</v>
      </c>
      <c r="E45731" s="1" t="s">
        <v>204057</v>
      </c>
      <c r="F45731" s="2">
        <v>43078</v>
      </c>
      <c r="G45731" s="2">
        <v>43082.892557870371</v>
      </c>
      <c r="H45731" t="s">
        <v>215006</v>
      </c>
      <c r="I45731">
        <v>4</v>
      </c>
    </row>
    <row r="45732" spans="1:9" x14ac:dyDescent="0.35">
      <c r="A45732" s="1" t="s">
        <v>94444</v>
      </c>
      <c r="B45732" s="1" t="s">
        <v>94445</v>
      </c>
      <c r="C45732">
        <v>5</v>
      </c>
      <c r="D45732" s="1" t="s">
        <v>9</v>
      </c>
      <c r="E45732" s="1" t="s">
        <v>706</v>
      </c>
      <c r="F45732" s="2">
        <v>43330</v>
      </c>
      <c r="G45732" s="2">
        <v>43333.462199074071</v>
      </c>
      <c r="H45732" t="s">
        <v>215006</v>
      </c>
      <c r="I45732">
        <v>3</v>
      </c>
    </row>
    <row r="45733" spans="1:9" x14ac:dyDescent="0.35">
      <c r="A45733" s="1" t="s">
        <v>94446</v>
      </c>
      <c r="B45733" s="1" t="s">
        <v>94447</v>
      </c>
      <c r="C45733">
        <v>5</v>
      </c>
      <c r="D45733" s="1" t="s">
        <v>9</v>
      </c>
      <c r="E45733" s="1" t="s">
        <v>204057</v>
      </c>
      <c r="F45733" s="2">
        <v>43202</v>
      </c>
      <c r="G45733" s="2">
        <v>43213.780127314814</v>
      </c>
      <c r="H45733" t="s">
        <v>215006</v>
      </c>
      <c r="I45733">
        <v>11</v>
      </c>
    </row>
    <row r="45734" spans="1:9" x14ac:dyDescent="0.35">
      <c r="A45734" s="1" t="s">
        <v>94448</v>
      </c>
      <c r="B45734" s="1" t="s">
        <v>94449</v>
      </c>
      <c r="C45734">
        <v>4</v>
      </c>
      <c r="D45734" s="1" t="s">
        <v>9</v>
      </c>
      <c r="E45734" s="1" t="s">
        <v>204057</v>
      </c>
      <c r="F45734" s="2">
        <v>43062</v>
      </c>
      <c r="G45734" s="2">
        <v>43062.95175925926</v>
      </c>
      <c r="H45734" t="s">
        <v>215006</v>
      </c>
      <c r="I45734">
        <v>0</v>
      </c>
    </row>
    <row r="45735" spans="1:9" x14ac:dyDescent="0.35">
      <c r="A45735" s="1" t="s">
        <v>94450</v>
      </c>
      <c r="B45735" s="1" t="s">
        <v>94451</v>
      </c>
      <c r="C45735">
        <v>5</v>
      </c>
      <c r="D45735" s="1" t="s">
        <v>9</v>
      </c>
      <c r="E45735" s="1" t="s">
        <v>204057</v>
      </c>
      <c r="F45735" s="2">
        <v>43323</v>
      </c>
      <c r="G45735" s="2">
        <v>43325.01730324074</v>
      </c>
      <c r="H45735" t="s">
        <v>215006</v>
      </c>
      <c r="I45735">
        <v>2</v>
      </c>
    </row>
    <row r="45736" spans="1:9" x14ac:dyDescent="0.35">
      <c r="A45736" s="1" t="s">
        <v>94452</v>
      </c>
      <c r="B45736" s="1" t="s">
        <v>94453</v>
      </c>
      <c r="C45736">
        <v>5</v>
      </c>
      <c r="D45736" s="1" t="s">
        <v>9</v>
      </c>
      <c r="E45736" s="1" t="s">
        <v>204057</v>
      </c>
      <c r="F45736" s="2">
        <v>43069</v>
      </c>
      <c r="G45736" s="2">
        <v>43071.602083333331</v>
      </c>
      <c r="H45736" t="s">
        <v>215006</v>
      </c>
      <c r="I45736">
        <v>2</v>
      </c>
    </row>
    <row r="45737" spans="1:9" x14ac:dyDescent="0.35">
      <c r="A45737" s="1" t="s">
        <v>94454</v>
      </c>
      <c r="B45737" s="1" t="s">
        <v>94455</v>
      </c>
      <c r="C45737">
        <v>5</v>
      </c>
      <c r="D45737" s="1" t="s">
        <v>9</v>
      </c>
      <c r="E45737" s="1" t="s">
        <v>204057</v>
      </c>
      <c r="F45737" s="2">
        <v>42910</v>
      </c>
      <c r="G45737" s="2">
        <v>42913.925532407404</v>
      </c>
      <c r="H45737" t="s">
        <v>215006</v>
      </c>
      <c r="I45737">
        <v>3</v>
      </c>
    </row>
    <row r="45738" spans="1:9" x14ac:dyDescent="0.35">
      <c r="A45738" s="1" t="s">
        <v>94456</v>
      </c>
      <c r="B45738" s="1" t="s">
        <v>94457</v>
      </c>
      <c r="C45738">
        <v>3</v>
      </c>
      <c r="D45738" s="1" t="s">
        <v>9</v>
      </c>
      <c r="E45738" s="1" t="s">
        <v>204057</v>
      </c>
      <c r="F45738" s="2">
        <v>43131</v>
      </c>
      <c r="G45738" s="2">
        <v>43134.52925925926</v>
      </c>
      <c r="H45738" t="s">
        <v>215009</v>
      </c>
      <c r="I45738">
        <v>3</v>
      </c>
    </row>
    <row r="45739" spans="1:9" x14ac:dyDescent="0.35">
      <c r="A45739" s="1" t="s">
        <v>94458</v>
      </c>
      <c r="B45739" s="1" t="s">
        <v>94459</v>
      </c>
      <c r="C45739">
        <v>5</v>
      </c>
      <c r="D45739" s="1" t="s">
        <v>9</v>
      </c>
      <c r="E45739" s="1" t="s">
        <v>204057</v>
      </c>
      <c r="F45739" s="2">
        <v>43278</v>
      </c>
      <c r="G45739" s="2">
        <v>43278.862199074072</v>
      </c>
      <c r="H45739" t="s">
        <v>215006</v>
      </c>
      <c r="I45739">
        <v>0</v>
      </c>
    </row>
    <row r="45740" spans="1:9" x14ac:dyDescent="0.35">
      <c r="A45740" s="1" t="s">
        <v>94460</v>
      </c>
      <c r="B45740" s="1" t="s">
        <v>94461</v>
      </c>
      <c r="C45740">
        <v>1</v>
      </c>
      <c r="D45740" s="1" t="s">
        <v>9</v>
      </c>
      <c r="E45740" s="1" t="s">
        <v>224095</v>
      </c>
      <c r="F45740" s="2">
        <v>42879</v>
      </c>
      <c r="G45740" s="2">
        <v>42880.447210648148</v>
      </c>
      <c r="H45740" t="s">
        <v>215008</v>
      </c>
      <c r="I45740">
        <v>1</v>
      </c>
    </row>
    <row r="45741" spans="1:9" x14ac:dyDescent="0.35">
      <c r="A45741" s="1" t="s">
        <v>94462</v>
      </c>
      <c r="B45741" s="1" t="s">
        <v>94463</v>
      </c>
      <c r="C45741">
        <v>2</v>
      </c>
      <c r="D45741" s="1" t="s">
        <v>9</v>
      </c>
      <c r="E45741" s="1" t="s">
        <v>203652</v>
      </c>
      <c r="F45741" s="2">
        <v>42923</v>
      </c>
      <c r="G45741" s="2">
        <v>42934.017777777779</v>
      </c>
      <c r="H45741" t="s">
        <v>215008</v>
      </c>
      <c r="I45741">
        <v>11</v>
      </c>
    </row>
    <row r="45742" spans="1:9" x14ac:dyDescent="0.35">
      <c r="A45742" s="1" t="s">
        <v>94464</v>
      </c>
      <c r="B45742" s="1" t="s">
        <v>94465</v>
      </c>
      <c r="C45742">
        <v>3</v>
      </c>
      <c r="D45742" s="1" t="s">
        <v>9</v>
      </c>
      <c r="E45742" s="1" t="s">
        <v>204057</v>
      </c>
      <c r="F45742" s="2">
        <v>42823</v>
      </c>
      <c r="G45742" s="2">
        <v>42824.043032407404</v>
      </c>
      <c r="H45742" t="s">
        <v>215009</v>
      </c>
      <c r="I45742">
        <v>1</v>
      </c>
    </row>
    <row r="45743" spans="1:9" x14ac:dyDescent="0.35">
      <c r="A45743" s="1" t="s">
        <v>94466</v>
      </c>
      <c r="B45743" s="1" t="s">
        <v>94467</v>
      </c>
      <c r="C45743">
        <v>1</v>
      </c>
      <c r="D45743" s="1" t="s">
        <v>9</v>
      </c>
      <c r="E45743" s="1" t="s">
        <v>209143</v>
      </c>
      <c r="F45743" s="2">
        <v>43029</v>
      </c>
      <c r="G45743" s="2">
        <v>43030.914895833332</v>
      </c>
      <c r="H45743" t="s">
        <v>215008</v>
      </c>
      <c r="I45743">
        <v>1</v>
      </c>
    </row>
    <row r="45744" spans="1:9" x14ac:dyDescent="0.35">
      <c r="A45744" s="1" t="s">
        <v>94468</v>
      </c>
      <c r="B45744" s="1" t="s">
        <v>94469</v>
      </c>
      <c r="C45744">
        <v>5</v>
      </c>
      <c r="D45744" s="1" t="s">
        <v>9</v>
      </c>
      <c r="E45744" s="1" t="s">
        <v>209144</v>
      </c>
      <c r="F45744" s="2">
        <v>42878</v>
      </c>
      <c r="G45744" s="2">
        <v>42881.494085648148</v>
      </c>
      <c r="H45744" t="s">
        <v>215006</v>
      </c>
      <c r="I45744">
        <v>3</v>
      </c>
    </row>
    <row r="45745" spans="1:9" x14ac:dyDescent="0.35">
      <c r="A45745" s="1" t="s">
        <v>94470</v>
      </c>
      <c r="B45745" s="1" t="s">
        <v>94471</v>
      </c>
      <c r="C45745">
        <v>5</v>
      </c>
      <c r="D45745" s="1" t="s">
        <v>9</v>
      </c>
      <c r="E45745" s="1" t="s">
        <v>204057</v>
      </c>
      <c r="F45745" s="2">
        <v>42863</v>
      </c>
      <c r="G45745" s="2">
        <v>42866.284872685188</v>
      </c>
      <c r="H45745" t="s">
        <v>215006</v>
      </c>
      <c r="I45745">
        <v>3</v>
      </c>
    </row>
    <row r="45746" spans="1:9" x14ac:dyDescent="0.35">
      <c r="A45746" s="1" t="s">
        <v>94472</v>
      </c>
      <c r="B45746" s="1" t="s">
        <v>94473</v>
      </c>
      <c r="C45746">
        <v>1</v>
      </c>
      <c r="D45746" s="1" t="s">
        <v>9</v>
      </c>
      <c r="E45746" s="1" t="s">
        <v>224096</v>
      </c>
      <c r="F45746" s="2">
        <v>42917</v>
      </c>
      <c r="G45746" s="2">
        <v>42917.421226851853</v>
      </c>
      <c r="H45746" t="s">
        <v>215008</v>
      </c>
      <c r="I45746">
        <v>0</v>
      </c>
    </row>
    <row r="45747" spans="1:9" x14ac:dyDescent="0.35">
      <c r="A45747" s="1" t="s">
        <v>94474</v>
      </c>
      <c r="B45747" s="1" t="s">
        <v>94475</v>
      </c>
      <c r="C45747">
        <v>1</v>
      </c>
      <c r="D45747" s="1" t="s">
        <v>9</v>
      </c>
      <c r="E45747" s="1" t="s">
        <v>224097</v>
      </c>
      <c r="F45747" s="2">
        <v>42844</v>
      </c>
      <c r="G45747" s="2">
        <v>42844.823472222219</v>
      </c>
      <c r="H45747" t="s">
        <v>215008</v>
      </c>
      <c r="I45747">
        <v>0</v>
      </c>
    </row>
    <row r="45748" spans="1:9" x14ac:dyDescent="0.35">
      <c r="A45748" s="1" t="s">
        <v>94476</v>
      </c>
      <c r="B45748" s="1" t="s">
        <v>94477</v>
      </c>
      <c r="C45748">
        <v>3</v>
      </c>
      <c r="D45748" s="1" t="s">
        <v>9</v>
      </c>
      <c r="E45748" s="1" t="s">
        <v>224098</v>
      </c>
      <c r="F45748" s="2">
        <v>43078</v>
      </c>
      <c r="G45748" s="2">
        <v>43079.243761574071</v>
      </c>
      <c r="H45748" t="s">
        <v>215009</v>
      </c>
      <c r="I45748">
        <v>1</v>
      </c>
    </row>
    <row r="45749" spans="1:9" x14ac:dyDescent="0.35">
      <c r="A45749" s="1" t="s">
        <v>94478</v>
      </c>
      <c r="B45749" s="1" t="s">
        <v>94479</v>
      </c>
      <c r="C45749">
        <v>5</v>
      </c>
      <c r="D45749" s="1" t="s">
        <v>9</v>
      </c>
      <c r="E45749" s="1" t="s">
        <v>209145</v>
      </c>
      <c r="F45749" s="2">
        <v>43100</v>
      </c>
      <c r="G45749" s="2">
        <v>43100.619618055556</v>
      </c>
      <c r="H45749" t="s">
        <v>215006</v>
      </c>
      <c r="I45749">
        <v>0</v>
      </c>
    </row>
    <row r="45750" spans="1:9" x14ac:dyDescent="0.35">
      <c r="A45750" s="1" t="s">
        <v>94480</v>
      </c>
      <c r="B45750" s="1" t="s">
        <v>94481</v>
      </c>
      <c r="C45750">
        <v>5</v>
      </c>
      <c r="D45750" s="1" t="s">
        <v>9</v>
      </c>
      <c r="E45750" s="1" t="s">
        <v>204057</v>
      </c>
      <c r="F45750" s="2">
        <v>43209</v>
      </c>
      <c r="G45750" s="2">
        <v>43210.065613425926</v>
      </c>
      <c r="H45750" t="s">
        <v>215006</v>
      </c>
      <c r="I45750">
        <v>1</v>
      </c>
    </row>
    <row r="45751" spans="1:9" x14ac:dyDescent="0.35">
      <c r="A45751" s="1" t="s">
        <v>94482</v>
      </c>
      <c r="B45751" s="1" t="s">
        <v>94483</v>
      </c>
      <c r="C45751">
        <v>5</v>
      </c>
      <c r="D45751" s="1" t="s">
        <v>9</v>
      </c>
      <c r="E45751" s="1" t="s">
        <v>204057</v>
      </c>
      <c r="F45751" s="2">
        <v>43246</v>
      </c>
      <c r="G45751" s="2">
        <v>43246.764386574076</v>
      </c>
      <c r="H45751" t="s">
        <v>215006</v>
      </c>
      <c r="I45751">
        <v>0</v>
      </c>
    </row>
    <row r="45752" spans="1:9" x14ac:dyDescent="0.35">
      <c r="A45752" s="1" t="s">
        <v>94484</v>
      </c>
      <c r="B45752" s="1" t="s">
        <v>94485</v>
      </c>
      <c r="C45752">
        <v>5</v>
      </c>
      <c r="D45752" s="1" t="s">
        <v>9</v>
      </c>
      <c r="E45752" s="1" t="s">
        <v>204057</v>
      </c>
      <c r="F45752" s="2">
        <v>43137</v>
      </c>
      <c r="G45752" s="2">
        <v>43143.002291666664</v>
      </c>
      <c r="H45752" t="s">
        <v>215006</v>
      </c>
      <c r="I45752">
        <v>6</v>
      </c>
    </row>
    <row r="45753" spans="1:9" x14ac:dyDescent="0.35">
      <c r="A45753" s="1" t="s">
        <v>94486</v>
      </c>
      <c r="B45753" s="1" t="s">
        <v>94487</v>
      </c>
      <c r="C45753">
        <v>5</v>
      </c>
      <c r="D45753" s="1" t="s">
        <v>9</v>
      </c>
      <c r="E45753" s="1" t="s">
        <v>204057</v>
      </c>
      <c r="F45753" s="2">
        <v>43216</v>
      </c>
      <c r="G45753" s="2">
        <v>43219.91678240741</v>
      </c>
      <c r="H45753" t="s">
        <v>215006</v>
      </c>
      <c r="I45753">
        <v>3</v>
      </c>
    </row>
    <row r="45754" spans="1:9" x14ac:dyDescent="0.35">
      <c r="A45754" s="1" t="s">
        <v>94488</v>
      </c>
      <c r="B45754" s="1" t="s">
        <v>94489</v>
      </c>
      <c r="C45754">
        <v>5</v>
      </c>
      <c r="D45754" s="1" t="s">
        <v>9</v>
      </c>
      <c r="E45754" s="1" t="s">
        <v>209146</v>
      </c>
      <c r="F45754" s="2">
        <v>43012</v>
      </c>
      <c r="G45754" s="2">
        <v>43018.680046296293</v>
      </c>
      <c r="H45754" t="s">
        <v>215006</v>
      </c>
      <c r="I45754">
        <v>6</v>
      </c>
    </row>
    <row r="45755" spans="1:9" x14ac:dyDescent="0.35">
      <c r="A45755" s="1" t="s">
        <v>94490</v>
      </c>
      <c r="B45755" s="1" t="s">
        <v>94491</v>
      </c>
      <c r="C45755">
        <v>3</v>
      </c>
      <c r="D45755" s="1" t="s">
        <v>4089</v>
      </c>
      <c r="E45755" s="1" t="s">
        <v>2486</v>
      </c>
      <c r="F45755" s="2">
        <v>43243</v>
      </c>
      <c r="G45755" s="2">
        <v>43248.609375</v>
      </c>
      <c r="H45755" t="s">
        <v>215009</v>
      </c>
      <c r="I45755">
        <v>5</v>
      </c>
    </row>
    <row r="45756" spans="1:9" x14ac:dyDescent="0.35">
      <c r="A45756" s="1" t="s">
        <v>94492</v>
      </c>
      <c r="B45756" s="1" t="s">
        <v>94493</v>
      </c>
      <c r="C45756">
        <v>5</v>
      </c>
      <c r="D45756" s="1" t="s">
        <v>9</v>
      </c>
      <c r="E45756" s="1" t="s">
        <v>204057</v>
      </c>
      <c r="F45756" s="2">
        <v>43286</v>
      </c>
      <c r="G45756" s="2">
        <v>43291.858043981483</v>
      </c>
      <c r="H45756" t="s">
        <v>215006</v>
      </c>
      <c r="I45756">
        <v>5</v>
      </c>
    </row>
    <row r="45757" spans="1:9" x14ac:dyDescent="0.35">
      <c r="A45757" s="1" t="s">
        <v>94494</v>
      </c>
      <c r="B45757" s="1" t="s">
        <v>94495</v>
      </c>
      <c r="C45757">
        <v>3</v>
      </c>
      <c r="D45757" s="1" t="s">
        <v>9</v>
      </c>
      <c r="E45757" s="1" t="s">
        <v>224099</v>
      </c>
      <c r="F45757" s="2">
        <v>43073</v>
      </c>
      <c r="G45757" s="2">
        <v>43078.498344907406</v>
      </c>
      <c r="H45757" t="s">
        <v>215009</v>
      </c>
      <c r="I45757">
        <v>5</v>
      </c>
    </row>
    <row r="45758" spans="1:9" x14ac:dyDescent="0.35">
      <c r="A45758" s="1" t="s">
        <v>94496</v>
      </c>
      <c r="B45758" s="1" t="s">
        <v>94497</v>
      </c>
      <c r="C45758">
        <v>5</v>
      </c>
      <c r="D45758" s="1" t="s">
        <v>9</v>
      </c>
      <c r="E45758" s="1" t="s">
        <v>203221</v>
      </c>
      <c r="F45758" s="2">
        <v>43230</v>
      </c>
      <c r="G45758" s="2">
        <v>43257.712627314817</v>
      </c>
      <c r="H45758" t="s">
        <v>215006</v>
      </c>
      <c r="I45758">
        <v>27</v>
      </c>
    </row>
    <row r="45759" spans="1:9" x14ac:dyDescent="0.35">
      <c r="A45759" s="1" t="s">
        <v>94498</v>
      </c>
      <c r="B45759" s="1" t="s">
        <v>94499</v>
      </c>
      <c r="C45759">
        <v>5</v>
      </c>
      <c r="D45759" s="1" t="s">
        <v>94500</v>
      </c>
      <c r="E45759" s="1" t="s">
        <v>209147</v>
      </c>
      <c r="F45759" s="2">
        <v>43292</v>
      </c>
      <c r="G45759" s="2">
        <v>43292.420949074076</v>
      </c>
      <c r="H45759" t="s">
        <v>215006</v>
      </c>
      <c r="I45759">
        <v>0</v>
      </c>
    </row>
    <row r="45760" spans="1:9" x14ac:dyDescent="0.35">
      <c r="A45760" s="1" t="s">
        <v>94501</v>
      </c>
      <c r="B45760" s="1" t="s">
        <v>94502</v>
      </c>
      <c r="C45760">
        <v>3</v>
      </c>
      <c r="D45760" s="1" t="s">
        <v>9</v>
      </c>
      <c r="E45760" s="1" t="s">
        <v>204057</v>
      </c>
      <c r="F45760" s="2">
        <v>43004</v>
      </c>
      <c r="G45760" s="2">
        <v>43005.978090277778</v>
      </c>
      <c r="H45760" t="s">
        <v>215009</v>
      </c>
      <c r="I45760">
        <v>1</v>
      </c>
    </row>
    <row r="45761" spans="1:9" x14ac:dyDescent="0.35">
      <c r="A45761" s="1" t="s">
        <v>94503</v>
      </c>
      <c r="B45761" s="1" t="s">
        <v>94504</v>
      </c>
      <c r="C45761">
        <v>5</v>
      </c>
      <c r="D45761" s="1" t="s">
        <v>1124</v>
      </c>
      <c r="E45761" s="1" t="s">
        <v>209148</v>
      </c>
      <c r="F45761" s="2">
        <v>43256</v>
      </c>
      <c r="G45761" s="2">
        <v>43257.071458333332</v>
      </c>
      <c r="H45761" t="s">
        <v>215006</v>
      </c>
      <c r="I45761">
        <v>1</v>
      </c>
    </row>
    <row r="45762" spans="1:9" x14ac:dyDescent="0.35">
      <c r="A45762" s="1" t="s">
        <v>94505</v>
      </c>
      <c r="B45762" s="1" t="s">
        <v>94506</v>
      </c>
      <c r="C45762">
        <v>5</v>
      </c>
      <c r="D45762" s="1" t="s">
        <v>1124</v>
      </c>
      <c r="E45762" s="1" t="s">
        <v>12607</v>
      </c>
      <c r="F45762" s="2">
        <v>43224</v>
      </c>
      <c r="G45762" s="2">
        <v>43224.745891203704</v>
      </c>
      <c r="H45762" t="s">
        <v>215006</v>
      </c>
      <c r="I45762">
        <v>0</v>
      </c>
    </row>
    <row r="45763" spans="1:9" x14ac:dyDescent="0.35">
      <c r="A45763" s="1" t="s">
        <v>94507</v>
      </c>
      <c r="B45763" s="1" t="s">
        <v>94508</v>
      </c>
      <c r="C45763">
        <v>5</v>
      </c>
      <c r="D45763" s="1" t="s">
        <v>9</v>
      </c>
      <c r="E45763" s="1" t="s">
        <v>204057</v>
      </c>
      <c r="F45763" s="2">
        <v>43225</v>
      </c>
      <c r="G45763" s="2">
        <v>43225.999791666669</v>
      </c>
      <c r="H45763" t="s">
        <v>215006</v>
      </c>
      <c r="I45763">
        <v>0</v>
      </c>
    </row>
    <row r="45764" spans="1:9" x14ac:dyDescent="0.35">
      <c r="A45764" s="1" t="s">
        <v>94509</v>
      </c>
      <c r="B45764" s="1" t="s">
        <v>94510</v>
      </c>
      <c r="C45764">
        <v>5</v>
      </c>
      <c r="D45764" s="1" t="s">
        <v>94511</v>
      </c>
      <c r="E45764" s="1" t="s">
        <v>190778</v>
      </c>
      <c r="F45764" s="2">
        <v>43294</v>
      </c>
      <c r="G45764" s="2">
        <v>43295.830451388887</v>
      </c>
      <c r="H45764" t="s">
        <v>215006</v>
      </c>
      <c r="I45764">
        <v>1</v>
      </c>
    </row>
    <row r="45765" spans="1:9" x14ac:dyDescent="0.35">
      <c r="A45765" s="1" t="s">
        <v>94512</v>
      </c>
      <c r="B45765" s="1" t="s">
        <v>94513</v>
      </c>
      <c r="C45765">
        <v>5</v>
      </c>
      <c r="D45765" s="1" t="s">
        <v>9</v>
      </c>
      <c r="E45765" s="1" t="s">
        <v>204057</v>
      </c>
      <c r="F45765" s="2">
        <v>43083</v>
      </c>
      <c r="G45765" s="2">
        <v>43084.776342592595</v>
      </c>
      <c r="H45765" t="s">
        <v>215006</v>
      </c>
      <c r="I45765">
        <v>1</v>
      </c>
    </row>
    <row r="45766" spans="1:9" x14ac:dyDescent="0.35">
      <c r="A45766" s="1" t="s">
        <v>94514</v>
      </c>
      <c r="B45766" s="1" t="s">
        <v>94515</v>
      </c>
      <c r="C45766">
        <v>5</v>
      </c>
      <c r="D45766" s="1" t="s">
        <v>9</v>
      </c>
      <c r="E45766" s="1" t="s">
        <v>204057</v>
      </c>
      <c r="F45766" s="2">
        <v>43228</v>
      </c>
      <c r="G45766" s="2">
        <v>43231.814108796294</v>
      </c>
      <c r="H45766" t="s">
        <v>215006</v>
      </c>
      <c r="I45766">
        <v>3</v>
      </c>
    </row>
    <row r="45767" spans="1:9" x14ac:dyDescent="0.35">
      <c r="A45767" s="1" t="s">
        <v>94516</v>
      </c>
      <c r="B45767" s="1" t="s">
        <v>94517</v>
      </c>
      <c r="C45767">
        <v>3</v>
      </c>
      <c r="D45767" s="1" t="s">
        <v>9</v>
      </c>
      <c r="E45767" s="1" t="s">
        <v>204057</v>
      </c>
      <c r="F45767" s="2">
        <v>42971</v>
      </c>
      <c r="G45767" s="2">
        <v>42972.452893518515</v>
      </c>
      <c r="H45767" t="s">
        <v>215009</v>
      </c>
      <c r="I45767">
        <v>1</v>
      </c>
    </row>
    <row r="45768" spans="1:9" x14ac:dyDescent="0.35">
      <c r="A45768" s="1" t="s">
        <v>94518</v>
      </c>
      <c r="B45768" s="1" t="s">
        <v>94519</v>
      </c>
      <c r="C45768">
        <v>5</v>
      </c>
      <c r="D45768" s="1" t="s">
        <v>9</v>
      </c>
      <c r="E45768" s="1" t="s">
        <v>224100</v>
      </c>
      <c r="F45768" s="2">
        <v>43027</v>
      </c>
      <c r="G45768" s="2">
        <v>43028.086030092592</v>
      </c>
      <c r="H45768" t="s">
        <v>215006</v>
      </c>
      <c r="I45768">
        <v>1</v>
      </c>
    </row>
    <row r="45769" spans="1:9" x14ac:dyDescent="0.35">
      <c r="A45769" s="1" t="s">
        <v>94520</v>
      </c>
      <c r="B45769" s="1" t="s">
        <v>94521</v>
      </c>
      <c r="C45769">
        <v>5</v>
      </c>
      <c r="D45769" s="1" t="s">
        <v>9</v>
      </c>
      <c r="E45769" s="1" t="s">
        <v>209149</v>
      </c>
      <c r="F45769" s="2">
        <v>43154</v>
      </c>
      <c r="G45769" s="2">
        <v>43156.889791666668</v>
      </c>
      <c r="H45769" t="s">
        <v>215006</v>
      </c>
      <c r="I45769">
        <v>2</v>
      </c>
    </row>
    <row r="45770" spans="1:9" x14ac:dyDescent="0.35">
      <c r="A45770" s="1" t="s">
        <v>94522</v>
      </c>
      <c r="B45770" s="1" t="s">
        <v>94523</v>
      </c>
      <c r="C45770">
        <v>4</v>
      </c>
      <c r="D45770" s="1" t="s">
        <v>9</v>
      </c>
      <c r="E45770" s="1" t="s">
        <v>204057</v>
      </c>
      <c r="F45770" s="2">
        <v>43125</v>
      </c>
      <c r="G45770" s="2">
        <v>43127.661550925928</v>
      </c>
      <c r="H45770" t="s">
        <v>215006</v>
      </c>
      <c r="I45770">
        <v>2</v>
      </c>
    </row>
    <row r="45771" spans="1:9" x14ac:dyDescent="0.35">
      <c r="A45771" s="1" t="s">
        <v>94524</v>
      </c>
      <c r="B45771" s="1" t="s">
        <v>94525</v>
      </c>
      <c r="C45771">
        <v>5</v>
      </c>
      <c r="D45771" s="1" t="s">
        <v>9</v>
      </c>
      <c r="E45771" s="1" t="s">
        <v>94526</v>
      </c>
      <c r="F45771" s="2">
        <v>42950</v>
      </c>
      <c r="G45771" s="2">
        <v>42956.105682870373</v>
      </c>
      <c r="H45771" t="s">
        <v>215006</v>
      </c>
      <c r="I45771">
        <v>6</v>
      </c>
    </row>
    <row r="45772" spans="1:9" x14ac:dyDescent="0.35">
      <c r="A45772" s="1" t="s">
        <v>94527</v>
      </c>
      <c r="B45772" s="1" t="s">
        <v>94528</v>
      </c>
      <c r="C45772">
        <v>5</v>
      </c>
      <c r="D45772" s="1" t="s">
        <v>56311</v>
      </c>
      <c r="E45772" s="1" t="s">
        <v>224101</v>
      </c>
      <c r="F45772" s="2">
        <v>43287</v>
      </c>
      <c r="G45772" s="2">
        <v>43289.896770833337</v>
      </c>
      <c r="H45772" t="s">
        <v>215006</v>
      </c>
      <c r="I45772">
        <v>2</v>
      </c>
    </row>
    <row r="45773" spans="1:9" x14ac:dyDescent="0.35">
      <c r="A45773" s="1" t="s">
        <v>94529</v>
      </c>
      <c r="B45773" s="1" t="s">
        <v>94530</v>
      </c>
      <c r="C45773">
        <v>5</v>
      </c>
      <c r="D45773" s="1" t="s">
        <v>9</v>
      </c>
      <c r="E45773" s="1" t="s">
        <v>204057</v>
      </c>
      <c r="F45773" s="2">
        <v>43198</v>
      </c>
      <c r="G45773" s="2">
        <v>43199.567546296297</v>
      </c>
      <c r="H45773" t="s">
        <v>215006</v>
      </c>
      <c r="I45773">
        <v>1</v>
      </c>
    </row>
    <row r="45774" spans="1:9" x14ac:dyDescent="0.35">
      <c r="A45774" s="1" t="s">
        <v>94531</v>
      </c>
      <c r="B45774" s="1" t="s">
        <v>94532</v>
      </c>
      <c r="C45774">
        <v>5</v>
      </c>
      <c r="D45774" s="1" t="s">
        <v>706</v>
      </c>
      <c r="E45774" s="1" t="s">
        <v>209150</v>
      </c>
      <c r="F45774" s="2">
        <v>43330</v>
      </c>
      <c r="G45774" s="2">
        <v>43331.060960648145</v>
      </c>
      <c r="H45774" t="s">
        <v>215006</v>
      </c>
      <c r="I45774">
        <v>1</v>
      </c>
    </row>
    <row r="45775" spans="1:9" x14ac:dyDescent="0.35">
      <c r="A45775" s="1" t="s">
        <v>94533</v>
      </c>
      <c r="B45775" s="1" t="s">
        <v>94534</v>
      </c>
      <c r="C45775">
        <v>3</v>
      </c>
      <c r="D45775" s="1" t="s">
        <v>5132</v>
      </c>
      <c r="E45775" s="1" t="s">
        <v>204057</v>
      </c>
      <c r="F45775" s="2">
        <v>43312</v>
      </c>
      <c r="G45775" s="2">
        <v>43312.896226851852</v>
      </c>
      <c r="H45775" t="s">
        <v>215009</v>
      </c>
      <c r="I45775">
        <v>0</v>
      </c>
    </row>
    <row r="45776" spans="1:9" x14ac:dyDescent="0.35">
      <c r="A45776" s="1" t="s">
        <v>94535</v>
      </c>
      <c r="B45776" s="1" t="s">
        <v>94536</v>
      </c>
      <c r="C45776">
        <v>5</v>
      </c>
      <c r="D45776" s="1" t="s">
        <v>9</v>
      </c>
      <c r="E45776" s="1" t="s">
        <v>204057</v>
      </c>
      <c r="F45776" s="2">
        <v>43077</v>
      </c>
      <c r="G45776" s="2">
        <v>43080.534803240742</v>
      </c>
      <c r="H45776" t="s">
        <v>215006</v>
      </c>
      <c r="I45776">
        <v>3</v>
      </c>
    </row>
    <row r="45777" spans="1:9" x14ac:dyDescent="0.35">
      <c r="A45777" s="1" t="s">
        <v>94537</v>
      </c>
      <c r="B45777" s="1" t="s">
        <v>94538</v>
      </c>
      <c r="C45777">
        <v>5</v>
      </c>
      <c r="D45777" s="1" t="s">
        <v>9</v>
      </c>
      <c r="E45777" s="1" t="s">
        <v>209151</v>
      </c>
      <c r="F45777" s="2">
        <v>43064</v>
      </c>
      <c r="G45777" s="2">
        <v>43068.695844907408</v>
      </c>
      <c r="H45777" t="s">
        <v>215006</v>
      </c>
      <c r="I45777">
        <v>4</v>
      </c>
    </row>
    <row r="45778" spans="1:9" x14ac:dyDescent="0.35">
      <c r="A45778" s="1" t="s">
        <v>94539</v>
      </c>
      <c r="B45778" s="1" t="s">
        <v>94540</v>
      </c>
      <c r="C45778">
        <v>3</v>
      </c>
      <c r="D45778" s="1" t="s">
        <v>9</v>
      </c>
      <c r="E45778" s="1" t="s">
        <v>204057</v>
      </c>
      <c r="F45778" s="2">
        <v>42955</v>
      </c>
      <c r="G45778" s="2">
        <v>42956.545682870368</v>
      </c>
      <c r="H45778" t="s">
        <v>215009</v>
      </c>
      <c r="I45778">
        <v>1</v>
      </c>
    </row>
    <row r="45779" spans="1:9" x14ac:dyDescent="0.35">
      <c r="A45779" s="1" t="s">
        <v>94541</v>
      </c>
      <c r="B45779" s="1" t="s">
        <v>94542</v>
      </c>
      <c r="C45779">
        <v>4</v>
      </c>
      <c r="D45779" s="1" t="s">
        <v>9</v>
      </c>
      <c r="E45779" s="1" t="s">
        <v>204057</v>
      </c>
      <c r="F45779" s="2">
        <v>43319</v>
      </c>
      <c r="G45779" s="2">
        <v>43320.0940162037</v>
      </c>
      <c r="H45779" t="s">
        <v>215006</v>
      </c>
      <c r="I45779">
        <v>1</v>
      </c>
    </row>
    <row r="45780" spans="1:9" x14ac:dyDescent="0.35">
      <c r="A45780" s="1" t="s">
        <v>94543</v>
      </c>
      <c r="B45780" s="1" t="s">
        <v>94544</v>
      </c>
      <c r="C45780">
        <v>4</v>
      </c>
      <c r="D45780" s="1" t="s">
        <v>9</v>
      </c>
      <c r="E45780" s="1" t="s">
        <v>224102</v>
      </c>
      <c r="F45780" s="2">
        <v>43027</v>
      </c>
      <c r="G45780" s="2">
        <v>43045.470891203702</v>
      </c>
      <c r="H45780" t="s">
        <v>215006</v>
      </c>
      <c r="I45780">
        <v>18</v>
      </c>
    </row>
    <row r="45781" spans="1:9" x14ac:dyDescent="0.35">
      <c r="A45781" s="1" t="s">
        <v>94545</v>
      </c>
      <c r="B45781" s="1" t="s">
        <v>94546</v>
      </c>
      <c r="C45781">
        <v>5</v>
      </c>
      <c r="D45781" s="1" t="s">
        <v>9</v>
      </c>
      <c r="E45781" s="1" t="s">
        <v>204057</v>
      </c>
      <c r="F45781" s="2">
        <v>43308</v>
      </c>
      <c r="G45781" s="2">
        <v>43309.10670138889</v>
      </c>
      <c r="H45781" t="s">
        <v>215006</v>
      </c>
      <c r="I45781">
        <v>1</v>
      </c>
    </row>
    <row r="45782" spans="1:9" x14ac:dyDescent="0.35">
      <c r="A45782" s="1" t="s">
        <v>94547</v>
      </c>
      <c r="B45782" s="1" t="s">
        <v>94548</v>
      </c>
      <c r="C45782">
        <v>5</v>
      </c>
      <c r="D45782" s="1" t="s">
        <v>9</v>
      </c>
      <c r="E45782" s="1" t="s">
        <v>204057</v>
      </c>
      <c r="F45782" s="2">
        <v>42801</v>
      </c>
      <c r="G45782" s="2">
        <v>42805.057106481479</v>
      </c>
      <c r="H45782" t="s">
        <v>215006</v>
      </c>
      <c r="I45782">
        <v>4</v>
      </c>
    </row>
    <row r="45783" spans="1:9" x14ac:dyDescent="0.35">
      <c r="A45783" s="1" t="s">
        <v>94549</v>
      </c>
      <c r="B45783" s="1" t="s">
        <v>94550</v>
      </c>
      <c r="C45783">
        <v>5</v>
      </c>
      <c r="D45783" s="1" t="s">
        <v>9</v>
      </c>
      <c r="E45783" s="1" t="s">
        <v>204057</v>
      </c>
      <c r="F45783" s="2">
        <v>43084</v>
      </c>
      <c r="G45783" s="2">
        <v>43096.049988425926</v>
      </c>
      <c r="H45783" t="s">
        <v>215006</v>
      </c>
      <c r="I45783">
        <v>12</v>
      </c>
    </row>
    <row r="45784" spans="1:9" x14ac:dyDescent="0.35">
      <c r="A45784" s="1" t="s">
        <v>94551</v>
      </c>
      <c r="B45784" s="1" t="s">
        <v>94552</v>
      </c>
      <c r="C45784">
        <v>5</v>
      </c>
      <c r="D45784" s="1" t="s">
        <v>9</v>
      </c>
      <c r="E45784" s="1" t="s">
        <v>156</v>
      </c>
      <c r="F45784" s="2">
        <v>42869</v>
      </c>
      <c r="G45784" s="2">
        <v>42871.900752314818</v>
      </c>
      <c r="H45784" t="s">
        <v>215006</v>
      </c>
      <c r="I45784">
        <v>2</v>
      </c>
    </row>
    <row r="45785" spans="1:9" x14ac:dyDescent="0.35">
      <c r="A45785" s="1" t="s">
        <v>94553</v>
      </c>
      <c r="B45785" s="1" t="s">
        <v>94554</v>
      </c>
      <c r="C45785">
        <v>5</v>
      </c>
      <c r="D45785" s="1" t="s">
        <v>9</v>
      </c>
      <c r="E45785" s="1" t="s">
        <v>209152</v>
      </c>
      <c r="F45785" s="2">
        <v>43130</v>
      </c>
      <c r="G45785" s="2">
        <v>43131.804328703707</v>
      </c>
      <c r="H45785" t="s">
        <v>215006</v>
      </c>
      <c r="I45785">
        <v>1</v>
      </c>
    </row>
    <row r="45786" spans="1:9" x14ac:dyDescent="0.35">
      <c r="A45786" s="1" t="s">
        <v>94555</v>
      </c>
      <c r="B45786" s="1" t="s">
        <v>94556</v>
      </c>
      <c r="C45786">
        <v>5</v>
      </c>
      <c r="D45786" s="1" t="s">
        <v>9</v>
      </c>
      <c r="E45786" s="1" t="s">
        <v>204057</v>
      </c>
      <c r="F45786" s="2">
        <v>43327</v>
      </c>
      <c r="G45786" s="2">
        <v>43327.450486111113</v>
      </c>
      <c r="H45786" t="s">
        <v>215006</v>
      </c>
      <c r="I45786">
        <v>0</v>
      </c>
    </row>
    <row r="45787" spans="1:9" x14ac:dyDescent="0.35">
      <c r="A45787" s="1" t="s">
        <v>94557</v>
      </c>
      <c r="B45787" s="1" t="s">
        <v>94558</v>
      </c>
      <c r="C45787">
        <v>5</v>
      </c>
      <c r="D45787" s="1" t="s">
        <v>9</v>
      </c>
      <c r="E45787" s="1" t="s">
        <v>204057</v>
      </c>
      <c r="F45787" s="2">
        <v>43342</v>
      </c>
      <c r="G45787" s="2">
        <v>43345.580729166664</v>
      </c>
      <c r="H45787" t="s">
        <v>215006</v>
      </c>
      <c r="I45787">
        <v>3</v>
      </c>
    </row>
    <row r="45788" spans="1:9" x14ac:dyDescent="0.35">
      <c r="A45788" s="1" t="s">
        <v>94559</v>
      </c>
      <c r="B45788" s="1" t="s">
        <v>94560</v>
      </c>
      <c r="C45788">
        <v>1</v>
      </c>
      <c r="D45788" s="1" t="s">
        <v>9</v>
      </c>
      <c r="E45788" s="1" t="s">
        <v>204057</v>
      </c>
      <c r="F45788" s="2">
        <v>43259</v>
      </c>
      <c r="G45788" s="2">
        <v>43264.535081018519</v>
      </c>
      <c r="H45788" t="s">
        <v>215008</v>
      </c>
      <c r="I45788">
        <v>5</v>
      </c>
    </row>
    <row r="45789" spans="1:9" x14ac:dyDescent="0.35">
      <c r="A45789" s="1" t="s">
        <v>94561</v>
      </c>
      <c r="B45789" s="1" t="s">
        <v>94562</v>
      </c>
      <c r="C45789">
        <v>4</v>
      </c>
      <c r="D45789" s="1" t="s">
        <v>9</v>
      </c>
      <c r="E45789" s="1" t="s">
        <v>204057</v>
      </c>
      <c r="F45789" s="2">
        <v>42885</v>
      </c>
      <c r="G45789" s="2">
        <v>42885.966087962966</v>
      </c>
      <c r="H45789" t="s">
        <v>215006</v>
      </c>
      <c r="I45789">
        <v>0</v>
      </c>
    </row>
    <row r="45790" spans="1:9" x14ac:dyDescent="0.35">
      <c r="A45790" s="1" t="s">
        <v>94563</v>
      </c>
      <c r="B45790" s="1" t="s">
        <v>94564</v>
      </c>
      <c r="C45790">
        <v>1</v>
      </c>
      <c r="D45790" s="1" t="s">
        <v>9</v>
      </c>
      <c r="E45790" s="1" t="s">
        <v>224103</v>
      </c>
      <c r="F45790" s="2">
        <v>43093</v>
      </c>
      <c r="G45790" s="2">
        <v>43093.588900462964</v>
      </c>
      <c r="H45790" t="s">
        <v>215008</v>
      </c>
      <c r="I45790">
        <v>0</v>
      </c>
    </row>
    <row r="45791" spans="1:9" x14ac:dyDescent="0.35">
      <c r="A45791" s="1" t="s">
        <v>94565</v>
      </c>
      <c r="B45791" s="1" t="s">
        <v>94566</v>
      </c>
      <c r="C45791">
        <v>4</v>
      </c>
      <c r="D45791" s="1" t="s">
        <v>9</v>
      </c>
      <c r="E45791" s="3" t="s">
        <v>204057</v>
      </c>
      <c r="F45791" s="2">
        <v>42915</v>
      </c>
      <c r="G45791" s="2">
        <v>42919.472025462965</v>
      </c>
      <c r="H45791" t="s">
        <v>215006</v>
      </c>
      <c r="I45791">
        <v>4</v>
      </c>
    </row>
    <row r="45792" spans="1:9" x14ac:dyDescent="0.35">
      <c r="A45792" s="1" t="s">
        <v>94567</v>
      </c>
      <c r="B45792" s="1" t="s">
        <v>94568</v>
      </c>
      <c r="C45792">
        <v>5</v>
      </c>
      <c r="D45792" s="1" t="s">
        <v>9</v>
      </c>
      <c r="E45792" s="1" t="s">
        <v>204057</v>
      </c>
      <c r="F45792" s="2">
        <v>43053</v>
      </c>
      <c r="G45792" s="2">
        <v>43055.889374999999</v>
      </c>
      <c r="H45792" t="s">
        <v>215006</v>
      </c>
      <c r="I45792">
        <v>2</v>
      </c>
    </row>
    <row r="45793" spans="1:9" x14ac:dyDescent="0.35">
      <c r="A45793" s="1" t="s">
        <v>94569</v>
      </c>
      <c r="B45793" s="1" t="s">
        <v>94570</v>
      </c>
      <c r="C45793">
        <v>1</v>
      </c>
      <c r="D45793" s="1" t="s">
        <v>9</v>
      </c>
      <c r="E45793" s="3" t="s">
        <v>224104</v>
      </c>
      <c r="F45793" s="2">
        <v>43142</v>
      </c>
      <c r="G45793" s="2">
        <v>43143.77615740741</v>
      </c>
      <c r="H45793" t="s">
        <v>215008</v>
      </c>
      <c r="I45793">
        <v>1</v>
      </c>
    </row>
    <row r="45794" spans="1:9" x14ac:dyDescent="0.35">
      <c r="A45794" s="1" t="s">
        <v>94571</v>
      </c>
      <c r="B45794" s="1" t="s">
        <v>94572</v>
      </c>
      <c r="C45794">
        <v>2</v>
      </c>
      <c r="D45794" s="1" t="s">
        <v>9</v>
      </c>
      <c r="E45794" s="1" t="s">
        <v>224105</v>
      </c>
      <c r="F45794" s="2">
        <v>42797</v>
      </c>
      <c r="G45794" s="2">
        <v>42800.389085648145</v>
      </c>
      <c r="H45794" t="s">
        <v>215008</v>
      </c>
      <c r="I45794">
        <v>3</v>
      </c>
    </row>
    <row r="45795" spans="1:9" x14ac:dyDescent="0.35">
      <c r="A45795" s="1" t="s">
        <v>94573</v>
      </c>
      <c r="B45795" s="1" t="s">
        <v>94574</v>
      </c>
      <c r="C45795">
        <v>5</v>
      </c>
      <c r="D45795" s="1" t="s">
        <v>9</v>
      </c>
      <c r="E45795" s="1" t="s">
        <v>204057</v>
      </c>
      <c r="F45795" s="2">
        <v>43221</v>
      </c>
      <c r="G45795" s="2">
        <v>43223.515034722222</v>
      </c>
      <c r="H45795" t="s">
        <v>215006</v>
      </c>
      <c r="I45795">
        <v>2</v>
      </c>
    </row>
    <row r="45796" spans="1:9" x14ac:dyDescent="0.35">
      <c r="A45796" s="1" t="s">
        <v>94575</v>
      </c>
      <c r="B45796" s="1" t="s">
        <v>94576</v>
      </c>
      <c r="C45796">
        <v>5</v>
      </c>
      <c r="D45796" s="1" t="s">
        <v>9</v>
      </c>
      <c r="E45796" s="1" t="s">
        <v>209153</v>
      </c>
      <c r="F45796" s="2">
        <v>42906</v>
      </c>
      <c r="G45796" s="2">
        <v>42907.040960648148</v>
      </c>
      <c r="H45796" t="s">
        <v>215006</v>
      </c>
      <c r="I45796">
        <v>1</v>
      </c>
    </row>
    <row r="45797" spans="1:9" x14ac:dyDescent="0.35">
      <c r="A45797" s="1" t="s">
        <v>94577</v>
      </c>
      <c r="B45797" s="1" t="s">
        <v>94578</v>
      </c>
      <c r="C45797">
        <v>5</v>
      </c>
      <c r="D45797" s="1" t="s">
        <v>9</v>
      </c>
      <c r="E45797" s="1" t="s">
        <v>204057</v>
      </c>
      <c r="F45797" s="2">
        <v>43229</v>
      </c>
      <c r="G45797" s="2">
        <v>43229.781689814816</v>
      </c>
      <c r="H45797" t="s">
        <v>215006</v>
      </c>
      <c r="I45797">
        <v>0</v>
      </c>
    </row>
    <row r="45798" spans="1:9" x14ac:dyDescent="0.35">
      <c r="A45798" s="1" t="s">
        <v>94579</v>
      </c>
      <c r="B45798" s="1" t="s">
        <v>94580</v>
      </c>
      <c r="C45798">
        <v>5</v>
      </c>
      <c r="D45798" s="1" t="s">
        <v>9</v>
      </c>
      <c r="E45798" s="1" t="s">
        <v>204057</v>
      </c>
      <c r="F45798" s="2">
        <v>43018</v>
      </c>
      <c r="G45798" s="2">
        <v>43019.093298611115</v>
      </c>
      <c r="H45798" t="s">
        <v>215006</v>
      </c>
      <c r="I45798">
        <v>1</v>
      </c>
    </row>
    <row r="45799" spans="1:9" x14ac:dyDescent="0.35">
      <c r="A45799" s="1" t="s">
        <v>94581</v>
      </c>
      <c r="B45799" s="1" t="s">
        <v>94582</v>
      </c>
      <c r="C45799">
        <v>4</v>
      </c>
      <c r="D45799" s="1" t="s">
        <v>9</v>
      </c>
      <c r="E45799" s="1" t="s">
        <v>204057</v>
      </c>
      <c r="F45799" s="2">
        <v>43256</v>
      </c>
      <c r="G45799" s="2">
        <v>43256.909895833334</v>
      </c>
      <c r="H45799" t="s">
        <v>215006</v>
      </c>
      <c r="I45799">
        <v>0</v>
      </c>
    </row>
    <row r="45800" spans="1:9" x14ac:dyDescent="0.35">
      <c r="A45800" s="1" t="s">
        <v>94583</v>
      </c>
      <c r="B45800" s="1" t="s">
        <v>94584</v>
      </c>
      <c r="C45800">
        <v>5</v>
      </c>
      <c r="D45800" s="1" t="s">
        <v>9</v>
      </c>
      <c r="E45800" s="1" t="s">
        <v>224106</v>
      </c>
      <c r="F45800" s="2">
        <v>43151</v>
      </c>
      <c r="G45800" s="2">
        <v>43152.448344907411</v>
      </c>
      <c r="H45800" t="s">
        <v>215006</v>
      </c>
      <c r="I45800">
        <v>1</v>
      </c>
    </row>
    <row r="45801" spans="1:9" x14ac:dyDescent="0.35">
      <c r="A45801" s="1" t="s">
        <v>94585</v>
      </c>
      <c r="B45801" s="1" t="s">
        <v>94586</v>
      </c>
      <c r="C45801">
        <v>5</v>
      </c>
      <c r="D45801" s="1" t="s">
        <v>9</v>
      </c>
      <c r="E45801" s="1" t="s">
        <v>29</v>
      </c>
      <c r="F45801" s="2">
        <v>42931</v>
      </c>
      <c r="G45801" s="2">
        <v>42932.099282407406</v>
      </c>
      <c r="H45801" t="s">
        <v>215006</v>
      </c>
      <c r="I45801">
        <v>1</v>
      </c>
    </row>
    <row r="45802" spans="1:9" x14ac:dyDescent="0.35">
      <c r="A45802" s="1" t="s">
        <v>94587</v>
      </c>
      <c r="B45802" s="1" t="s">
        <v>94588</v>
      </c>
      <c r="C45802">
        <v>3</v>
      </c>
      <c r="D45802" s="1" t="s">
        <v>9</v>
      </c>
      <c r="E45802" s="1" t="s">
        <v>204057</v>
      </c>
      <c r="F45802" s="2">
        <v>43067</v>
      </c>
      <c r="G45802" s="2">
        <v>43070.024317129632</v>
      </c>
      <c r="H45802" t="s">
        <v>215009</v>
      </c>
      <c r="I45802">
        <v>3</v>
      </c>
    </row>
    <row r="45803" spans="1:9" x14ac:dyDescent="0.35">
      <c r="A45803" s="1" t="s">
        <v>94589</v>
      </c>
      <c r="B45803" s="1" t="s">
        <v>94590</v>
      </c>
      <c r="C45803">
        <v>5</v>
      </c>
      <c r="D45803" s="1" t="s">
        <v>5607</v>
      </c>
      <c r="E45803" s="1" t="s">
        <v>209154</v>
      </c>
      <c r="F45803" s="2">
        <v>43218</v>
      </c>
      <c r="G45803" s="2">
        <v>43228.97587962963</v>
      </c>
      <c r="H45803" t="s">
        <v>215006</v>
      </c>
      <c r="I45803">
        <v>10</v>
      </c>
    </row>
    <row r="45804" spans="1:9" x14ac:dyDescent="0.35">
      <c r="A45804" s="1" t="s">
        <v>94591</v>
      </c>
      <c r="B45804" s="1" t="s">
        <v>94592</v>
      </c>
      <c r="C45804">
        <v>5</v>
      </c>
      <c r="D45804" s="1" t="s">
        <v>9</v>
      </c>
      <c r="E45804" s="1" t="s">
        <v>204057</v>
      </c>
      <c r="F45804" s="2">
        <v>43081</v>
      </c>
      <c r="G45804" s="2">
        <v>43089.858032407406</v>
      </c>
      <c r="H45804" t="s">
        <v>215006</v>
      </c>
      <c r="I45804">
        <v>8</v>
      </c>
    </row>
    <row r="45805" spans="1:9" x14ac:dyDescent="0.35">
      <c r="A45805" s="1" t="s">
        <v>94593</v>
      </c>
      <c r="B45805" s="1" t="s">
        <v>94594</v>
      </c>
      <c r="C45805">
        <v>4</v>
      </c>
      <c r="D45805" s="1" t="s">
        <v>9</v>
      </c>
      <c r="E45805" s="1" t="s">
        <v>54840</v>
      </c>
      <c r="F45805" s="2">
        <v>43131</v>
      </c>
      <c r="G45805" s="2">
        <v>43132.018067129633</v>
      </c>
      <c r="H45805" t="s">
        <v>215006</v>
      </c>
      <c r="I45805">
        <v>1</v>
      </c>
    </row>
    <row r="45806" spans="1:9" x14ac:dyDescent="0.35">
      <c r="A45806" s="1" t="s">
        <v>94595</v>
      </c>
      <c r="B45806" s="1" t="s">
        <v>94596</v>
      </c>
      <c r="C45806">
        <v>3</v>
      </c>
      <c r="D45806" s="1" t="s">
        <v>9</v>
      </c>
      <c r="E45806" s="1" t="s">
        <v>31246</v>
      </c>
      <c r="F45806" s="2">
        <v>43104</v>
      </c>
      <c r="G45806" s="2">
        <v>43104.955972222226</v>
      </c>
      <c r="H45806" t="s">
        <v>215009</v>
      </c>
      <c r="I45806">
        <v>0</v>
      </c>
    </row>
    <row r="45807" spans="1:9" x14ac:dyDescent="0.35">
      <c r="A45807" s="1" t="s">
        <v>94597</v>
      </c>
      <c r="B45807" s="1" t="s">
        <v>94598</v>
      </c>
      <c r="C45807">
        <v>5</v>
      </c>
      <c r="D45807" s="1" t="s">
        <v>58</v>
      </c>
      <c r="E45807" s="1" t="s">
        <v>94599</v>
      </c>
      <c r="F45807" s="2">
        <v>43287</v>
      </c>
      <c r="G45807" s="2">
        <v>43290.112881944442</v>
      </c>
      <c r="H45807" t="s">
        <v>215006</v>
      </c>
      <c r="I45807">
        <v>3</v>
      </c>
    </row>
    <row r="45808" spans="1:9" x14ac:dyDescent="0.35">
      <c r="A45808" s="1" t="s">
        <v>94600</v>
      </c>
      <c r="B45808" s="1" t="s">
        <v>94601</v>
      </c>
      <c r="C45808">
        <v>1</v>
      </c>
      <c r="D45808" s="1" t="s">
        <v>9</v>
      </c>
      <c r="E45808" s="1" t="s">
        <v>224107</v>
      </c>
      <c r="F45808" s="2">
        <v>43173</v>
      </c>
      <c r="G45808" s="2">
        <v>43177.436493055553</v>
      </c>
      <c r="H45808" t="s">
        <v>215008</v>
      </c>
      <c r="I45808">
        <v>4</v>
      </c>
    </row>
    <row r="45809" spans="1:9" x14ac:dyDescent="0.35">
      <c r="A45809" s="1" t="s">
        <v>94602</v>
      </c>
      <c r="B45809" s="1" t="s">
        <v>94603</v>
      </c>
      <c r="C45809">
        <v>5</v>
      </c>
      <c r="D45809" s="1" t="s">
        <v>9</v>
      </c>
      <c r="E45809" s="1" t="s">
        <v>209155</v>
      </c>
      <c r="F45809" s="2">
        <v>42788</v>
      </c>
      <c r="G45809" s="2">
        <v>42789.503541666665</v>
      </c>
      <c r="H45809" t="s">
        <v>215006</v>
      </c>
      <c r="I45809">
        <v>1</v>
      </c>
    </row>
    <row r="45810" spans="1:9" x14ac:dyDescent="0.35">
      <c r="A45810" s="1" t="s">
        <v>94604</v>
      </c>
      <c r="B45810" s="1" t="s">
        <v>94605</v>
      </c>
      <c r="C45810">
        <v>1</v>
      </c>
      <c r="D45810" s="1" t="s">
        <v>94606</v>
      </c>
      <c r="E45810" s="1" t="s">
        <v>224108</v>
      </c>
      <c r="F45810" s="2">
        <v>43273</v>
      </c>
      <c r="G45810" s="2">
        <v>43274.783935185187</v>
      </c>
      <c r="H45810" t="s">
        <v>215008</v>
      </c>
      <c r="I45810">
        <v>1</v>
      </c>
    </row>
    <row r="45811" spans="1:9" x14ac:dyDescent="0.35">
      <c r="A45811" s="1" t="s">
        <v>94607</v>
      </c>
      <c r="B45811" s="1" t="s">
        <v>94608</v>
      </c>
      <c r="C45811">
        <v>3</v>
      </c>
      <c r="D45811" s="1" t="s">
        <v>9</v>
      </c>
      <c r="E45811" s="1" t="s">
        <v>204057</v>
      </c>
      <c r="F45811" s="2">
        <v>43132</v>
      </c>
      <c r="G45811" s="2">
        <v>43139.379525462966</v>
      </c>
      <c r="H45811" t="s">
        <v>215009</v>
      </c>
      <c r="I45811">
        <v>7</v>
      </c>
    </row>
    <row r="45812" spans="1:9" x14ac:dyDescent="0.35">
      <c r="A45812" s="1" t="s">
        <v>94609</v>
      </c>
      <c r="B45812" s="1" t="s">
        <v>94610</v>
      </c>
      <c r="C45812">
        <v>1</v>
      </c>
      <c r="D45812" s="1" t="s">
        <v>9</v>
      </c>
      <c r="E45812" s="1" t="s">
        <v>8196</v>
      </c>
      <c r="F45812" s="2">
        <v>43184</v>
      </c>
      <c r="G45812" s="2">
        <v>43186.218055555553</v>
      </c>
      <c r="H45812" t="s">
        <v>215008</v>
      </c>
      <c r="I45812">
        <v>2</v>
      </c>
    </row>
    <row r="45813" spans="1:9" x14ac:dyDescent="0.35">
      <c r="A45813" s="1" t="s">
        <v>94611</v>
      </c>
      <c r="B45813" s="1" t="s">
        <v>94612</v>
      </c>
      <c r="C45813">
        <v>2</v>
      </c>
      <c r="D45813" s="1" t="s">
        <v>94613</v>
      </c>
      <c r="E45813" s="1" t="s">
        <v>224109</v>
      </c>
      <c r="F45813" s="2">
        <v>43281</v>
      </c>
      <c r="G45813" s="2">
        <v>43282.512870370374</v>
      </c>
      <c r="H45813" t="s">
        <v>215008</v>
      </c>
      <c r="I45813">
        <v>1</v>
      </c>
    </row>
    <row r="45814" spans="1:9" x14ac:dyDescent="0.35">
      <c r="A45814" s="1" t="s">
        <v>94614</v>
      </c>
      <c r="B45814" s="1" t="s">
        <v>94615</v>
      </c>
      <c r="C45814">
        <v>1</v>
      </c>
      <c r="D45814" s="1" t="s">
        <v>426</v>
      </c>
      <c r="E45814" s="1" t="s">
        <v>3797</v>
      </c>
      <c r="F45814" s="2">
        <v>43225</v>
      </c>
      <c r="G45814" s="2">
        <v>43227.92386574074</v>
      </c>
      <c r="H45814" t="s">
        <v>215008</v>
      </c>
      <c r="I45814">
        <v>2</v>
      </c>
    </row>
    <row r="45815" spans="1:9" x14ac:dyDescent="0.35">
      <c r="A45815" s="1" t="s">
        <v>94616</v>
      </c>
      <c r="B45815" s="1" t="s">
        <v>94617</v>
      </c>
      <c r="C45815">
        <v>5</v>
      </c>
      <c r="D45815" s="1" t="s">
        <v>9</v>
      </c>
      <c r="E45815" s="1" t="s">
        <v>94618</v>
      </c>
      <c r="F45815" s="2">
        <v>42958</v>
      </c>
      <c r="G45815" s="2">
        <v>42961.604062500002</v>
      </c>
      <c r="H45815" t="s">
        <v>215006</v>
      </c>
      <c r="I45815">
        <v>3</v>
      </c>
    </row>
    <row r="45816" spans="1:9" x14ac:dyDescent="0.35">
      <c r="A45816" s="1" t="s">
        <v>94619</v>
      </c>
      <c r="B45816" s="1" t="s">
        <v>94620</v>
      </c>
      <c r="C45816">
        <v>1</v>
      </c>
      <c r="D45816" s="1" t="s">
        <v>9</v>
      </c>
      <c r="E45816" s="1" t="s">
        <v>224110</v>
      </c>
      <c r="F45816" s="2">
        <v>43147</v>
      </c>
      <c r="G45816" s="2">
        <v>43147.91746527778</v>
      </c>
      <c r="H45816" t="s">
        <v>215008</v>
      </c>
      <c r="I45816">
        <v>0</v>
      </c>
    </row>
    <row r="45817" spans="1:9" x14ac:dyDescent="0.35">
      <c r="A45817" s="1" t="s">
        <v>94621</v>
      </c>
      <c r="B45817" s="1" t="s">
        <v>94622</v>
      </c>
      <c r="C45817">
        <v>5</v>
      </c>
      <c r="D45817" s="1" t="s">
        <v>9</v>
      </c>
      <c r="E45817" s="1" t="s">
        <v>204057</v>
      </c>
      <c r="F45817" s="2">
        <v>43063</v>
      </c>
      <c r="G45817" s="2">
        <v>43064.413553240738</v>
      </c>
      <c r="H45817" t="s">
        <v>215006</v>
      </c>
      <c r="I45817">
        <v>1</v>
      </c>
    </row>
    <row r="45818" spans="1:9" x14ac:dyDescent="0.35">
      <c r="A45818" s="1" t="s">
        <v>94623</v>
      </c>
      <c r="B45818" s="1" t="s">
        <v>94624</v>
      </c>
      <c r="C45818">
        <v>5</v>
      </c>
      <c r="D45818" s="1" t="s">
        <v>9</v>
      </c>
      <c r="E45818" s="1" t="s">
        <v>224111</v>
      </c>
      <c r="F45818" s="2">
        <v>43215</v>
      </c>
      <c r="G45818" s="2">
        <v>43218.576631944445</v>
      </c>
      <c r="H45818" t="s">
        <v>215006</v>
      </c>
      <c r="I45818">
        <v>3</v>
      </c>
    </row>
    <row r="45819" spans="1:9" x14ac:dyDescent="0.35">
      <c r="A45819" s="1" t="s">
        <v>94625</v>
      </c>
      <c r="B45819" s="1" t="s">
        <v>94626</v>
      </c>
      <c r="C45819">
        <v>3</v>
      </c>
      <c r="D45819" s="1" t="s">
        <v>9</v>
      </c>
      <c r="E45819" s="1" t="s">
        <v>204057</v>
      </c>
      <c r="F45819" s="2">
        <v>42966</v>
      </c>
      <c r="G45819" s="2">
        <v>42968.98096064815</v>
      </c>
      <c r="H45819" t="s">
        <v>215009</v>
      </c>
      <c r="I45819">
        <v>2</v>
      </c>
    </row>
    <row r="45820" spans="1:9" x14ac:dyDescent="0.35">
      <c r="A45820" s="1" t="s">
        <v>94627</v>
      </c>
      <c r="B45820" s="1" t="s">
        <v>94628</v>
      </c>
      <c r="C45820">
        <v>5</v>
      </c>
      <c r="D45820" s="1" t="s">
        <v>9</v>
      </c>
      <c r="E45820" s="1" t="s">
        <v>204057</v>
      </c>
      <c r="F45820" s="2">
        <v>43061</v>
      </c>
      <c r="G45820" s="2">
        <v>43061.657418981478</v>
      </c>
      <c r="H45820" t="s">
        <v>215006</v>
      </c>
      <c r="I45820">
        <v>0</v>
      </c>
    </row>
    <row r="45821" spans="1:9" x14ac:dyDescent="0.35">
      <c r="A45821" s="1" t="s">
        <v>94629</v>
      </c>
      <c r="B45821" s="1" t="s">
        <v>94630</v>
      </c>
      <c r="C45821">
        <v>5</v>
      </c>
      <c r="D45821" s="1" t="s">
        <v>9</v>
      </c>
      <c r="E45821" s="1" t="s">
        <v>203222</v>
      </c>
      <c r="F45821" s="2">
        <v>42993</v>
      </c>
      <c r="G45821" s="2">
        <v>42994.496041666665</v>
      </c>
      <c r="H45821" t="s">
        <v>215006</v>
      </c>
      <c r="I45821">
        <v>1</v>
      </c>
    </row>
    <row r="45822" spans="1:9" x14ac:dyDescent="0.35">
      <c r="A45822" s="1" t="s">
        <v>94631</v>
      </c>
      <c r="B45822" s="1" t="s">
        <v>94632</v>
      </c>
      <c r="C45822">
        <v>3</v>
      </c>
      <c r="D45822" s="1" t="s">
        <v>9</v>
      </c>
      <c r="E45822" s="1" t="s">
        <v>224112</v>
      </c>
      <c r="F45822" s="2">
        <v>43138</v>
      </c>
      <c r="G45822" s="2">
        <v>43223.314236111109</v>
      </c>
      <c r="H45822" t="s">
        <v>215009</v>
      </c>
      <c r="I45822">
        <v>85</v>
      </c>
    </row>
    <row r="45823" spans="1:9" x14ac:dyDescent="0.35">
      <c r="A45823" s="1" t="s">
        <v>94633</v>
      </c>
      <c r="B45823" s="1" t="s">
        <v>94634</v>
      </c>
      <c r="C45823">
        <v>4</v>
      </c>
      <c r="D45823" s="1" t="s">
        <v>9</v>
      </c>
      <c r="E45823" s="1" t="s">
        <v>204057</v>
      </c>
      <c r="F45823" s="2">
        <v>43086</v>
      </c>
      <c r="G45823" s="2">
        <v>43086.785856481481</v>
      </c>
      <c r="H45823" t="s">
        <v>215006</v>
      </c>
      <c r="I45823">
        <v>0</v>
      </c>
    </row>
    <row r="45824" spans="1:9" x14ac:dyDescent="0.35">
      <c r="A45824" s="1" t="s">
        <v>94635</v>
      </c>
      <c r="B45824" s="1" t="s">
        <v>94636</v>
      </c>
      <c r="C45824">
        <v>4</v>
      </c>
      <c r="D45824" s="1" t="s">
        <v>9</v>
      </c>
      <c r="E45824" s="1" t="s">
        <v>204057</v>
      </c>
      <c r="F45824" s="2">
        <v>43139</v>
      </c>
      <c r="G45824" s="2">
        <v>43142.473993055559</v>
      </c>
      <c r="H45824" t="s">
        <v>215006</v>
      </c>
      <c r="I45824">
        <v>3</v>
      </c>
    </row>
    <row r="45825" spans="1:9" x14ac:dyDescent="0.35">
      <c r="A45825" s="1" t="s">
        <v>94637</v>
      </c>
      <c r="B45825" s="1" t="s">
        <v>94638</v>
      </c>
      <c r="C45825">
        <v>5</v>
      </c>
      <c r="D45825" s="1" t="s">
        <v>976</v>
      </c>
      <c r="E45825" s="1" t="s">
        <v>209156</v>
      </c>
      <c r="F45825" s="2">
        <v>43306</v>
      </c>
      <c r="G45825" s="2">
        <v>43306.964467592596</v>
      </c>
      <c r="H45825" t="s">
        <v>215006</v>
      </c>
      <c r="I45825">
        <v>0</v>
      </c>
    </row>
    <row r="45826" spans="1:9" x14ac:dyDescent="0.35">
      <c r="A45826" s="1" t="s">
        <v>94639</v>
      </c>
      <c r="B45826" s="1" t="s">
        <v>94640</v>
      </c>
      <c r="C45826">
        <v>2</v>
      </c>
      <c r="D45826" s="1" t="s">
        <v>94641</v>
      </c>
      <c r="E45826" s="1" t="s">
        <v>209157</v>
      </c>
      <c r="F45826" s="2">
        <v>43264</v>
      </c>
      <c r="G45826" s="2">
        <v>43265.481261574074</v>
      </c>
      <c r="H45826" t="s">
        <v>215008</v>
      </c>
      <c r="I45826">
        <v>1</v>
      </c>
    </row>
    <row r="45827" spans="1:9" x14ac:dyDescent="0.35">
      <c r="A45827" s="1" t="s">
        <v>94642</v>
      </c>
      <c r="B45827" s="1" t="s">
        <v>94643</v>
      </c>
      <c r="C45827">
        <v>4</v>
      </c>
      <c r="D45827" s="1" t="s">
        <v>9</v>
      </c>
      <c r="E45827" s="1" t="s">
        <v>224113</v>
      </c>
      <c r="F45827" s="2">
        <v>43011</v>
      </c>
      <c r="G45827" s="2">
        <v>43013.804259259261</v>
      </c>
      <c r="H45827" t="s">
        <v>215006</v>
      </c>
      <c r="I45827">
        <v>2</v>
      </c>
    </row>
    <row r="45828" spans="1:9" x14ac:dyDescent="0.35">
      <c r="A45828" s="1" t="s">
        <v>94644</v>
      </c>
      <c r="B45828" s="1" t="s">
        <v>94645</v>
      </c>
      <c r="C45828">
        <v>5</v>
      </c>
      <c r="D45828" s="1" t="s">
        <v>9</v>
      </c>
      <c r="E45828" s="1" t="s">
        <v>204057</v>
      </c>
      <c r="F45828" s="2">
        <v>42783</v>
      </c>
      <c r="G45828" s="2">
        <v>42786.03052083333</v>
      </c>
      <c r="H45828" t="s">
        <v>215006</v>
      </c>
      <c r="I45828">
        <v>3</v>
      </c>
    </row>
    <row r="45829" spans="1:9" x14ac:dyDescent="0.35">
      <c r="A45829" s="1" t="s">
        <v>94646</v>
      </c>
      <c r="B45829" s="1" t="s">
        <v>94647</v>
      </c>
      <c r="C45829">
        <v>1</v>
      </c>
      <c r="D45829" s="1" t="s">
        <v>9</v>
      </c>
      <c r="E45829" s="1" t="s">
        <v>35857</v>
      </c>
      <c r="F45829" s="2">
        <v>43141</v>
      </c>
      <c r="G45829" s="2">
        <v>43142.543287037035</v>
      </c>
      <c r="H45829" t="s">
        <v>215008</v>
      </c>
      <c r="I45829">
        <v>1</v>
      </c>
    </row>
    <row r="45830" spans="1:9" x14ac:dyDescent="0.35">
      <c r="A45830" s="1" t="s">
        <v>94648</v>
      </c>
      <c r="B45830" s="1" t="s">
        <v>94649</v>
      </c>
      <c r="C45830">
        <v>5</v>
      </c>
      <c r="D45830" s="1" t="s">
        <v>9</v>
      </c>
      <c r="E45830" s="1" t="s">
        <v>29</v>
      </c>
      <c r="F45830" s="2">
        <v>43081</v>
      </c>
      <c r="G45830" s="2">
        <v>43084.079386574071</v>
      </c>
      <c r="H45830" t="s">
        <v>215006</v>
      </c>
      <c r="I45830">
        <v>3</v>
      </c>
    </row>
    <row r="45831" spans="1:9" x14ac:dyDescent="0.35">
      <c r="A45831" s="1" t="s">
        <v>94650</v>
      </c>
      <c r="B45831" s="1" t="s">
        <v>94651</v>
      </c>
      <c r="C45831">
        <v>5</v>
      </c>
      <c r="D45831" s="1" t="s">
        <v>9</v>
      </c>
      <c r="E45831" s="1" t="s">
        <v>204057</v>
      </c>
      <c r="F45831" s="2">
        <v>43284</v>
      </c>
      <c r="G45831" s="2">
        <v>43284.750254629631</v>
      </c>
      <c r="H45831" t="s">
        <v>215006</v>
      </c>
      <c r="I45831">
        <v>0</v>
      </c>
    </row>
    <row r="45832" spans="1:9" x14ac:dyDescent="0.35">
      <c r="A45832" s="1" t="s">
        <v>94652</v>
      </c>
      <c r="B45832" s="1" t="s">
        <v>94653</v>
      </c>
      <c r="C45832">
        <v>4</v>
      </c>
      <c r="D45832" s="1" t="s">
        <v>9</v>
      </c>
      <c r="E45832" s="1" t="s">
        <v>136227</v>
      </c>
      <c r="F45832" s="2">
        <v>42944</v>
      </c>
      <c r="G45832" s="2">
        <v>42945.550416666665</v>
      </c>
      <c r="H45832" t="s">
        <v>215006</v>
      </c>
      <c r="I45832">
        <v>1</v>
      </c>
    </row>
    <row r="45833" spans="1:9" x14ac:dyDescent="0.35">
      <c r="A45833" s="1" t="s">
        <v>94654</v>
      </c>
      <c r="B45833" s="1" t="s">
        <v>94655</v>
      </c>
      <c r="C45833">
        <v>5</v>
      </c>
      <c r="D45833" s="1" t="s">
        <v>9</v>
      </c>
      <c r="E45833" s="1" t="s">
        <v>204057</v>
      </c>
      <c r="F45833" s="2">
        <v>43161</v>
      </c>
      <c r="G45833" s="2">
        <v>43164.460057870368</v>
      </c>
      <c r="H45833" t="s">
        <v>215006</v>
      </c>
      <c r="I45833">
        <v>3</v>
      </c>
    </row>
    <row r="45834" spans="1:9" ht="101.5" x14ac:dyDescent="0.35">
      <c r="A45834" s="1" t="s">
        <v>94656</v>
      </c>
      <c r="B45834" s="1" t="s">
        <v>94657</v>
      </c>
      <c r="C45834">
        <v>1</v>
      </c>
      <c r="D45834" s="1" t="s">
        <v>7634</v>
      </c>
      <c r="E45834" s="3" t="s">
        <v>224114</v>
      </c>
      <c r="F45834" s="2">
        <v>43233</v>
      </c>
      <c r="G45834" s="2">
        <v>43234.77747685185</v>
      </c>
      <c r="H45834" t="s">
        <v>215008</v>
      </c>
      <c r="I45834">
        <v>1</v>
      </c>
    </row>
    <row r="45835" spans="1:9" x14ac:dyDescent="0.35">
      <c r="A45835" s="1" t="s">
        <v>94658</v>
      </c>
      <c r="B45835" s="1" t="s">
        <v>94659</v>
      </c>
      <c r="C45835">
        <v>5</v>
      </c>
      <c r="D45835" s="1" t="s">
        <v>9</v>
      </c>
      <c r="E45835" s="1" t="s">
        <v>204057</v>
      </c>
      <c r="F45835" s="2">
        <v>43328</v>
      </c>
      <c r="G45835" s="2">
        <v>43330.865115740744</v>
      </c>
      <c r="H45835" t="s">
        <v>215006</v>
      </c>
      <c r="I45835">
        <v>2</v>
      </c>
    </row>
    <row r="45836" spans="1:9" x14ac:dyDescent="0.35">
      <c r="A45836" s="1" t="s">
        <v>94660</v>
      </c>
      <c r="B45836" s="1" t="s">
        <v>94661</v>
      </c>
      <c r="C45836">
        <v>5</v>
      </c>
      <c r="D45836" s="1" t="s">
        <v>9</v>
      </c>
      <c r="E45836" s="1" t="s">
        <v>204057</v>
      </c>
      <c r="F45836" s="2">
        <v>43082</v>
      </c>
      <c r="G45836" s="2">
        <v>43082.868495370371</v>
      </c>
      <c r="H45836" t="s">
        <v>215006</v>
      </c>
      <c r="I45836">
        <v>0</v>
      </c>
    </row>
    <row r="45837" spans="1:9" x14ac:dyDescent="0.35">
      <c r="A45837" s="1" t="s">
        <v>94662</v>
      </c>
      <c r="B45837" s="1" t="s">
        <v>94663</v>
      </c>
      <c r="C45837">
        <v>3</v>
      </c>
      <c r="D45837" s="1" t="s">
        <v>94664</v>
      </c>
      <c r="E45837" s="1" t="s">
        <v>202683</v>
      </c>
      <c r="F45837" s="2">
        <v>43295</v>
      </c>
      <c r="G45837" s="2">
        <v>43296.531481481485</v>
      </c>
      <c r="H45837" t="s">
        <v>215009</v>
      </c>
      <c r="I45837">
        <v>1</v>
      </c>
    </row>
    <row r="45838" spans="1:9" x14ac:dyDescent="0.35">
      <c r="A45838" s="1" t="s">
        <v>94665</v>
      </c>
      <c r="B45838" s="1" t="s">
        <v>94666</v>
      </c>
      <c r="C45838">
        <v>3</v>
      </c>
      <c r="D45838" s="1" t="s">
        <v>9</v>
      </c>
      <c r="E45838" s="1" t="s">
        <v>204057</v>
      </c>
      <c r="F45838" s="2">
        <v>43039</v>
      </c>
      <c r="G45838" s="2">
        <v>43040.452280092592</v>
      </c>
      <c r="H45838" t="s">
        <v>215009</v>
      </c>
      <c r="I45838">
        <v>1</v>
      </c>
    </row>
    <row r="45839" spans="1:9" x14ac:dyDescent="0.35">
      <c r="A45839" s="1" t="s">
        <v>94667</v>
      </c>
      <c r="B45839" s="1" t="s">
        <v>94668</v>
      </c>
      <c r="C45839">
        <v>5</v>
      </c>
      <c r="D45839" s="1" t="s">
        <v>9</v>
      </c>
      <c r="E45839" s="1" t="s">
        <v>204057</v>
      </c>
      <c r="F45839" s="2">
        <v>43151</v>
      </c>
      <c r="G45839" s="2">
        <v>43154.982824074075</v>
      </c>
      <c r="H45839" t="s">
        <v>215006</v>
      </c>
      <c r="I45839">
        <v>3</v>
      </c>
    </row>
    <row r="45840" spans="1:9" x14ac:dyDescent="0.35">
      <c r="A45840" s="1" t="s">
        <v>94669</v>
      </c>
      <c r="B45840" s="1" t="s">
        <v>94670</v>
      </c>
      <c r="C45840">
        <v>5</v>
      </c>
      <c r="D45840" s="1" t="s">
        <v>9</v>
      </c>
      <c r="E45840" s="1" t="s">
        <v>204057</v>
      </c>
      <c r="F45840" s="2">
        <v>43264</v>
      </c>
      <c r="G45840" s="2">
        <v>43264.947731481479</v>
      </c>
      <c r="H45840" t="s">
        <v>215006</v>
      </c>
      <c r="I45840">
        <v>0</v>
      </c>
    </row>
    <row r="45841" spans="1:9" x14ac:dyDescent="0.35">
      <c r="A45841" s="1" t="s">
        <v>94671</v>
      </c>
      <c r="B45841" s="1" t="s">
        <v>94672</v>
      </c>
      <c r="C45841">
        <v>5</v>
      </c>
      <c r="D45841" s="1" t="s">
        <v>9</v>
      </c>
      <c r="E45841" s="1" t="s">
        <v>209158</v>
      </c>
      <c r="F45841" s="2">
        <v>43208</v>
      </c>
      <c r="G45841" s="2">
        <v>43215.564085648148</v>
      </c>
      <c r="H45841" t="s">
        <v>215006</v>
      </c>
      <c r="I45841">
        <v>7</v>
      </c>
    </row>
    <row r="45842" spans="1:9" x14ac:dyDescent="0.35">
      <c r="A45842" s="1" t="s">
        <v>94673</v>
      </c>
      <c r="B45842" s="1" t="s">
        <v>94674</v>
      </c>
      <c r="C45842">
        <v>5</v>
      </c>
      <c r="D45842" s="1" t="s">
        <v>9</v>
      </c>
      <c r="E45842" s="1" t="s">
        <v>204057</v>
      </c>
      <c r="F45842" s="2">
        <v>43313</v>
      </c>
      <c r="G45842" s="2">
        <v>43315.885428240741</v>
      </c>
      <c r="H45842" t="s">
        <v>215006</v>
      </c>
      <c r="I45842">
        <v>2</v>
      </c>
    </row>
    <row r="45843" spans="1:9" x14ac:dyDescent="0.35">
      <c r="A45843" s="1" t="s">
        <v>94675</v>
      </c>
      <c r="B45843" s="1" t="s">
        <v>94676</v>
      </c>
      <c r="C45843">
        <v>4</v>
      </c>
      <c r="D45843" s="1" t="s">
        <v>9</v>
      </c>
      <c r="E45843" s="1" t="s">
        <v>224115</v>
      </c>
      <c r="F45843" s="2">
        <v>43124</v>
      </c>
      <c r="G45843" s="2">
        <v>43132.84375</v>
      </c>
      <c r="H45843" t="s">
        <v>215006</v>
      </c>
      <c r="I45843">
        <v>8</v>
      </c>
    </row>
    <row r="45844" spans="1:9" x14ac:dyDescent="0.35">
      <c r="A45844" s="1" t="s">
        <v>94677</v>
      </c>
      <c r="B45844" s="1" t="s">
        <v>94678</v>
      </c>
      <c r="C45844">
        <v>5</v>
      </c>
      <c r="D45844" s="1" t="s">
        <v>9</v>
      </c>
      <c r="E45844" s="1" t="s">
        <v>204057</v>
      </c>
      <c r="F45844" s="2">
        <v>43012</v>
      </c>
      <c r="G45844" s="2">
        <v>43013.771747685183</v>
      </c>
      <c r="H45844" t="s">
        <v>215006</v>
      </c>
      <c r="I45844">
        <v>1</v>
      </c>
    </row>
    <row r="45845" spans="1:9" x14ac:dyDescent="0.35">
      <c r="A45845" s="1" t="s">
        <v>94679</v>
      </c>
      <c r="B45845" s="1" t="s">
        <v>94680</v>
      </c>
      <c r="C45845">
        <v>5</v>
      </c>
      <c r="D45845" s="1" t="s">
        <v>9</v>
      </c>
      <c r="E45845" s="1" t="s">
        <v>204057</v>
      </c>
      <c r="F45845" s="2">
        <v>43267</v>
      </c>
      <c r="G45845" s="2">
        <v>43277.07402777778</v>
      </c>
      <c r="H45845" t="s">
        <v>215006</v>
      </c>
      <c r="I45845">
        <v>10</v>
      </c>
    </row>
    <row r="45846" spans="1:9" x14ac:dyDescent="0.35">
      <c r="A45846" s="1" t="s">
        <v>94681</v>
      </c>
      <c r="B45846" s="1" t="s">
        <v>94682</v>
      </c>
      <c r="C45846">
        <v>5</v>
      </c>
      <c r="D45846" s="1" t="s">
        <v>29</v>
      </c>
      <c r="E45846" s="1" t="s">
        <v>224116</v>
      </c>
      <c r="F45846" s="2">
        <v>43257</v>
      </c>
      <c r="G45846" s="2">
        <v>43257.650243055556</v>
      </c>
      <c r="H45846" t="s">
        <v>215006</v>
      </c>
      <c r="I45846">
        <v>0</v>
      </c>
    </row>
    <row r="45847" spans="1:9" x14ac:dyDescent="0.35">
      <c r="A45847" s="1" t="s">
        <v>94683</v>
      </c>
      <c r="B45847" s="1" t="s">
        <v>94684</v>
      </c>
      <c r="C45847">
        <v>5</v>
      </c>
      <c r="D45847" s="1" t="s">
        <v>9</v>
      </c>
      <c r="E45847" s="1" t="s">
        <v>204057</v>
      </c>
      <c r="F45847" s="2">
        <v>42776</v>
      </c>
      <c r="G45847" s="2">
        <v>42777.886018518519</v>
      </c>
      <c r="H45847" t="s">
        <v>215006</v>
      </c>
      <c r="I45847">
        <v>1</v>
      </c>
    </row>
    <row r="45848" spans="1:9" x14ac:dyDescent="0.35">
      <c r="A45848" s="1" t="s">
        <v>94685</v>
      </c>
      <c r="B45848" s="1" t="s">
        <v>94686</v>
      </c>
      <c r="C45848">
        <v>5</v>
      </c>
      <c r="D45848" s="1" t="s">
        <v>9</v>
      </c>
      <c r="E45848" s="1" t="s">
        <v>209159</v>
      </c>
      <c r="F45848" s="2">
        <v>42950</v>
      </c>
      <c r="G45848" s="2">
        <v>42950.625034722223</v>
      </c>
      <c r="H45848" t="s">
        <v>215006</v>
      </c>
      <c r="I45848">
        <v>0</v>
      </c>
    </row>
    <row r="45849" spans="1:9" x14ac:dyDescent="0.35">
      <c r="A45849" s="1" t="s">
        <v>94687</v>
      </c>
      <c r="B45849" s="1" t="s">
        <v>94688</v>
      </c>
      <c r="C45849">
        <v>5</v>
      </c>
      <c r="D45849" s="1" t="s">
        <v>9</v>
      </c>
      <c r="E45849" s="1" t="s">
        <v>204057</v>
      </c>
      <c r="F45849" s="2">
        <v>42864</v>
      </c>
      <c r="G45849" s="2">
        <v>42867.654675925929</v>
      </c>
      <c r="H45849" t="s">
        <v>215006</v>
      </c>
      <c r="I45849">
        <v>3</v>
      </c>
    </row>
    <row r="45850" spans="1:9" x14ac:dyDescent="0.35">
      <c r="A45850" s="1" t="s">
        <v>94689</v>
      </c>
      <c r="B45850" s="1" t="s">
        <v>94690</v>
      </c>
      <c r="C45850">
        <v>5</v>
      </c>
      <c r="D45850" s="1" t="s">
        <v>9</v>
      </c>
      <c r="E45850" s="1" t="s">
        <v>224117</v>
      </c>
      <c r="F45850" s="2">
        <v>42910</v>
      </c>
      <c r="G45850" s="2">
        <v>42910.803449074076</v>
      </c>
      <c r="H45850" t="s">
        <v>215006</v>
      </c>
      <c r="I45850">
        <v>0</v>
      </c>
    </row>
    <row r="45851" spans="1:9" x14ac:dyDescent="0.35">
      <c r="A45851" s="1" t="s">
        <v>94691</v>
      </c>
      <c r="B45851" s="1" t="s">
        <v>94692</v>
      </c>
      <c r="C45851">
        <v>5</v>
      </c>
      <c r="D45851" s="1" t="s">
        <v>9</v>
      </c>
      <c r="E45851" s="1" t="s">
        <v>204057</v>
      </c>
      <c r="F45851" s="2">
        <v>43197</v>
      </c>
      <c r="G45851" s="2">
        <v>43200.030289351853</v>
      </c>
      <c r="H45851" t="s">
        <v>215006</v>
      </c>
      <c r="I45851">
        <v>3</v>
      </c>
    </row>
    <row r="45852" spans="1:9" x14ac:dyDescent="0.35">
      <c r="A45852" s="1" t="s">
        <v>94693</v>
      </c>
      <c r="B45852" s="1" t="s">
        <v>94694</v>
      </c>
      <c r="C45852">
        <v>5</v>
      </c>
      <c r="D45852" s="1" t="s">
        <v>9</v>
      </c>
      <c r="E45852" s="1" t="s">
        <v>204057</v>
      </c>
      <c r="F45852" s="2">
        <v>43196</v>
      </c>
      <c r="G45852" s="2">
        <v>43197.020671296297</v>
      </c>
      <c r="H45852" t="s">
        <v>215006</v>
      </c>
      <c r="I45852">
        <v>1</v>
      </c>
    </row>
    <row r="45853" spans="1:9" x14ac:dyDescent="0.35">
      <c r="A45853" s="1" t="s">
        <v>94695</v>
      </c>
      <c r="B45853" s="1" t="s">
        <v>94696</v>
      </c>
      <c r="C45853">
        <v>5</v>
      </c>
      <c r="D45853" s="1" t="s">
        <v>9</v>
      </c>
      <c r="E45853" s="1" t="s">
        <v>224118</v>
      </c>
      <c r="F45853" s="2">
        <v>43178</v>
      </c>
      <c r="G45853" s="2">
        <v>43178.868969907409</v>
      </c>
      <c r="H45853" t="s">
        <v>215006</v>
      </c>
      <c r="I45853">
        <v>0</v>
      </c>
    </row>
    <row r="45854" spans="1:9" x14ac:dyDescent="0.35">
      <c r="A45854" s="1" t="s">
        <v>94697</v>
      </c>
      <c r="B45854" s="1" t="s">
        <v>94698</v>
      </c>
      <c r="C45854">
        <v>4</v>
      </c>
      <c r="D45854" s="1" t="s">
        <v>9</v>
      </c>
      <c r="E45854" s="1" t="s">
        <v>209160</v>
      </c>
      <c r="F45854" s="2">
        <v>43020</v>
      </c>
      <c r="G45854" s="2">
        <v>43023.064236111109</v>
      </c>
      <c r="H45854" t="s">
        <v>215006</v>
      </c>
      <c r="I45854">
        <v>3</v>
      </c>
    </row>
    <row r="45855" spans="1:9" x14ac:dyDescent="0.35">
      <c r="A45855" s="1" t="s">
        <v>94699</v>
      </c>
      <c r="B45855" s="1" t="s">
        <v>94700</v>
      </c>
      <c r="C45855">
        <v>4</v>
      </c>
      <c r="D45855" s="1" t="s">
        <v>9</v>
      </c>
      <c r="E45855" s="1" t="s">
        <v>204057</v>
      </c>
      <c r="F45855" s="2">
        <v>43069</v>
      </c>
      <c r="G45855" s="2">
        <v>43069.653344907405</v>
      </c>
      <c r="H45855" t="s">
        <v>215006</v>
      </c>
      <c r="I45855">
        <v>0</v>
      </c>
    </row>
    <row r="45856" spans="1:9" x14ac:dyDescent="0.35">
      <c r="A45856" s="1" t="s">
        <v>94701</v>
      </c>
      <c r="B45856" s="1" t="s">
        <v>94702</v>
      </c>
      <c r="C45856">
        <v>1</v>
      </c>
      <c r="D45856" s="1" t="s">
        <v>1455</v>
      </c>
      <c r="E45856" s="1" t="s">
        <v>224119</v>
      </c>
      <c r="F45856" s="2">
        <v>43218</v>
      </c>
      <c r="G45856" s="2">
        <v>43238.56349537037</v>
      </c>
      <c r="H45856" t="s">
        <v>215008</v>
      </c>
      <c r="I45856">
        <v>20</v>
      </c>
    </row>
    <row r="45857" spans="1:9" x14ac:dyDescent="0.35">
      <c r="A45857" s="1" t="s">
        <v>94703</v>
      </c>
      <c r="B45857" s="1" t="s">
        <v>94704</v>
      </c>
      <c r="C45857">
        <v>3</v>
      </c>
      <c r="D45857" s="1" t="s">
        <v>9</v>
      </c>
      <c r="E45857" s="1" t="s">
        <v>204057</v>
      </c>
      <c r="F45857" s="2">
        <v>43200</v>
      </c>
      <c r="G45857" s="2">
        <v>43203.661064814813</v>
      </c>
      <c r="H45857" t="s">
        <v>215009</v>
      </c>
      <c r="I45857">
        <v>3</v>
      </c>
    </row>
    <row r="45858" spans="1:9" x14ac:dyDescent="0.35">
      <c r="A45858" s="1" t="s">
        <v>94705</v>
      </c>
      <c r="B45858" s="1" t="s">
        <v>94706</v>
      </c>
      <c r="C45858">
        <v>3</v>
      </c>
      <c r="D45858" s="1" t="s">
        <v>9</v>
      </c>
      <c r="E45858" s="1" t="s">
        <v>204057</v>
      </c>
      <c r="F45858" s="2">
        <v>42846</v>
      </c>
      <c r="G45858" s="2">
        <v>42846.991909722223</v>
      </c>
      <c r="H45858" t="s">
        <v>215009</v>
      </c>
      <c r="I45858">
        <v>0</v>
      </c>
    </row>
    <row r="45859" spans="1:9" x14ac:dyDescent="0.35">
      <c r="A45859" s="1" t="s">
        <v>94707</v>
      </c>
      <c r="B45859" s="1" t="s">
        <v>94708</v>
      </c>
      <c r="C45859">
        <v>5</v>
      </c>
      <c r="D45859" s="1" t="s">
        <v>9</v>
      </c>
      <c r="E45859" s="1" t="s">
        <v>224120</v>
      </c>
      <c r="F45859" s="2">
        <v>43146</v>
      </c>
      <c r="G45859" s="2">
        <v>43147.333657407406</v>
      </c>
      <c r="H45859" t="s">
        <v>215006</v>
      </c>
      <c r="I45859">
        <v>1</v>
      </c>
    </row>
    <row r="45860" spans="1:9" x14ac:dyDescent="0.35">
      <c r="A45860" s="1" t="s">
        <v>94709</v>
      </c>
      <c r="B45860" s="1" t="s">
        <v>94710</v>
      </c>
      <c r="C45860">
        <v>5</v>
      </c>
      <c r="D45860" s="1" t="s">
        <v>9</v>
      </c>
      <c r="E45860" s="1" t="s">
        <v>160872</v>
      </c>
      <c r="F45860" s="2">
        <v>43131</v>
      </c>
      <c r="G45860" s="2">
        <v>43136.844953703701</v>
      </c>
      <c r="H45860" t="s">
        <v>215006</v>
      </c>
      <c r="I45860">
        <v>5</v>
      </c>
    </row>
    <row r="45861" spans="1:9" x14ac:dyDescent="0.35">
      <c r="A45861" s="1" t="s">
        <v>94711</v>
      </c>
      <c r="B45861" s="1" t="s">
        <v>94712</v>
      </c>
      <c r="C45861">
        <v>5</v>
      </c>
      <c r="D45861" s="1" t="s">
        <v>9</v>
      </c>
      <c r="E45861" s="1" t="s">
        <v>224121</v>
      </c>
      <c r="F45861" s="2">
        <v>43203</v>
      </c>
      <c r="G45861" s="2">
        <v>43207.019629629627</v>
      </c>
      <c r="H45861" t="s">
        <v>215006</v>
      </c>
      <c r="I45861">
        <v>4</v>
      </c>
    </row>
    <row r="45862" spans="1:9" x14ac:dyDescent="0.35">
      <c r="A45862" s="1" t="s">
        <v>94713</v>
      </c>
      <c r="B45862" s="1" t="s">
        <v>94714</v>
      </c>
      <c r="C45862">
        <v>5</v>
      </c>
      <c r="D45862" s="1" t="s">
        <v>9</v>
      </c>
      <c r="E45862" s="1" t="s">
        <v>204057</v>
      </c>
      <c r="F45862" s="2">
        <v>43280</v>
      </c>
      <c r="G45862" s="2">
        <v>43281.12228009259</v>
      </c>
      <c r="H45862" t="s">
        <v>215006</v>
      </c>
      <c r="I45862">
        <v>1</v>
      </c>
    </row>
    <row r="45863" spans="1:9" x14ac:dyDescent="0.35">
      <c r="A45863" s="1" t="s">
        <v>94715</v>
      </c>
      <c r="B45863" s="1" t="s">
        <v>94716</v>
      </c>
      <c r="C45863">
        <v>2</v>
      </c>
      <c r="D45863" s="1" t="s">
        <v>9</v>
      </c>
      <c r="E45863" s="1" t="s">
        <v>204057</v>
      </c>
      <c r="F45863" s="2">
        <v>43340</v>
      </c>
      <c r="G45863" s="2">
        <v>43341.046215277776</v>
      </c>
      <c r="H45863" t="s">
        <v>215008</v>
      </c>
      <c r="I45863">
        <v>1</v>
      </c>
    </row>
    <row r="45864" spans="1:9" x14ac:dyDescent="0.35">
      <c r="A45864" s="1" t="s">
        <v>94717</v>
      </c>
      <c r="B45864" s="1" t="s">
        <v>94718</v>
      </c>
      <c r="C45864">
        <v>4</v>
      </c>
      <c r="D45864" s="1" t="s">
        <v>9</v>
      </c>
      <c r="E45864" s="1" t="s">
        <v>204057</v>
      </c>
      <c r="F45864" s="2">
        <v>43018</v>
      </c>
      <c r="G45864" s="2">
        <v>43018.817754629628</v>
      </c>
      <c r="H45864" t="s">
        <v>215006</v>
      </c>
      <c r="I45864">
        <v>0</v>
      </c>
    </row>
    <row r="45865" spans="1:9" x14ac:dyDescent="0.35">
      <c r="A45865" s="1" t="s">
        <v>94719</v>
      </c>
      <c r="B45865" s="1" t="s">
        <v>94720</v>
      </c>
      <c r="C45865">
        <v>1</v>
      </c>
      <c r="D45865" s="1" t="s">
        <v>9</v>
      </c>
      <c r="E45865" s="1" t="s">
        <v>224122</v>
      </c>
      <c r="F45865" s="2">
        <v>42788</v>
      </c>
      <c r="G45865" s="2">
        <v>42789.14402777778</v>
      </c>
      <c r="H45865" t="s">
        <v>215008</v>
      </c>
      <c r="I45865">
        <v>1</v>
      </c>
    </row>
    <row r="45866" spans="1:9" x14ac:dyDescent="0.35">
      <c r="A45866" s="1" t="s">
        <v>94721</v>
      </c>
      <c r="B45866" s="1" t="s">
        <v>94722</v>
      </c>
      <c r="C45866">
        <v>3</v>
      </c>
      <c r="D45866" s="1" t="s">
        <v>9</v>
      </c>
      <c r="E45866" s="1" t="s">
        <v>209161</v>
      </c>
      <c r="F45866" s="2">
        <v>43047</v>
      </c>
      <c r="G45866" s="2">
        <v>43047.988576388889</v>
      </c>
      <c r="H45866" t="s">
        <v>215009</v>
      </c>
      <c r="I45866">
        <v>0</v>
      </c>
    </row>
    <row r="45867" spans="1:9" x14ac:dyDescent="0.35">
      <c r="A45867" s="1" t="s">
        <v>94723</v>
      </c>
      <c r="B45867" s="1" t="s">
        <v>94724</v>
      </c>
      <c r="C45867">
        <v>5</v>
      </c>
      <c r="D45867" s="1" t="s">
        <v>9</v>
      </c>
      <c r="E45867" s="1" t="s">
        <v>209162</v>
      </c>
      <c r="F45867" s="2">
        <v>43000</v>
      </c>
      <c r="G45867" s="2">
        <v>43000.736539351848</v>
      </c>
      <c r="H45867" t="s">
        <v>215006</v>
      </c>
      <c r="I45867">
        <v>0</v>
      </c>
    </row>
    <row r="45868" spans="1:9" x14ac:dyDescent="0.35">
      <c r="A45868" s="1" t="s">
        <v>94725</v>
      </c>
      <c r="B45868" s="1" t="s">
        <v>94726</v>
      </c>
      <c r="C45868">
        <v>3</v>
      </c>
      <c r="D45868" s="1" t="s">
        <v>9</v>
      </c>
      <c r="E45868" s="1" t="s">
        <v>224123</v>
      </c>
      <c r="F45868" s="2">
        <v>43016</v>
      </c>
      <c r="G45868" s="2">
        <v>43017.843807870369</v>
      </c>
      <c r="H45868" t="s">
        <v>215009</v>
      </c>
      <c r="I45868">
        <v>1</v>
      </c>
    </row>
    <row r="45869" spans="1:9" x14ac:dyDescent="0.35">
      <c r="A45869" s="1" t="s">
        <v>94727</v>
      </c>
      <c r="B45869" s="1" t="s">
        <v>94728</v>
      </c>
      <c r="C45869">
        <v>5</v>
      </c>
      <c r="D45869" s="1" t="s">
        <v>9</v>
      </c>
      <c r="E45869" s="1" t="s">
        <v>94729</v>
      </c>
      <c r="F45869" s="2">
        <v>42893</v>
      </c>
      <c r="G45869" s="2">
        <v>42915.592141203706</v>
      </c>
      <c r="H45869" t="s">
        <v>215006</v>
      </c>
      <c r="I45869">
        <v>22</v>
      </c>
    </row>
    <row r="45870" spans="1:9" x14ac:dyDescent="0.35">
      <c r="A45870" s="1" t="s">
        <v>94730</v>
      </c>
      <c r="B45870" s="1" t="s">
        <v>94731</v>
      </c>
      <c r="C45870">
        <v>5</v>
      </c>
      <c r="D45870" s="1" t="s">
        <v>9</v>
      </c>
      <c r="E45870" s="1" t="s">
        <v>58</v>
      </c>
      <c r="F45870" s="2">
        <v>43062</v>
      </c>
      <c r="G45870" s="2">
        <v>43063.358171296299</v>
      </c>
      <c r="H45870" t="s">
        <v>215006</v>
      </c>
      <c r="I45870">
        <v>1</v>
      </c>
    </row>
    <row r="45871" spans="1:9" x14ac:dyDescent="0.35">
      <c r="A45871" s="1" t="s">
        <v>94732</v>
      </c>
      <c r="B45871" s="1" t="s">
        <v>94733</v>
      </c>
      <c r="C45871">
        <v>3</v>
      </c>
      <c r="D45871" s="1" t="s">
        <v>94734</v>
      </c>
      <c r="E45871" s="1" t="s">
        <v>204057</v>
      </c>
      <c r="F45871" s="2">
        <v>43242</v>
      </c>
      <c r="G45871" s="2">
        <v>43243.176759259259</v>
      </c>
      <c r="H45871" t="s">
        <v>215009</v>
      </c>
      <c r="I45871">
        <v>1</v>
      </c>
    </row>
    <row r="45872" spans="1:9" x14ac:dyDescent="0.35">
      <c r="A45872" s="1" t="s">
        <v>94735</v>
      </c>
      <c r="B45872" s="1" t="s">
        <v>94736</v>
      </c>
      <c r="C45872">
        <v>5</v>
      </c>
      <c r="D45872" s="1" t="s">
        <v>9</v>
      </c>
      <c r="E45872" s="1" t="s">
        <v>204057</v>
      </c>
      <c r="F45872" s="2">
        <v>43025</v>
      </c>
      <c r="G45872" s="2">
        <v>43041.012881944444</v>
      </c>
      <c r="H45872" t="s">
        <v>215006</v>
      </c>
      <c r="I45872">
        <v>16</v>
      </c>
    </row>
    <row r="45873" spans="1:9" x14ac:dyDescent="0.35">
      <c r="A45873" s="1" t="s">
        <v>94737</v>
      </c>
      <c r="B45873" s="1" t="s">
        <v>94738</v>
      </c>
      <c r="C45873">
        <v>4</v>
      </c>
      <c r="D45873" s="1" t="s">
        <v>88</v>
      </c>
      <c r="E45873" s="1" t="s">
        <v>1512</v>
      </c>
      <c r="F45873" s="2">
        <v>43286</v>
      </c>
      <c r="G45873" s="2">
        <v>43287.175810185188</v>
      </c>
      <c r="H45873" t="s">
        <v>215006</v>
      </c>
      <c r="I45873">
        <v>1</v>
      </c>
    </row>
    <row r="45874" spans="1:9" x14ac:dyDescent="0.35">
      <c r="A45874" s="1" t="s">
        <v>94739</v>
      </c>
      <c r="B45874" s="1" t="s">
        <v>94740</v>
      </c>
      <c r="C45874">
        <v>3</v>
      </c>
      <c r="D45874" s="1" t="s">
        <v>9</v>
      </c>
      <c r="E45874" s="1" t="s">
        <v>204057</v>
      </c>
      <c r="F45874" s="2">
        <v>42825</v>
      </c>
      <c r="G45874" s="2">
        <v>42826.662314814814</v>
      </c>
      <c r="H45874" t="s">
        <v>215009</v>
      </c>
      <c r="I45874">
        <v>1</v>
      </c>
    </row>
    <row r="45875" spans="1:9" x14ac:dyDescent="0.35">
      <c r="A45875" s="1" t="s">
        <v>94741</v>
      </c>
      <c r="B45875" s="1" t="s">
        <v>94742</v>
      </c>
      <c r="C45875">
        <v>1</v>
      </c>
      <c r="D45875" s="1" t="s">
        <v>9</v>
      </c>
      <c r="E45875" s="3" t="s">
        <v>35857</v>
      </c>
      <c r="F45875" s="2">
        <v>43165</v>
      </c>
      <c r="G45875" s="2">
        <v>43166.013553240744</v>
      </c>
      <c r="H45875" t="s">
        <v>215008</v>
      </c>
      <c r="I45875">
        <v>1</v>
      </c>
    </row>
    <row r="45876" spans="1:9" x14ac:dyDescent="0.35">
      <c r="A45876" s="1" t="s">
        <v>94743</v>
      </c>
      <c r="B45876" s="1" t="s">
        <v>94744</v>
      </c>
      <c r="C45876">
        <v>5</v>
      </c>
      <c r="D45876" s="1" t="s">
        <v>94745</v>
      </c>
      <c r="E45876" s="1" t="s">
        <v>224124</v>
      </c>
      <c r="F45876" s="2">
        <v>43323</v>
      </c>
      <c r="G45876" s="2">
        <v>43326.175983796296</v>
      </c>
      <c r="H45876" t="s">
        <v>215006</v>
      </c>
      <c r="I45876">
        <v>3</v>
      </c>
    </row>
    <row r="45877" spans="1:9" x14ac:dyDescent="0.35">
      <c r="A45877" s="1" t="s">
        <v>94746</v>
      </c>
      <c r="B45877" s="1" t="s">
        <v>94747</v>
      </c>
      <c r="C45877">
        <v>5</v>
      </c>
      <c r="D45877" s="1" t="s">
        <v>9</v>
      </c>
      <c r="E45877" s="1" t="s">
        <v>204057</v>
      </c>
      <c r="F45877" s="2">
        <v>43007</v>
      </c>
      <c r="G45877" s="2">
        <v>43007.9450462963</v>
      </c>
      <c r="H45877" t="s">
        <v>215006</v>
      </c>
      <c r="I45877">
        <v>0</v>
      </c>
    </row>
    <row r="45878" spans="1:9" x14ac:dyDescent="0.35">
      <c r="A45878" s="1" t="s">
        <v>94748</v>
      </c>
      <c r="B45878" s="1" t="s">
        <v>94749</v>
      </c>
      <c r="C45878">
        <v>1</v>
      </c>
      <c r="D45878" s="1" t="s">
        <v>9</v>
      </c>
      <c r="E45878" s="1" t="s">
        <v>203223</v>
      </c>
      <c r="F45878" s="2">
        <v>43155</v>
      </c>
      <c r="G45878" s="2">
        <v>43157.786724537036</v>
      </c>
      <c r="H45878" t="s">
        <v>215008</v>
      </c>
      <c r="I45878">
        <v>2</v>
      </c>
    </row>
    <row r="45879" spans="1:9" x14ac:dyDescent="0.35">
      <c r="A45879" s="1" t="s">
        <v>94750</v>
      </c>
      <c r="B45879" s="1" t="s">
        <v>94751</v>
      </c>
      <c r="C45879">
        <v>5</v>
      </c>
      <c r="D45879" s="1" t="s">
        <v>9</v>
      </c>
      <c r="E45879" s="1" t="s">
        <v>202914</v>
      </c>
      <c r="F45879" s="2">
        <v>43089</v>
      </c>
      <c r="G45879" s="2">
        <v>43089.730717592596</v>
      </c>
      <c r="H45879" t="s">
        <v>215006</v>
      </c>
      <c r="I45879">
        <v>0</v>
      </c>
    </row>
    <row r="45880" spans="1:9" x14ac:dyDescent="0.35">
      <c r="A45880" s="1" t="s">
        <v>94752</v>
      </c>
      <c r="B45880" s="1" t="s">
        <v>94753</v>
      </c>
      <c r="C45880">
        <v>5</v>
      </c>
      <c r="D45880" s="1" t="s">
        <v>9</v>
      </c>
      <c r="E45880" s="1" t="s">
        <v>56889</v>
      </c>
      <c r="F45880" s="2">
        <v>43333</v>
      </c>
      <c r="G45880" s="2">
        <v>43334.031875000001</v>
      </c>
      <c r="H45880" t="s">
        <v>215006</v>
      </c>
      <c r="I45880">
        <v>1</v>
      </c>
    </row>
    <row r="45881" spans="1:9" x14ac:dyDescent="0.35">
      <c r="A45881" s="1" t="s">
        <v>94754</v>
      </c>
      <c r="B45881" s="1" t="s">
        <v>94755</v>
      </c>
      <c r="C45881">
        <v>1</v>
      </c>
      <c r="D45881" s="1" t="s">
        <v>9</v>
      </c>
      <c r="E45881" s="1" t="s">
        <v>204057</v>
      </c>
      <c r="F45881" s="2">
        <v>43119</v>
      </c>
      <c r="G45881" s="2">
        <v>43119.459050925929</v>
      </c>
      <c r="H45881" t="s">
        <v>215008</v>
      </c>
      <c r="I45881">
        <v>0</v>
      </c>
    </row>
    <row r="45882" spans="1:9" x14ac:dyDescent="0.35">
      <c r="A45882" s="1" t="s">
        <v>94756</v>
      </c>
      <c r="B45882" s="1" t="s">
        <v>94757</v>
      </c>
      <c r="C45882">
        <v>5</v>
      </c>
      <c r="D45882" s="1" t="s">
        <v>9</v>
      </c>
      <c r="E45882" s="1" t="s">
        <v>204057</v>
      </c>
      <c r="F45882" s="2">
        <v>43238</v>
      </c>
      <c r="G45882" s="2">
        <v>43240.538993055554</v>
      </c>
      <c r="H45882" t="s">
        <v>215006</v>
      </c>
      <c r="I45882">
        <v>2</v>
      </c>
    </row>
    <row r="45883" spans="1:9" x14ac:dyDescent="0.35">
      <c r="A45883" s="1" t="s">
        <v>94758</v>
      </c>
      <c r="B45883" s="1" t="s">
        <v>94759</v>
      </c>
      <c r="C45883">
        <v>1</v>
      </c>
      <c r="D45883" s="1" t="s">
        <v>94760</v>
      </c>
      <c r="E45883" s="1" t="s">
        <v>204057</v>
      </c>
      <c r="F45883" s="2">
        <v>43320</v>
      </c>
      <c r="G45883" s="2">
        <v>43321.102256944447</v>
      </c>
      <c r="H45883" t="s">
        <v>215008</v>
      </c>
      <c r="I45883">
        <v>1</v>
      </c>
    </row>
    <row r="45884" spans="1:9" x14ac:dyDescent="0.35">
      <c r="A45884" s="1" t="s">
        <v>94761</v>
      </c>
      <c r="B45884" s="1" t="s">
        <v>94762</v>
      </c>
      <c r="C45884">
        <v>2</v>
      </c>
      <c r="D45884" s="1" t="s">
        <v>9</v>
      </c>
      <c r="E45884" s="1" t="s">
        <v>204057</v>
      </c>
      <c r="F45884" s="2">
        <v>43333</v>
      </c>
      <c r="G45884" s="2">
        <v>43333.900266203702</v>
      </c>
      <c r="H45884" t="s">
        <v>215008</v>
      </c>
      <c r="I45884">
        <v>0</v>
      </c>
    </row>
    <row r="45885" spans="1:9" x14ac:dyDescent="0.35">
      <c r="A45885" s="1" t="s">
        <v>94763</v>
      </c>
      <c r="B45885" s="1" t="s">
        <v>94764</v>
      </c>
      <c r="C45885">
        <v>4</v>
      </c>
      <c r="D45885" s="1" t="s">
        <v>9</v>
      </c>
      <c r="E45885" s="1" t="s">
        <v>204057</v>
      </c>
      <c r="F45885" s="2">
        <v>43200</v>
      </c>
      <c r="G45885" s="2">
        <v>43200.969652777778</v>
      </c>
      <c r="H45885" t="s">
        <v>215006</v>
      </c>
      <c r="I45885">
        <v>0</v>
      </c>
    </row>
    <row r="45886" spans="1:9" x14ac:dyDescent="0.35">
      <c r="A45886" s="1" t="s">
        <v>94765</v>
      </c>
      <c r="B45886" s="1" t="s">
        <v>94766</v>
      </c>
      <c r="C45886">
        <v>5</v>
      </c>
      <c r="D45886" s="1" t="s">
        <v>18482</v>
      </c>
      <c r="E45886" s="1" t="s">
        <v>204057</v>
      </c>
      <c r="F45886" s="2">
        <v>43256</v>
      </c>
      <c r="G45886" s="2">
        <v>43256.963935185187</v>
      </c>
      <c r="H45886" t="s">
        <v>215006</v>
      </c>
      <c r="I45886">
        <v>0</v>
      </c>
    </row>
    <row r="45887" spans="1:9" x14ac:dyDescent="0.35">
      <c r="A45887" s="1" t="s">
        <v>94767</v>
      </c>
      <c r="B45887" s="1" t="s">
        <v>94768</v>
      </c>
      <c r="C45887">
        <v>5</v>
      </c>
      <c r="D45887" s="1" t="s">
        <v>9</v>
      </c>
      <c r="E45887" s="1" t="s">
        <v>58</v>
      </c>
      <c r="F45887" s="2">
        <v>42959</v>
      </c>
      <c r="G45887" s="2">
        <v>42959.910150462965</v>
      </c>
      <c r="H45887" t="s">
        <v>215006</v>
      </c>
      <c r="I45887">
        <v>0</v>
      </c>
    </row>
    <row r="45888" spans="1:9" x14ac:dyDescent="0.35">
      <c r="A45888" s="1" t="s">
        <v>94769</v>
      </c>
      <c r="B45888" s="1" t="s">
        <v>94770</v>
      </c>
      <c r="C45888">
        <v>5</v>
      </c>
      <c r="D45888" s="1" t="s">
        <v>9</v>
      </c>
      <c r="E45888" s="1" t="s">
        <v>204057</v>
      </c>
      <c r="F45888" s="2">
        <v>42921</v>
      </c>
      <c r="G45888" s="2">
        <v>42923.825046296297</v>
      </c>
      <c r="H45888" t="s">
        <v>215006</v>
      </c>
      <c r="I45888">
        <v>2</v>
      </c>
    </row>
    <row r="45889" spans="1:9" x14ac:dyDescent="0.35">
      <c r="A45889" s="1" t="s">
        <v>94771</v>
      </c>
      <c r="B45889" s="1" t="s">
        <v>94772</v>
      </c>
      <c r="C45889">
        <v>3</v>
      </c>
      <c r="D45889" s="1" t="s">
        <v>9</v>
      </c>
      <c r="E45889" s="1" t="s">
        <v>204057</v>
      </c>
      <c r="F45889" s="2">
        <v>43312</v>
      </c>
      <c r="G45889" s="2">
        <v>43314.483634259261</v>
      </c>
      <c r="H45889" t="s">
        <v>215009</v>
      </c>
      <c r="I45889">
        <v>2</v>
      </c>
    </row>
    <row r="45890" spans="1:9" x14ac:dyDescent="0.35">
      <c r="A45890" s="1" t="s">
        <v>94773</v>
      </c>
      <c r="B45890" s="1" t="s">
        <v>94774</v>
      </c>
      <c r="C45890">
        <v>5</v>
      </c>
      <c r="D45890" s="1" t="s">
        <v>9</v>
      </c>
      <c r="E45890" s="1" t="s">
        <v>204057</v>
      </c>
      <c r="F45890" s="2">
        <v>42906</v>
      </c>
      <c r="G45890" s="2">
        <v>42907.779328703706</v>
      </c>
      <c r="H45890" t="s">
        <v>215006</v>
      </c>
      <c r="I45890">
        <v>1</v>
      </c>
    </row>
    <row r="45891" spans="1:9" x14ac:dyDescent="0.35">
      <c r="A45891" s="1" t="s">
        <v>94775</v>
      </c>
      <c r="B45891" s="1" t="s">
        <v>94776</v>
      </c>
      <c r="C45891">
        <v>5</v>
      </c>
      <c r="D45891" s="1" t="s">
        <v>9</v>
      </c>
      <c r="E45891" s="1" t="s">
        <v>204057</v>
      </c>
      <c r="F45891" s="2">
        <v>43181</v>
      </c>
      <c r="G45891" s="2">
        <v>43184.677835648145</v>
      </c>
      <c r="H45891" t="s">
        <v>215006</v>
      </c>
      <c r="I45891">
        <v>3</v>
      </c>
    </row>
    <row r="45892" spans="1:9" x14ac:dyDescent="0.35">
      <c r="A45892" s="1" t="s">
        <v>94777</v>
      </c>
      <c r="B45892" s="1" t="s">
        <v>94778</v>
      </c>
      <c r="C45892">
        <v>5</v>
      </c>
      <c r="D45892" s="1" t="s">
        <v>9</v>
      </c>
      <c r="E45892" s="1" t="s">
        <v>204057</v>
      </c>
      <c r="F45892" s="2">
        <v>43218</v>
      </c>
      <c r="G45892" s="2">
        <v>43219.509756944448</v>
      </c>
      <c r="H45892" t="s">
        <v>215006</v>
      </c>
      <c r="I45892">
        <v>1</v>
      </c>
    </row>
    <row r="45893" spans="1:9" x14ac:dyDescent="0.35">
      <c r="A45893" s="1" t="s">
        <v>94779</v>
      </c>
      <c r="B45893" s="1" t="s">
        <v>94780</v>
      </c>
      <c r="C45893">
        <v>1</v>
      </c>
      <c r="D45893" s="1" t="s">
        <v>9</v>
      </c>
      <c r="E45893" s="1" t="s">
        <v>224125</v>
      </c>
      <c r="F45893" s="2">
        <v>42992</v>
      </c>
      <c r="G45893" s="2">
        <v>42997.033506944441</v>
      </c>
      <c r="H45893" t="s">
        <v>215008</v>
      </c>
      <c r="I45893">
        <v>5</v>
      </c>
    </row>
    <row r="45894" spans="1:9" x14ac:dyDescent="0.35">
      <c r="A45894" s="1" t="s">
        <v>94781</v>
      </c>
      <c r="B45894" s="1" t="s">
        <v>94782</v>
      </c>
      <c r="C45894">
        <v>1</v>
      </c>
      <c r="D45894" s="1" t="s">
        <v>2815</v>
      </c>
      <c r="E45894" s="1" t="s">
        <v>209163</v>
      </c>
      <c r="F45894" s="2">
        <v>43224</v>
      </c>
      <c r="G45894" s="2">
        <v>43228.801365740743</v>
      </c>
      <c r="H45894" t="s">
        <v>215008</v>
      </c>
      <c r="I45894">
        <v>4</v>
      </c>
    </row>
    <row r="45895" spans="1:9" x14ac:dyDescent="0.35">
      <c r="A45895" s="1" t="s">
        <v>94783</v>
      </c>
      <c r="B45895" s="1" t="s">
        <v>94784</v>
      </c>
      <c r="C45895">
        <v>1</v>
      </c>
      <c r="D45895" s="1" t="s">
        <v>94785</v>
      </c>
      <c r="E45895" s="1" t="s">
        <v>224126</v>
      </c>
      <c r="F45895" s="2">
        <v>43287</v>
      </c>
      <c r="G45895" s="2">
        <v>43293.03670138889</v>
      </c>
      <c r="H45895" t="s">
        <v>215008</v>
      </c>
      <c r="I45895">
        <v>6</v>
      </c>
    </row>
    <row r="45896" spans="1:9" x14ac:dyDescent="0.35">
      <c r="A45896" s="1" t="s">
        <v>94786</v>
      </c>
      <c r="B45896" s="1" t="s">
        <v>94787</v>
      </c>
      <c r="C45896">
        <v>1</v>
      </c>
      <c r="D45896" s="1" t="s">
        <v>9</v>
      </c>
      <c r="E45896" s="1" t="s">
        <v>204057</v>
      </c>
      <c r="F45896" s="2">
        <v>43285</v>
      </c>
      <c r="G45896" s="2">
        <v>43288.558935185189</v>
      </c>
      <c r="H45896" t="s">
        <v>215008</v>
      </c>
      <c r="I45896">
        <v>3</v>
      </c>
    </row>
    <row r="45897" spans="1:9" x14ac:dyDescent="0.35">
      <c r="A45897" s="1" t="s">
        <v>94788</v>
      </c>
      <c r="B45897" s="1" t="s">
        <v>94789</v>
      </c>
      <c r="C45897">
        <v>5</v>
      </c>
      <c r="D45897" s="1" t="s">
        <v>9</v>
      </c>
      <c r="E45897" s="1" t="s">
        <v>204057</v>
      </c>
      <c r="F45897" s="2">
        <v>43330</v>
      </c>
      <c r="G45897" s="2">
        <v>43330.912511574075</v>
      </c>
      <c r="H45897" t="s">
        <v>215006</v>
      </c>
      <c r="I45897">
        <v>0</v>
      </c>
    </row>
    <row r="45898" spans="1:9" x14ac:dyDescent="0.35">
      <c r="A45898" s="1" t="s">
        <v>94790</v>
      </c>
      <c r="B45898" s="1" t="s">
        <v>94791</v>
      </c>
      <c r="C45898">
        <v>5</v>
      </c>
      <c r="D45898" s="1" t="s">
        <v>9</v>
      </c>
      <c r="E45898" s="1" t="s">
        <v>94792</v>
      </c>
      <c r="F45898" s="2">
        <v>42901</v>
      </c>
      <c r="G45898" s="2">
        <v>42902.133483796293</v>
      </c>
      <c r="H45898" t="s">
        <v>215006</v>
      </c>
      <c r="I45898">
        <v>1</v>
      </c>
    </row>
    <row r="45899" spans="1:9" x14ac:dyDescent="0.35">
      <c r="A45899" s="1" t="s">
        <v>94793</v>
      </c>
      <c r="B45899" s="1" t="s">
        <v>94794</v>
      </c>
      <c r="C45899">
        <v>1</v>
      </c>
      <c r="D45899" s="1" t="s">
        <v>94795</v>
      </c>
      <c r="E45899" s="1" t="s">
        <v>224127</v>
      </c>
      <c r="F45899" s="2">
        <v>43296</v>
      </c>
      <c r="G45899" s="2">
        <v>43296.576539351852</v>
      </c>
      <c r="H45899" t="s">
        <v>215008</v>
      </c>
      <c r="I45899">
        <v>0</v>
      </c>
    </row>
    <row r="45900" spans="1:9" x14ac:dyDescent="0.35">
      <c r="A45900" s="1" t="s">
        <v>94796</v>
      </c>
      <c r="B45900" s="1" t="s">
        <v>94797</v>
      </c>
      <c r="C45900">
        <v>5</v>
      </c>
      <c r="D45900" s="1" t="s">
        <v>9</v>
      </c>
      <c r="E45900" s="1" t="s">
        <v>204057</v>
      </c>
      <c r="F45900" s="2">
        <v>43170</v>
      </c>
      <c r="G45900" s="2">
        <v>43172.385763888888</v>
      </c>
      <c r="H45900" t="s">
        <v>215006</v>
      </c>
      <c r="I45900">
        <v>2</v>
      </c>
    </row>
    <row r="45901" spans="1:9" x14ac:dyDescent="0.35">
      <c r="A45901" s="1" t="s">
        <v>94798</v>
      </c>
      <c r="B45901" s="1" t="s">
        <v>94799</v>
      </c>
      <c r="C45901">
        <v>4</v>
      </c>
      <c r="D45901" s="1" t="s">
        <v>9</v>
      </c>
      <c r="E45901" s="1" t="s">
        <v>204057</v>
      </c>
      <c r="F45901" s="2">
        <v>43285</v>
      </c>
      <c r="G45901" s="2">
        <v>43285.623993055553</v>
      </c>
      <c r="H45901" t="s">
        <v>215006</v>
      </c>
      <c r="I45901">
        <v>0</v>
      </c>
    </row>
    <row r="45902" spans="1:9" x14ac:dyDescent="0.35">
      <c r="A45902" s="1" t="s">
        <v>94800</v>
      </c>
      <c r="B45902" s="1" t="s">
        <v>94801</v>
      </c>
      <c r="C45902">
        <v>4</v>
      </c>
      <c r="D45902" s="1" t="s">
        <v>9</v>
      </c>
      <c r="E45902" s="1" t="s">
        <v>204057</v>
      </c>
      <c r="F45902" s="2">
        <v>42829</v>
      </c>
      <c r="G45902" s="2">
        <v>42832.112581018519</v>
      </c>
      <c r="H45902" t="s">
        <v>215006</v>
      </c>
      <c r="I45902">
        <v>3</v>
      </c>
    </row>
    <row r="45903" spans="1:9" x14ac:dyDescent="0.35">
      <c r="A45903" s="1" t="s">
        <v>94802</v>
      </c>
      <c r="B45903" s="1" t="s">
        <v>94803</v>
      </c>
      <c r="C45903">
        <v>4</v>
      </c>
      <c r="D45903" s="1" t="s">
        <v>9</v>
      </c>
      <c r="E45903" s="1" t="s">
        <v>204057</v>
      </c>
      <c r="F45903" s="2">
        <v>43169</v>
      </c>
      <c r="G45903" s="2">
        <v>43175.68167824074</v>
      </c>
      <c r="H45903" t="s">
        <v>215006</v>
      </c>
      <c r="I45903">
        <v>6</v>
      </c>
    </row>
    <row r="45904" spans="1:9" x14ac:dyDescent="0.35">
      <c r="A45904" s="1" t="s">
        <v>94804</v>
      </c>
      <c r="B45904" s="1" t="s">
        <v>94805</v>
      </c>
      <c r="C45904">
        <v>3</v>
      </c>
      <c r="D45904" s="1" t="s">
        <v>9</v>
      </c>
      <c r="E45904" s="1" t="s">
        <v>204057</v>
      </c>
      <c r="F45904" s="2">
        <v>43292</v>
      </c>
      <c r="G45904" s="2">
        <v>43293.494097222225</v>
      </c>
      <c r="H45904" t="s">
        <v>215009</v>
      </c>
      <c r="I45904">
        <v>1</v>
      </c>
    </row>
    <row r="45905" spans="1:9" x14ac:dyDescent="0.35">
      <c r="A45905" s="1" t="s">
        <v>94806</v>
      </c>
      <c r="B45905" s="1" t="s">
        <v>94807</v>
      </c>
      <c r="C45905">
        <v>5</v>
      </c>
      <c r="D45905" s="1" t="s">
        <v>9</v>
      </c>
      <c r="E45905" s="1" t="s">
        <v>204057</v>
      </c>
      <c r="F45905" s="2">
        <v>42966</v>
      </c>
      <c r="G45905" s="2">
        <v>42967.678946759261</v>
      </c>
      <c r="H45905" t="s">
        <v>215006</v>
      </c>
      <c r="I45905">
        <v>1</v>
      </c>
    </row>
    <row r="45906" spans="1:9" x14ac:dyDescent="0.35">
      <c r="A45906" s="1" t="s">
        <v>94808</v>
      </c>
      <c r="B45906" s="1" t="s">
        <v>94809</v>
      </c>
      <c r="C45906">
        <v>5</v>
      </c>
      <c r="D45906" s="1" t="s">
        <v>9</v>
      </c>
      <c r="E45906" s="1" t="s">
        <v>224128</v>
      </c>
      <c r="F45906" s="2">
        <v>43123</v>
      </c>
      <c r="G45906" s="2">
        <v>43124.119826388887</v>
      </c>
      <c r="H45906" t="s">
        <v>215006</v>
      </c>
      <c r="I45906">
        <v>1</v>
      </c>
    </row>
    <row r="45907" spans="1:9" x14ac:dyDescent="0.35">
      <c r="A45907" s="1" t="s">
        <v>94810</v>
      </c>
      <c r="B45907" s="1" t="s">
        <v>94811</v>
      </c>
      <c r="C45907">
        <v>5</v>
      </c>
      <c r="D45907" s="1" t="s">
        <v>9</v>
      </c>
      <c r="E45907" s="1" t="s">
        <v>204057</v>
      </c>
      <c r="F45907" s="2">
        <v>43085</v>
      </c>
      <c r="G45907" s="2">
        <v>43085.992465277777</v>
      </c>
      <c r="H45907" t="s">
        <v>215006</v>
      </c>
      <c r="I45907">
        <v>0</v>
      </c>
    </row>
    <row r="45908" spans="1:9" x14ac:dyDescent="0.35">
      <c r="A45908" s="1" t="s">
        <v>94812</v>
      </c>
      <c r="B45908" s="1" t="s">
        <v>94813</v>
      </c>
      <c r="C45908">
        <v>5</v>
      </c>
      <c r="D45908" s="1" t="s">
        <v>9</v>
      </c>
      <c r="E45908" s="1" t="s">
        <v>204057</v>
      </c>
      <c r="F45908" s="2">
        <v>43238</v>
      </c>
      <c r="G45908" s="2">
        <v>43240.893136574072</v>
      </c>
      <c r="H45908" t="s">
        <v>215006</v>
      </c>
      <c r="I45908">
        <v>2</v>
      </c>
    </row>
    <row r="45909" spans="1:9" x14ac:dyDescent="0.35">
      <c r="A45909" s="1" t="s">
        <v>94814</v>
      </c>
      <c r="B45909" s="1" t="s">
        <v>94815</v>
      </c>
      <c r="C45909">
        <v>1</v>
      </c>
      <c r="D45909" s="1" t="s">
        <v>9</v>
      </c>
      <c r="E45909" s="1" t="s">
        <v>224129</v>
      </c>
      <c r="F45909" s="2">
        <v>43133</v>
      </c>
      <c r="G45909" s="2">
        <v>43133.968240740738</v>
      </c>
      <c r="H45909" t="s">
        <v>215008</v>
      </c>
      <c r="I45909">
        <v>0</v>
      </c>
    </row>
    <row r="45910" spans="1:9" x14ac:dyDescent="0.35">
      <c r="A45910" s="1" t="s">
        <v>94816</v>
      </c>
      <c r="B45910" s="1" t="s">
        <v>94817</v>
      </c>
      <c r="C45910">
        <v>5</v>
      </c>
      <c r="D45910" s="1" t="s">
        <v>9</v>
      </c>
      <c r="E45910" s="1" t="s">
        <v>204057</v>
      </c>
      <c r="F45910" s="2">
        <v>43096</v>
      </c>
      <c r="G45910" s="2">
        <v>43104.465370370373</v>
      </c>
      <c r="H45910" t="s">
        <v>215006</v>
      </c>
      <c r="I45910">
        <v>8</v>
      </c>
    </row>
    <row r="45911" spans="1:9" x14ac:dyDescent="0.35">
      <c r="A45911" s="1" t="s">
        <v>94818</v>
      </c>
      <c r="B45911" s="1" t="s">
        <v>94819</v>
      </c>
      <c r="C45911">
        <v>5</v>
      </c>
      <c r="D45911" s="1" t="s">
        <v>9</v>
      </c>
      <c r="E45911" s="1" t="s">
        <v>224130</v>
      </c>
      <c r="F45911" s="2">
        <v>43317</v>
      </c>
      <c r="G45911" s="2">
        <v>43318.0628125</v>
      </c>
      <c r="H45911" t="s">
        <v>215006</v>
      </c>
      <c r="I45911">
        <v>1</v>
      </c>
    </row>
    <row r="45912" spans="1:9" x14ac:dyDescent="0.35">
      <c r="A45912" s="1" t="s">
        <v>94820</v>
      </c>
      <c r="B45912" s="1" t="s">
        <v>94821</v>
      </c>
      <c r="C45912">
        <v>5</v>
      </c>
      <c r="D45912" s="1" t="s">
        <v>9</v>
      </c>
      <c r="E45912" s="1" t="s">
        <v>204057</v>
      </c>
      <c r="F45912" s="2">
        <v>42969</v>
      </c>
      <c r="G45912" s="2">
        <v>42970.024675925924</v>
      </c>
      <c r="H45912" t="s">
        <v>215006</v>
      </c>
      <c r="I45912">
        <v>1</v>
      </c>
    </row>
    <row r="45913" spans="1:9" x14ac:dyDescent="0.35">
      <c r="A45913" s="1" t="s">
        <v>94822</v>
      </c>
      <c r="B45913" s="1" t="s">
        <v>94823</v>
      </c>
      <c r="C45913">
        <v>4</v>
      </c>
      <c r="D45913" s="1" t="s">
        <v>9</v>
      </c>
      <c r="E45913" s="1" t="s">
        <v>204057</v>
      </c>
      <c r="F45913" s="2">
        <v>43039</v>
      </c>
      <c r="G45913" s="2">
        <v>43042.056493055556</v>
      </c>
      <c r="H45913" t="s">
        <v>215006</v>
      </c>
      <c r="I45913">
        <v>3</v>
      </c>
    </row>
    <row r="45914" spans="1:9" x14ac:dyDescent="0.35">
      <c r="A45914" s="1" t="s">
        <v>94824</v>
      </c>
      <c r="B45914" s="1" t="s">
        <v>94825</v>
      </c>
      <c r="C45914">
        <v>5</v>
      </c>
      <c r="D45914" s="1" t="s">
        <v>94826</v>
      </c>
      <c r="E45914" s="1" t="s">
        <v>224131</v>
      </c>
      <c r="F45914" s="2">
        <v>43258</v>
      </c>
      <c r="G45914" s="2">
        <v>43259.043865740743</v>
      </c>
      <c r="H45914" t="s">
        <v>215006</v>
      </c>
      <c r="I45914">
        <v>1</v>
      </c>
    </row>
    <row r="45915" spans="1:9" x14ac:dyDescent="0.35">
      <c r="A45915" s="1" t="s">
        <v>94827</v>
      </c>
      <c r="B45915" s="1" t="s">
        <v>94828</v>
      </c>
      <c r="C45915">
        <v>4</v>
      </c>
      <c r="D45915" s="1" t="s">
        <v>9</v>
      </c>
      <c r="E45915" s="1" t="s">
        <v>88</v>
      </c>
      <c r="F45915" s="2">
        <v>43004</v>
      </c>
      <c r="G45915" s="2">
        <v>43005.947164351855</v>
      </c>
      <c r="H45915" t="s">
        <v>215006</v>
      </c>
      <c r="I45915">
        <v>1</v>
      </c>
    </row>
    <row r="45916" spans="1:9" x14ac:dyDescent="0.35">
      <c r="A45916" s="1" t="s">
        <v>94829</v>
      </c>
      <c r="B45916" s="1" t="s">
        <v>94830</v>
      </c>
      <c r="C45916">
        <v>4</v>
      </c>
      <c r="D45916" s="1" t="s">
        <v>9</v>
      </c>
      <c r="E45916" s="1" t="s">
        <v>224132</v>
      </c>
      <c r="F45916" s="2">
        <v>42962</v>
      </c>
      <c r="G45916" s="2">
        <v>42963.457326388889</v>
      </c>
      <c r="H45916" t="s">
        <v>215006</v>
      </c>
      <c r="I45916">
        <v>1</v>
      </c>
    </row>
    <row r="45917" spans="1:9" x14ac:dyDescent="0.35">
      <c r="A45917" s="1" t="s">
        <v>94831</v>
      </c>
      <c r="B45917" s="1" t="s">
        <v>94832</v>
      </c>
      <c r="C45917">
        <v>5</v>
      </c>
      <c r="D45917" s="1" t="s">
        <v>9</v>
      </c>
      <c r="E45917" s="1" t="s">
        <v>204057</v>
      </c>
      <c r="F45917" s="2">
        <v>43270</v>
      </c>
      <c r="G45917" s="2">
        <v>43271.032152777778</v>
      </c>
      <c r="H45917" t="s">
        <v>215006</v>
      </c>
      <c r="I45917">
        <v>1</v>
      </c>
    </row>
    <row r="45918" spans="1:9" x14ac:dyDescent="0.35">
      <c r="A45918" s="1" t="s">
        <v>94833</v>
      </c>
      <c r="B45918" s="1" t="s">
        <v>94834</v>
      </c>
      <c r="C45918">
        <v>5</v>
      </c>
      <c r="D45918" s="1" t="s">
        <v>9</v>
      </c>
      <c r="E45918" s="3" t="s">
        <v>204057</v>
      </c>
      <c r="F45918" s="2">
        <v>43260</v>
      </c>
      <c r="G45918" s="2">
        <v>43263.319108796299</v>
      </c>
      <c r="H45918" t="s">
        <v>215006</v>
      </c>
      <c r="I45918">
        <v>3</v>
      </c>
    </row>
    <row r="45919" spans="1:9" x14ac:dyDescent="0.35">
      <c r="A45919" s="1" t="s">
        <v>94835</v>
      </c>
      <c r="B45919" s="1" t="s">
        <v>94836</v>
      </c>
      <c r="C45919">
        <v>4</v>
      </c>
      <c r="D45919" s="1" t="s">
        <v>9</v>
      </c>
      <c r="E45919" s="1" t="s">
        <v>204057</v>
      </c>
      <c r="F45919" s="2">
        <v>43053</v>
      </c>
      <c r="G45919" s="2">
        <v>43055.441134259258</v>
      </c>
      <c r="H45919" t="s">
        <v>215006</v>
      </c>
      <c r="I45919">
        <v>2</v>
      </c>
    </row>
    <row r="45920" spans="1:9" x14ac:dyDescent="0.35">
      <c r="A45920" s="1" t="s">
        <v>94837</v>
      </c>
      <c r="B45920" s="1" t="s">
        <v>94838</v>
      </c>
      <c r="C45920">
        <v>4</v>
      </c>
      <c r="D45920" s="1" t="s">
        <v>9</v>
      </c>
      <c r="E45920" s="1" t="s">
        <v>204057</v>
      </c>
      <c r="F45920" s="2">
        <v>42966</v>
      </c>
      <c r="G45920" s="2">
        <v>42969.02380787037</v>
      </c>
      <c r="H45920" t="s">
        <v>215006</v>
      </c>
      <c r="I45920">
        <v>3</v>
      </c>
    </row>
    <row r="45921" spans="1:9" x14ac:dyDescent="0.35">
      <c r="A45921" s="1" t="s">
        <v>94839</v>
      </c>
      <c r="B45921" s="1" t="s">
        <v>94840</v>
      </c>
      <c r="C45921">
        <v>3</v>
      </c>
      <c r="D45921" s="1" t="s">
        <v>9</v>
      </c>
      <c r="E45921" s="1" t="s">
        <v>204057</v>
      </c>
      <c r="F45921" s="2">
        <v>43241</v>
      </c>
      <c r="G45921" s="2">
        <v>43245.900960648149</v>
      </c>
      <c r="H45921" t="s">
        <v>215009</v>
      </c>
      <c r="I45921">
        <v>4</v>
      </c>
    </row>
    <row r="45922" spans="1:9" x14ac:dyDescent="0.35">
      <c r="A45922" s="1" t="s">
        <v>94841</v>
      </c>
      <c r="B45922" s="1" t="s">
        <v>94842</v>
      </c>
      <c r="C45922">
        <v>2</v>
      </c>
      <c r="D45922" s="1" t="s">
        <v>9</v>
      </c>
      <c r="E45922" s="1" t="s">
        <v>204057</v>
      </c>
      <c r="F45922" s="2">
        <v>43293</v>
      </c>
      <c r="G45922" s="2">
        <v>43293.699108796296</v>
      </c>
      <c r="H45922" t="s">
        <v>215008</v>
      </c>
      <c r="I45922">
        <v>0</v>
      </c>
    </row>
    <row r="45923" spans="1:9" x14ac:dyDescent="0.35">
      <c r="A45923" s="1" t="s">
        <v>94843</v>
      </c>
      <c r="B45923" s="1" t="s">
        <v>94844</v>
      </c>
      <c r="C45923">
        <v>5</v>
      </c>
      <c r="D45923" s="1" t="s">
        <v>9</v>
      </c>
      <c r="E45923" s="1" t="s">
        <v>204057</v>
      </c>
      <c r="F45923" s="2">
        <v>43131</v>
      </c>
      <c r="G45923" s="2">
        <v>43131.93136574074</v>
      </c>
      <c r="H45923" t="s">
        <v>215006</v>
      </c>
      <c r="I45923">
        <v>0</v>
      </c>
    </row>
    <row r="45924" spans="1:9" x14ac:dyDescent="0.35">
      <c r="A45924" s="1" t="s">
        <v>94845</v>
      </c>
      <c r="B45924" s="1" t="s">
        <v>94846</v>
      </c>
      <c r="C45924">
        <v>4</v>
      </c>
      <c r="D45924" s="1" t="s">
        <v>9</v>
      </c>
      <c r="E45924" s="1" t="s">
        <v>204057</v>
      </c>
      <c r="F45924" s="2">
        <v>42976</v>
      </c>
      <c r="G45924" s="2">
        <v>42977.038136574076</v>
      </c>
      <c r="H45924" t="s">
        <v>215006</v>
      </c>
      <c r="I45924">
        <v>1</v>
      </c>
    </row>
    <row r="45925" spans="1:9" x14ac:dyDescent="0.35">
      <c r="A45925" s="1" t="s">
        <v>94847</v>
      </c>
      <c r="B45925" s="1" t="s">
        <v>94848</v>
      </c>
      <c r="C45925">
        <v>5</v>
      </c>
      <c r="D45925" s="1" t="s">
        <v>58</v>
      </c>
      <c r="E45925" s="1" t="s">
        <v>224133</v>
      </c>
      <c r="F45925" s="2">
        <v>43278</v>
      </c>
      <c r="G45925" s="2">
        <v>43278.957835648151</v>
      </c>
      <c r="H45925" t="s">
        <v>215006</v>
      </c>
      <c r="I45925">
        <v>0</v>
      </c>
    </row>
    <row r="45926" spans="1:9" x14ac:dyDescent="0.35">
      <c r="A45926" s="1" t="s">
        <v>94849</v>
      </c>
      <c r="B45926" s="1" t="s">
        <v>94850</v>
      </c>
      <c r="C45926">
        <v>1</v>
      </c>
      <c r="D45926" s="1" t="s">
        <v>9</v>
      </c>
      <c r="E45926" s="1" t="s">
        <v>204057</v>
      </c>
      <c r="F45926" s="2">
        <v>43075</v>
      </c>
      <c r="G45926" s="2">
        <v>43076.066331018519</v>
      </c>
      <c r="H45926" t="s">
        <v>215008</v>
      </c>
      <c r="I45926">
        <v>1</v>
      </c>
    </row>
    <row r="45927" spans="1:9" x14ac:dyDescent="0.35">
      <c r="A45927" s="1" t="s">
        <v>94851</v>
      </c>
      <c r="B45927" s="1" t="s">
        <v>94852</v>
      </c>
      <c r="C45927">
        <v>1</v>
      </c>
      <c r="D45927" s="1" t="s">
        <v>9</v>
      </c>
      <c r="E45927" s="1" t="s">
        <v>224134</v>
      </c>
      <c r="F45927" s="2">
        <v>43221</v>
      </c>
      <c r="G45927" s="2">
        <v>43222.698206018518</v>
      </c>
      <c r="H45927" t="s">
        <v>215008</v>
      </c>
      <c r="I45927">
        <v>1</v>
      </c>
    </row>
    <row r="45928" spans="1:9" x14ac:dyDescent="0.35">
      <c r="A45928" s="1" t="s">
        <v>94853</v>
      </c>
      <c r="B45928" s="1" t="s">
        <v>94854</v>
      </c>
      <c r="C45928">
        <v>5</v>
      </c>
      <c r="D45928" s="1" t="s">
        <v>9</v>
      </c>
      <c r="E45928" s="1" t="s">
        <v>204057</v>
      </c>
      <c r="F45928" s="2">
        <v>42776</v>
      </c>
      <c r="G45928" s="2">
        <v>42779.435520833336</v>
      </c>
      <c r="H45928" t="s">
        <v>215006</v>
      </c>
      <c r="I45928">
        <v>3</v>
      </c>
    </row>
    <row r="45929" spans="1:9" x14ac:dyDescent="0.35">
      <c r="A45929" s="1" t="s">
        <v>94855</v>
      </c>
      <c r="B45929" s="1" t="s">
        <v>94856</v>
      </c>
      <c r="C45929">
        <v>4</v>
      </c>
      <c r="D45929" s="1" t="s">
        <v>9</v>
      </c>
      <c r="E45929" s="1" t="s">
        <v>204057</v>
      </c>
      <c r="F45929" s="2">
        <v>42913</v>
      </c>
      <c r="G45929" s="2">
        <v>42920.872303240743</v>
      </c>
      <c r="H45929" t="s">
        <v>215006</v>
      </c>
      <c r="I45929">
        <v>7</v>
      </c>
    </row>
    <row r="45930" spans="1:9" x14ac:dyDescent="0.35">
      <c r="A45930" s="1" t="s">
        <v>94857</v>
      </c>
      <c r="B45930" s="1" t="s">
        <v>94858</v>
      </c>
      <c r="C45930">
        <v>1</v>
      </c>
      <c r="D45930" s="1" t="s">
        <v>9</v>
      </c>
      <c r="E45930" s="1" t="s">
        <v>224135</v>
      </c>
      <c r="F45930" s="2">
        <v>43079</v>
      </c>
      <c r="G45930" s="2">
        <v>43081.430011574077</v>
      </c>
      <c r="H45930" t="s">
        <v>215008</v>
      </c>
      <c r="I45930">
        <v>2</v>
      </c>
    </row>
    <row r="45931" spans="1:9" x14ac:dyDescent="0.35">
      <c r="A45931" s="1" t="s">
        <v>94859</v>
      </c>
      <c r="B45931" s="1" t="s">
        <v>94860</v>
      </c>
      <c r="C45931">
        <v>4</v>
      </c>
      <c r="D45931" s="1" t="s">
        <v>9</v>
      </c>
      <c r="E45931" s="1" t="s">
        <v>11205</v>
      </c>
      <c r="F45931" s="2">
        <v>42957</v>
      </c>
      <c r="G45931" s="2">
        <v>42963.636689814812</v>
      </c>
      <c r="H45931" t="s">
        <v>215006</v>
      </c>
      <c r="I45931">
        <v>6</v>
      </c>
    </row>
    <row r="45932" spans="1:9" x14ac:dyDescent="0.35">
      <c r="A45932" s="1" t="s">
        <v>94861</v>
      </c>
      <c r="B45932" s="1" t="s">
        <v>94862</v>
      </c>
      <c r="C45932">
        <v>5</v>
      </c>
      <c r="D45932" s="1" t="s">
        <v>9</v>
      </c>
      <c r="E45932" s="1" t="s">
        <v>224136</v>
      </c>
      <c r="F45932" s="2">
        <v>43151</v>
      </c>
      <c r="G45932" s="2">
        <v>43151.86210648148</v>
      </c>
      <c r="H45932" t="s">
        <v>215006</v>
      </c>
      <c r="I45932">
        <v>0</v>
      </c>
    </row>
    <row r="45933" spans="1:9" x14ac:dyDescent="0.35">
      <c r="A45933" s="1" t="s">
        <v>94863</v>
      </c>
      <c r="B45933" s="1" t="s">
        <v>94864</v>
      </c>
      <c r="C45933">
        <v>5</v>
      </c>
      <c r="D45933" s="1" t="s">
        <v>9</v>
      </c>
      <c r="E45933" s="1" t="s">
        <v>204057</v>
      </c>
      <c r="F45933" s="2">
        <v>43333</v>
      </c>
      <c r="G45933" s="2">
        <v>43335.005185185182</v>
      </c>
      <c r="H45933" t="s">
        <v>215006</v>
      </c>
      <c r="I45933">
        <v>2</v>
      </c>
    </row>
    <row r="45934" spans="1:9" x14ac:dyDescent="0.35">
      <c r="A45934" s="1" t="s">
        <v>94865</v>
      </c>
      <c r="B45934" s="1" t="s">
        <v>94866</v>
      </c>
      <c r="C45934">
        <v>1</v>
      </c>
      <c r="D45934" s="1" t="s">
        <v>9</v>
      </c>
      <c r="E45934" s="1" t="s">
        <v>209164</v>
      </c>
      <c r="F45934" s="2">
        <v>42956</v>
      </c>
      <c r="G45934" s="2">
        <v>42958.673622685186</v>
      </c>
      <c r="H45934" t="s">
        <v>215008</v>
      </c>
      <c r="I45934">
        <v>2</v>
      </c>
    </row>
    <row r="45935" spans="1:9" x14ac:dyDescent="0.35">
      <c r="A45935" s="1" t="s">
        <v>94867</v>
      </c>
      <c r="B45935" s="1" t="s">
        <v>94868</v>
      </c>
      <c r="C45935">
        <v>4</v>
      </c>
      <c r="D45935" s="1" t="s">
        <v>9</v>
      </c>
      <c r="E45935" s="1" t="s">
        <v>204057</v>
      </c>
      <c r="F45935" s="2">
        <v>43217</v>
      </c>
      <c r="G45935" s="2">
        <v>43217.89403935185</v>
      </c>
      <c r="H45935" t="s">
        <v>215006</v>
      </c>
      <c r="I45935">
        <v>0</v>
      </c>
    </row>
    <row r="45936" spans="1:9" x14ac:dyDescent="0.35">
      <c r="A45936" s="1" t="s">
        <v>94869</v>
      </c>
      <c r="B45936" s="1" t="s">
        <v>94870</v>
      </c>
      <c r="C45936">
        <v>1</v>
      </c>
      <c r="D45936" s="1" t="s">
        <v>9</v>
      </c>
      <c r="E45936" s="1" t="s">
        <v>209165</v>
      </c>
      <c r="F45936" s="2">
        <v>43069</v>
      </c>
      <c r="G45936" s="2">
        <v>43069.694745370369</v>
      </c>
      <c r="H45936" t="s">
        <v>215008</v>
      </c>
      <c r="I45936">
        <v>0</v>
      </c>
    </row>
    <row r="45937" spans="1:9" x14ac:dyDescent="0.35">
      <c r="A45937" s="1" t="s">
        <v>94871</v>
      </c>
      <c r="B45937" s="1" t="s">
        <v>94872</v>
      </c>
      <c r="C45937">
        <v>5</v>
      </c>
      <c r="D45937" s="1" t="s">
        <v>9</v>
      </c>
      <c r="E45937" s="1" t="s">
        <v>204057</v>
      </c>
      <c r="F45937" s="2">
        <v>43266</v>
      </c>
      <c r="G45937" s="2">
        <v>43266.915196759262</v>
      </c>
      <c r="H45937" t="s">
        <v>215006</v>
      </c>
      <c r="I45937">
        <v>0</v>
      </c>
    </row>
    <row r="45938" spans="1:9" x14ac:dyDescent="0.35">
      <c r="A45938" s="1" t="s">
        <v>94873</v>
      </c>
      <c r="B45938" s="1" t="s">
        <v>94874</v>
      </c>
      <c r="C45938">
        <v>5</v>
      </c>
      <c r="D45938" s="1" t="s">
        <v>9</v>
      </c>
      <c r="E45938" s="1" t="s">
        <v>204057</v>
      </c>
      <c r="F45938" s="2">
        <v>42829</v>
      </c>
      <c r="G45938" s="2">
        <v>42832.470671296294</v>
      </c>
      <c r="H45938" t="s">
        <v>215006</v>
      </c>
      <c r="I45938">
        <v>3</v>
      </c>
    </row>
    <row r="45939" spans="1:9" x14ac:dyDescent="0.35">
      <c r="A45939" s="1" t="s">
        <v>94875</v>
      </c>
      <c r="B45939" s="1" t="s">
        <v>94876</v>
      </c>
      <c r="C45939">
        <v>5</v>
      </c>
      <c r="D45939" s="1" t="s">
        <v>9</v>
      </c>
      <c r="E45939" s="1" t="s">
        <v>204057</v>
      </c>
      <c r="F45939" s="2">
        <v>43058</v>
      </c>
      <c r="G45939" s="2">
        <v>43059.510381944441</v>
      </c>
      <c r="H45939" t="s">
        <v>215006</v>
      </c>
      <c r="I45939">
        <v>1</v>
      </c>
    </row>
    <row r="45940" spans="1:9" x14ac:dyDescent="0.35">
      <c r="A45940" s="1" t="s">
        <v>94877</v>
      </c>
      <c r="B45940" s="1" t="s">
        <v>94878</v>
      </c>
      <c r="C45940">
        <v>4</v>
      </c>
      <c r="D45940" s="1" t="s">
        <v>9</v>
      </c>
      <c r="E45940" s="3" t="s">
        <v>204057</v>
      </c>
      <c r="F45940" s="2">
        <v>43120</v>
      </c>
      <c r="G45940" s="2">
        <v>43123.488495370373</v>
      </c>
      <c r="H45940" t="s">
        <v>215006</v>
      </c>
      <c r="I45940">
        <v>3</v>
      </c>
    </row>
    <row r="45941" spans="1:9" x14ac:dyDescent="0.35">
      <c r="A45941" s="1" t="s">
        <v>94879</v>
      </c>
      <c r="B45941" s="1" t="s">
        <v>94880</v>
      </c>
      <c r="C45941">
        <v>4</v>
      </c>
      <c r="D45941" s="1" t="s">
        <v>9</v>
      </c>
      <c r="E45941" s="1" t="s">
        <v>204057</v>
      </c>
      <c r="F45941" s="2">
        <v>43061</v>
      </c>
      <c r="G45941" s="2">
        <v>43067.689212962963</v>
      </c>
      <c r="H45941" t="s">
        <v>215006</v>
      </c>
      <c r="I45941">
        <v>6</v>
      </c>
    </row>
    <row r="45942" spans="1:9" x14ac:dyDescent="0.35">
      <c r="A45942" s="1" t="s">
        <v>94881</v>
      </c>
      <c r="B45942" s="1" t="s">
        <v>94882</v>
      </c>
      <c r="C45942">
        <v>5</v>
      </c>
      <c r="D45942" s="1" t="s">
        <v>9</v>
      </c>
      <c r="E45942" s="1" t="s">
        <v>204057</v>
      </c>
      <c r="F45942" s="2">
        <v>43211</v>
      </c>
      <c r="G45942" s="2">
        <v>43212.864340277774</v>
      </c>
      <c r="H45942" t="s">
        <v>215006</v>
      </c>
      <c r="I45942">
        <v>1</v>
      </c>
    </row>
    <row r="45943" spans="1:9" x14ac:dyDescent="0.35">
      <c r="A45943" s="1" t="s">
        <v>94883</v>
      </c>
      <c r="B45943" s="1" t="s">
        <v>94884</v>
      </c>
      <c r="C45943">
        <v>4</v>
      </c>
      <c r="D45943" s="1" t="s">
        <v>9</v>
      </c>
      <c r="E45943" s="1" t="s">
        <v>204057</v>
      </c>
      <c r="F45943" s="2">
        <v>43067</v>
      </c>
      <c r="G45943" s="2">
        <v>43067.808194444442</v>
      </c>
      <c r="H45943" t="s">
        <v>215006</v>
      </c>
      <c r="I45943">
        <v>0</v>
      </c>
    </row>
    <row r="45944" spans="1:9" x14ac:dyDescent="0.35">
      <c r="A45944" s="1" t="s">
        <v>94885</v>
      </c>
      <c r="B45944" s="1" t="s">
        <v>94886</v>
      </c>
      <c r="C45944">
        <v>4</v>
      </c>
      <c r="D45944" s="1" t="s">
        <v>9</v>
      </c>
      <c r="E45944" s="1" t="s">
        <v>204057</v>
      </c>
      <c r="F45944" s="2">
        <v>42906</v>
      </c>
      <c r="G45944" s="2">
        <v>42906.801851851851</v>
      </c>
      <c r="H45944" t="s">
        <v>215006</v>
      </c>
      <c r="I45944">
        <v>0</v>
      </c>
    </row>
    <row r="45945" spans="1:9" x14ac:dyDescent="0.35">
      <c r="A45945" s="1" t="s">
        <v>94887</v>
      </c>
      <c r="B45945" s="1" t="s">
        <v>94888</v>
      </c>
      <c r="C45945">
        <v>4</v>
      </c>
      <c r="D45945" s="1" t="s">
        <v>9</v>
      </c>
      <c r="E45945" s="1" t="s">
        <v>209166</v>
      </c>
      <c r="F45945" s="2">
        <v>43158</v>
      </c>
      <c r="G45945" s="2">
        <v>43159.585613425923</v>
      </c>
      <c r="H45945" t="s">
        <v>215006</v>
      </c>
      <c r="I45945">
        <v>1</v>
      </c>
    </row>
    <row r="45946" spans="1:9" x14ac:dyDescent="0.35">
      <c r="A45946" s="1" t="s">
        <v>94889</v>
      </c>
      <c r="B45946" s="1" t="s">
        <v>94890</v>
      </c>
      <c r="C45946">
        <v>3</v>
      </c>
      <c r="D45946" s="1" t="s">
        <v>9</v>
      </c>
      <c r="E45946" s="1" t="s">
        <v>204057</v>
      </c>
      <c r="F45946" s="2">
        <v>43341</v>
      </c>
      <c r="G45946" s="2">
        <v>43341.680509259262</v>
      </c>
      <c r="H45946" t="s">
        <v>215009</v>
      </c>
      <c r="I45946">
        <v>0</v>
      </c>
    </row>
    <row r="45947" spans="1:9" x14ac:dyDescent="0.35">
      <c r="A45947" s="1" t="s">
        <v>94891</v>
      </c>
      <c r="B45947" s="1" t="s">
        <v>94892</v>
      </c>
      <c r="C45947">
        <v>5</v>
      </c>
      <c r="D45947" s="1" t="s">
        <v>9</v>
      </c>
      <c r="E45947" s="1" t="s">
        <v>204057</v>
      </c>
      <c r="F45947" s="2">
        <v>43257</v>
      </c>
      <c r="G45947" s="2">
        <v>43258.240787037037</v>
      </c>
      <c r="H45947" t="s">
        <v>215006</v>
      </c>
      <c r="I45947">
        <v>1</v>
      </c>
    </row>
    <row r="45948" spans="1:9" x14ac:dyDescent="0.35">
      <c r="A45948" s="1" t="s">
        <v>94893</v>
      </c>
      <c r="B45948" s="1" t="s">
        <v>94894</v>
      </c>
      <c r="C45948">
        <v>5</v>
      </c>
      <c r="D45948" s="1" t="s">
        <v>9</v>
      </c>
      <c r="E45948" s="1" t="s">
        <v>204057</v>
      </c>
      <c r="F45948" s="2">
        <v>43253</v>
      </c>
      <c r="G45948" s="2">
        <v>43255.51226851852</v>
      </c>
      <c r="H45948" t="s">
        <v>215006</v>
      </c>
      <c r="I45948">
        <v>2</v>
      </c>
    </row>
    <row r="45949" spans="1:9" x14ac:dyDescent="0.35">
      <c r="A45949" s="1" t="s">
        <v>94895</v>
      </c>
      <c r="B45949" s="1" t="s">
        <v>94896</v>
      </c>
      <c r="C45949">
        <v>3</v>
      </c>
      <c r="D45949" s="1" t="s">
        <v>9</v>
      </c>
      <c r="E45949" s="1" t="s">
        <v>204057</v>
      </c>
      <c r="F45949" s="2">
        <v>43130</v>
      </c>
      <c r="G45949" s="2">
        <v>43131.726168981484</v>
      </c>
      <c r="H45949" t="s">
        <v>215009</v>
      </c>
      <c r="I45949">
        <v>1</v>
      </c>
    </row>
    <row r="45950" spans="1:9" x14ac:dyDescent="0.35">
      <c r="A45950" s="1" t="s">
        <v>94897</v>
      </c>
      <c r="B45950" s="1" t="s">
        <v>94898</v>
      </c>
      <c r="C45950">
        <v>1</v>
      </c>
      <c r="D45950" s="1" t="s">
        <v>9</v>
      </c>
      <c r="E45950" s="1" t="s">
        <v>209167</v>
      </c>
      <c r="F45950" s="2">
        <v>42994</v>
      </c>
      <c r="G45950" s="2">
        <v>42997.453981481478</v>
      </c>
      <c r="H45950" t="s">
        <v>215008</v>
      </c>
      <c r="I45950">
        <v>3</v>
      </c>
    </row>
    <row r="45951" spans="1:9" x14ac:dyDescent="0.35">
      <c r="A45951" s="1" t="s">
        <v>94899</v>
      </c>
      <c r="B45951" s="1" t="s">
        <v>94900</v>
      </c>
      <c r="C45951">
        <v>5</v>
      </c>
      <c r="D45951" s="1" t="s">
        <v>9</v>
      </c>
      <c r="E45951" s="1" t="s">
        <v>204057</v>
      </c>
      <c r="F45951" s="2">
        <v>43176</v>
      </c>
      <c r="G45951" s="2">
        <v>43180.995682870373</v>
      </c>
      <c r="H45951" t="s">
        <v>215006</v>
      </c>
      <c r="I45951">
        <v>4</v>
      </c>
    </row>
    <row r="45952" spans="1:9" x14ac:dyDescent="0.35">
      <c r="A45952" s="1" t="s">
        <v>94901</v>
      </c>
      <c r="B45952" s="1" t="s">
        <v>94902</v>
      </c>
      <c r="C45952">
        <v>5</v>
      </c>
      <c r="D45952" s="1" t="s">
        <v>9</v>
      </c>
      <c r="E45952" s="1" t="s">
        <v>209168</v>
      </c>
      <c r="F45952" s="2">
        <v>42860</v>
      </c>
      <c r="G45952" s="2">
        <v>42863.064421296294</v>
      </c>
      <c r="H45952" t="s">
        <v>215006</v>
      </c>
      <c r="I45952">
        <v>3</v>
      </c>
    </row>
    <row r="45953" spans="1:9" x14ac:dyDescent="0.35">
      <c r="A45953" s="1" t="s">
        <v>94903</v>
      </c>
      <c r="B45953" s="1" t="s">
        <v>94904</v>
      </c>
      <c r="C45953">
        <v>1</v>
      </c>
      <c r="D45953" s="1" t="s">
        <v>9</v>
      </c>
      <c r="E45953" s="1" t="s">
        <v>224137</v>
      </c>
      <c r="F45953" s="2">
        <v>42925</v>
      </c>
      <c r="G45953" s="2">
        <v>42925.443831018521</v>
      </c>
      <c r="H45953" t="s">
        <v>215008</v>
      </c>
      <c r="I45953">
        <v>0</v>
      </c>
    </row>
    <row r="45954" spans="1:9" x14ac:dyDescent="0.35">
      <c r="A45954" s="1" t="s">
        <v>94905</v>
      </c>
      <c r="B45954" s="1" t="s">
        <v>94906</v>
      </c>
      <c r="C45954">
        <v>4</v>
      </c>
      <c r="D45954" s="1" t="s">
        <v>9</v>
      </c>
      <c r="E45954" s="1" t="s">
        <v>224138</v>
      </c>
      <c r="F45954" s="2">
        <v>43088</v>
      </c>
      <c r="G45954" s="2">
        <v>43089.001307870371</v>
      </c>
      <c r="H45954" t="s">
        <v>215006</v>
      </c>
      <c r="I45954">
        <v>1</v>
      </c>
    </row>
    <row r="45955" spans="1:9" x14ac:dyDescent="0.35">
      <c r="A45955" s="1" t="s">
        <v>94907</v>
      </c>
      <c r="B45955" s="1" t="s">
        <v>94908</v>
      </c>
      <c r="C45955">
        <v>5</v>
      </c>
      <c r="D45955" s="1" t="s">
        <v>9</v>
      </c>
      <c r="E45955" s="1" t="s">
        <v>94909</v>
      </c>
      <c r="F45955" s="2">
        <v>43048</v>
      </c>
      <c r="G45955" s="2">
        <v>43053.068460648145</v>
      </c>
      <c r="H45955" t="s">
        <v>215006</v>
      </c>
      <c r="I45955">
        <v>5</v>
      </c>
    </row>
    <row r="45956" spans="1:9" x14ac:dyDescent="0.35">
      <c r="A45956" s="1" t="s">
        <v>94910</v>
      </c>
      <c r="B45956" s="1" t="s">
        <v>94911</v>
      </c>
      <c r="C45956">
        <v>4</v>
      </c>
      <c r="D45956" s="1" t="s">
        <v>9</v>
      </c>
      <c r="E45956" s="1" t="s">
        <v>204057</v>
      </c>
      <c r="F45956" s="2">
        <v>43109</v>
      </c>
      <c r="G45956" s="2">
        <v>43112.609525462962</v>
      </c>
      <c r="H45956" t="s">
        <v>215006</v>
      </c>
      <c r="I45956">
        <v>3</v>
      </c>
    </row>
    <row r="45957" spans="1:9" x14ac:dyDescent="0.35">
      <c r="A45957" s="1" t="s">
        <v>94912</v>
      </c>
      <c r="B45957" s="1" t="s">
        <v>94913</v>
      </c>
      <c r="C45957">
        <v>5</v>
      </c>
      <c r="D45957" s="1" t="s">
        <v>9</v>
      </c>
      <c r="E45957" s="1" t="s">
        <v>2486</v>
      </c>
      <c r="F45957" s="2">
        <v>43265</v>
      </c>
      <c r="G45957" s="2">
        <v>43268.846296296295</v>
      </c>
      <c r="H45957" t="s">
        <v>215006</v>
      </c>
      <c r="I45957">
        <v>3</v>
      </c>
    </row>
    <row r="45958" spans="1:9" x14ac:dyDescent="0.35">
      <c r="A45958" s="1" t="s">
        <v>94914</v>
      </c>
      <c r="B45958" s="1" t="s">
        <v>94915</v>
      </c>
      <c r="C45958">
        <v>4</v>
      </c>
      <c r="D45958" s="1" t="s">
        <v>9</v>
      </c>
      <c r="E45958" s="1" t="s">
        <v>204057</v>
      </c>
      <c r="F45958" s="2">
        <v>43204</v>
      </c>
      <c r="G45958" s="2">
        <v>43204.969548611109</v>
      </c>
      <c r="H45958" t="s">
        <v>215006</v>
      </c>
      <c r="I45958">
        <v>0</v>
      </c>
    </row>
    <row r="45959" spans="1:9" x14ac:dyDescent="0.35">
      <c r="A45959" s="1" t="s">
        <v>94916</v>
      </c>
      <c r="B45959" s="1" t="s">
        <v>94917</v>
      </c>
      <c r="C45959">
        <v>4</v>
      </c>
      <c r="D45959" s="1" t="s">
        <v>9</v>
      </c>
      <c r="E45959" s="1" t="s">
        <v>204057</v>
      </c>
      <c r="F45959" s="2">
        <v>43278</v>
      </c>
      <c r="G45959" s="2">
        <v>43279.052465277775</v>
      </c>
      <c r="H45959" t="s">
        <v>215006</v>
      </c>
      <c r="I45959">
        <v>1</v>
      </c>
    </row>
    <row r="45960" spans="1:9" x14ac:dyDescent="0.35">
      <c r="A45960" s="1" t="s">
        <v>94918</v>
      </c>
      <c r="B45960" s="1" t="s">
        <v>94919</v>
      </c>
      <c r="C45960">
        <v>1</v>
      </c>
      <c r="D45960" s="1" t="s">
        <v>9</v>
      </c>
      <c r="E45960" s="1" t="s">
        <v>224139</v>
      </c>
      <c r="F45960" s="2">
        <v>42822</v>
      </c>
      <c r="G45960" s="2">
        <v>42824.009155092594</v>
      </c>
      <c r="H45960" t="s">
        <v>215008</v>
      </c>
      <c r="I45960">
        <v>2</v>
      </c>
    </row>
    <row r="45961" spans="1:9" x14ac:dyDescent="0.35">
      <c r="A45961" s="1" t="s">
        <v>94920</v>
      </c>
      <c r="B45961" s="1" t="s">
        <v>94921</v>
      </c>
      <c r="C45961">
        <v>2</v>
      </c>
      <c r="D45961" s="1" t="s">
        <v>9</v>
      </c>
      <c r="E45961" s="1" t="s">
        <v>224140</v>
      </c>
      <c r="F45961" s="2">
        <v>43183</v>
      </c>
      <c r="G45961" s="2">
        <v>43186.39634259259</v>
      </c>
      <c r="H45961" t="s">
        <v>215008</v>
      </c>
      <c r="I45961">
        <v>3</v>
      </c>
    </row>
    <row r="45962" spans="1:9" x14ac:dyDescent="0.35">
      <c r="A45962" s="1" t="s">
        <v>94922</v>
      </c>
      <c r="B45962" s="1" t="s">
        <v>94923</v>
      </c>
      <c r="C45962">
        <v>5</v>
      </c>
      <c r="D45962" s="1" t="s">
        <v>9</v>
      </c>
      <c r="E45962" s="1" t="s">
        <v>204057</v>
      </c>
      <c r="F45962" s="2">
        <v>42892</v>
      </c>
      <c r="G45962" s="2">
        <v>42893.088703703703</v>
      </c>
      <c r="H45962" t="s">
        <v>215006</v>
      </c>
      <c r="I45962">
        <v>1</v>
      </c>
    </row>
    <row r="45963" spans="1:9" x14ac:dyDescent="0.35">
      <c r="A45963" s="1" t="s">
        <v>94924</v>
      </c>
      <c r="B45963" s="1" t="s">
        <v>94925</v>
      </c>
      <c r="C45963">
        <v>1</v>
      </c>
      <c r="D45963" s="1" t="s">
        <v>9</v>
      </c>
      <c r="E45963" s="1" t="s">
        <v>204057</v>
      </c>
      <c r="F45963" s="2">
        <v>43329</v>
      </c>
      <c r="G45963" s="2">
        <v>43329.365370370368</v>
      </c>
      <c r="H45963" t="s">
        <v>215008</v>
      </c>
      <c r="I45963">
        <v>0</v>
      </c>
    </row>
    <row r="45964" spans="1:9" x14ac:dyDescent="0.35">
      <c r="A45964" s="1" t="s">
        <v>94926</v>
      </c>
      <c r="B45964" s="1" t="s">
        <v>94927</v>
      </c>
      <c r="C45964">
        <v>5</v>
      </c>
      <c r="D45964" s="1" t="s">
        <v>9</v>
      </c>
      <c r="E45964" s="1" t="s">
        <v>224141</v>
      </c>
      <c r="F45964" s="2">
        <v>43148</v>
      </c>
      <c r="G45964" s="2">
        <v>43151.562592592592</v>
      </c>
      <c r="H45964" t="s">
        <v>215006</v>
      </c>
      <c r="I45964">
        <v>3</v>
      </c>
    </row>
    <row r="45965" spans="1:9" x14ac:dyDescent="0.35">
      <c r="A45965" s="1" t="s">
        <v>94928</v>
      </c>
      <c r="B45965" s="1" t="s">
        <v>94929</v>
      </c>
      <c r="C45965">
        <v>5</v>
      </c>
      <c r="D45965" s="1" t="s">
        <v>9</v>
      </c>
      <c r="E45965" s="1" t="s">
        <v>204057</v>
      </c>
      <c r="F45965" s="2">
        <v>42878</v>
      </c>
      <c r="G45965" s="2">
        <v>42879.071689814817</v>
      </c>
      <c r="H45965" t="s">
        <v>215006</v>
      </c>
      <c r="I45965">
        <v>1</v>
      </c>
    </row>
    <row r="45966" spans="1:9" x14ac:dyDescent="0.35">
      <c r="A45966" s="1" t="s">
        <v>94930</v>
      </c>
      <c r="B45966" s="1" t="s">
        <v>94931</v>
      </c>
      <c r="C45966">
        <v>3</v>
      </c>
      <c r="D45966" s="1" t="s">
        <v>94932</v>
      </c>
      <c r="E45966" s="1" t="s">
        <v>224142</v>
      </c>
      <c r="F45966" s="2">
        <v>43340</v>
      </c>
      <c r="G45966" s="2">
        <v>43348.032141203701</v>
      </c>
      <c r="H45966" t="s">
        <v>215009</v>
      </c>
      <c r="I45966">
        <v>8</v>
      </c>
    </row>
    <row r="45967" spans="1:9" x14ac:dyDescent="0.35">
      <c r="A45967" s="1" t="s">
        <v>94933</v>
      </c>
      <c r="B45967" s="1" t="s">
        <v>94934</v>
      </c>
      <c r="C45967">
        <v>5</v>
      </c>
      <c r="D45967" s="1" t="s">
        <v>9</v>
      </c>
      <c r="E45967" s="1" t="s">
        <v>204057</v>
      </c>
      <c r="F45967" s="2">
        <v>42953</v>
      </c>
      <c r="G45967" s="2">
        <v>42955.827048611114</v>
      </c>
      <c r="H45967" t="s">
        <v>215006</v>
      </c>
      <c r="I45967">
        <v>2</v>
      </c>
    </row>
    <row r="45968" spans="1:9" x14ac:dyDescent="0.35">
      <c r="A45968" s="1" t="s">
        <v>94935</v>
      </c>
      <c r="B45968" s="1" t="s">
        <v>94936</v>
      </c>
      <c r="C45968">
        <v>5</v>
      </c>
      <c r="D45968" s="1" t="s">
        <v>9</v>
      </c>
      <c r="E45968" s="1" t="s">
        <v>94937</v>
      </c>
      <c r="F45968" s="2">
        <v>42937</v>
      </c>
      <c r="G45968" s="2">
        <v>42941.740023148152</v>
      </c>
      <c r="H45968" t="s">
        <v>215006</v>
      </c>
      <c r="I45968">
        <v>4</v>
      </c>
    </row>
    <row r="45969" spans="1:9" x14ac:dyDescent="0.35">
      <c r="A45969" s="1" t="s">
        <v>94938</v>
      </c>
      <c r="B45969" s="1" t="s">
        <v>94939</v>
      </c>
      <c r="C45969">
        <v>5</v>
      </c>
      <c r="D45969" s="1" t="s">
        <v>9</v>
      </c>
      <c r="E45969" s="1" t="s">
        <v>204057</v>
      </c>
      <c r="F45969" s="2">
        <v>43319</v>
      </c>
      <c r="G45969" s="2">
        <v>43321.706493055557</v>
      </c>
      <c r="H45969" t="s">
        <v>215006</v>
      </c>
      <c r="I45969">
        <v>2</v>
      </c>
    </row>
    <row r="45970" spans="1:9" x14ac:dyDescent="0.35">
      <c r="A45970" s="1" t="s">
        <v>94940</v>
      </c>
      <c r="B45970" s="1" t="s">
        <v>94941</v>
      </c>
      <c r="C45970">
        <v>5</v>
      </c>
      <c r="D45970" s="1" t="s">
        <v>94942</v>
      </c>
      <c r="E45970" s="1" t="s">
        <v>209169</v>
      </c>
      <c r="F45970" s="2">
        <v>43243</v>
      </c>
      <c r="G45970" s="2">
        <v>43243.830428240741</v>
      </c>
      <c r="H45970" t="s">
        <v>215006</v>
      </c>
      <c r="I45970">
        <v>0</v>
      </c>
    </row>
    <row r="45971" spans="1:9" x14ac:dyDescent="0.35">
      <c r="A45971" s="1" t="s">
        <v>94943</v>
      </c>
      <c r="B45971" s="1" t="s">
        <v>94944</v>
      </c>
      <c r="C45971">
        <v>5</v>
      </c>
      <c r="D45971" s="1" t="s">
        <v>9</v>
      </c>
      <c r="E45971" s="1" t="s">
        <v>204057</v>
      </c>
      <c r="F45971" s="2">
        <v>43169</v>
      </c>
      <c r="G45971" s="2">
        <v>43169.681666666664</v>
      </c>
      <c r="H45971" t="s">
        <v>215006</v>
      </c>
      <c r="I45971">
        <v>0</v>
      </c>
    </row>
    <row r="45972" spans="1:9" x14ac:dyDescent="0.35">
      <c r="A45972" s="1" t="s">
        <v>94945</v>
      </c>
      <c r="B45972" s="1" t="s">
        <v>94946</v>
      </c>
      <c r="C45972">
        <v>1</v>
      </c>
      <c r="D45972" s="1" t="s">
        <v>9</v>
      </c>
      <c r="E45972" s="1" t="s">
        <v>204057</v>
      </c>
      <c r="F45972" s="2">
        <v>43130</v>
      </c>
      <c r="G45972" s="2">
        <v>43130.928032407406</v>
      </c>
      <c r="H45972" t="s">
        <v>215008</v>
      </c>
      <c r="I45972">
        <v>0</v>
      </c>
    </row>
    <row r="45973" spans="1:9" x14ac:dyDescent="0.35">
      <c r="A45973" s="1" t="s">
        <v>94947</v>
      </c>
      <c r="B45973" s="1" t="s">
        <v>94948</v>
      </c>
      <c r="C45973">
        <v>1</v>
      </c>
      <c r="D45973" s="1" t="s">
        <v>94949</v>
      </c>
      <c r="E45973" s="1" t="s">
        <v>204057</v>
      </c>
      <c r="F45973" s="2">
        <v>43270</v>
      </c>
      <c r="G45973" s="2">
        <v>43273.5231712963</v>
      </c>
      <c r="H45973" t="s">
        <v>215008</v>
      </c>
      <c r="I45973">
        <v>3</v>
      </c>
    </row>
    <row r="45974" spans="1:9" x14ac:dyDescent="0.35">
      <c r="A45974" s="1" t="s">
        <v>94950</v>
      </c>
      <c r="B45974" s="1" t="s">
        <v>94951</v>
      </c>
      <c r="C45974">
        <v>3</v>
      </c>
      <c r="D45974" s="1" t="s">
        <v>9</v>
      </c>
      <c r="E45974" s="1" t="s">
        <v>4466</v>
      </c>
      <c r="F45974" s="2">
        <v>42964</v>
      </c>
      <c r="G45974" s="2">
        <v>42965.023379629631</v>
      </c>
      <c r="H45974" t="s">
        <v>215009</v>
      </c>
      <c r="I45974">
        <v>1</v>
      </c>
    </row>
    <row r="45975" spans="1:9" x14ac:dyDescent="0.35">
      <c r="A45975" s="1" t="s">
        <v>94952</v>
      </c>
      <c r="B45975" s="1" t="s">
        <v>94953</v>
      </c>
      <c r="C45975">
        <v>5</v>
      </c>
      <c r="D45975" s="1" t="s">
        <v>9</v>
      </c>
      <c r="E45975" s="1" t="s">
        <v>204057</v>
      </c>
      <c r="F45975" s="2">
        <v>43214</v>
      </c>
      <c r="G45975" s="2">
        <v>43215.946817129632</v>
      </c>
      <c r="H45975" t="s">
        <v>215006</v>
      </c>
      <c r="I45975">
        <v>1</v>
      </c>
    </row>
    <row r="45976" spans="1:9" x14ac:dyDescent="0.35">
      <c r="A45976" s="1" t="s">
        <v>94954</v>
      </c>
      <c r="B45976" s="1" t="s">
        <v>94955</v>
      </c>
      <c r="C45976">
        <v>5</v>
      </c>
      <c r="D45976" s="1" t="s">
        <v>9</v>
      </c>
      <c r="E45976" s="1" t="s">
        <v>204057</v>
      </c>
      <c r="F45976" s="2">
        <v>43224</v>
      </c>
      <c r="G45976" s="2">
        <v>43225.001064814816</v>
      </c>
      <c r="H45976" t="s">
        <v>215006</v>
      </c>
      <c r="I45976">
        <v>1</v>
      </c>
    </row>
    <row r="45977" spans="1:9" x14ac:dyDescent="0.35">
      <c r="A45977" s="1" t="s">
        <v>94956</v>
      </c>
      <c r="B45977" s="1" t="s">
        <v>94957</v>
      </c>
      <c r="C45977">
        <v>1</v>
      </c>
      <c r="D45977" s="1" t="s">
        <v>9</v>
      </c>
      <c r="E45977" s="1" t="s">
        <v>204057</v>
      </c>
      <c r="F45977" s="2">
        <v>43147</v>
      </c>
      <c r="G45977" s="2">
        <v>43148.423333333332</v>
      </c>
      <c r="H45977" t="s">
        <v>215008</v>
      </c>
      <c r="I45977">
        <v>1</v>
      </c>
    </row>
    <row r="45978" spans="1:9" x14ac:dyDescent="0.35">
      <c r="A45978" s="1" t="s">
        <v>94958</v>
      </c>
      <c r="B45978" s="1" t="s">
        <v>94959</v>
      </c>
      <c r="C45978">
        <v>1</v>
      </c>
      <c r="D45978" s="1" t="s">
        <v>9</v>
      </c>
      <c r="E45978" s="1" t="s">
        <v>224143</v>
      </c>
      <c r="F45978" s="2">
        <v>43163</v>
      </c>
      <c r="G45978" s="2">
        <v>43164.616550925923</v>
      </c>
      <c r="H45978" t="s">
        <v>215008</v>
      </c>
      <c r="I45978">
        <v>1</v>
      </c>
    </row>
    <row r="45979" spans="1:9" x14ac:dyDescent="0.35">
      <c r="A45979" s="1" t="s">
        <v>94960</v>
      </c>
      <c r="B45979" s="1" t="s">
        <v>94961</v>
      </c>
      <c r="C45979">
        <v>3</v>
      </c>
      <c r="D45979" s="1" t="s">
        <v>9</v>
      </c>
      <c r="E45979" s="1" t="s">
        <v>204057</v>
      </c>
      <c r="F45979" s="2">
        <v>43133</v>
      </c>
      <c r="G45979" s="2">
        <v>43138.588912037034</v>
      </c>
      <c r="H45979" t="s">
        <v>215009</v>
      </c>
      <c r="I45979">
        <v>5</v>
      </c>
    </row>
    <row r="45980" spans="1:9" x14ac:dyDescent="0.35">
      <c r="A45980" s="1" t="s">
        <v>94962</v>
      </c>
      <c r="B45980" s="1" t="s">
        <v>94963</v>
      </c>
      <c r="C45980">
        <v>5</v>
      </c>
      <c r="D45980" s="1" t="s">
        <v>9</v>
      </c>
      <c r="E45980" s="1" t="s">
        <v>204057</v>
      </c>
      <c r="F45980" s="2">
        <v>42964</v>
      </c>
      <c r="G45980" s="2">
        <v>42965.657175925924</v>
      </c>
      <c r="H45980" t="s">
        <v>215006</v>
      </c>
      <c r="I45980">
        <v>1</v>
      </c>
    </row>
    <row r="45981" spans="1:9" x14ac:dyDescent="0.35">
      <c r="A45981" s="1" t="s">
        <v>94964</v>
      </c>
      <c r="B45981" s="1" t="s">
        <v>94965</v>
      </c>
      <c r="C45981">
        <v>5</v>
      </c>
      <c r="D45981" s="1" t="s">
        <v>10000</v>
      </c>
      <c r="E45981" s="1" t="s">
        <v>21252</v>
      </c>
      <c r="F45981" s="2">
        <v>43307</v>
      </c>
      <c r="G45981" s="2">
        <v>43307.727442129632</v>
      </c>
      <c r="H45981" t="s">
        <v>215006</v>
      </c>
      <c r="I45981">
        <v>0</v>
      </c>
    </row>
    <row r="45982" spans="1:9" ht="43.5" x14ac:dyDescent="0.35">
      <c r="A45982" s="1" t="s">
        <v>94966</v>
      </c>
      <c r="B45982" s="1" t="s">
        <v>94967</v>
      </c>
      <c r="C45982">
        <v>5</v>
      </c>
      <c r="D45982" s="1" t="s">
        <v>58</v>
      </c>
      <c r="E45982" s="3" t="s">
        <v>224144</v>
      </c>
      <c r="F45982" s="2">
        <v>43221</v>
      </c>
      <c r="G45982" s="2">
        <v>43221.895902777775</v>
      </c>
      <c r="H45982" t="s">
        <v>215006</v>
      </c>
      <c r="I45982">
        <v>0</v>
      </c>
    </row>
    <row r="45983" spans="1:9" x14ac:dyDescent="0.35">
      <c r="A45983" s="1" t="s">
        <v>94968</v>
      </c>
      <c r="B45983" s="1" t="s">
        <v>94969</v>
      </c>
      <c r="C45983">
        <v>5</v>
      </c>
      <c r="D45983" s="1" t="s">
        <v>9</v>
      </c>
      <c r="E45983" s="1" t="s">
        <v>204057</v>
      </c>
      <c r="F45983" s="2">
        <v>43273</v>
      </c>
      <c r="G45983" s="2">
        <v>43273.853761574072</v>
      </c>
      <c r="H45983" t="s">
        <v>215006</v>
      </c>
      <c r="I45983">
        <v>0</v>
      </c>
    </row>
    <row r="45984" spans="1:9" x14ac:dyDescent="0.35">
      <c r="A45984" s="1" t="s">
        <v>94970</v>
      </c>
      <c r="B45984" s="1" t="s">
        <v>94971</v>
      </c>
      <c r="C45984">
        <v>5</v>
      </c>
      <c r="D45984" s="1" t="s">
        <v>9</v>
      </c>
      <c r="E45984" s="1" t="s">
        <v>202684</v>
      </c>
      <c r="F45984" s="2">
        <v>42964</v>
      </c>
      <c r="G45984" s="2">
        <v>42968.530173611114</v>
      </c>
      <c r="H45984" t="s">
        <v>215006</v>
      </c>
      <c r="I45984">
        <v>4</v>
      </c>
    </row>
    <row r="45985" spans="1:9" x14ac:dyDescent="0.35">
      <c r="A45985" s="1" t="s">
        <v>94972</v>
      </c>
      <c r="B45985" s="1" t="s">
        <v>94973</v>
      </c>
      <c r="C45985">
        <v>5</v>
      </c>
      <c r="D45985" s="1" t="s">
        <v>9</v>
      </c>
      <c r="E45985" s="1" t="s">
        <v>204057</v>
      </c>
      <c r="F45985" s="2">
        <v>43023.041666666664</v>
      </c>
      <c r="G45985" s="2">
        <v>43023.865613425929</v>
      </c>
      <c r="H45985" t="s">
        <v>215006</v>
      </c>
      <c r="I45985">
        <v>0</v>
      </c>
    </row>
    <row r="45986" spans="1:9" x14ac:dyDescent="0.35">
      <c r="A45986" s="1" t="s">
        <v>94974</v>
      </c>
      <c r="B45986" s="1" t="s">
        <v>94975</v>
      </c>
      <c r="C45986">
        <v>5</v>
      </c>
      <c r="D45986" s="1" t="s">
        <v>9</v>
      </c>
      <c r="E45986" s="1" t="s">
        <v>204057</v>
      </c>
      <c r="F45986" s="2">
        <v>43006</v>
      </c>
      <c r="G45986" s="2">
        <v>43006.902222222219</v>
      </c>
      <c r="H45986" t="s">
        <v>215006</v>
      </c>
      <c r="I45986">
        <v>0</v>
      </c>
    </row>
    <row r="45987" spans="1:9" x14ac:dyDescent="0.35">
      <c r="A45987" s="1" t="s">
        <v>94976</v>
      </c>
      <c r="B45987" s="1" t="s">
        <v>94977</v>
      </c>
      <c r="C45987">
        <v>3</v>
      </c>
      <c r="D45987" s="1" t="s">
        <v>9</v>
      </c>
      <c r="E45987" s="1" t="s">
        <v>224145</v>
      </c>
      <c r="F45987" s="2">
        <v>42972</v>
      </c>
      <c r="G45987" s="2">
        <v>42973.770902777775</v>
      </c>
      <c r="H45987" t="s">
        <v>215009</v>
      </c>
      <c r="I45987">
        <v>1</v>
      </c>
    </row>
    <row r="45988" spans="1:9" x14ac:dyDescent="0.35">
      <c r="A45988" s="1" t="s">
        <v>94978</v>
      </c>
      <c r="B45988" s="1" t="s">
        <v>94979</v>
      </c>
      <c r="C45988">
        <v>5</v>
      </c>
      <c r="D45988" s="1" t="s">
        <v>9</v>
      </c>
      <c r="E45988" s="3" t="s">
        <v>204057</v>
      </c>
      <c r="F45988" s="2">
        <v>43015</v>
      </c>
      <c r="G45988" s="2">
        <v>43016.69635416667</v>
      </c>
      <c r="H45988" t="s">
        <v>215006</v>
      </c>
      <c r="I45988">
        <v>1</v>
      </c>
    </row>
    <row r="45989" spans="1:9" x14ac:dyDescent="0.35">
      <c r="A45989" s="1" t="s">
        <v>94980</v>
      </c>
      <c r="B45989" s="1" t="s">
        <v>94981</v>
      </c>
      <c r="C45989">
        <v>4</v>
      </c>
      <c r="D45989" s="1" t="s">
        <v>9</v>
      </c>
      <c r="E45989" s="1" t="s">
        <v>204057</v>
      </c>
      <c r="F45989" s="2">
        <v>43081</v>
      </c>
      <c r="G45989" s="2">
        <v>43083.981203703705</v>
      </c>
      <c r="H45989" t="s">
        <v>215006</v>
      </c>
      <c r="I45989">
        <v>2</v>
      </c>
    </row>
    <row r="45990" spans="1:9" x14ac:dyDescent="0.35">
      <c r="A45990" s="1" t="s">
        <v>94982</v>
      </c>
      <c r="B45990" s="1" t="s">
        <v>94983</v>
      </c>
      <c r="C45990">
        <v>4</v>
      </c>
      <c r="D45990" s="1" t="s">
        <v>9</v>
      </c>
      <c r="E45990" s="1" t="s">
        <v>204057</v>
      </c>
      <c r="F45990" s="2">
        <v>42790</v>
      </c>
      <c r="G45990" s="2">
        <v>42796.871608796297</v>
      </c>
      <c r="H45990" t="s">
        <v>215006</v>
      </c>
      <c r="I45990">
        <v>6</v>
      </c>
    </row>
    <row r="45991" spans="1:9" x14ac:dyDescent="0.35">
      <c r="A45991" s="1" t="s">
        <v>94984</v>
      </c>
      <c r="B45991" s="1" t="s">
        <v>94985</v>
      </c>
      <c r="C45991">
        <v>5</v>
      </c>
      <c r="D45991" s="1" t="s">
        <v>9</v>
      </c>
      <c r="E45991" s="1" t="s">
        <v>204057</v>
      </c>
      <c r="F45991" s="2">
        <v>43125</v>
      </c>
      <c r="G45991" s="2">
        <v>43129.524745370371</v>
      </c>
      <c r="H45991" t="s">
        <v>215006</v>
      </c>
      <c r="I45991">
        <v>4</v>
      </c>
    </row>
    <row r="45992" spans="1:9" x14ac:dyDescent="0.35">
      <c r="A45992" s="1" t="s">
        <v>94986</v>
      </c>
      <c r="B45992" s="1" t="s">
        <v>94987</v>
      </c>
      <c r="C45992">
        <v>1</v>
      </c>
      <c r="D45992" s="1" t="s">
        <v>94988</v>
      </c>
      <c r="E45992" s="1" t="s">
        <v>202915</v>
      </c>
      <c r="F45992" s="2">
        <v>43316</v>
      </c>
      <c r="G45992" s="2">
        <v>43316.489201388889</v>
      </c>
      <c r="H45992" t="s">
        <v>215008</v>
      </c>
      <c r="I45992">
        <v>0</v>
      </c>
    </row>
    <row r="45993" spans="1:9" x14ac:dyDescent="0.35">
      <c r="A45993" s="1" t="s">
        <v>94989</v>
      </c>
      <c r="B45993" s="1" t="s">
        <v>94990</v>
      </c>
      <c r="C45993">
        <v>5</v>
      </c>
      <c r="D45993" s="1" t="s">
        <v>9</v>
      </c>
      <c r="E45993" s="1" t="s">
        <v>204057</v>
      </c>
      <c r="F45993" s="2">
        <v>43005</v>
      </c>
      <c r="G45993" s="2">
        <v>43018.16983796296</v>
      </c>
      <c r="H45993" t="s">
        <v>215006</v>
      </c>
      <c r="I45993">
        <v>13</v>
      </c>
    </row>
    <row r="45994" spans="1:9" x14ac:dyDescent="0.35">
      <c r="A45994" s="1" t="s">
        <v>94991</v>
      </c>
      <c r="B45994" s="1" t="s">
        <v>94992</v>
      </c>
      <c r="C45994">
        <v>5</v>
      </c>
      <c r="D45994" s="1" t="s">
        <v>9</v>
      </c>
      <c r="E45994" s="1" t="s">
        <v>204057</v>
      </c>
      <c r="F45994" s="2">
        <v>43278</v>
      </c>
      <c r="G45994" s="2">
        <v>43281.087152777778</v>
      </c>
      <c r="H45994" t="s">
        <v>215006</v>
      </c>
      <c r="I45994">
        <v>3</v>
      </c>
    </row>
    <row r="45995" spans="1:9" x14ac:dyDescent="0.35">
      <c r="A45995" s="1" t="s">
        <v>94993</v>
      </c>
      <c r="B45995" s="1" t="s">
        <v>94994</v>
      </c>
      <c r="C45995">
        <v>1</v>
      </c>
      <c r="D45995" s="1" t="s">
        <v>9</v>
      </c>
      <c r="E45995" s="1" t="s">
        <v>204057</v>
      </c>
      <c r="F45995" s="2">
        <v>43170</v>
      </c>
      <c r="G45995" s="2">
        <v>43170.580625000002</v>
      </c>
      <c r="H45995" t="s">
        <v>215008</v>
      </c>
      <c r="I45995">
        <v>0</v>
      </c>
    </row>
    <row r="45996" spans="1:9" x14ac:dyDescent="0.35">
      <c r="A45996" s="1" t="s">
        <v>94995</v>
      </c>
      <c r="B45996" s="1" t="s">
        <v>94996</v>
      </c>
      <c r="C45996">
        <v>5</v>
      </c>
      <c r="D45996" s="1" t="s">
        <v>9</v>
      </c>
      <c r="E45996" s="1" t="s">
        <v>204057</v>
      </c>
      <c r="F45996" s="2">
        <v>43319</v>
      </c>
      <c r="G45996" s="2">
        <v>43322.180474537039</v>
      </c>
      <c r="H45996" t="s">
        <v>215006</v>
      </c>
      <c r="I45996">
        <v>3</v>
      </c>
    </row>
    <row r="45997" spans="1:9" x14ac:dyDescent="0.35">
      <c r="A45997" s="1" t="s">
        <v>94997</v>
      </c>
      <c r="B45997" s="1" t="s">
        <v>94998</v>
      </c>
      <c r="C45997">
        <v>5</v>
      </c>
      <c r="D45997" s="1" t="s">
        <v>1124</v>
      </c>
      <c r="E45997" s="1" t="s">
        <v>209170</v>
      </c>
      <c r="F45997" s="2">
        <v>43244</v>
      </c>
      <c r="G45997" s="2">
        <v>43246.964166666665</v>
      </c>
      <c r="H45997" t="s">
        <v>215006</v>
      </c>
      <c r="I45997">
        <v>2</v>
      </c>
    </row>
    <row r="45998" spans="1:9" x14ac:dyDescent="0.35">
      <c r="A45998" s="1" t="s">
        <v>94999</v>
      </c>
      <c r="B45998" s="1" t="s">
        <v>95000</v>
      </c>
      <c r="C45998">
        <v>5</v>
      </c>
      <c r="D45998" s="1" t="s">
        <v>9</v>
      </c>
      <c r="E45998" s="1" t="s">
        <v>204057</v>
      </c>
      <c r="F45998" s="2">
        <v>42977</v>
      </c>
      <c r="G45998" s="2">
        <v>42979.579872685186</v>
      </c>
      <c r="H45998" t="s">
        <v>215006</v>
      </c>
      <c r="I45998">
        <v>2</v>
      </c>
    </row>
    <row r="45999" spans="1:9" x14ac:dyDescent="0.35">
      <c r="A45999" s="1" t="s">
        <v>95001</v>
      </c>
      <c r="B45999" s="1" t="s">
        <v>95002</v>
      </c>
      <c r="C45999">
        <v>5</v>
      </c>
      <c r="D45999" s="1" t="s">
        <v>9</v>
      </c>
      <c r="E45999" s="3" t="s">
        <v>204057</v>
      </c>
      <c r="F45999" s="2">
        <v>43132</v>
      </c>
      <c r="G45999" s="2">
        <v>43134.86109953704</v>
      </c>
      <c r="H45999" t="s">
        <v>215006</v>
      </c>
      <c r="I45999">
        <v>2</v>
      </c>
    </row>
    <row r="46000" spans="1:9" x14ac:dyDescent="0.35">
      <c r="A46000" s="1" t="s">
        <v>95003</v>
      </c>
      <c r="B46000" s="1" t="s">
        <v>95004</v>
      </c>
      <c r="C46000">
        <v>4</v>
      </c>
      <c r="D46000" s="1" t="s">
        <v>6808</v>
      </c>
      <c r="E46000" s="1" t="s">
        <v>224146</v>
      </c>
      <c r="F46000" s="2">
        <v>43238</v>
      </c>
      <c r="G46000" s="2">
        <v>43241.420486111114</v>
      </c>
      <c r="H46000" t="s">
        <v>215006</v>
      </c>
      <c r="I46000">
        <v>3</v>
      </c>
    </row>
    <row r="46001" spans="1:9" x14ac:dyDescent="0.35">
      <c r="A46001" s="1" t="s">
        <v>95005</v>
      </c>
      <c r="B46001" s="1" t="s">
        <v>95006</v>
      </c>
      <c r="C46001">
        <v>5</v>
      </c>
      <c r="D46001" s="1" t="s">
        <v>9</v>
      </c>
      <c r="E46001" s="1" t="s">
        <v>204057</v>
      </c>
      <c r="F46001" s="2">
        <v>43239</v>
      </c>
      <c r="G46001" s="2">
        <v>43242.129930555559</v>
      </c>
      <c r="H46001" t="s">
        <v>215006</v>
      </c>
      <c r="I46001">
        <v>3</v>
      </c>
    </row>
    <row r="46002" spans="1:9" x14ac:dyDescent="0.35">
      <c r="A46002" s="1" t="s">
        <v>95007</v>
      </c>
      <c r="B46002" s="1" t="s">
        <v>95008</v>
      </c>
      <c r="C46002">
        <v>5</v>
      </c>
      <c r="D46002" s="1" t="s">
        <v>9</v>
      </c>
      <c r="E46002" s="1" t="s">
        <v>204057</v>
      </c>
      <c r="F46002" s="2">
        <v>43132</v>
      </c>
      <c r="G46002" s="2">
        <v>43135.665451388886</v>
      </c>
      <c r="H46002" t="s">
        <v>215006</v>
      </c>
      <c r="I46002">
        <v>3</v>
      </c>
    </row>
    <row r="46003" spans="1:9" x14ac:dyDescent="0.35">
      <c r="A46003" s="1" t="s">
        <v>95009</v>
      </c>
      <c r="B46003" s="1" t="s">
        <v>95010</v>
      </c>
      <c r="C46003">
        <v>5</v>
      </c>
      <c r="D46003" s="1" t="s">
        <v>9</v>
      </c>
      <c r="E46003" s="1" t="s">
        <v>224147</v>
      </c>
      <c r="F46003" s="2">
        <v>42927</v>
      </c>
      <c r="G46003" s="2">
        <v>42930.541504629633</v>
      </c>
      <c r="H46003" t="s">
        <v>215006</v>
      </c>
      <c r="I46003">
        <v>3</v>
      </c>
    </row>
    <row r="46004" spans="1:9" x14ac:dyDescent="0.35">
      <c r="A46004" s="1" t="s">
        <v>95011</v>
      </c>
      <c r="B46004" s="1" t="s">
        <v>95012</v>
      </c>
      <c r="C46004">
        <v>1</v>
      </c>
      <c r="D46004" s="1" t="s">
        <v>9</v>
      </c>
      <c r="E46004" s="1" t="s">
        <v>204057</v>
      </c>
      <c r="F46004" s="2">
        <v>43069</v>
      </c>
      <c r="G46004" s="2">
        <v>43069.682233796295</v>
      </c>
      <c r="H46004" t="s">
        <v>215008</v>
      </c>
      <c r="I46004">
        <v>0</v>
      </c>
    </row>
    <row r="46005" spans="1:9" x14ac:dyDescent="0.35">
      <c r="A46005" s="1" t="s">
        <v>95013</v>
      </c>
      <c r="B46005" s="1" t="s">
        <v>95014</v>
      </c>
      <c r="C46005">
        <v>4</v>
      </c>
      <c r="D46005" s="1" t="s">
        <v>9</v>
      </c>
      <c r="E46005" s="1" t="s">
        <v>209171</v>
      </c>
      <c r="F46005" s="2">
        <v>43147</v>
      </c>
      <c r="G46005" s="2">
        <v>43149.372754629629</v>
      </c>
      <c r="H46005" t="s">
        <v>215006</v>
      </c>
      <c r="I46005">
        <v>2</v>
      </c>
    </row>
    <row r="46006" spans="1:9" x14ac:dyDescent="0.35">
      <c r="A46006" s="1" t="s">
        <v>95015</v>
      </c>
      <c r="B46006" s="1" t="s">
        <v>95016</v>
      </c>
      <c r="C46006">
        <v>2</v>
      </c>
      <c r="D46006" s="1" t="s">
        <v>9</v>
      </c>
      <c r="E46006" s="3" t="s">
        <v>224148</v>
      </c>
      <c r="F46006" s="2">
        <v>43056</v>
      </c>
      <c r="G46006" s="2">
        <v>43056.585879629631</v>
      </c>
      <c r="H46006" t="s">
        <v>215008</v>
      </c>
      <c r="I46006">
        <v>0</v>
      </c>
    </row>
    <row r="46007" spans="1:9" x14ac:dyDescent="0.35">
      <c r="A46007" s="1" t="s">
        <v>95017</v>
      </c>
      <c r="B46007" s="1" t="s">
        <v>95018</v>
      </c>
      <c r="C46007">
        <v>5</v>
      </c>
      <c r="D46007" s="1" t="s">
        <v>9</v>
      </c>
      <c r="E46007" s="1" t="s">
        <v>205540</v>
      </c>
      <c r="F46007" s="2">
        <v>43041</v>
      </c>
      <c r="G46007" s="2">
        <v>43045.447812500002</v>
      </c>
      <c r="H46007" t="s">
        <v>215006</v>
      </c>
      <c r="I46007">
        <v>4</v>
      </c>
    </row>
    <row r="46008" spans="1:9" x14ac:dyDescent="0.35">
      <c r="A46008" s="1" t="s">
        <v>95019</v>
      </c>
      <c r="B46008" s="1" t="s">
        <v>95020</v>
      </c>
      <c r="C46008">
        <v>1</v>
      </c>
      <c r="D46008" s="1" t="s">
        <v>9</v>
      </c>
      <c r="E46008" s="1" t="s">
        <v>224149</v>
      </c>
      <c r="F46008" s="2">
        <v>43014</v>
      </c>
      <c r="G46008" s="2">
        <v>43014.61996527778</v>
      </c>
      <c r="H46008" t="s">
        <v>215008</v>
      </c>
      <c r="I46008">
        <v>0</v>
      </c>
    </row>
    <row r="46009" spans="1:9" x14ac:dyDescent="0.35">
      <c r="A46009" s="1" t="s">
        <v>95021</v>
      </c>
      <c r="B46009" s="1" t="s">
        <v>95022</v>
      </c>
      <c r="C46009">
        <v>4</v>
      </c>
      <c r="D46009" s="1" t="s">
        <v>9</v>
      </c>
      <c r="E46009" s="1" t="s">
        <v>204057</v>
      </c>
      <c r="F46009" s="2">
        <v>43061</v>
      </c>
      <c r="G46009" s="2">
        <v>43061.975312499999</v>
      </c>
      <c r="H46009" t="s">
        <v>215006</v>
      </c>
      <c r="I46009">
        <v>0</v>
      </c>
    </row>
    <row r="46010" spans="1:9" x14ac:dyDescent="0.35">
      <c r="A46010" s="1" t="s">
        <v>95023</v>
      </c>
      <c r="B46010" s="1" t="s">
        <v>95024</v>
      </c>
      <c r="C46010">
        <v>3</v>
      </c>
      <c r="D46010" s="1" t="s">
        <v>9</v>
      </c>
      <c r="E46010" s="1" t="s">
        <v>204057</v>
      </c>
      <c r="F46010" s="2">
        <v>42911</v>
      </c>
      <c r="G46010" s="2">
        <v>42913.817511574074</v>
      </c>
      <c r="H46010" t="s">
        <v>215009</v>
      </c>
      <c r="I46010">
        <v>2</v>
      </c>
    </row>
    <row r="46011" spans="1:9" x14ac:dyDescent="0.35">
      <c r="A46011" s="1" t="s">
        <v>95025</v>
      </c>
      <c r="B46011" s="1" t="s">
        <v>95026</v>
      </c>
      <c r="C46011">
        <v>5</v>
      </c>
      <c r="D46011" s="1" t="s">
        <v>9</v>
      </c>
      <c r="E46011" s="1" t="s">
        <v>204057</v>
      </c>
      <c r="F46011" s="2">
        <v>42963</v>
      </c>
      <c r="G46011" s="2">
        <v>42966.064467592594</v>
      </c>
      <c r="H46011" t="s">
        <v>215006</v>
      </c>
      <c r="I46011">
        <v>3</v>
      </c>
    </row>
    <row r="46012" spans="1:9" x14ac:dyDescent="0.35">
      <c r="A46012" s="1" t="s">
        <v>95027</v>
      </c>
      <c r="B46012" s="1" t="s">
        <v>95028</v>
      </c>
      <c r="C46012">
        <v>4</v>
      </c>
      <c r="D46012" s="1" t="s">
        <v>9</v>
      </c>
      <c r="E46012" s="1" t="s">
        <v>204057</v>
      </c>
      <c r="F46012" s="2">
        <v>42965</v>
      </c>
      <c r="G46012" s="2">
        <v>42965.812893518516</v>
      </c>
      <c r="H46012" t="s">
        <v>215006</v>
      </c>
      <c r="I46012">
        <v>0</v>
      </c>
    </row>
    <row r="46013" spans="1:9" x14ac:dyDescent="0.35">
      <c r="A46013" s="1" t="s">
        <v>95029</v>
      </c>
      <c r="B46013" s="1" t="s">
        <v>95030</v>
      </c>
      <c r="C46013">
        <v>3</v>
      </c>
      <c r="D46013" s="1" t="s">
        <v>9</v>
      </c>
      <c r="E46013" s="1" t="s">
        <v>204057</v>
      </c>
      <c r="F46013" s="2">
        <v>43081</v>
      </c>
      <c r="G46013" s="2">
        <v>43083.062395833331</v>
      </c>
      <c r="H46013" t="s">
        <v>215009</v>
      </c>
      <c r="I46013">
        <v>2</v>
      </c>
    </row>
    <row r="46014" spans="1:9" x14ac:dyDescent="0.35">
      <c r="A46014" s="1" t="s">
        <v>95031</v>
      </c>
      <c r="B46014" s="1" t="s">
        <v>95032</v>
      </c>
      <c r="C46014">
        <v>5</v>
      </c>
      <c r="D46014" s="1" t="s">
        <v>9</v>
      </c>
      <c r="E46014" s="1" t="s">
        <v>209172</v>
      </c>
      <c r="F46014" s="2">
        <v>42811</v>
      </c>
      <c r="G46014" s="2">
        <v>42812.95752314815</v>
      </c>
      <c r="H46014" t="s">
        <v>215006</v>
      </c>
      <c r="I46014">
        <v>1</v>
      </c>
    </row>
    <row r="46015" spans="1:9" x14ac:dyDescent="0.35">
      <c r="A46015" s="1" t="s">
        <v>95033</v>
      </c>
      <c r="B46015" s="1" t="s">
        <v>95034</v>
      </c>
      <c r="C46015">
        <v>4</v>
      </c>
      <c r="D46015" s="1" t="s">
        <v>9</v>
      </c>
      <c r="E46015" s="1" t="s">
        <v>209173</v>
      </c>
      <c r="F46015" s="2">
        <v>43195</v>
      </c>
      <c r="G46015" s="2">
        <v>43204.779687499999</v>
      </c>
      <c r="H46015" t="s">
        <v>215006</v>
      </c>
      <c r="I46015">
        <v>9</v>
      </c>
    </row>
    <row r="46016" spans="1:9" x14ac:dyDescent="0.35">
      <c r="A46016" s="1" t="s">
        <v>95035</v>
      </c>
      <c r="B46016" s="1" t="s">
        <v>95036</v>
      </c>
      <c r="C46016">
        <v>5</v>
      </c>
      <c r="D46016" s="1" t="s">
        <v>9</v>
      </c>
      <c r="E46016" s="1" t="s">
        <v>2068</v>
      </c>
      <c r="F46016" s="2">
        <v>42901</v>
      </c>
      <c r="G46016" s="2">
        <v>42920.961898148147</v>
      </c>
      <c r="H46016" t="s">
        <v>215006</v>
      </c>
      <c r="I46016">
        <v>19</v>
      </c>
    </row>
    <row r="46017" spans="1:9" x14ac:dyDescent="0.35">
      <c r="A46017" s="1" t="s">
        <v>95037</v>
      </c>
      <c r="B46017" s="1" t="s">
        <v>95038</v>
      </c>
      <c r="C46017">
        <v>1</v>
      </c>
      <c r="D46017" s="1" t="s">
        <v>9</v>
      </c>
      <c r="E46017" s="1" t="s">
        <v>204057</v>
      </c>
      <c r="F46017" s="2">
        <v>43196</v>
      </c>
      <c r="G46017" s="2">
        <v>43199.423344907409</v>
      </c>
      <c r="H46017" t="s">
        <v>215008</v>
      </c>
      <c r="I46017">
        <v>3</v>
      </c>
    </row>
    <row r="46018" spans="1:9" x14ac:dyDescent="0.35">
      <c r="A46018" s="1" t="s">
        <v>95039</v>
      </c>
      <c r="B46018" s="1" t="s">
        <v>95040</v>
      </c>
      <c r="C46018">
        <v>5</v>
      </c>
      <c r="D46018" s="1" t="s">
        <v>9</v>
      </c>
      <c r="E46018" s="1" t="s">
        <v>204057</v>
      </c>
      <c r="F46018" s="2">
        <v>42990</v>
      </c>
      <c r="G46018" s="2">
        <v>42993.553807870368</v>
      </c>
      <c r="H46018" t="s">
        <v>215006</v>
      </c>
      <c r="I46018">
        <v>3</v>
      </c>
    </row>
    <row r="46019" spans="1:9" x14ac:dyDescent="0.35">
      <c r="A46019" s="1" t="s">
        <v>95041</v>
      </c>
      <c r="B46019" s="1" t="s">
        <v>95042</v>
      </c>
      <c r="C46019">
        <v>5</v>
      </c>
      <c r="D46019" s="1" t="s">
        <v>9</v>
      </c>
      <c r="E46019" s="1" t="s">
        <v>204057</v>
      </c>
      <c r="F46019" s="2">
        <v>43157</v>
      </c>
      <c r="G46019" s="2">
        <v>43158.714189814818</v>
      </c>
      <c r="H46019" t="s">
        <v>215006</v>
      </c>
      <c r="I46019">
        <v>1</v>
      </c>
    </row>
    <row r="46020" spans="1:9" x14ac:dyDescent="0.35">
      <c r="A46020" s="1" t="s">
        <v>95043</v>
      </c>
      <c r="B46020" s="1" t="s">
        <v>95044</v>
      </c>
      <c r="C46020">
        <v>4</v>
      </c>
      <c r="D46020" s="1" t="s">
        <v>9</v>
      </c>
      <c r="E46020" s="1" t="s">
        <v>209174</v>
      </c>
      <c r="F46020" s="2">
        <v>43109</v>
      </c>
      <c r="G46020" s="2">
        <v>43113.78019675926</v>
      </c>
      <c r="H46020" t="s">
        <v>215006</v>
      </c>
      <c r="I46020">
        <v>4</v>
      </c>
    </row>
    <row r="46021" spans="1:9" x14ac:dyDescent="0.35">
      <c r="A46021" s="1" t="s">
        <v>95045</v>
      </c>
      <c r="B46021" s="1" t="s">
        <v>95046</v>
      </c>
      <c r="C46021">
        <v>5</v>
      </c>
      <c r="D46021" s="1" t="s">
        <v>9</v>
      </c>
      <c r="E46021" s="1" t="s">
        <v>204057</v>
      </c>
      <c r="F46021" s="2">
        <v>43037</v>
      </c>
      <c r="G46021" s="2">
        <v>43053.037245370368</v>
      </c>
      <c r="H46021" t="s">
        <v>215006</v>
      </c>
      <c r="I46021">
        <v>16</v>
      </c>
    </row>
    <row r="46022" spans="1:9" x14ac:dyDescent="0.35">
      <c r="A46022" s="1" t="s">
        <v>95047</v>
      </c>
      <c r="B46022" s="1" t="s">
        <v>95048</v>
      </c>
      <c r="C46022">
        <v>1</v>
      </c>
      <c r="D46022" s="1" t="s">
        <v>9</v>
      </c>
      <c r="E46022" s="1" t="s">
        <v>204057</v>
      </c>
      <c r="F46022" s="2">
        <v>43130</v>
      </c>
      <c r="G46022" s="2">
        <v>43131.451296296298</v>
      </c>
      <c r="H46022" t="s">
        <v>215008</v>
      </c>
      <c r="I46022">
        <v>1</v>
      </c>
    </row>
    <row r="46023" spans="1:9" x14ac:dyDescent="0.35">
      <c r="A46023" s="1" t="s">
        <v>95049</v>
      </c>
      <c r="B46023" s="1" t="s">
        <v>95050</v>
      </c>
      <c r="C46023">
        <v>3</v>
      </c>
      <c r="D46023" s="1" t="s">
        <v>9</v>
      </c>
      <c r="E46023" s="1" t="s">
        <v>224150</v>
      </c>
      <c r="F46023" s="2">
        <v>43069</v>
      </c>
      <c r="G46023" s="2">
        <v>43069.948912037034</v>
      </c>
      <c r="H46023" t="s">
        <v>215009</v>
      </c>
      <c r="I46023">
        <v>0</v>
      </c>
    </row>
    <row r="46024" spans="1:9" x14ac:dyDescent="0.35">
      <c r="A46024" s="1" t="s">
        <v>95051</v>
      </c>
      <c r="B46024" s="1" t="s">
        <v>95052</v>
      </c>
      <c r="C46024">
        <v>3</v>
      </c>
      <c r="D46024" s="1" t="s">
        <v>9</v>
      </c>
      <c r="E46024" s="1" t="s">
        <v>204057</v>
      </c>
      <c r="F46024" s="2">
        <v>42812</v>
      </c>
      <c r="G46024" s="2">
        <v>42822.126782407409</v>
      </c>
      <c r="H46024" t="s">
        <v>215009</v>
      </c>
      <c r="I46024">
        <v>10</v>
      </c>
    </row>
    <row r="46025" spans="1:9" x14ac:dyDescent="0.35">
      <c r="A46025" s="1" t="s">
        <v>95053</v>
      </c>
      <c r="B46025" s="1" t="s">
        <v>95054</v>
      </c>
      <c r="C46025">
        <v>5</v>
      </c>
      <c r="D46025" s="1" t="s">
        <v>9</v>
      </c>
      <c r="E46025" s="3" t="s">
        <v>204057</v>
      </c>
      <c r="F46025" s="2">
        <v>43137</v>
      </c>
      <c r="G46025" s="2">
        <v>43152.756145833337</v>
      </c>
      <c r="H46025" t="s">
        <v>215006</v>
      </c>
      <c r="I46025">
        <v>15</v>
      </c>
    </row>
    <row r="46026" spans="1:9" x14ac:dyDescent="0.35">
      <c r="A46026" s="1" t="s">
        <v>95055</v>
      </c>
      <c r="B46026" s="1" t="s">
        <v>95056</v>
      </c>
      <c r="C46026">
        <v>4</v>
      </c>
      <c r="D46026" s="1" t="s">
        <v>9</v>
      </c>
      <c r="E46026" s="1" t="s">
        <v>204057</v>
      </c>
      <c r="F46026" s="2">
        <v>42929</v>
      </c>
      <c r="G46026" s="2">
        <v>42930.570277777777</v>
      </c>
      <c r="H46026" t="s">
        <v>215006</v>
      </c>
      <c r="I46026">
        <v>1</v>
      </c>
    </row>
    <row r="46027" spans="1:9" x14ac:dyDescent="0.35">
      <c r="A46027" s="1" t="s">
        <v>95057</v>
      </c>
      <c r="B46027" s="1" t="s">
        <v>95058</v>
      </c>
      <c r="C46027">
        <v>5</v>
      </c>
      <c r="D46027" s="1" t="s">
        <v>9</v>
      </c>
      <c r="E46027" s="1" t="s">
        <v>204057</v>
      </c>
      <c r="F46027" s="2">
        <v>43075</v>
      </c>
      <c r="G46027" s="2">
        <v>43075.918194444443</v>
      </c>
      <c r="H46027" t="s">
        <v>215006</v>
      </c>
      <c r="I46027">
        <v>0</v>
      </c>
    </row>
    <row r="46028" spans="1:9" x14ac:dyDescent="0.35">
      <c r="A46028" s="1" t="s">
        <v>95059</v>
      </c>
      <c r="B46028" s="1" t="s">
        <v>95060</v>
      </c>
      <c r="C46028">
        <v>5</v>
      </c>
      <c r="D46028" s="1" t="s">
        <v>559</v>
      </c>
      <c r="E46028" s="1" t="s">
        <v>204057</v>
      </c>
      <c r="F46028" s="2">
        <v>43281</v>
      </c>
      <c r="G46028" s="2">
        <v>43283.761631944442</v>
      </c>
      <c r="H46028" t="s">
        <v>215006</v>
      </c>
      <c r="I46028">
        <v>2</v>
      </c>
    </row>
    <row r="46029" spans="1:9" x14ac:dyDescent="0.35">
      <c r="A46029" s="1" t="s">
        <v>95061</v>
      </c>
      <c r="B46029" s="1" t="s">
        <v>95062</v>
      </c>
      <c r="C46029">
        <v>1</v>
      </c>
      <c r="D46029" s="1" t="s">
        <v>9</v>
      </c>
      <c r="E46029" s="1" t="s">
        <v>224151</v>
      </c>
      <c r="F46029" s="2">
        <v>42915</v>
      </c>
      <c r="G46029" s="2">
        <v>42915.464155092595</v>
      </c>
      <c r="H46029" t="s">
        <v>215008</v>
      </c>
      <c r="I46029">
        <v>0</v>
      </c>
    </row>
    <row r="46030" spans="1:9" x14ac:dyDescent="0.35">
      <c r="A46030" s="1" t="s">
        <v>95063</v>
      </c>
      <c r="B46030" s="1" t="s">
        <v>95064</v>
      </c>
      <c r="C46030">
        <v>5</v>
      </c>
      <c r="D46030" s="1" t="s">
        <v>9</v>
      </c>
      <c r="E46030" s="1" t="s">
        <v>224152</v>
      </c>
      <c r="F46030" s="2">
        <v>42972</v>
      </c>
      <c r="G46030" s="2">
        <v>42973.45412037037</v>
      </c>
      <c r="H46030" t="s">
        <v>215006</v>
      </c>
      <c r="I46030">
        <v>1</v>
      </c>
    </row>
    <row r="46031" spans="1:9" x14ac:dyDescent="0.35">
      <c r="A46031" s="1" t="s">
        <v>95065</v>
      </c>
      <c r="B46031" s="1" t="s">
        <v>95066</v>
      </c>
      <c r="C46031">
        <v>1</v>
      </c>
      <c r="D46031" s="1" t="s">
        <v>95067</v>
      </c>
      <c r="E46031" s="1" t="s">
        <v>224153</v>
      </c>
      <c r="F46031" s="2">
        <v>43292</v>
      </c>
      <c r="G46031" s="2">
        <v>43297.672106481485</v>
      </c>
      <c r="H46031" t="s">
        <v>215008</v>
      </c>
      <c r="I46031">
        <v>5</v>
      </c>
    </row>
    <row r="46032" spans="1:9" x14ac:dyDescent="0.35">
      <c r="A46032" s="1" t="s">
        <v>95068</v>
      </c>
      <c r="B46032" s="1" t="s">
        <v>95069</v>
      </c>
      <c r="C46032">
        <v>5</v>
      </c>
      <c r="D46032" s="1" t="s">
        <v>9</v>
      </c>
      <c r="E46032" s="1" t="s">
        <v>204057</v>
      </c>
      <c r="F46032" s="2">
        <v>43035</v>
      </c>
      <c r="G46032" s="2">
        <v>43037.961342592593</v>
      </c>
      <c r="H46032" t="s">
        <v>215006</v>
      </c>
      <c r="I46032">
        <v>2</v>
      </c>
    </row>
    <row r="46033" spans="1:9" x14ac:dyDescent="0.35">
      <c r="A46033" s="1" t="s">
        <v>95070</v>
      </c>
      <c r="B46033" s="1" t="s">
        <v>95071</v>
      </c>
      <c r="C46033">
        <v>5</v>
      </c>
      <c r="D46033" s="1" t="s">
        <v>9</v>
      </c>
      <c r="E46033" s="1" t="s">
        <v>204057</v>
      </c>
      <c r="F46033" s="2">
        <v>43033</v>
      </c>
      <c r="G46033" s="2">
        <v>43034.004618055558</v>
      </c>
      <c r="H46033" t="s">
        <v>215006</v>
      </c>
      <c r="I46033">
        <v>1</v>
      </c>
    </row>
    <row r="46034" spans="1:9" x14ac:dyDescent="0.35">
      <c r="A46034" s="1" t="s">
        <v>95072</v>
      </c>
      <c r="B46034" s="1" t="s">
        <v>95073</v>
      </c>
      <c r="C46034">
        <v>5</v>
      </c>
      <c r="D46034" s="1" t="s">
        <v>9</v>
      </c>
      <c r="E46034" s="1" t="s">
        <v>204057</v>
      </c>
      <c r="F46034" s="2">
        <v>43116</v>
      </c>
      <c r="G46034" s="2">
        <v>43120.008888888886</v>
      </c>
      <c r="H46034" t="s">
        <v>215006</v>
      </c>
      <c r="I46034">
        <v>4</v>
      </c>
    </row>
    <row r="46035" spans="1:9" x14ac:dyDescent="0.35">
      <c r="A46035" s="1" t="s">
        <v>95074</v>
      </c>
      <c r="B46035" s="1" t="s">
        <v>95075</v>
      </c>
      <c r="C46035">
        <v>1</v>
      </c>
      <c r="D46035" s="1" t="s">
        <v>57999</v>
      </c>
      <c r="E46035" s="1" t="s">
        <v>224154</v>
      </c>
      <c r="F46035" s="2">
        <v>43264</v>
      </c>
      <c r="G46035" s="2">
        <v>43267.475532407407</v>
      </c>
      <c r="H46035" t="s">
        <v>215008</v>
      </c>
      <c r="I46035">
        <v>3</v>
      </c>
    </row>
    <row r="46036" spans="1:9" x14ac:dyDescent="0.35">
      <c r="A46036" s="1" t="s">
        <v>95076</v>
      </c>
      <c r="B46036" s="1" t="s">
        <v>95077</v>
      </c>
      <c r="C46036">
        <v>4</v>
      </c>
      <c r="D46036" s="1" t="s">
        <v>9</v>
      </c>
      <c r="E46036" s="1" t="s">
        <v>204057</v>
      </c>
      <c r="F46036" s="2">
        <v>43124</v>
      </c>
      <c r="G46036" s="2">
        <v>43125.78974537037</v>
      </c>
      <c r="H46036" t="s">
        <v>215006</v>
      </c>
      <c r="I46036">
        <v>1</v>
      </c>
    </row>
    <row r="46037" spans="1:9" x14ac:dyDescent="0.35">
      <c r="A46037" s="1" t="s">
        <v>95078</v>
      </c>
      <c r="B46037" s="1" t="s">
        <v>95079</v>
      </c>
      <c r="C46037">
        <v>4</v>
      </c>
      <c r="D46037" s="1" t="s">
        <v>9</v>
      </c>
      <c r="E46037" s="1" t="s">
        <v>204057</v>
      </c>
      <c r="F46037" s="2">
        <v>43308</v>
      </c>
      <c r="G46037" s="2">
        <v>43308.822604166664</v>
      </c>
      <c r="H46037" t="s">
        <v>215006</v>
      </c>
      <c r="I46037">
        <v>0</v>
      </c>
    </row>
    <row r="46038" spans="1:9" x14ac:dyDescent="0.35">
      <c r="A46038" s="1" t="s">
        <v>95080</v>
      </c>
      <c r="B46038" s="1" t="s">
        <v>95081</v>
      </c>
      <c r="C46038">
        <v>2</v>
      </c>
      <c r="D46038" s="1" t="s">
        <v>9</v>
      </c>
      <c r="E46038" s="1" t="s">
        <v>204057</v>
      </c>
      <c r="F46038" s="2">
        <v>42882</v>
      </c>
      <c r="G46038" s="2">
        <v>42884.46125</v>
      </c>
      <c r="H46038" t="s">
        <v>215008</v>
      </c>
      <c r="I46038">
        <v>2</v>
      </c>
    </row>
    <row r="46039" spans="1:9" x14ac:dyDescent="0.35">
      <c r="A46039" s="1" t="s">
        <v>95082</v>
      </c>
      <c r="B46039" s="1" t="s">
        <v>95083</v>
      </c>
      <c r="C46039">
        <v>4</v>
      </c>
      <c r="D46039" s="1" t="s">
        <v>9</v>
      </c>
      <c r="E46039" s="1" t="s">
        <v>224155</v>
      </c>
      <c r="F46039" s="2">
        <v>43148</v>
      </c>
      <c r="G46039" s="2">
        <v>43148.932233796295</v>
      </c>
      <c r="H46039" t="s">
        <v>215006</v>
      </c>
      <c r="I46039">
        <v>0</v>
      </c>
    </row>
    <row r="46040" spans="1:9" x14ac:dyDescent="0.35">
      <c r="A46040" s="1" t="s">
        <v>95084</v>
      </c>
      <c r="B46040" s="1" t="s">
        <v>95085</v>
      </c>
      <c r="C46040">
        <v>5</v>
      </c>
      <c r="D46040" s="1" t="s">
        <v>9</v>
      </c>
      <c r="E46040" s="1" t="s">
        <v>204057</v>
      </c>
      <c r="F46040" s="2">
        <v>42966</v>
      </c>
      <c r="G46040" s="2">
        <v>42970.747372685182</v>
      </c>
      <c r="H46040" t="s">
        <v>215006</v>
      </c>
      <c r="I46040">
        <v>4</v>
      </c>
    </row>
    <row r="46041" spans="1:9" x14ac:dyDescent="0.35">
      <c r="A46041" s="1" t="s">
        <v>95086</v>
      </c>
      <c r="B46041" s="1" t="s">
        <v>95087</v>
      </c>
      <c r="C46041">
        <v>5</v>
      </c>
      <c r="D46041" s="1" t="s">
        <v>9</v>
      </c>
      <c r="E46041" s="1" t="s">
        <v>204057</v>
      </c>
      <c r="F46041" s="2">
        <v>43091</v>
      </c>
      <c r="G46041" s="2">
        <v>43091.91165509259</v>
      </c>
      <c r="H46041" t="s">
        <v>215006</v>
      </c>
      <c r="I46041">
        <v>0</v>
      </c>
    </row>
    <row r="46042" spans="1:9" x14ac:dyDescent="0.35">
      <c r="A46042" s="1" t="s">
        <v>95088</v>
      </c>
      <c r="B46042" s="1" t="s">
        <v>95089</v>
      </c>
      <c r="C46042">
        <v>5</v>
      </c>
      <c r="D46042" s="1" t="s">
        <v>9</v>
      </c>
      <c r="E46042" s="1" t="s">
        <v>209175</v>
      </c>
      <c r="F46042" s="2">
        <v>43173</v>
      </c>
      <c r="G46042" s="2">
        <v>43174.027824074074</v>
      </c>
      <c r="H46042" t="s">
        <v>215006</v>
      </c>
      <c r="I46042">
        <v>1</v>
      </c>
    </row>
    <row r="46043" spans="1:9" x14ac:dyDescent="0.35">
      <c r="A46043" s="1" t="s">
        <v>95090</v>
      </c>
      <c r="B46043" s="1" t="s">
        <v>95091</v>
      </c>
      <c r="C46043">
        <v>5</v>
      </c>
      <c r="D46043" s="1" t="s">
        <v>9</v>
      </c>
      <c r="E46043" s="1" t="s">
        <v>209176</v>
      </c>
      <c r="F46043" s="2">
        <v>43015</v>
      </c>
      <c r="G46043" s="2">
        <v>43017.756238425929</v>
      </c>
      <c r="H46043" t="s">
        <v>215006</v>
      </c>
      <c r="I46043">
        <v>2</v>
      </c>
    </row>
    <row r="46044" spans="1:9" x14ac:dyDescent="0.35">
      <c r="A46044" s="1" t="s">
        <v>95092</v>
      </c>
      <c r="B46044" s="1" t="s">
        <v>95093</v>
      </c>
      <c r="C46044">
        <v>3</v>
      </c>
      <c r="D46044" s="1" t="s">
        <v>9</v>
      </c>
      <c r="E46044" s="1" t="s">
        <v>204057</v>
      </c>
      <c r="F46044" s="2">
        <v>43264</v>
      </c>
      <c r="G46044" s="2">
        <v>43267.022627314815</v>
      </c>
      <c r="H46044" t="s">
        <v>215009</v>
      </c>
      <c r="I46044">
        <v>3</v>
      </c>
    </row>
    <row r="46045" spans="1:9" x14ac:dyDescent="0.35">
      <c r="A46045" s="1" t="s">
        <v>95094</v>
      </c>
      <c r="B46045" s="1" t="s">
        <v>95095</v>
      </c>
      <c r="C46045">
        <v>5</v>
      </c>
      <c r="D46045" s="1" t="s">
        <v>9</v>
      </c>
      <c r="E46045" s="1" t="s">
        <v>204057</v>
      </c>
      <c r="F46045" s="2">
        <v>43218</v>
      </c>
      <c r="G46045" s="2">
        <v>43219.30636574074</v>
      </c>
      <c r="H46045" t="s">
        <v>215006</v>
      </c>
      <c r="I46045">
        <v>1</v>
      </c>
    </row>
    <row r="46046" spans="1:9" x14ac:dyDescent="0.35">
      <c r="A46046" s="1" t="s">
        <v>95096</v>
      </c>
      <c r="B46046" s="1" t="s">
        <v>95097</v>
      </c>
      <c r="C46046">
        <v>3</v>
      </c>
      <c r="D46046" s="1" t="s">
        <v>9</v>
      </c>
      <c r="E46046" s="1" t="s">
        <v>204057</v>
      </c>
      <c r="F46046" s="2">
        <v>43232</v>
      </c>
      <c r="G46046" s="2">
        <v>43235.641157407408</v>
      </c>
      <c r="H46046" t="s">
        <v>215009</v>
      </c>
      <c r="I46046">
        <v>3</v>
      </c>
    </row>
    <row r="46047" spans="1:9" x14ac:dyDescent="0.35">
      <c r="A46047" s="1" t="s">
        <v>95098</v>
      </c>
      <c r="B46047" s="1" t="s">
        <v>95099</v>
      </c>
      <c r="C46047">
        <v>5</v>
      </c>
      <c r="D46047" s="1" t="s">
        <v>9</v>
      </c>
      <c r="E46047" s="1" t="s">
        <v>224156</v>
      </c>
      <c r="F46047" s="2">
        <v>43209</v>
      </c>
      <c r="G46047" s="2">
        <v>43210.477349537039</v>
      </c>
      <c r="H46047" t="s">
        <v>215006</v>
      </c>
      <c r="I46047">
        <v>1</v>
      </c>
    </row>
    <row r="46048" spans="1:9" x14ac:dyDescent="0.35">
      <c r="A46048" s="1" t="s">
        <v>95100</v>
      </c>
      <c r="B46048" s="1" t="s">
        <v>95101</v>
      </c>
      <c r="C46048">
        <v>1</v>
      </c>
      <c r="D46048" s="1" t="s">
        <v>9</v>
      </c>
      <c r="E46048" s="1" t="s">
        <v>224157</v>
      </c>
      <c r="F46048" s="2">
        <v>43161</v>
      </c>
      <c r="G46048" s="2">
        <v>43179.376400462963</v>
      </c>
      <c r="H46048" t="s">
        <v>215008</v>
      </c>
      <c r="I46048">
        <v>18</v>
      </c>
    </row>
    <row r="46049" spans="1:9" x14ac:dyDescent="0.35">
      <c r="A46049" s="1" t="s">
        <v>95102</v>
      </c>
      <c r="B46049" s="1" t="s">
        <v>95103</v>
      </c>
      <c r="C46049">
        <v>5</v>
      </c>
      <c r="D46049" s="1" t="s">
        <v>9</v>
      </c>
      <c r="E46049" s="1" t="s">
        <v>204057</v>
      </c>
      <c r="F46049" s="2">
        <v>42923</v>
      </c>
      <c r="G46049" s="2">
        <v>42924.175381944442</v>
      </c>
      <c r="H46049" t="s">
        <v>215006</v>
      </c>
      <c r="I46049">
        <v>1</v>
      </c>
    </row>
    <row r="46050" spans="1:9" x14ac:dyDescent="0.35">
      <c r="A46050" s="1" t="s">
        <v>95104</v>
      </c>
      <c r="B46050" s="1" t="s">
        <v>95105</v>
      </c>
      <c r="C46050">
        <v>5</v>
      </c>
      <c r="D46050" s="1" t="s">
        <v>9</v>
      </c>
      <c r="E46050" s="1" t="s">
        <v>204057</v>
      </c>
      <c r="F46050" s="2">
        <v>42973</v>
      </c>
      <c r="G46050" s="2">
        <v>42974.511261574073</v>
      </c>
      <c r="H46050" t="s">
        <v>215006</v>
      </c>
      <c r="I46050">
        <v>1</v>
      </c>
    </row>
    <row r="46051" spans="1:9" x14ac:dyDescent="0.35">
      <c r="A46051" s="1" t="s">
        <v>95106</v>
      </c>
      <c r="B46051" s="1" t="s">
        <v>95107</v>
      </c>
      <c r="C46051">
        <v>5</v>
      </c>
      <c r="D46051" s="1" t="s">
        <v>9</v>
      </c>
      <c r="E46051" s="1" t="s">
        <v>204057</v>
      </c>
      <c r="F46051" s="2">
        <v>43034</v>
      </c>
      <c r="G46051" s="2">
        <v>43035.585949074077</v>
      </c>
      <c r="H46051" t="s">
        <v>215006</v>
      </c>
      <c r="I46051">
        <v>1</v>
      </c>
    </row>
    <row r="46052" spans="1:9" x14ac:dyDescent="0.35">
      <c r="A46052" s="1" t="s">
        <v>95108</v>
      </c>
      <c r="B46052" s="1" t="s">
        <v>95109</v>
      </c>
      <c r="C46052">
        <v>4</v>
      </c>
      <c r="D46052" s="1" t="s">
        <v>9</v>
      </c>
      <c r="E46052" s="1" t="s">
        <v>204057</v>
      </c>
      <c r="F46052" s="2">
        <v>43158</v>
      </c>
      <c r="G46052" s="2">
        <v>43159.434872685182</v>
      </c>
      <c r="H46052" t="s">
        <v>215006</v>
      </c>
      <c r="I46052">
        <v>1</v>
      </c>
    </row>
    <row r="46053" spans="1:9" x14ac:dyDescent="0.35">
      <c r="A46053" s="1" t="s">
        <v>95110</v>
      </c>
      <c r="B46053" s="1" t="s">
        <v>95111</v>
      </c>
      <c r="C46053">
        <v>5</v>
      </c>
      <c r="D46053" s="1" t="s">
        <v>9</v>
      </c>
      <c r="E46053" s="1" t="s">
        <v>204057</v>
      </c>
      <c r="F46053" s="2">
        <v>43076</v>
      </c>
      <c r="G46053" s="2">
        <v>43077.426377314812</v>
      </c>
      <c r="H46053" t="s">
        <v>215006</v>
      </c>
      <c r="I46053">
        <v>1</v>
      </c>
    </row>
    <row r="46054" spans="1:9" x14ac:dyDescent="0.35">
      <c r="A46054" s="1" t="s">
        <v>95112</v>
      </c>
      <c r="B46054" s="1" t="s">
        <v>95113</v>
      </c>
      <c r="C46054">
        <v>1</v>
      </c>
      <c r="D46054" s="1" t="s">
        <v>9</v>
      </c>
      <c r="E46054" s="1" t="s">
        <v>224158</v>
      </c>
      <c r="F46054" s="2">
        <v>42825</v>
      </c>
      <c r="G46054" s="2">
        <v>42828.497766203705</v>
      </c>
      <c r="H46054" t="s">
        <v>215008</v>
      </c>
      <c r="I46054">
        <v>3</v>
      </c>
    </row>
    <row r="46055" spans="1:9" x14ac:dyDescent="0.35">
      <c r="A46055" s="1" t="s">
        <v>95114</v>
      </c>
      <c r="B46055" s="1" t="s">
        <v>95115</v>
      </c>
      <c r="C46055">
        <v>5</v>
      </c>
      <c r="D46055" s="1" t="s">
        <v>9</v>
      </c>
      <c r="E46055" s="1" t="s">
        <v>204057</v>
      </c>
      <c r="F46055" s="2">
        <v>42816</v>
      </c>
      <c r="G46055" s="2">
        <v>42817.058321759258</v>
      </c>
      <c r="H46055" t="s">
        <v>215006</v>
      </c>
      <c r="I46055">
        <v>1</v>
      </c>
    </row>
    <row r="46056" spans="1:9" x14ac:dyDescent="0.35">
      <c r="A46056" s="1" t="s">
        <v>95116</v>
      </c>
      <c r="B46056" s="1" t="s">
        <v>95117</v>
      </c>
      <c r="C46056">
        <v>5</v>
      </c>
      <c r="D46056" s="1" t="s">
        <v>9</v>
      </c>
      <c r="E46056" s="1" t="s">
        <v>224159</v>
      </c>
      <c r="F46056" s="2">
        <v>43078</v>
      </c>
      <c r="G46056" s="2">
        <v>43078.563159722224</v>
      </c>
      <c r="H46056" t="s">
        <v>215006</v>
      </c>
      <c r="I46056">
        <v>0</v>
      </c>
    </row>
    <row r="46057" spans="1:9" x14ac:dyDescent="0.35">
      <c r="A46057" s="1" t="s">
        <v>95118</v>
      </c>
      <c r="B46057" s="1" t="s">
        <v>95119</v>
      </c>
      <c r="C46057">
        <v>4</v>
      </c>
      <c r="D46057" s="1" t="s">
        <v>9</v>
      </c>
      <c r="E46057" s="1" t="s">
        <v>224160</v>
      </c>
      <c r="F46057" s="2">
        <v>43162</v>
      </c>
      <c r="G46057" s="2">
        <v>43164.741076388891</v>
      </c>
      <c r="H46057" t="s">
        <v>215006</v>
      </c>
      <c r="I46057">
        <v>2</v>
      </c>
    </row>
    <row r="46058" spans="1:9" x14ac:dyDescent="0.35">
      <c r="A46058" s="1" t="s">
        <v>95120</v>
      </c>
      <c r="B46058" s="1" t="s">
        <v>95121</v>
      </c>
      <c r="C46058">
        <v>4</v>
      </c>
      <c r="D46058" s="1" t="s">
        <v>9</v>
      </c>
      <c r="E46058" s="1" t="s">
        <v>209177</v>
      </c>
      <c r="F46058" s="2">
        <v>42665</v>
      </c>
      <c r="G46058" s="2">
        <v>42665.881944444445</v>
      </c>
      <c r="H46058" t="s">
        <v>215006</v>
      </c>
      <c r="I46058">
        <v>0</v>
      </c>
    </row>
    <row r="46059" spans="1:9" x14ac:dyDescent="0.35">
      <c r="A46059" s="1" t="s">
        <v>95122</v>
      </c>
      <c r="B46059" s="1" t="s">
        <v>95123</v>
      </c>
      <c r="C46059">
        <v>1</v>
      </c>
      <c r="D46059" s="1" t="s">
        <v>9</v>
      </c>
      <c r="E46059" s="1" t="s">
        <v>224161</v>
      </c>
      <c r="F46059" s="2">
        <v>43194</v>
      </c>
      <c r="G46059" s="2">
        <v>43194.480416666665</v>
      </c>
      <c r="H46059" t="s">
        <v>215008</v>
      </c>
      <c r="I46059">
        <v>0</v>
      </c>
    </row>
    <row r="46060" spans="1:9" x14ac:dyDescent="0.35">
      <c r="A46060" s="1" t="s">
        <v>95124</v>
      </c>
      <c r="B46060" s="1" t="s">
        <v>95125</v>
      </c>
      <c r="C46060">
        <v>3</v>
      </c>
      <c r="D46060" s="1" t="s">
        <v>9</v>
      </c>
      <c r="E46060" s="1" t="s">
        <v>224162</v>
      </c>
      <c r="F46060" s="2">
        <v>43089</v>
      </c>
      <c r="G46060" s="2">
        <v>43090.57476851852</v>
      </c>
      <c r="H46060" t="s">
        <v>215009</v>
      </c>
      <c r="I46060">
        <v>1</v>
      </c>
    </row>
    <row r="46061" spans="1:9" x14ac:dyDescent="0.35">
      <c r="A46061" s="1" t="s">
        <v>95126</v>
      </c>
      <c r="B46061" s="1" t="s">
        <v>95127</v>
      </c>
      <c r="C46061">
        <v>4</v>
      </c>
      <c r="D46061" s="1" t="s">
        <v>9</v>
      </c>
      <c r="E46061" s="1" t="s">
        <v>204057</v>
      </c>
      <c r="F46061" s="2">
        <v>42956</v>
      </c>
      <c r="G46061" s="2">
        <v>42959.14167824074</v>
      </c>
      <c r="H46061" t="s">
        <v>215006</v>
      </c>
      <c r="I46061">
        <v>3</v>
      </c>
    </row>
    <row r="46062" spans="1:9" x14ac:dyDescent="0.35">
      <c r="A46062" s="1" t="s">
        <v>95128</v>
      </c>
      <c r="B46062" s="1" t="s">
        <v>95129</v>
      </c>
      <c r="C46062">
        <v>5</v>
      </c>
      <c r="D46062" s="1" t="s">
        <v>9</v>
      </c>
      <c r="E46062" s="1" t="s">
        <v>224163</v>
      </c>
      <c r="F46062" s="2">
        <v>42871</v>
      </c>
      <c r="G46062" s="2">
        <v>42888.448229166665</v>
      </c>
      <c r="H46062" t="s">
        <v>215006</v>
      </c>
      <c r="I46062">
        <v>17</v>
      </c>
    </row>
    <row r="46063" spans="1:9" x14ac:dyDescent="0.35">
      <c r="A46063" s="1" t="s">
        <v>95130</v>
      </c>
      <c r="B46063" s="1" t="s">
        <v>95131</v>
      </c>
      <c r="C46063">
        <v>5</v>
      </c>
      <c r="D46063" s="1" t="s">
        <v>9</v>
      </c>
      <c r="E46063" s="1" t="s">
        <v>204057</v>
      </c>
      <c r="F46063" s="2">
        <v>43291</v>
      </c>
      <c r="G46063" s="2">
        <v>43293.037534722222</v>
      </c>
      <c r="H46063" t="s">
        <v>215006</v>
      </c>
      <c r="I46063">
        <v>2</v>
      </c>
    </row>
    <row r="46064" spans="1:9" x14ac:dyDescent="0.35">
      <c r="A46064" s="1" t="s">
        <v>95132</v>
      </c>
      <c r="B46064" s="1" t="s">
        <v>95133</v>
      </c>
      <c r="C46064">
        <v>5</v>
      </c>
      <c r="D46064" s="1" t="s">
        <v>9</v>
      </c>
      <c r="E46064" s="1" t="s">
        <v>204057</v>
      </c>
      <c r="F46064" s="2">
        <v>43223</v>
      </c>
      <c r="G46064" s="2">
        <v>43227.576354166667</v>
      </c>
      <c r="H46064" t="s">
        <v>215006</v>
      </c>
      <c r="I46064">
        <v>4</v>
      </c>
    </row>
    <row r="46065" spans="1:9" x14ac:dyDescent="0.35">
      <c r="A46065" s="1" t="s">
        <v>95134</v>
      </c>
      <c r="B46065" s="1" t="s">
        <v>95135</v>
      </c>
      <c r="C46065">
        <v>4</v>
      </c>
      <c r="D46065" s="1" t="s">
        <v>9</v>
      </c>
      <c r="E46065" s="1" t="s">
        <v>204057</v>
      </c>
      <c r="F46065" s="2">
        <v>43215</v>
      </c>
      <c r="G46065" s="2">
        <v>43215.927777777775</v>
      </c>
      <c r="H46065" t="s">
        <v>215006</v>
      </c>
      <c r="I46065">
        <v>0</v>
      </c>
    </row>
    <row r="46066" spans="1:9" x14ac:dyDescent="0.35">
      <c r="A46066" s="1" t="s">
        <v>95136</v>
      </c>
      <c r="B46066" s="1" t="s">
        <v>95137</v>
      </c>
      <c r="C46066">
        <v>5</v>
      </c>
      <c r="D46066" s="1" t="s">
        <v>9</v>
      </c>
      <c r="E46066" s="1" t="s">
        <v>204057</v>
      </c>
      <c r="F46066" s="2">
        <v>42935</v>
      </c>
      <c r="G46066" s="2">
        <v>42940.968032407407</v>
      </c>
      <c r="H46066" t="s">
        <v>215006</v>
      </c>
      <c r="I46066">
        <v>5</v>
      </c>
    </row>
    <row r="46067" spans="1:9" x14ac:dyDescent="0.35">
      <c r="A46067" s="1" t="s">
        <v>95138</v>
      </c>
      <c r="B46067" s="1" t="s">
        <v>95139</v>
      </c>
      <c r="C46067">
        <v>4</v>
      </c>
      <c r="D46067" s="1" t="s">
        <v>9</v>
      </c>
      <c r="E46067" s="1" t="s">
        <v>204057</v>
      </c>
      <c r="F46067" s="2">
        <v>43138</v>
      </c>
      <c r="G46067" s="2">
        <v>43139.20753472222</v>
      </c>
      <c r="H46067" t="s">
        <v>215006</v>
      </c>
      <c r="I46067">
        <v>1</v>
      </c>
    </row>
    <row r="46068" spans="1:9" x14ac:dyDescent="0.35">
      <c r="A46068" s="1" t="s">
        <v>95140</v>
      </c>
      <c r="B46068" s="1" t="s">
        <v>95141</v>
      </c>
      <c r="C46068">
        <v>1</v>
      </c>
      <c r="D46068" s="1" t="s">
        <v>9</v>
      </c>
      <c r="E46068" s="1" t="s">
        <v>202457</v>
      </c>
      <c r="F46068" s="2">
        <v>43107</v>
      </c>
      <c r="G46068" s="2">
        <v>43115.532314814816</v>
      </c>
      <c r="H46068" t="s">
        <v>215008</v>
      </c>
      <c r="I46068">
        <v>8</v>
      </c>
    </row>
    <row r="46069" spans="1:9" x14ac:dyDescent="0.35">
      <c r="A46069" s="1" t="s">
        <v>95142</v>
      </c>
      <c r="B46069" s="1" t="s">
        <v>95143</v>
      </c>
      <c r="C46069">
        <v>1</v>
      </c>
      <c r="D46069" s="1" t="s">
        <v>9</v>
      </c>
      <c r="E46069" s="1" t="s">
        <v>209178</v>
      </c>
      <c r="F46069" s="2">
        <v>43012</v>
      </c>
      <c r="G46069" s="2">
        <v>43012.522361111114</v>
      </c>
      <c r="H46069" t="s">
        <v>215008</v>
      </c>
      <c r="I46069">
        <v>0</v>
      </c>
    </row>
    <row r="46070" spans="1:9" x14ac:dyDescent="0.35">
      <c r="A46070" s="1" t="s">
        <v>95144</v>
      </c>
      <c r="B46070" s="1" t="s">
        <v>95145</v>
      </c>
      <c r="C46070">
        <v>5</v>
      </c>
      <c r="D46070" s="1" t="s">
        <v>9</v>
      </c>
      <c r="E46070" s="1" t="s">
        <v>204057</v>
      </c>
      <c r="F46070" s="2">
        <v>43151</v>
      </c>
      <c r="G46070" s="2">
        <v>43152.168333333335</v>
      </c>
      <c r="H46070" t="s">
        <v>215006</v>
      </c>
      <c r="I46070">
        <v>1</v>
      </c>
    </row>
    <row r="46071" spans="1:9" x14ac:dyDescent="0.35">
      <c r="A46071" s="1" t="s">
        <v>95146</v>
      </c>
      <c r="B46071" s="1" t="s">
        <v>95147</v>
      </c>
      <c r="C46071">
        <v>4</v>
      </c>
      <c r="D46071" s="1" t="s">
        <v>29</v>
      </c>
      <c r="E46071" s="1" t="s">
        <v>201405</v>
      </c>
      <c r="F46071" s="2">
        <v>43293</v>
      </c>
      <c r="G46071" s="2">
        <v>43294.801365740743</v>
      </c>
      <c r="H46071" t="s">
        <v>215006</v>
      </c>
      <c r="I46071">
        <v>1</v>
      </c>
    </row>
    <row r="46072" spans="1:9" x14ac:dyDescent="0.35">
      <c r="A46072" s="1" t="s">
        <v>95148</v>
      </c>
      <c r="B46072" s="1" t="s">
        <v>95149</v>
      </c>
      <c r="C46072">
        <v>5</v>
      </c>
      <c r="D46072" s="1" t="s">
        <v>9</v>
      </c>
      <c r="E46072" s="1" t="s">
        <v>204057</v>
      </c>
      <c r="F46072" s="2">
        <v>43138</v>
      </c>
      <c r="G46072" s="2">
        <v>43141.056203703702</v>
      </c>
      <c r="H46072" t="s">
        <v>215006</v>
      </c>
      <c r="I46072">
        <v>3</v>
      </c>
    </row>
    <row r="46073" spans="1:9" x14ac:dyDescent="0.35">
      <c r="A46073" s="1" t="s">
        <v>95150</v>
      </c>
      <c r="B46073" s="1" t="s">
        <v>95151</v>
      </c>
      <c r="C46073">
        <v>3</v>
      </c>
      <c r="D46073" s="1" t="s">
        <v>9</v>
      </c>
      <c r="E46073" s="1" t="s">
        <v>204057</v>
      </c>
      <c r="F46073" s="2">
        <v>43109</v>
      </c>
      <c r="G46073" s="2">
        <v>43110.332916666666</v>
      </c>
      <c r="H46073" t="s">
        <v>215009</v>
      </c>
      <c r="I46073">
        <v>1</v>
      </c>
    </row>
    <row r="46074" spans="1:9" x14ac:dyDescent="0.35">
      <c r="A46074" s="1" t="s">
        <v>95152</v>
      </c>
      <c r="B46074" s="1" t="s">
        <v>95153</v>
      </c>
      <c r="C46074">
        <v>5</v>
      </c>
      <c r="D46074" s="1" t="s">
        <v>9</v>
      </c>
      <c r="E46074" s="1" t="s">
        <v>204057</v>
      </c>
      <c r="F46074" s="2">
        <v>42833</v>
      </c>
      <c r="G46074" s="2">
        <v>42834.087638888886</v>
      </c>
      <c r="H46074" t="s">
        <v>215006</v>
      </c>
      <c r="I46074">
        <v>1</v>
      </c>
    </row>
    <row r="46075" spans="1:9" x14ac:dyDescent="0.35">
      <c r="A46075" s="1" t="s">
        <v>95154</v>
      </c>
      <c r="B46075" s="1" t="s">
        <v>95155</v>
      </c>
      <c r="C46075">
        <v>5</v>
      </c>
      <c r="D46075" s="1" t="s">
        <v>9</v>
      </c>
      <c r="E46075" s="1" t="s">
        <v>224164</v>
      </c>
      <c r="F46075" s="2">
        <v>43000</v>
      </c>
      <c r="G46075" s="2">
        <v>43014.663599537038</v>
      </c>
      <c r="H46075" t="s">
        <v>215006</v>
      </c>
      <c r="I46075">
        <v>14</v>
      </c>
    </row>
    <row r="46076" spans="1:9" x14ac:dyDescent="0.35">
      <c r="A46076" s="1" t="s">
        <v>95156</v>
      </c>
      <c r="B46076" s="1" t="s">
        <v>95157</v>
      </c>
      <c r="C46076">
        <v>5</v>
      </c>
      <c r="D46076" s="1" t="s">
        <v>9</v>
      </c>
      <c r="E46076" s="1" t="s">
        <v>204057</v>
      </c>
      <c r="F46076" s="2">
        <v>43018</v>
      </c>
      <c r="G46076" s="2">
        <v>43019.455694444441</v>
      </c>
      <c r="H46076" t="s">
        <v>215006</v>
      </c>
      <c r="I46076">
        <v>1</v>
      </c>
    </row>
    <row r="46077" spans="1:9" x14ac:dyDescent="0.35">
      <c r="A46077" s="1" t="s">
        <v>95158</v>
      </c>
      <c r="B46077" s="1" t="s">
        <v>95159</v>
      </c>
      <c r="C46077">
        <v>5</v>
      </c>
      <c r="D46077" s="1" t="s">
        <v>9</v>
      </c>
      <c r="E46077" s="1" t="s">
        <v>204057</v>
      </c>
      <c r="F46077" s="2">
        <v>42830</v>
      </c>
      <c r="G46077" s="2">
        <v>42830.927094907405</v>
      </c>
      <c r="H46077" t="s">
        <v>215006</v>
      </c>
      <c r="I46077">
        <v>0</v>
      </c>
    </row>
    <row r="46078" spans="1:9" x14ac:dyDescent="0.35">
      <c r="A46078" s="1" t="s">
        <v>95160</v>
      </c>
      <c r="B46078" s="1" t="s">
        <v>95161</v>
      </c>
      <c r="C46078">
        <v>1</v>
      </c>
      <c r="D46078" s="1" t="s">
        <v>9</v>
      </c>
      <c r="E46078" s="1" t="s">
        <v>202458</v>
      </c>
      <c r="F46078" s="2">
        <v>43028</v>
      </c>
      <c r="G46078" s="2">
        <v>43034.429537037038</v>
      </c>
      <c r="H46078" t="s">
        <v>215008</v>
      </c>
      <c r="I46078">
        <v>6</v>
      </c>
    </row>
    <row r="46079" spans="1:9" x14ac:dyDescent="0.35">
      <c r="A46079" s="1" t="s">
        <v>95162</v>
      </c>
      <c r="B46079" s="1" t="s">
        <v>95163</v>
      </c>
      <c r="C46079">
        <v>5</v>
      </c>
      <c r="D46079" s="1" t="s">
        <v>9</v>
      </c>
      <c r="E46079" s="1" t="s">
        <v>204057</v>
      </c>
      <c r="F46079" s="2">
        <v>43199</v>
      </c>
      <c r="G46079" s="2">
        <v>43199.585648148146</v>
      </c>
      <c r="H46079" t="s">
        <v>215006</v>
      </c>
      <c r="I46079">
        <v>0</v>
      </c>
    </row>
    <row r="46080" spans="1:9" x14ac:dyDescent="0.35">
      <c r="A46080" s="1" t="s">
        <v>95164</v>
      </c>
      <c r="B46080" s="1" t="s">
        <v>95165</v>
      </c>
      <c r="C46080">
        <v>5</v>
      </c>
      <c r="D46080" s="1" t="s">
        <v>58</v>
      </c>
      <c r="E46080" s="1" t="s">
        <v>58</v>
      </c>
      <c r="F46080" s="2">
        <v>43236</v>
      </c>
      <c r="G46080" s="2">
        <v>43236.761307870373</v>
      </c>
      <c r="H46080" t="s">
        <v>215006</v>
      </c>
      <c r="I46080">
        <v>0</v>
      </c>
    </row>
    <row r="46081" spans="1:9" x14ac:dyDescent="0.35">
      <c r="A46081" s="1" t="s">
        <v>95166</v>
      </c>
      <c r="B46081" s="1" t="s">
        <v>95167</v>
      </c>
      <c r="C46081">
        <v>4</v>
      </c>
      <c r="D46081" s="1" t="s">
        <v>9</v>
      </c>
      <c r="E46081" s="1" t="s">
        <v>209179</v>
      </c>
      <c r="F46081" s="2">
        <v>42976</v>
      </c>
      <c r="G46081" s="2">
        <v>42977.151574074072</v>
      </c>
      <c r="H46081" t="s">
        <v>215006</v>
      </c>
      <c r="I46081">
        <v>1</v>
      </c>
    </row>
    <row r="46082" spans="1:9" x14ac:dyDescent="0.35">
      <c r="A46082" s="1" t="s">
        <v>95168</v>
      </c>
      <c r="B46082" s="1" t="s">
        <v>95169</v>
      </c>
      <c r="C46082">
        <v>5</v>
      </c>
      <c r="D46082" s="1" t="s">
        <v>9</v>
      </c>
      <c r="E46082" s="1" t="s">
        <v>204057</v>
      </c>
      <c r="F46082" s="2">
        <v>43130</v>
      </c>
      <c r="G46082" s="2">
        <v>43131.631701388891</v>
      </c>
      <c r="H46082" t="s">
        <v>215006</v>
      </c>
      <c r="I46082">
        <v>1</v>
      </c>
    </row>
    <row r="46083" spans="1:9" x14ac:dyDescent="0.35">
      <c r="A46083" s="1" t="s">
        <v>95170</v>
      </c>
      <c r="B46083" s="1" t="s">
        <v>95171</v>
      </c>
      <c r="C46083">
        <v>5</v>
      </c>
      <c r="D46083" s="1" t="s">
        <v>9</v>
      </c>
      <c r="E46083" s="1" t="s">
        <v>204057</v>
      </c>
      <c r="F46083" s="2">
        <v>43214</v>
      </c>
      <c r="G46083" s="2">
        <v>43218.026296296295</v>
      </c>
      <c r="H46083" t="s">
        <v>215006</v>
      </c>
      <c r="I46083">
        <v>4</v>
      </c>
    </row>
    <row r="46084" spans="1:9" x14ac:dyDescent="0.35">
      <c r="A46084" s="1" t="s">
        <v>95172</v>
      </c>
      <c r="B46084" s="1" t="s">
        <v>95173</v>
      </c>
      <c r="C46084">
        <v>5</v>
      </c>
      <c r="D46084" s="1" t="s">
        <v>9</v>
      </c>
      <c r="E46084" s="1" t="s">
        <v>209180</v>
      </c>
      <c r="F46084" s="2">
        <v>43250</v>
      </c>
      <c r="G46084" s="2">
        <v>43251.996759259258</v>
      </c>
      <c r="H46084" t="s">
        <v>215006</v>
      </c>
      <c r="I46084">
        <v>1</v>
      </c>
    </row>
    <row r="46085" spans="1:9" x14ac:dyDescent="0.35">
      <c r="A46085" s="1" t="s">
        <v>95174</v>
      </c>
      <c r="B46085" s="1" t="s">
        <v>95175</v>
      </c>
      <c r="C46085">
        <v>1</v>
      </c>
      <c r="D46085" s="1" t="s">
        <v>9</v>
      </c>
      <c r="E46085" s="1" t="s">
        <v>224165</v>
      </c>
      <c r="F46085" s="2">
        <v>43078</v>
      </c>
      <c r="G46085" s="2">
        <v>43078.446284722224</v>
      </c>
      <c r="H46085" t="s">
        <v>215008</v>
      </c>
      <c r="I46085">
        <v>0</v>
      </c>
    </row>
    <row r="46086" spans="1:9" x14ac:dyDescent="0.35">
      <c r="A46086" s="1" t="s">
        <v>95176</v>
      </c>
      <c r="B46086" s="1" t="s">
        <v>95177</v>
      </c>
      <c r="C46086">
        <v>1</v>
      </c>
      <c r="D46086" s="1" t="s">
        <v>9</v>
      </c>
      <c r="E46086" s="1" t="s">
        <v>224166</v>
      </c>
      <c r="F46086" s="2">
        <v>43114</v>
      </c>
      <c r="G46086" s="2">
        <v>43114.522685185184</v>
      </c>
      <c r="H46086" t="s">
        <v>215008</v>
      </c>
      <c r="I46086">
        <v>0</v>
      </c>
    </row>
    <row r="46087" spans="1:9" x14ac:dyDescent="0.35">
      <c r="A46087" s="1" t="s">
        <v>95178</v>
      </c>
      <c r="B46087" s="1" t="s">
        <v>95179</v>
      </c>
      <c r="C46087">
        <v>5</v>
      </c>
      <c r="D46087" s="1" t="s">
        <v>9</v>
      </c>
      <c r="E46087" s="1" t="s">
        <v>204057</v>
      </c>
      <c r="F46087" s="2">
        <v>42876</v>
      </c>
      <c r="G46087" s="2">
        <v>42877.559074074074</v>
      </c>
      <c r="H46087" t="s">
        <v>215006</v>
      </c>
      <c r="I46087">
        <v>1</v>
      </c>
    </row>
    <row r="46088" spans="1:9" x14ac:dyDescent="0.35">
      <c r="A46088" s="1" t="s">
        <v>95180</v>
      </c>
      <c r="B46088" s="1" t="s">
        <v>95181</v>
      </c>
      <c r="C46088">
        <v>3</v>
      </c>
      <c r="D46088" s="1" t="s">
        <v>9</v>
      </c>
      <c r="E46088" s="1" t="s">
        <v>224167</v>
      </c>
      <c r="F46088" s="2">
        <v>43197</v>
      </c>
      <c r="G46088" s="2">
        <v>43199.69730324074</v>
      </c>
      <c r="H46088" t="s">
        <v>215009</v>
      </c>
      <c r="I46088">
        <v>2</v>
      </c>
    </row>
    <row r="46089" spans="1:9" x14ac:dyDescent="0.35">
      <c r="A46089" s="1" t="s">
        <v>95182</v>
      </c>
      <c r="B46089" s="1" t="s">
        <v>95183</v>
      </c>
      <c r="C46089">
        <v>1</v>
      </c>
      <c r="D46089" s="1" t="s">
        <v>9</v>
      </c>
      <c r="E46089" s="1" t="s">
        <v>224168</v>
      </c>
      <c r="F46089" s="2">
        <v>43047</v>
      </c>
      <c r="G46089" s="2">
        <v>43047.867673611108</v>
      </c>
      <c r="H46089" t="s">
        <v>215008</v>
      </c>
      <c r="I46089">
        <v>0</v>
      </c>
    </row>
    <row r="46090" spans="1:9" x14ac:dyDescent="0.35">
      <c r="A46090" s="1" t="s">
        <v>95184</v>
      </c>
      <c r="B46090" s="1" t="s">
        <v>95185</v>
      </c>
      <c r="C46090">
        <v>3</v>
      </c>
      <c r="D46090" s="1" t="s">
        <v>9</v>
      </c>
      <c r="E46090" s="1" t="s">
        <v>3433</v>
      </c>
      <c r="F46090" s="2">
        <v>43141</v>
      </c>
      <c r="G46090" s="2">
        <v>43142.954236111109</v>
      </c>
      <c r="H46090" t="s">
        <v>215009</v>
      </c>
      <c r="I46090">
        <v>1</v>
      </c>
    </row>
    <row r="46091" spans="1:9" x14ac:dyDescent="0.35">
      <c r="A46091" s="1" t="s">
        <v>95186</v>
      </c>
      <c r="B46091" s="1" t="s">
        <v>95187</v>
      </c>
      <c r="C46091">
        <v>2</v>
      </c>
      <c r="D46091" s="1" t="s">
        <v>9</v>
      </c>
      <c r="E46091" s="1" t="s">
        <v>224169</v>
      </c>
      <c r="F46091" s="2">
        <v>42901</v>
      </c>
      <c r="G46091" s="2">
        <v>42903.39702546296</v>
      </c>
      <c r="H46091" t="s">
        <v>215008</v>
      </c>
      <c r="I46091">
        <v>2</v>
      </c>
    </row>
    <row r="46092" spans="1:9" x14ac:dyDescent="0.35">
      <c r="A46092" s="1" t="s">
        <v>95188</v>
      </c>
      <c r="B46092" s="1" t="s">
        <v>95189</v>
      </c>
      <c r="C46092">
        <v>1</v>
      </c>
      <c r="D46092" s="1" t="s">
        <v>9</v>
      </c>
      <c r="E46092" s="1" t="s">
        <v>8196</v>
      </c>
      <c r="F46092" s="2">
        <v>43189</v>
      </c>
      <c r="G46092" s="2">
        <v>43191.550949074073</v>
      </c>
      <c r="H46092" t="s">
        <v>215008</v>
      </c>
      <c r="I46092">
        <v>2</v>
      </c>
    </row>
    <row r="46093" spans="1:9" x14ac:dyDescent="0.35">
      <c r="A46093" s="1" t="s">
        <v>95190</v>
      </c>
      <c r="B46093" s="1" t="s">
        <v>95191</v>
      </c>
      <c r="C46093">
        <v>5</v>
      </c>
      <c r="D46093" s="1" t="s">
        <v>9</v>
      </c>
      <c r="E46093" s="1" t="s">
        <v>204057</v>
      </c>
      <c r="F46093" s="2">
        <v>43306</v>
      </c>
      <c r="G46093" s="2">
        <v>43306.757476851853</v>
      </c>
      <c r="H46093" t="s">
        <v>215006</v>
      </c>
      <c r="I46093">
        <v>0</v>
      </c>
    </row>
    <row r="46094" spans="1:9" x14ac:dyDescent="0.35">
      <c r="A46094" s="1" t="s">
        <v>95192</v>
      </c>
      <c r="B46094" s="1" t="s">
        <v>95193</v>
      </c>
      <c r="C46094">
        <v>5</v>
      </c>
      <c r="D46094" s="1" t="s">
        <v>95194</v>
      </c>
      <c r="E46094" s="1" t="s">
        <v>209181</v>
      </c>
      <c r="F46094" s="2">
        <v>43268</v>
      </c>
      <c r="G46094" s="2">
        <v>43268.953298611108</v>
      </c>
      <c r="H46094" t="s">
        <v>215006</v>
      </c>
      <c r="I46094">
        <v>0</v>
      </c>
    </row>
    <row r="46095" spans="1:9" x14ac:dyDescent="0.35">
      <c r="A46095" s="1" t="s">
        <v>95195</v>
      </c>
      <c r="B46095" s="1" t="s">
        <v>95196</v>
      </c>
      <c r="C46095">
        <v>5</v>
      </c>
      <c r="D46095" s="1" t="s">
        <v>9</v>
      </c>
      <c r="E46095" s="1" t="s">
        <v>204057</v>
      </c>
      <c r="F46095" s="2">
        <v>43172</v>
      </c>
      <c r="G46095" s="2">
        <v>43175.465879629628</v>
      </c>
      <c r="H46095" t="s">
        <v>215006</v>
      </c>
      <c r="I46095">
        <v>3</v>
      </c>
    </row>
    <row r="46096" spans="1:9" x14ac:dyDescent="0.35">
      <c r="A46096" s="1" t="s">
        <v>95197</v>
      </c>
      <c r="B46096" s="1" t="s">
        <v>95198</v>
      </c>
      <c r="C46096">
        <v>5</v>
      </c>
      <c r="D46096" s="1" t="s">
        <v>9</v>
      </c>
      <c r="E46096" s="1" t="s">
        <v>204057</v>
      </c>
      <c r="F46096" s="2">
        <v>42937</v>
      </c>
      <c r="G46096" s="2">
        <v>42939.560798611114</v>
      </c>
      <c r="H46096" t="s">
        <v>215006</v>
      </c>
      <c r="I46096">
        <v>2</v>
      </c>
    </row>
    <row r="46097" spans="1:9" ht="29" x14ac:dyDescent="0.35">
      <c r="A46097" s="1" t="s">
        <v>95199</v>
      </c>
      <c r="B46097" s="1" t="s">
        <v>95200</v>
      </c>
      <c r="C46097">
        <v>5</v>
      </c>
      <c r="D46097" s="1" t="s">
        <v>9</v>
      </c>
      <c r="E46097" s="3" t="s">
        <v>209182</v>
      </c>
      <c r="F46097" s="2">
        <v>43221</v>
      </c>
      <c r="G46097" s="2">
        <v>43221.704791666663</v>
      </c>
      <c r="H46097" t="s">
        <v>215006</v>
      </c>
      <c r="I46097">
        <v>0</v>
      </c>
    </row>
    <row r="46098" spans="1:9" x14ac:dyDescent="0.35">
      <c r="A46098" s="1" t="s">
        <v>95201</v>
      </c>
      <c r="B46098" s="1" t="s">
        <v>95202</v>
      </c>
      <c r="C46098">
        <v>5</v>
      </c>
      <c r="D46098" s="1" t="s">
        <v>9</v>
      </c>
      <c r="E46098" s="1" t="s">
        <v>204057</v>
      </c>
      <c r="F46098" s="2">
        <v>43180</v>
      </c>
      <c r="G46098" s="2">
        <v>43180.975763888891</v>
      </c>
      <c r="H46098" t="s">
        <v>215006</v>
      </c>
      <c r="I46098">
        <v>0</v>
      </c>
    </row>
    <row r="46099" spans="1:9" x14ac:dyDescent="0.35">
      <c r="A46099" s="1" t="s">
        <v>95203</v>
      </c>
      <c r="B46099" s="1" t="s">
        <v>95204</v>
      </c>
      <c r="C46099">
        <v>5</v>
      </c>
      <c r="D46099" s="1" t="s">
        <v>9</v>
      </c>
      <c r="E46099" s="1" t="s">
        <v>204057</v>
      </c>
      <c r="F46099" s="2">
        <v>43018</v>
      </c>
      <c r="G46099" s="2">
        <v>43021.476793981485</v>
      </c>
      <c r="H46099" t="s">
        <v>215006</v>
      </c>
      <c r="I46099">
        <v>3</v>
      </c>
    </row>
    <row r="46100" spans="1:9" x14ac:dyDescent="0.35">
      <c r="A46100" s="1" t="s">
        <v>95205</v>
      </c>
      <c r="B46100" s="1" t="s">
        <v>95206</v>
      </c>
      <c r="C46100">
        <v>2</v>
      </c>
      <c r="D46100" s="1" t="s">
        <v>9</v>
      </c>
      <c r="E46100" s="1" t="s">
        <v>204057</v>
      </c>
      <c r="F46100" s="2">
        <v>43006</v>
      </c>
      <c r="G46100" s="2">
        <v>43008.576377314814</v>
      </c>
      <c r="H46100" t="s">
        <v>215008</v>
      </c>
      <c r="I46100">
        <v>2</v>
      </c>
    </row>
    <row r="46101" spans="1:9" x14ac:dyDescent="0.35">
      <c r="A46101" s="1" t="s">
        <v>95207</v>
      </c>
      <c r="B46101" s="1" t="s">
        <v>95208</v>
      </c>
      <c r="C46101">
        <v>5</v>
      </c>
      <c r="D46101" s="1" t="s">
        <v>9</v>
      </c>
      <c r="E46101" s="1" t="s">
        <v>204057</v>
      </c>
      <c r="F46101" s="2">
        <v>43120</v>
      </c>
      <c r="G46101" s="2">
        <v>43120.920289351852</v>
      </c>
      <c r="H46101" t="s">
        <v>215006</v>
      </c>
      <c r="I46101">
        <v>0</v>
      </c>
    </row>
    <row r="46102" spans="1:9" x14ac:dyDescent="0.35">
      <c r="A46102" s="1" t="s">
        <v>95209</v>
      </c>
      <c r="B46102" s="1" t="s">
        <v>95210</v>
      </c>
      <c r="C46102">
        <v>4</v>
      </c>
      <c r="D46102" s="1" t="s">
        <v>9</v>
      </c>
      <c r="E46102" s="1" t="s">
        <v>204057</v>
      </c>
      <c r="F46102" s="2">
        <v>42859</v>
      </c>
      <c r="G46102" s="2">
        <v>42862.856550925928</v>
      </c>
      <c r="H46102" t="s">
        <v>215006</v>
      </c>
      <c r="I46102">
        <v>3</v>
      </c>
    </row>
    <row r="46103" spans="1:9" x14ac:dyDescent="0.35">
      <c r="A46103" s="1" t="s">
        <v>95211</v>
      </c>
      <c r="B46103" s="1" t="s">
        <v>95212</v>
      </c>
      <c r="C46103">
        <v>5</v>
      </c>
      <c r="D46103" s="1" t="s">
        <v>9</v>
      </c>
      <c r="E46103" s="1" t="s">
        <v>224170</v>
      </c>
      <c r="F46103" s="2">
        <v>43196</v>
      </c>
      <c r="G46103" s="2">
        <v>43196.879513888889</v>
      </c>
      <c r="H46103" t="s">
        <v>215006</v>
      </c>
      <c r="I46103">
        <v>0</v>
      </c>
    </row>
    <row r="46104" spans="1:9" x14ac:dyDescent="0.35">
      <c r="A46104" s="1" t="s">
        <v>95213</v>
      </c>
      <c r="B46104" s="1" t="s">
        <v>95214</v>
      </c>
      <c r="C46104">
        <v>1</v>
      </c>
      <c r="D46104" s="1" t="s">
        <v>9</v>
      </c>
      <c r="E46104" s="1" t="s">
        <v>95215</v>
      </c>
      <c r="F46104" s="2">
        <v>42838</v>
      </c>
      <c r="G46104" s="2">
        <v>42838.523958333331</v>
      </c>
      <c r="H46104" t="s">
        <v>215008</v>
      </c>
      <c r="I46104">
        <v>0</v>
      </c>
    </row>
    <row r="46105" spans="1:9" x14ac:dyDescent="0.35">
      <c r="A46105" s="1" t="s">
        <v>95216</v>
      </c>
      <c r="B46105" s="1" t="s">
        <v>95217</v>
      </c>
      <c r="C46105">
        <v>2</v>
      </c>
      <c r="D46105" s="1" t="s">
        <v>9</v>
      </c>
      <c r="E46105" s="1" t="s">
        <v>204057</v>
      </c>
      <c r="F46105" s="2">
        <v>42860</v>
      </c>
      <c r="G46105" s="2">
        <v>42860.641122685185</v>
      </c>
      <c r="H46105" t="s">
        <v>215008</v>
      </c>
      <c r="I46105">
        <v>0</v>
      </c>
    </row>
    <row r="46106" spans="1:9" x14ac:dyDescent="0.35">
      <c r="A46106" s="1" t="s">
        <v>95218</v>
      </c>
      <c r="B46106" s="1" t="s">
        <v>95219</v>
      </c>
      <c r="C46106">
        <v>5</v>
      </c>
      <c r="D46106" s="1" t="s">
        <v>9</v>
      </c>
      <c r="E46106" s="1" t="s">
        <v>204057</v>
      </c>
      <c r="F46106" s="2">
        <v>43174</v>
      </c>
      <c r="G46106" s="2">
        <v>43177.101655092592</v>
      </c>
      <c r="H46106" t="s">
        <v>215006</v>
      </c>
      <c r="I46106">
        <v>3</v>
      </c>
    </row>
    <row r="46107" spans="1:9" x14ac:dyDescent="0.35">
      <c r="A46107" s="1" t="s">
        <v>95220</v>
      </c>
      <c r="B46107" s="1" t="s">
        <v>95221</v>
      </c>
      <c r="C46107">
        <v>4</v>
      </c>
      <c r="D46107" s="1" t="s">
        <v>9</v>
      </c>
      <c r="E46107" s="1" t="s">
        <v>209183</v>
      </c>
      <c r="F46107" s="2">
        <v>43186</v>
      </c>
      <c r="G46107" s="2">
        <v>43186.998518518521</v>
      </c>
      <c r="H46107" t="s">
        <v>215006</v>
      </c>
      <c r="I46107">
        <v>0</v>
      </c>
    </row>
    <row r="46108" spans="1:9" x14ac:dyDescent="0.35">
      <c r="A46108" s="1" t="s">
        <v>95222</v>
      </c>
      <c r="B46108" s="1" t="s">
        <v>95223</v>
      </c>
      <c r="C46108">
        <v>5</v>
      </c>
      <c r="D46108" s="1" t="s">
        <v>9</v>
      </c>
      <c r="E46108" s="1" t="s">
        <v>204057</v>
      </c>
      <c r="F46108" s="2">
        <v>43312</v>
      </c>
      <c r="G46108" s="2">
        <v>43312.910613425927</v>
      </c>
      <c r="H46108" t="s">
        <v>215006</v>
      </c>
      <c r="I46108">
        <v>0</v>
      </c>
    </row>
    <row r="46109" spans="1:9" x14ac:dyDescent="0.35">
      <c r="A46109" s="1" t="s">
        <v>95224</v>
      </c>
      <c r="B46109" s="1" t="s">
        <v>95225</v>
      </c>
      <c r="C46109">
        <v>4</v>
      </c>
      <c r="D46109" s="1" t="s">
        <v>9</v>
      </c>
      <c r="E46109" s="1" t="s">
        <v>204057</v>
      </c>
      <c r="F46109" s="2">
        <v>43313</v>
      </c>
      <c r="G46109" s="2">
        <v>43314.707604166666</v>
      </c>
      <c r="H46109" t="s">
        <v>215006</v>
      </c>
      <c r="I46109">
        <v>1</v>
      </c>
    </row>
    <row r="46110" spans="1:9" x14ac:dyDescent="0.35">
      <c r="A46110" s="1" t="s">
        <v>95226</v>
      </c>
      <c r="B46110" s="1" t="s">
        <v>95227</v>
      </c>
      <c r="C46110">
        <v>3</v>
      </c>
      <c r="D46110" s="1" t="s">
        <v>9</v>
      </c>
      <c r="E46110" s="1" t="s">
        <v>204057</v>
      </c>
      <c r="F46110" s="2">
        <v>43261</v>
      </c>
      <c r="G46110" s="2">
        <v>43264.924861111111</v>
      </c>
      <c r="H46110" t="s">
        <v>215009</v>
      </c>
      <c r="I46110">
        <v>3</v>
      </c>
    </row>
    <row r="46111" spans="1:9" x14ac:dyDescent="0.35">
      <c r="A46111" s="1" t="s">
        <v>95228</v>
      </c>
      <c r="B46111" s="1" t="s">
        <v>95229</v>
      </c>
      <c r="C46111">
        <v>5</v>
      </c>
      <c r="D46111" s="1" t="s">
        <v>9</v>
      </c>
      <c r="E46111" s="1" t="s">
        <v>204057</v>
      </c>
      <c r="F46111" s="2">
        <v>42929</v>
      </c>
      <c r="G46111" s="2">
        <v>42929.969756944447</v>
      </c>
      <c r="H46111" t="s">
        <v>215006</v>
      </c>
      <c r="I46111">
        <v>0</v>
      </c>
    </row>
    <row r="46112" spans="1:9" x14ac:dyDescent="0.35">
      <c r="A46112" s="1" t="s">
        <v>95230</v>
      </c>
      <c r="B46112" s="1" t="s">
        <v>95231</v>
      </c>
      <c r="C46112">
        <v>5</v>
      </c>
      <c r="D46112" s="1" t="s">
        <v>9</v>
      </c>
      <c r="E46112" s="1" t="s">
        <v>204057</v>
      </c>
      <c r="F46112" s="2">
        <v>43310</v>
      </c>
      <c r="G46112" s="2">
        <v>43311.439016203702</v>
      </c>
      <c r="H46112" t="s">
        <v>215006</v>
      </c>
      <c r="I46112">
        <v>1</v>
      </c>
    </row>
    <row r="46113" spans="1:9" x14ac:dyDescent="0.35">
      <c r="A46113" s="1" t="s">
        <v>95232</v>
      </c>
      <c r="B46113" s="1" t="s">
        <v>95233</v>
      </c>
      <c r="C46113">
        <v>2</v>
      </c>
      <c r="D46113" s="1" t="s">
        <v>9</v>
      </c>
      <c r="E46113" s="1" t="s">
        <v>224171</v>
      </c>
      <c r="F46113" s="2">
        <v>42992</v>
      </c>
      <c r="G46113" s="2">
        <v>42996.794409722221</v>
      </c>
      <c r="H46113" t="s">
        <v>215008</v>
      </c>
      <c r="I46113">
        <v>4</v>
      </c>
    </row>
    <row r="46114" spans="1:9" x14ac:dyDescent="0.35">
      <c r="A46114" s="1" t="s">
        <v>95234</v>
      </c>
      <c r="B46114" s="1" t="s">
        <v>95235</v>
      </c>
      <c r="C46114">
        <v>1</v>
      </c>
      <c r="D46114" s="1" t="s">
        <v>9</v>
      </c>
      <c r="E46114" s="1" t="s">
        <v>224172</v>
      </c>
      <c r="F46114" s="2">
        <v>42992</v>
      </c>
      <c r="G46114" s="2">
        <v>42994.89329861111</v>
      </c>
      <c r="H46114" t="s">
        <v>215008</v>
      </c>
      <c r="I46114">
        <v>2</v>
      </c>
    </row>
    <row r="46115" spans="1:9" x14ac:dyDescent="0.35">
      <c r="A46115" s="1" t="s">
        <v>95236</v>
      </c>
      <c r="B46115" s="1" t="s">
        <v>95237</v>
      </c>
      <c r="C46115">
        <v>1</v>
      </c>
      <c r="D46115" s="1" t="s">
        <v>9</v>
      </c>
      <c r="E46115" s="1" t="s">
        <v>224173</v>
      </c>
      <c r="F46115" s="2">
        <v>43061</v>
      </c>
      <c r="G46115" s="2">
        <v>43067.748831018522</v>
      </c>
      <c r="H46115" t="s">
        <v>215008</v>
      </c>
      <c r="I46115">
        <v>6</v>
      </c>
    </row>
    <row r="46116" spans="1:9" x14ac:dyDescent="0.35">
      <c r="A46116" s="1" t="s">
        <v>95238</v>
      </c>
      <c r="B46116" s="1" t="s">
        <v>95239</v>
      </c>
      <c r="C46116">
        <v>5</v>
      </c>
      <c r="D46116" s="1" t="s">
        <v>9</v>
      </c>
      <c r="E46116" s="1" t="s">
        <v>204057</v>
      </c>
      <c r="F46116" s="2">
        <v>42992</v>
      </c>
      <c r="G46116" s="2">
        <v>42998.006412037037</v>
      </c>
      <c r="H46116" t="s">
        <v>215006</v>
      </c>
      <c r="I46116">
        <v>6</v>
      </c>
    </row>
    <row r="46117" spans="1:9" x14ac:dyDescent="0.35">
      <c r="A46117" s="1" t="s">
        <v>95240</v>
      </c>
      <c r="B46117" s="1" t="s">
        <v>95241</v>
      </c>
      <c r="C46117">
        <v>1</v>
      </c>
      <c r="D46117" s="1" t="s">
        <v>9</v>
      </c>
      <c r="E46117" s="1" t="s">
        <v>224174</v>
      </c>
      <c r="F46117" s="2">
        <v>43021</v>
      </c>
      <c r="G46117" s="2">
        <v>43023.448703703703</v>
      </c>
      <c r="H46117" t="s">
        <v>215008</v>
      </c>
      <c r="I46117">
        <v>2</v>
      </c>
    </row>
    <row r="46118" spans="1:9" x14ac:dyDescent="0.35">
      <c r="A46118" s="1" t="s">
        <v>95242</v>
      </c>
      <c r="B46118" s="1" t="s">
        <v>95243</v>
      </c>
      <c r="C46118">
        <v>5</v>
      </c>
      <c r="D46118" s="1" t="s">
        <v>9</v>
      </c>
      <c r="E46118" s="1" t="s">
        <v>204057</v>
      </c>
      <c r="F46118" s="2">
        <v>43070</v>
      </c>
      <c r="G46118" s="2">
        <v>43070.803877314815</v>
      </c>
      <c r="H46118" t="s">
        <v>215006</v>
      </c>
      <c r="I46118">
        <v>0</v>
      </c>
    </row>
    <row r="46119" spans="1:9" x14ac:dyDescent="0.35">
      <c r="A46119" s="1" t="s">
        <v>95244</v>
      </c>
      <c r="B46119" s="1" t="s">
        <v>95245</v>
      </c>
      <c r="C46119">
        <v>5</v>
      </c>
      <c r="D46119" s="1" t="s">
        <v>9</v>
      </c>
      <c r="E46119" s="1" t="s">
        <v>204057</v>
      </c>
      <c r="F46119" s="2">
        <v>42812</v>
      </c>
      <c r="G46119" s="2">
        <v>42813.508449074077</v>
      </c>
      <c r="H46119" t="s">
        <v>215006</v>
      </c>
      <c r="I46119">
        <v>1</v>
      </c>
    </row>
    <row r="46120" spans="1:9" x14ac:dyDescent="0.35">
      <c r="A46120" s="1" t="s">
        <v>95246</v>
      </c>
      <c r="B46120" s="1" t="s">
        <v>95247</v>
      </c>
      <c r="C46120">
        <v>5</v>
      </c>
      <c r="D46120" s="1" t="s">
        <v>9</v>
      </c>
      <c r="E46120" s="1" t="s">
        <v>204057</v>
      </c>
      <c r="F46120" s="2">
        <v>43285</v>
      </c>
      <c r="G46120" s="2">
        <v>43290.509097222224</v>
      </c>
      <c r="H46120" t="s">
        <v>215006</v>
      </c>
      <c r="I46120">
        <v>5</v>
      </c>
    </row>
    <row r="46121" spans="1:9" x14ac:dyDescent="0.35">
      <c r="A46121" s="1" t="s">
        <v>95248</v>
      </c>
      <c r="B46121" s="1" t="s">
        <v>95249</v>
      </c>
      <c r="C46121">
        <v>5</v>
      </c>
      <c r="D46121" s="1" t="s">
        <v>9</v>
      </c>
      <c r="E46121" s="1" t="s">
        <v>204057</v>
      </c>
      <c r="F46121" s="2">
        <v>42964</v>
      </c>
      <c r="G46121" s="2">
        <v>42964.999594907407</v>
      </c>
      <c r="H46121" t="s">
        <v>215006</v>
      </c>
      <c r="I46121">
        <v>0</v>
      </c>
    </row>
    <row r="46122" spans="1:9" x14ac:dyDescent="0.35">
      <c r="A46122" s="1" t="s">
        <v>95250</v>
      </c>
      <c r="B46122" s="1" t="s">
        <v>95251</v>
      </c>
      <c r="C46122">
        <v>5</v>
      </c>
      <c r="D46122" s="1" t="s">
        <v>9</v>
      </c>
      <c r="E46122" s="1" t="s">
        <v>58</v>
      </c>
      <c r="F46122" s="2">
        <v>43148</v>
      </c>
      <c r="G46122" s="2">
        <v>43149.033726851849</v>
      </c>
      <c r="H46122" t="s">
        <v>215006</v>
      </c>
      <c r="I46122">
        <v>1</v>
      </c>
    </row>
    <row r="46123" spans="1:9" x14ac:dyDescent="0.35">
      <c r="A46123" s="1" t="s">
        <v>95252</v>
      </c>
      <c r="B46123" s="1" t="s">
        <v>95253</v>
      </c>
      <c r="C46123">
        <v>5</v>
      </c>
      <c r="D46123" s="1" t="s">
        <v>9</v>
      </c>
      <c r="E46123" s="1" t="s">
        <v>204057</v>
      </c>
      <c r="F46123" s="2">
        <v>43001</v>
      </c>
      <c r="G46123" s="2">
        <v>43001.82199074074</v>
      </c>
      <c r="H46123" t="s">
        <v>215006</v>
      </c>
      <c r="I46123">
        <v>0</v>
      </c>
    </row>
    <row r="46124" spans="1:9" x14ac:dyDescent="0.35">
      <c r="A46124" s="1" t="s">
        <v>95254</v>
      </c>
      <c r="B46124" s="1" t="s">
        <v>95255</v>
      </c>
      <c r="C46124">
        <v>5</v>
      </c>
      <c r="D46124" s="1" t="s">
        <v>9</v>
      </c>
      <c r="E46124" s="1" t="s">
        <v>204057</v>
      </c>
      <c r="F46124" s="2">
        <v>42829</v>
      </c>
      <c r="G46124" s="2">
        <v>42830.533275462964</v>
      </c>
      <c r="H46124" t="s">
        <v>215006</v>
      </c>
      <c r="I46124">
        <v>1</v>
      </c>
    </row>
    <row r="46125" spans="1:9" x14ac:dyDescent="0.35">
      <c r="A46125" s="1" t="s">
        <v>95256</v>
      </c>
      <c r="B46125" s="1" t="s">
        <v>95257</v>
      </c>
      <c r="C46125">
        <v>5</v>
      </c>
      <c r="D46125" s="1" t="s">
        <v>9</v>
      </c>
      <c r="E46125" s="1" t="s">
        <v>204057</v>
      </c>
      <c r="F46125" s="2">
        <v>43266</v>
      </c>
      <c r="G46125" s="2">
        <v>43266.955868055556</v>
      </c>
      <c r="H46125" t="s">
        <v>215006</v>
      </c>
      <c r="I46125">
        <v>0</v>
      </c>
    </row>
    <row r="46126" spans="1:9" x14ac:dyDescent="0.35">
      <c r="A46126" s="1" t="s">
        <v>95258</v>
      </c>
      <c r="B46126" s="1" t="s">
        <v>95259</v>
      </c>
      <c r="C46126">
        <v>4</v>
      </c>
      <c r="D46126" s="1" t="s">
        <v>9</v>
      </c>
      <c r="E46126" s="1" t="s">
        <v>204057</v>
      </c>
      <c r="F46126" s="2">
        <v>42899</v>
      </c>
      <c r="G46126" s="2">
        <v>42902.546273148146</v>
      </c>
      <c r="H46126" t="s">
        <v>215006</v>
      </c>
      <c r="I46126">
        <v>3</v>
      </c>
    </row>
    <row r="46127" spans="1:9" x14ac:dyDescent="0.35">
      <c r="A46127" s="1" t="s">
        <v>95260</v>
      </c>
      <c r="B46127" s="1" t="s">
        <v>95261</v>
      </c>
      <c r="C46127">
        <v>3</v>
      </c>
      <c r="D46127" s="1" t="s">
        <v>9</v>
      </c>
      <c r="E46127" s="1" t="s">
        <v>706</v>
      </c>
      <c r="F46127" s="2">
        <v>42853</v>
      </c>
      <c r="G46127" s="2">
        <v>42857.490081018521</v>
      </c>
      <c r="H46127" t="s">
        <v>215009</v>
      </c>
      <c r="I46127">
        <v>4</v>
      </c>
    </row>
    <row r="46128" spans="1:9" x14ac:dyDescent="0.35">
      <c r="A46128" s="1" t="s">
        <v>95262</v>
      </c>
      <c r="B46128" s="1" t="s">
        <v>95263</v>
      </c>
      <c r="C46128">
        <v>5</v>
      </c>
      <c r="D46128" s="1" t="s">
        <v>9</v>
      </c>
      <c r="E46128" s="1" t="s">
        <v>204057</v>
      </c>
      <c r="F46128" s="2">
        <v>42907</v>
      </c>
      <c r="G46128" s="2">
        <v>42909.457337962966</v>
      </c>
      <c r="H46128" t="s">
        <v>215006</v>
      </c>
      <c r="I46128">
        <v>2</v>
      </c>
    </row>
    <row r="46129" spans="1:9" x14ac:dyDescent="0.35">
      <c r="A46129" s="1" t="s">
        <v>95264</v>
      </c>
      <c r="B46129" s="1" t="s">
        <v>95265</v>
      </c>
      <c r="C46129">
        <v>3</v>
      </c>
      <c r="D46129" s="1" t="s">
        <v>9</v>
      </c>
      <c r="E46129" s="1" t="s">
        <v>209184</v>
      </c>
      <c r="F46129" s="2">
        <v>43106</v>
      </c>
      <c r="G46129" s="2">
        <v>43107.475023148145</v>
      </c>
      <c r="H46129" t="s">
        <v>215009</v>
      </c>
      <c r="I46129">
        <v>1</v>
      </c>
    </row>
    <row r="46130" spans="1:9" x14ac:dyDescent="0.35">
      <c r="A46130" s="1" t="s">
        <v>95266</v>
      </c>
      <c r="B46130" s="1" t="s">
        <v>95267</v>
      </c>
      <c r="C46130">
        <v>5</v>
      </c>
      <c r="D46130" s="1" t="s">
        <v>9</v>
      </c>
      <c r="E46130" s="1" t="s">
        <v>209185</v>
      </c>
      <c r="F46130" s="2">
        <v>43075</v>
      </c>
      <c r="G46130" s="2">
        <v>43077.642511574071</v>
      </c>
      <c r="H46130" t="s">
        <v>215006</v>
      </c>
      <c r="I46130">
        <v>2</v>
      </c>
    </row>
    <row r="46131" spans="1:9" x14ac:dyDescent="0.35">
      <c r="A46131" s="1" t="s">
        <v>95268</v>
      </c>
      <c r="B46131" s="1" t="s">
        <v>95269</v>
      </c>
      <c r="C46131">
        <v>5</v>
      </c>
      <c r="D46131" s="1" t="s">
        <v>9</v>
      </c>
      <c r="E46131" s="1" t="s">
        <v>204057</v>
      </c>
      <c r="F46131" s="2">
        <v>42901</v>
      </c>
      <c r="G46131" s="2">
        <v>42901.972974537035</v>
      </c>
      <c r="H46131" t="s">
        <v>215006</v>
      </c>
      <c r="I46131">
        <v>0</v>
      </c>
    </row>
    <row r="46132" spans="1:9" x14ac:dyDescent="0.35">
      <c r="A46132" s="1" t="s">
        <v>95270</v>
      </c>
      <c r="B46132" s="1" t="s">
        <v>95271</v>
      </c>
      <c r="C46132">
        <v>2</v>
      </c>
      <c r="D46132" s="1" t="s">
        <v>9</v>
      </c>
      <c r="E46132" s="1" t="s">
        <v>224175</v>
      </c>
      <c r="F46132" s="2">
        <v>43109</v>
      </c>
      <c r="G46132" s="2">
        <v>43111.869027777779</v>
      </c>
      <c r="H46132" t="s">
        <v>215008</v>
      </c>
      <c r="I46132">
        <v>2</v>
      </c>
    </row>
    <row r="46133" spans="1:9" x14ac:dyDescent="0.35">
      <c r="A46133" s="1" t="s">
        <v>95272</v>
      </c>
      <c r="B46133" s="1" t="s">
        <v>95273</v>
      </c>
      <c r="C46133">
        <v>1</v>
      </c>
      <c r="D46133" s="1" t="s">
        <v>9</v>
      </c>
      <c r="E46133" s="1" t="s">
        <v>224176</v>
      </c>
      <c r="F46133" s="2">
        <v>42927</v>
      </c>
      <c r="G46133" s="2">
        <v>42928.461689814816</v>
      </c>
      <c r="H46133" t="s">
        <v>215008</v>
      </c>
      <c r="I46133">
        <v>1</v>
      </c>
    </row>
    <row r="46134" spans="1:9" x14ac:dyDescent="0.35">
      <c r="A46134" s="1" t="s">
        <v>95274</v>
      </c>
      <c r="B46134" s="1" t="s">
        <v>95275</v>
      </c>
      <c r="C46134">
        <v>5</v>
      </c>
      <c r="D46134" s="1" t="s">
        <v>9</v>
      </c>
      <c r="E46134" s="1" t="s">
        <v>204057</v>
      </c>
      <c r="F46134" s="2">
        <v>43183</v>
      </c>
      <c r="G46134" s="2">
        <v>43185.765092592592</v>
      </c>
      <c r="H46134" t="s">
        <v>215006</v>
      </c>
      <c r="I46134">
        <v>2</v>
      </c>
    </row>
    <row r="46135" spans="1:9" x14ac:dyDescent="0.35">
      <c r="A46135" s="1" t="s">
        <v>95276</v>
      </c>
      <c r="B46135" s="1" t="s">
        <v>95277</v>
      </c>
      <c r="C46135">
        <v>5</v>
      </c>
      <c r="D46135" s="1" t="s">
        <v>9</v>
      </c>
      <c r="E46135" s="1" t="s">
        <v>204057</v>
      </c>
      <c r="F46135" s="2">
        <v>43197</v>
      </c>
      <c r="G46135" s="2">
        <v>43199.655995370369</v>
      </c>
      <c r="H46135" t="s">
        <v>215006</v>
      </c>
      <c r="I46135">
        <v>2</v>
      </c>
    </row>
    <row r="46136" spans="1:9" x14ac:dyDescent="0.35">
      <c r="A46136" s="1" t="s">
        <v>95278</v>
      </c>
      <c r="B46136" s="1" t="s">
        <v>95279</v>
      </c>
      <c r="C46136">
        <v>4</v>
      </c>
      <c r="D46136" s="1" t="s">
        <v>9</v>
      </c>
      <c r="E46136" s="1" t="s">
        <v>204057</v>
      </c>
      <c r="F46136" s="2">
        <v>42907</v>
      </c>
      <c r="G46136" s="2">
        <v>42908.377175925925</v>
      </c>
      <c r="H46136" t="s">
        <v>215006</v>
      </c>
      <c r="I46136">
        <v>1</v>
      </c>
    </row>
    <row r="46137" spans="1:9" x14ac:dyDescent="0.35">
      <c r="A46137" s="1" t="s">
        <v>95280</v>
      </c>
      <c r="B46137" s="1" t="s">
        <v>95281</v>
      </c>
      <c r="C46137">
        <v>1</v>
      </c>
      <c r="D46137" s="1" t="s">
        <v>9</v>
      </c>
      <c r="E46137" s="1" t="s">
        <v>224177</v>
      </c>
      <c r="F46137" s="2">
        <v>43027</v>
      </c>
      <c r="G46137" s="2">
        <v>43027.342986111114</v>
      </c>
      <c r="H46137" t="s">
        <v>215008</v>
      </c>
      <c r="I46137">
        <v>0</v>
      </c>
    </row>
    <row r="46138" spans="1:9" x14ac:dyDescent="0.35">
      <c r="A46138" s="1" t="s">
        <v>95282</v>
      </c>
      <c r="B46138" s="1" t="s">
        <v>95283</v>
      </c>
      <c r="C46138">
        <v>4</v>
      </c>
      <c r="D46138" s="1" t="s">
        <v>9</v>
      </c>
      <c r="E46138" s="1" t="s">
        <v>204057</v>
      </c>
      <c r="F46138" s="2">
        <v>42929</v>
      </c>
      <c r="G46138" s="2">
        <v>42958.936168981483</v>
      </c>
      <c r="H46138" t="s">
        <v>215006</v>
      </c>
      <c r="I46138">
        <v>29</v>
      </c>
    </row>
    <row r="46139" spans="1:9" x14ac:dyDescent="0.35">
      <c r="A46139" s="1" t="s">
        <v>95284</v>
      </c>
      <c r="B46139" s="1" t="s">
        <v>95285</v>
      </c>
      <c r="C46139">
        <v>1</v>
      </c>
      <c r="D46139" s="1" t="s">
        <v>9</v>
      </c>
      <c r="E46139" s="1" t="s">
        <v>224178</v>
      </c>
      <c r="F46139" s="2">
        <v>43175</v>
      </c>
      <c r="G46139" s="2">
        <v>43175.73537037037</v>
      </c>
      <c r="H46139" t="s">
        <v>215008</v>
      </c>
      <c r="I46139">
        <v>0</v>
      </c>
    </row>
    <row r="46140" spans="1:9" x14ac:dyDescent="0.35">
      <c r="A46140" s="1" t="s">
        <v>95286</v>
      </c>
      <c r="B46140" s="1" t="s">
        <v>95287</v>
      </c>
      <c r="C46140">
        <v>5</v>
      </c>
      <c r="D46140" s="1" t="s">
        <v>9</v>
      </c>
      <c r="E46140" s="1" t="s">
        <v>204057</v>
      </c>
      <c r="F46140" s="2">
        <v>43204</v>
      </c>
      <c r="G46140" s="2">
        <v>43213.721759259257</v>
      </c>
      <c r="H46140" t="s">
        <v>215006</v>
      </c>
      <c r="I46140">
        <v>9</v>
      </c>
    </row>
    <row r="46141" spans="1:9" x14ac:dyDescent="0.35">
      <c r="A46141" s="1" t="s">
        <v>95288</v>
      </c>
      <c r="B46141" s="1" t="s">
        <v>95289</v>
      </c>
      <c r="C46141">
        <v>4</v>
      </c>
      <c r="D46141" s="1" t="s">
        <v>9</v>
      </c>
      <c r="E46141" s="1" t="s">
        <v>224179</v>
      </c>
      <c r="F46141" s="2">
        <v>43036</v>
      </c>
      <c r="G46141" s="2">
        <v>43038.466921296298</v>
      </c>
      <c r="H46141" t="s">
        <v>215006</v>
      </c>
      <c r="I46141">
        <v>2</v>
      </c>
    </row>
    <row r="46142" spans="1:9" x14ac:dyDescent="0.35">
      <c r="A46142" s="1" t="s">
        <v>95290</v>
      </c>
      <c r="B46142" s="1" t="s">
        <v>95291</v>
      </c>
      <c r="C46142">
        <v>4</v>
      </c>
      <c r="D46142" s="1" t="s">
        <v>9</v>
      </c>
      <c r="E46142" s="1" t="s">
        <v>204057</v>
      </c>
      <c r="F46142" s="2">
        <v>42941</v>
      </c>
      <c r="G46142" s="2">
        <v>42941.874710648146</v>
      </c>
      <c r="H46142" t="s">
        <v>215006</v>
      </c>
      <c r="I46142">
        <v>0</v>
      </c>
    </row>
    <row r="46143" spans="1:9" x14ac:dyDescent="0.35">
      <c r="A46143" s="1" t="s">
        <v>95292</v>
      </c>
      <c r="B46143" s="1" t="s">
        <v>95293</v>
      </c>
      <c r="C46143">
        <v>1</v>
      </c>
      <c r="D46143" s="1" t="s">
        <v>9</v>
      </c>
      <c r="E46143" s="1" t="s">
        <v>224180</v>
      </c>
      <c r="F46143" s="2">
        <v>43078</v>
      </c>
      <c r="G46143" s="2">
        <v>43081.478125000001</v>
      </c>
      <c r="H46143" t="s">
        <v>215008</v>
      </c>
      <c r="I46143">
        <v>3</v>
      </c>
    </row>
    <row r="46144" spans="1:9" x14ac:dyDescent="0.35">
      <c r="A46144" s="1" t="s">
        <v>95294</v>
      </c>
      <c r="B46144" s="1" t="s">
        <v>95295</v>
      </c>
      <c r="C46144">
        <v>5</v>
      </c>
      <c r="D46144" s="1" t="s">
        <v>9</v>
      </c>
      <c r="E46144" s="1" t="s">
        <v>204057</v>
      </c>
      <c r="F46144" s="2">
        <v>43126</v>
      </c>
      <c r="G46144" s="2">
        <v>43127.416145833333</v>
      </c>
      <c r="H46144" t="s">
        <v>215006</v>
      </c>
      <c r="I46144">
        <v>1</v>
      </c>
    </row>
    <row r="46145" spans="1:9" x14ac:dyDescent="0.35">
      <c r="A46145" s="1" t="s">
        <v>95296</v>
      </c>
      <c r="B46145" s="1" t="s">
        <v>95297</v>
      </c>
      <c r="C46145">
        <v>5</v>
      </c>
      <c r="D46145" s="1" t="s">
        <v>9</v>
      </c>
      <c r="E46145" s="1" t="s">
        <v>204057</v>
      </c>
      <c r="F46145" s="2">
        <v>43256</v>
      </c>
      <c r="G46145" s="2">
        <v>43259.556747685187</v>
      </c>
      <c r="H46145" t="s">
        <v>215006</v>
      </c>
      <c r="I46145">
        <v>3</v>
      </c>
    </row>
    <row r="46146" spans="1:9" x14ac:dyDescent="0.35">
      <c r="A46146" s="1" t="s">
        <v>95298</v>
      </c>
      <c r="B46146" s="1" t="s">
        <v>95299</v>
      </c>
      <c r="C46146">
        <v>5</v>
      </c>
      <c r="D46146" s="1" t="s">
        <v>9</v>
      </c>
      <c r="E46146" s="1" t="s">
        <v>204057</v>
      </c>
      <c r="F46146" s="2">
        <v>42928</v>
      </c>
      <c r="G46146" s="2">
        <v>42928.817337962966</v>
      </c>
      <c r="H46146" t="s">
        <v>215006</v>
      </c>
      <c r="I46146">
        <v>0</v>
      </c>
    </row>
    <row r="46147" spans="1:9" x14ac:dyDescent="0.35">
      <c r="A46147" s="1" t="s">
        <v>95300</v>
      </c>
      <c r="B46147" s="1" t="s">
        <v>95301</v>
      </c>
      <c r="C46147">
        <v>3</v>
      </c>
      <c r="D46147" s="1" t="s">
        <v>9</v>
      </c>
      <c r="E46147" s="1" t="s">
        <v>204057</v>
      </c>
      <c r="F46147" s="2">
        <v>43183</v>
      </c>
      <c r="G46147" s="2">
        <v>43183.9140625</v>
      </c>
      <c r="H46147" t="s">
        <v>215009</v>
      </c>
      <c r="I46147">
        <v>0</v>
      </c>
    </row>
    <row r="46148" spans="1:9" x14ac:dyDescent="0.35">
      <c r="A46148" s="1" t="s">
        <v>95302</v>
      </c>
      <c r="B46148" s="1" t="s">
        <v>95303</v>
      </c>
      <c r="C46148">
        <v>4</v>
      </c>
      <c r="D46148" s="1" t="s">
        <v>9</v>
      </c>
      <c r="E46148" s="1" t="s">
        <v>204057</v>
      </c>
      <c r="F46148" s="2">
        <v>42932</v>
      </c>
      <c r="G46148" s="2">
        <v>42935.503136574072</v>
      </c>
      <c r="H46148" t="s">
        <v>215006</v>
      </c>
      <c r="I46148">
        <v>3</v>
      </c>
    </row>
    <row r="46149" spans="1:9" x14ac:dyDescent="0.35">
      <c r="A46149" s="1" t="s">
        <v>95304</v>
      </c>
      <c r="B46149" s="1" t="s">
        <v>95305</v>
      </c>
      <c r="C46149">
        <v>5</v>
      </c>
      <c r="D46149" s="1" t="s">
        <v>9</v>
      </c>
      <c r="E46149" s="1" t="s">
        <v>209186</v>
      </c>
      <c r="F46149" s="2">
        <v>43080</v>
      </c>
      <c r="G46149" s="2">
        <v>43082.967233796298</v>
      </c>
      <c r="H46149" t="s">
        <v>215006</v>
      </c>
      <c r="I46149">
        <v>2</v>
      </c>
    </row>
    <row r="46150" spans="1:9" x14ac:dyDescent="0.35">
      <c r="A46150" s="1" t="s">
        <v>95306</v>
      </c>
      <c r="B46150" s="1" t="s">
        <v>95307</v>
      </c>
      <c r="C46150">
        <v>5</v>
      </c>
      <c r="D46150" s="1" t="s">
        <v>9</v>
      </c>
      <c r="E46150" s="1" t="s">
        <v>209187</v>
      </c>
      <c r="F46150" s="2">
        <v>42901</v>
      </c>
      <c r="G46150" s="2">
        <v>42902.002708333333</v>
      </c>
      <c r="H46150" t="s">
        <v>215006</v>
      </c>
      <c r="I46150">
        <v>1</v>
      </c>
    </row>
    <row r="46151" spans="1:9" x14ac:dyDescent="0.35">
      <c r="A46151" s="1" t="s">
        <v>95308</v>
      </c>
      <c r="B46151" s="1" t="s">
        <v>95309</v>
      </c>
      <c r="C46151">
        <v>1</v>
      </c>
      <c r="D46151" s="1" t="s">
        <v>9</v>
      </c>
      <c r="E46151" s="1" t="s">
        <v>204057</v>
      </c>
      <c r="F46151" s="2">
        <v>43153</v>
      </c>
      <c r="G46151" s="2">
        <v>43156.755960648145</v>
      </c>
      <c r="H46151" t="s">
        <v>215008</v>
      </c>
      <c r="I46151">
        <v>3</v>
      </c>
    </row>
    <row r="46152" spans="1:9" x14ac:dyDescent="0.35">
      <c r="A46152" s="1" t="s">
        <v>95310</v>
      </c>
      <c r="B46152" s="1" t="s">
        <v>95311</v>
      </c>
      <c r="C46152">
        <v>1</v>
      </c>
      <c r="D46152" s="1" t="s">
        <v>9</v>
      </c>
      <c r="E46152" s="1" t="s">
        <v>209188</v>
      </c>
      <c r="F46152" s="2">
        <v>42901</v>
      </c>
      <c r="G46152" s="2">
        <v>42902.774629629632</v>
      </c>
      <c r="H46152" t="s">
        <v>215008</v>
      </c>
      <c r="I46152">
        <v>1</v>
      </c>
    </row>
    <row r="46153" spans="1:9" x14ac:dyDescent="0.35">
      <c r="A46153" s="1" t="s">
        <v>95312</v>
      </c>
      <c r="B46153" s="1" t="s">
        <v>95313</v>
      </c>
      <c r="C46153">
        <v>4</v>
      </c>
      <c r="D46153" s="1" t="s">
        <v>9</v>
      </c>
      <c r="E46153" s="1" t="s">
        <v>204057</v>
      </c>
      <c r="F46153" s="2">
        <v>42930</v>
      </c>
      <c r="G46153" s="2">
        <v>42933.447997685187</v>
      </c>
      <c r="H46153" t="s">
        <v>215006</v>
      </c>
      <c r="I46153">
        <v>3</v>
      </c>
    </row>
    <row r="46154" spans="1:9" x14ac:dyDescent="0.35">
      <c r="A46154" s="1" t="s">
        <v>95314</v>
      </c>
      <c r="B46154" s="1" t="s">
        <v>95315</v>
      </c>
      <c r="C46154">
        <v>5</v>
      </c>
      <c r="D46154" s="1" t="s">
        <v>9</v>
      </c>
      <c r="E46154" s="3" t="s">
        <v>224181</v>
      </c>
      <c r="F46154" s="2">
        <v>43067</v>
      </c>
      <c r="G46154" s="2">
        <v>43068.710729166669</v>
      </c>
      <c r="H46154" t="s">
        <v>215006</v>
      </c>
      <c r="I46154">
        <v>1</v>
      </c>
    </row>
    <row r="46155" spans="1:9" x14ac:dyDescent="0.35">
      <c r="A46155" s="1" t="s">
        <v>95316</v>
      </c>
      <c r="B46155" s="1" t="s">
        <v>95317</v>
      </c>
      <c r="C46155">
        <v>5</v>
      </c>
      <c r="D46155" s="1" t="s">
        <v>9</v>
      </c>
      <c r="E46155" s="1" t="s">
        <v>204057</v>
      </c>
      <c r="F46155" s="2">
        <v>43034</v>
      </c>
      <c r="G46155" s="2">
        <v>43034.763055555559</v>
      </c>
      <c r="H46155" t="s">
        <v>215006</v>
      </c>
      <c r="I46155">
        <v>0</v>
      </c>
    </row>
    <row r="46156" spans="1:9" x14ac:dyDescent="0.35">
      <c r="A46156" s="1" t="s">
        <v>95318</v>
      </c>
      <c r="B46156" s="1" t="s">
        <v>95319</v>
      </c>
      <c r="C46156">
        <v>4</v>
      </c>
      <c r="D46156" s="1" t="s">
        <v>29</v>
      </c>
      <c r="E46156" s="1" t="s">
        <v>29</v>
      </c>
      <c r="F46156" s="2">
        <v>43335</v>
      </c>
      <c r="G46156" s="2">
        <v>43335.896782407406</v>
      </c>
      <c r="H46156" t="s">
        <v>215006</v>
      </c>
      <c r="I46156">
        <v>0</v>
      </c>
    </row>
    <row r="46157" spans="1:9" x14ac:dyDescent="0.35">
      <c r="A46157" s="1" t="s">
        <v>95320</v>
      </c>
      <c r="B46157" s="1" t="s">
        <v>95321</v>
      </c>
      <c r="C46157">
        <v>1</v>
      </c>
      <c r="D46157" s="1" t="s">
        <v>9408</v>
      </c>
      <c r="E46157" s="1" t="s">
        <v>224182</v>
      </c>
      <c r="F46157" s="2">
        <v>43321</v>
      </c>
      <c r="G46157" s="2">
        <v>43323.430983796294</v>
      </c>
      <c r="H46157" t="s">
        <v>215008</v>
      </c>
      <c r="I46157">
        <v>2</v>
      </c>
    </row>
    <row r="46158" spans="1:9" x14ac:dyDescent="0.35">
      <c r="A46158" s="1" t="s">
        <v>95322</v>
      </c>
      <c r="B46158" s="1" t="s">
        <v>95323</v>
      </c>
      <c r="C46158">
        <v>4</v>
      </c>
      <c r="D46158" s="1" t="s">
        <v>9</v>
      </c>
      <c r="E46158" s="1" t="s">
        <v>204057</v>
      </c>
      <c r="F46158" s="2">
        <v>43019</v>
      </c>
      <c r="G46158" s="2">
        <v>43020.770810185182</v>
      </c>
      <c r="H46158" t="s">
        <v>215006</v>
      </c>
      <c r="I46158">
        <v>1</v>
      </c>
    </row>
    <row r="46159" spans="1:9" x14ac:dyDescent="0.35">
      <c r="A46159" s="1" t="s">
        <v>95324</v>
      </c>
      <c r="B46159" s="1" t="s">
        <v>95325</v>
      </c>
      <c r="C46159">
        <v>5</v>
      </c>
      <c r="D46159" s="1" t="s">
        <v>9</v>
      </c>
      <c r="E46159" s="1" t="s">
        <v>204057</v>
      </c>
      <c r="F46159" s="2">
        <v>43270</v>
      </c>
      <c r="G46159" s="2">
        <v>43270.705983796295</v>
      </c>
      <c r="H46159" t="s">
        <v>215006</v>
      </c>
      <c r="I46159">
        <v>0</v>
      </c>
    </row>
    <row r="46160" spans="1:9" x14ac:dyDescent="0.35">
      <c r="A46160" s="1" t="s">
        <v>95326</v>
      </c>
      <c r="B46160" s="1" t="s">
        <v>95327</v>
      </c>
      <c r="C46160">
        <v>3</v>
      </c>
      <c r="D46160" s="1" t="s">
        <v>9</v>
      </c>
      <c r="E46160" s="1" t="s">
        <v>204057</v>
      </c>
      <c r="F46160" s="2">
        <v>43066</v>
      </c>
      <c r="G46160" s="2">
        <v>43066.718993055554</v>
      </c>
      <c r="H46160" t="s">
        <v>215009</v>
      </c>
      <c r="I46160">
        <v>0</v>
      </c>
    </row>
    <row r="46161" spans="1:9" x14ac:dyDescent="0.35">
      <c r="A46161" s="1" t="s">
        <v>95328</v>
      </c>
      <c r="B46161" s="1" t="s">
        <v>95329</v>
      </c>
      <c r="C46161">
        <v>1</v>
      </c>
      <c r="D46161" s="1" t="s">
        <v>9</v>
      </c>
      <c r="E46161" s="1" t="s">
        <v>224183</v>
      </c>
      <c r="F46161" s="2">
        <v>43188</v>
      </c>
      <c r="G46161" s="2">
        <v>43195.853935185187</v>
      </c>
      <c r="H46161" t="s">
        <v>215008</v>
      </c>
      <c r="I46161">
        <v>7</v>
      </c>
    </row>
    <row r="46162" spans="1:9" x14ac:dyDescent="0.35">
      <c r="A46162" s="1" t="s">
        <v>95330</v>
      </c>
      <c r="B46162" s="1" t="s">
        <v>95331</v>
      </c>
      <c r="C46162">
        <v>3</v>
      </c>
      <c r="D46162" s="1" t="s">
        <v>9</v>
      </c>
      <c r="E46162" s="1" t="s">
        <v>95332</v>
      </c>
      <c r="F46162" s="2">
        <v>42956</v>
      </c>
      <c r="G46162" s="2">
        <v>42958.697905092595</v>
      </c>
      <c r="H46162" t="s">
        <v>215009</v>
      </c>
      <c r="I46162">
        <v>2</v>
      </c>
    </row>
    <row r="46163" spans="1:9" x14ac:dyDescent="0.35">
      <c r="A46163" s="1" t="s">
        <v>95333</v>
      </c>
      <c r="B46163" s="1" t="s">
        <v>95334</v>
      </c>
      <c r="C46163">
        <v>1</v>
      </c>
      <c r="D46163" s="1" t="s">
        <v>9</v>
      </c>
      <c r="E46163" s="1" t="s">
        <v>209189</v>
      </c>
      <c r="F46163" s="2">
        <v>43034</v>
      </c>
      <c r="G46163" s="2">
        <v>43034.770474537036</v>
      </c>
      <c r="H46163" t="s">
        <v>215008</v>
      </c>
      <c r="I46163">
        <v>0</v>
      </c>
    </row>
    <row r="46164" spans="1:9" x14ac:dyDescent="0.35">
      <c r="A46164" s="1" t="s">
        <v>95335</v>
      </c>
      <c r="B46164" s="1" t="s">
        <v>95336</v>
      </c>
      <c r="C46164">
        <v>4</v>
      </c>
      <c r="D46164" s="1" t="s">
        <v>9</v>
      </c>
      <c r="E46164" s="1" t="s">
        <v>204057</v>
      </c>
      <c r="F46164" s="2">
        <v>43155</v>
      </c>
      <c r="G46164" s="2">
        <v>43165.550937499997</v>
      </c>
      <c r="H46164" t="s">
        <v>215006</v>
      </c>
      <c r="I46164">
        <v>10</v>
      </c>
    </row>
    <row r="46165" spans="1:9" x14ac:dyDescent="0.35">
      <c r="A46165" s="1" t="s">
        <v>95337</v>
      </c>
      <c r="B46165" s="1" t="s">
        <v>95338</v>
      </c>
      <c r="C46165">
        <v>5</v>
      </c>
      <c r="D46165" s="1" t="s">
        <v>9</v>
      </c>
      <c r="E46165" s="1" t="s">
        <v>204057</v>
      </c>
      <c r="F46165" s="2">
        <v>43074</v>
      </c>
      <c r="G46165" s="2">
        <v>43076.653622685182</v>
      </c>
      <c r="H46165" t="s">
        <v>215006</v>
      </c>
      <c r="I46165">
        <v>2</v>
      </c>
    </row>
    <row r="46166" spans="1:9" x14ac:dyDescent="0.35">
      <c r="A46166" s="1" t="s">
        <v>95339</v>
      </c>
      <c r="B46166" s="1" t="s">
        <v>95340</v>
      </c>
      <c r="C46166">
        <v>4</v>
      </c>
      <c r="D46166" s="1" t="s">
        <v>9</v>
      </c>
      <c r="E46166" s="1" t="s">
        <v>204057</v>
      </c>
      <c r="F46166" s="2">
        <v>43218</v>
      </c>
      <c r="G46166" s="2">
        <v>43219.803668981483</v>
      </c>
      <c r="H46166" t="s">
        <v>215006</v>
      </c>
      <c r="I46166">
        <v>1</v>
      </c>
    </row>
    <row r="46167" spans="1:9" x14ac:dyDescent="0.35">
      <c r="A46167" s="1" t="s">
        <v>95341</v>
      </c>
      <c r="B46167" s="1" t="s">
        <v>95342</v>
      </c>
      <c r="C46167">
        <v>4</v>
      </c>
      <c r="D46167" s="1" t="s">
        <v>9</v>
      </c>
      <c r="E46167" s="1" t="s">
        <v>224184</v>
      </c>
      <c r="F46167" s="2">
        <v>42991</v>
      </c>
      <c r="G46167" s="2">
        <v>42996.557696759257</v>
      </c>
      <c r="H46167" t="s">
        <v>215006</v>
      </c>
      <c r="I46167">
        <v>5</v>
      </c>
    </row>
    <row r="46168" spans="1:9" x14ac:dyDescent="0.35">
      <c r="A46168" s="1" t="s">
        <v>95343</v>
      </c>
      <c r="B46168" s="1" t="s">
        <v>95344</v>
      </c>
      <c r="C46168">
        <v>5</v>
      </c>
      <c r="D46168" s="1" t="s">
        <v>9</v>
      </c>
      <c r="E46168" s="1" t="s">
        <v>204057</v>
      </c>
      <c r="F46168" s="2">
        <v>42980</v>
      </c>
      <c r="G46168" s="2">
        <v>42981.544490740744</v>
      </c>
      <c r="H46168" t="s">
        <v>215006</v>
      </c>
      <c r="I46168">
        <v>1</v>
      </c>
    </row>
    <row r="46169" spans="1:9" x14ac:dyDescent="0.35">
      <c r="A46169" s="1" t="s">
        <v>95345</v>
      </c>
      <c r="B46169" s="1" t="s">
        <v>95346</v>
      </c>
      <c r="C46169">
        <v>5</v>
      </c>
      <c r="D46169" s="1" t="s">
        <v>9</v>
      </c>
      <c r="E46169" s="1" t="s">
        <v>204057</v>
      </c>
      <c r="F46169" s="2">
        <v>43280</v>
      </c>
      <c r="G46169" s="2">
        <v>43280.667372685188</v>
      </c>
      <c r="H46169" t="s">
        <v>215006</v>
      </c>
      <c r="I46169">
        <v>0</v>
      </c>
    </row>
    <row r="46170" spans="1:9" x14ac:dyDescent="0.35">
      <c r="A46170" s="1" t="s">
        <v>95347</v>
      </c>
      <c r="B46170" s="1" t="s">
        <v>95348</v>
      </c>
      <c r="C46170">
        <v>1</v>
      </c>
      <c r="D46170" s="1" t="s">
        <v>9</v>
      </c>
      <c r="E46170" s="1" t="s">
        <v>204057</v>
      </c>
      <c r="F46170" s="2">
        <v>42872</v>
      </c>
      <c r="G46170" s="2">
        <v>42876.590740740743</v>
      </c>
      <c r="H46170" t="s">
        <v>215008</v>
      </c>
      <c r="I46170">
        <v>4</v>
      </c>
    </row>
    <row r="46171" spans="1:9" x14ac:dyDescent="0.35">
      <c r="A46171" s="1" t="s">
        <v>95349</v>
      </c>
      <c r="B46171" s="1" t="s">
        <v>95350</v>
      </c>
      <c r="C46171">
        <v>4</v>
      </c>
      <c r="D46171" s="1" t="s">
        <v>9</v>
      </c>
      <c r="E46171" s="1" t="s">
        <v>204057</v>
      </c>
      <c r="F46171" s="2">
        <v>42878</v>
      </c>
      <c r="G46171" s="2">
        <v>42881.461898148147</v>
      </c>
      <c r="H46171" t="s">
        <v>215006</v>
      </c>
      <c r="I46171">
        <v>3</v>
      </c>
    </row>
    <row r="46172" spans="1:9" x14ac:dyDescent="0.35">
      <c r="A46172" s="1" t="s">
        <v>95351</v>
      </c>
      <c r="B46172" s="1" t="s">
        <v>95352</v>
      </c>
      <c r="C46172">
        <v>3</v>
      </c>
      <c r="D46172" s="1" t="s">
        <v>26698</v>
      </c>
      <c r="E46172" s="1" t="s">
        <v>204057</v>
      </c>
      <c r="F46172" s="2">
        <v>43242</v>
      </c>
      <c r="G46172" s="2">
        <v>43242.969039351854</v>
      </c>
      <c r="H46172" t="s">
        <v>215009</v>
      </c>
      <c r="I46172">
        <v>0</v>
      </c>
    </row>
    <row r="46173" spans="1:9" x14ac:dyDescent="0.35">
      <c r="A46173" s="1" t="s">
        <v>95353</v>
      </c>
      <c r="B46173" s="1" t="s">
        <v>95354</v>
      </c>
      <c r="C46173">
        <v>5</v>
      </c>
      <c r="D46173" s="1" t="s">
        <v>9</v>
      </c>
      <c r="E46173" s="1" t="s">
        <v>645</v>
      </c>
      <c r="F46173" s="2">
        <v>43073</v>
      </c>
      <c r="G46173" s="2">
        <v>43075.750775462962</v>
      </c>
      <c r="H46173" t="s">
        <v>215006</v>
      </c>
      <c r="I46173">
        <v>2</v>
      </c>
    </row>
    <row r="46174" spans="1:9" x14ac:dyDescent="0.35">
      <c r="A46174" s="1" t="s">
        <v>95355</v>
      </c>
      <c r="B46174" s="1" t="s">
        <v>95356</v>
      </c>
      <c r="C46174">
        <v>4</v>
      </c>
      <c r="D46174" s="1" t="s">
        <v>1838</v>
      </c>
      <c r="E46174" s="1" t="s">
        <v>209190</v>
      </c>
      <c r="F46174" s="2">
        <v>43342</v>
      </c>
      <c r="G46174" s="2">
        <v>43343.032604166663</v>
      </c>
      <c r="H46174" t="s">
        <v>215006</v>
      </c>
      <c r="I46174">
        <v>1</v>
      </c>
    </row>
    <row r="46175" spans="1:9" x14ac:dyDescent="0.35">
      <c r="A46175" s="1" t="s">
        <v>95357</v>
      </c>
      <c r="B46175" s="1" t="s">
        <v>95358</v>
      </c>
      <c r="C46175">
        <v>4</v>
      </c>
      <c r="D46175" s="1" t="s">
        <v>9</v>
      </c>
      <c r="E46175" s="1" t="s">
        <v>37339</v>
      </c>
      <c r="F46175" s="2">
        <v>42791</v>
      </c>
      <c r="G46175" s="2">
        <v>42793.972210648149</v>
      </c>
      <c r="H46175" t="s">
        <v>215006</v>
      </c>
      <c r="I46175">
        <v>2</v>
      </c>
    </row>
    <row r="46176" spans="1:9" x14ac:dyDescent="0.35">
      <c r="A46176" s="1" t="s">
        <v>95359</v>
      </c>
      <c r="B46176" s="1" t="s">
        <v>95360</v>
      </c>
      <c r="C46176">
        <v>5</v>
      </c>
      <c r="D46176" s="1" t="s">
        <v>9</v>
      </c>
      <c r="E46176" s="1" t="s">
        <v>204057</v>
      </c>
      <c r="F46176" s="2">
        <v>42866</v>
      </c>
      <c r="G46176" s="2">
        <v>42868.455138888887</v>
      </c>
      <c r="H46176" t="s">
        <v>215006</v>
      </c>
      <c r="I46176">
        <v>2</v>
      </c>
    </row>
    <row r="46177" spans="1:9" x14ac:dyDescent="0.35">
      <c r="A46177" s="1" t="s">
        <v>95361</v>
      </c>
      <c r="B46177" s="1" t="s">
        <v>95362</v>
      </c>
      <c r="C46177">
        <v>1</v>
      </c>
      <c r="D46177" s="1" t="s">
        <v>9</v>
      </c>
      <c r="E46177" s="1" t="s">
        <v>224185</v>
      </c>
      <c r="F46177" s="2">
        <v>43198</v>
      </c>
      <c r="G46177" s="2">
        <v>43200.63590277778</v>
      </c>
      <c r="H46177" t="s">
        <v>215008</v>
      </c>
      <c r="I46177">
        <v>2</v>
      </c>
    </row>
    <row r="46178" spans="1:9" x14ac:dyDescent="0.35">
      <c r="A46178" s="1" t="s">
        <v>95363</v>
      </c>
      <c r="B46178" s="1" t="s">
        <v>95364</v>
      </c>
      <c r="C46178">
        <v>2</v>
      </c>
      <c r="D46178" s="1" t="s">
        <v>9</v>
      </c>
      <c r="E46178" s="1" t="s">
        <v>224186</v>
      </c>
      <c r="F46178" s="2">
        <v>42790</v>
      </c>
      <c r="G46178" s="2">
        <v>42793.632314814815</v>
      </c>
      <c r="H46178" t="s">
        <v>215008</v>
      </c>
      <c r="I46178">
        <v>3</v>
      </c>
    </row>
    <row r="46179" spans="1:9" x14ac:dyDescent="0.35">
      <c r="A46179" s="1" t="s">
        <v>95365</v>
      </c>
      <c r="B46179" s="1" t="s">
        <v>95366</v>
      </c>
      <c r="C46179">
        <v>4</v>
      </c>
      <c r="D46179" s="1" t="s">
        <v>9</v>
      </c>
      <c r="E46179" s="1" t="s">
        <v>224187</v>
      </c>
      <c r="F46179" s="2">
        <v>42950</v>
      </c>
      <c r="G46179" s="2">
        <v>42953.029305555552</v>
      </c>
      <c r="H46179" t="s">
        <v>215006</v>
      </c>
      <c r="I46179">
        <v>3</v>
      </c>
    </row>
    <row r="46180" spans="1:9" x14ac:dyDescent="0.35">
      <c r="A46180" s="1" t="s">
        <v>95367</v>
      </c>
      <c r="B46180" s="1" t="s">
        <v>95368</v>
      </c>
      <c r="C46180">
        <v>5</v>
      </c>
      <c r="D46180" s="1" t="s">
        <v>9</v>
      </c>
      <c r="E46180" s="1" t="s">
        <v>204057</v>
      </c>
      <c r="F46180" s="2">
        <v>42826</v>
      </c>
      <c r="G46180" s="2">
        <v>42827.041284722225</v>
      </c>
      <c r="H46180" t="s">
        <v>215006</v>
      </c>
      <c r="I46180">
        <v>1</v>
      </c>
    </row>
    <row r="46181" spans="1:9" x14ac:dyDescent="0.35">
      <c r="A46181" s="1" t="s">
        <v>95369</v>
      </c>
      <c r="B46181" s="1" t="s">
        <v>95370</v>
      </c>
      <c r="C46181">
        <v>5</v>
      </c>
      <c r="D46181" s="1" t="s">
        <v>9</v>
      </c>
      <c r="E46181" s="1" t="s">
        <v>209191</v>
      </c>
      <c r="F46181" s="2">
        <v>42970</v>
      </c>
      <c r="G46181" s="2">
        <v>42973.807488425926</v>
      </c>
      <c r="H46181" t="s">
        <v>215006</v>
      </c>
      <c r="I46181">
        <v>3</v>
      </c>
    </row>
    <row r="46182" spans="1:9" x14ac:dyDescent="0.35">
      <c r="A46182" s="1" t="s">
        <v>95371</v>
      </c>
      <c r="B46182" s="1" t="s">
        <v>95372</v>
      </c>
      <c r="C46182">
        <v>5</v>
      </c>
      <c r="D46182" s="1" t="s">
        <v>9</v>
      </c>
      <c r="E46182" s="1" t="s">
        <v>205532</v>
      </c>
      <c r="F46182" s="2">
        <v>43063</v>
      </c>
      <c r="G46182" s="2">
        <v>43063.635497685187</v>
      </c>
      <c r="H46182" t="s">
        <v>215006</v>
      </c>
      <c r="I46182">
        <v>0</v>
      </c>
    </row>
    <row r="46183" spans="1:9" x14ac:dyDescent="0.35">
      <c r="A46183" s="1" t="s">
        <v>95373</v>
      </c>
      <c r="B46183" s="1" t="s">
        <v>95374</v>
      </c>
      <c r="C46183">
        <v>3</v>
      </c>
      <c r="D46183" s="1" t="s">
        <v>9</v>
      </c>
      <c r="E46183" s="1" t="s">
        <v>204057</v>
      </c>
      <c r="F46183" s="2">
        <v>43188</v>
      </c>
      <c r="G46183" s="2">
        <v>43192.093495370369</v>
      </c>
      <c r="H46183" t="s">
        <v>215009</v>
      </c>
      <c r="I46183">
        <v>4</v>
      </c>
    </row>
    <row r="46184" spans="1:9" x14ac:dyDescent="0.35">
      <c r="A46184" s="1" t="s">
        <v>95375</v>
      </c>
      <c r="B46184" s="1" t="s">
        <v>95376</v>
      </c>
      <c r="C46184">
        <v>5</v>
      </c>
      <c r="D46184" s="1" t="s">
        <v>9</v>
      </c>
      <c r="E46184" s="1" t="s">
        <v>204057</v>
      </c>
      <c r="F46184" s="2">
        <v>43305</v>
      </c>
      <c r="G46184" s="2">
        <v>43306.010555555556</v>
      </c>
      <c r="H46184" t="s">
        <v>215006</v>
      </c>
      <c r="I46184">
        <v>1</v>
      </c>
    </row>
    <row r="46185" spans="1:9" x14ac:dyDescent="0.35">
      <c r="A46185" s="1" t="s">
        <v>95377</v>
      </c>
      <c r="B46185" s="1" t="s">
        <v>95378</v>
      </c>
      <c r="C46185">
        <v>2</v>
      </c>
      <c r="D46185" s="1" t="s">
        <v>9</v>
      </c>
      <c r="E46185" s="1" t="s">
        <v>204057</v>
      </c>
      <c r="F46185" s="2">
        <v>43064</v>
      </c>
      <c r="G46185" s="2">
        <v>43065.949143518519</v>
      </c>
      <c r="H46185" t="s">
        <v>215008</v>
      </c>
      <c r="I46185">
        <v>1</v>
      </c>
    </row>
    <row r="46186" spans="1:9" x14ac:dyDescent="0.35">
      <c r="A46186" s="1" t="s">
        <v>95379</v>
      </c>
      <c r="B46186" s="1" t="s">
        <v>95380</v>
      </c>
      <c r="C46186">
        <v>1</v>
      </c>
      <c r="D46186" s="1" t="s">
        <v>9</v>
      </c>
      <c r="E46186" s="1" t="s">
        <v>224188</v>
      </c>
      <c r="F46186" s="2">
        <v>43089</v>
      </c>
      <c r="G46186" s="2">
        <v>43091.513715277775</v>
      </c>
      <c r="H46186" t="s">
        <v>215008</v>
      </c>
      <c r="I46186">
        <v>2</v>
      </c>
    </row>
    <row r="46187" spans="1:9" x14ac:dyDescent="0.35">
      <c r="A46187" s="1" t="s">
        <v>95381</v>
      </c>
      <c r="B46187" s="1" t="s">
        <v>95382</v>
      </c>
      <c r="C46187">
        <v>4</v>
      </c>
      <c r="D46187" s="1" t="s">
        <v>9</v>
      </c>
      <c r="E46187" s="1" t="s">
        <v>204057</v>
      </c>
      <c r="F46187" s="2">
        <v>42871</v>
      </c>
      <c r="G46187" s="2">
        <v>42874.908333333333</v>
      </c>
      <c r="H46187" t="s">
        <v>215006</v>
      </c>
      <c r="I46187">
        <v>3</v>
      </c>
    </row>
    <row r="46188" spans="1:9" x14ac:dyDescent="0.35">
      <c r="A46188" s="1" t="s">
        <v>95383</v>
      </c>
      <c r="B46188" s="1" t="s">
        <v>95384</v>
      </c>
      <c r="C46188">
        <v>5</v>
      </c>
      <c r="D46188" s="1" t="s">
        <v>9</v>
      </c>
      <c r="E46188" s="1" t="s">
        <v>204057</v>
      </c>
      <c r="F46188" s="2">
        <v>43293</v>
      </c>
      <c r="G46188" s="2">
        <v>43300.6094212963</v>
      </c>
      <c r="H46188" t="s">
        <v>215006</v>
      </c>
      <c r="I46188">
        <v>7</v>
      </c>
    </row>
    <row r="46189" spans="1:9" x14ac:dyDescent="0.35">
      <c r="A46189" s="1" t="s">
        <v>95385</v>
      </c>
      <c r="B46189" s="1" t="s">
        <v>95386</v>
      </c>
      <c r="C46189">
        <v>4</v>
      </c>
      <c r="D46189" s="1" t="s">
        <v>9</v>
      </c>
      <c r="E46189" s="1" t="s">
        <v>706</v>
      </c>
      <c r="F46189" s="2">
        <v>42809</v>
      </c>
      <c r="G46189" s="2">
        <v>42814.768634259257</v>
      </c>
      <c r="H46189" t="s">
        <v>215006</v>
      </c>
      <c r="I46189">
        <v>5</v>
      </c>
    </row>
    <row r="46190" spans="1:9" x14ac:dyDescent="0.35">
      <c r="A46190" s="1" t="s">
        <v>95387</v>
      </c>
      <c r="B46190" s="1" t="s">
        <v>95388</v>
      </c>
      <c r="C46190">
        <v>5</v>
      </c>
      <c r="D46190" s="1" t="s">
        <v>6080</v>
      </c>
      <c r="E46190" s="1" t="s">
        <v>6012</v>
      </c>
      <c r="F46190" s="2">
        <v>43231</v>
      </c>
      <c r="G46190" s="2">
        <v>43232.920775462961</v>
      </c>
      <c r="H46190" t="s">
        <v>215006</v>
      </c>
      <c r="I46190">
        <v>1</v>
      </c>
    </row>
    <row r="46191" spans="1:9" x14ac:dyDescent="0.35">
      <c r="A46191" s="1" t="s">
        <v>95389</v>
      </c>
      <c r="B46191" s="1" t="s">
        <v>95390</v>
      </c>
      <c r="C46191">
        <v>5</v>
      </c>
      <c r="D46191" s="1" t="s">
        <v>9</v>
      </c>
      <c r="E46191" s="1" t="s">
        <v>2193</v>
      </c>
      <c r="F46191" s="2">
        <v>43079</v>
      </c>
      <c r="G46191" s="2">
        <v>43079.968935185185</v>
      </c>
      <c r="H46191" t="s">
        <v>215006</v>
      </c>
      <c r="I46191">
        <v>0</v>
      </c>
    </row>
    <row r="46192" spans="1:9" x14ac:dyDescent="0.35">
      <c r="A46192" s="1" t="s">
        <v>95391</v>
      </c>
      <c r="B46192" s="1" t="s">
        <v>95392</v>
      </c>
      <c r="C46192">
        <v>3</v>
      </c>
      <c r="D46192" s="1" t="s">
        <v>9</v>
      </c>
      <c r="E46192" s="1" t="s">
        <v>204057</v>
      </c>
      <c r="F46192" s="2">
        <v>43273</v>
      </c>
      <c r="G46192" s="2">
        <v>43276.063935185186</v>
      </c>
      <c r="H46192" t="s">
        <v>215009</v>
      </c>
      <c r="I46192">
        <v>3</v>
      </c>
    </row>
    <row r="46193" spans="1:9" x14ac:dyDescent="0.35">
      <c r="A46193" s="1" t="s">
        <v>95393</v>
      </c>
      <c r="B46193" s="1" t="s">
        <v>95394</v>
      </c>
      <c r="C46193">
        <v>4</v>
      </c>
      <c r="D46193" s="1" t="s">
        <v>9</v>
      </c>
      <c r="E46193" s="1" t="s">
        <v>2486</v>
      </c>
      <c r="F46193" s="2">
        <v>43127</v>
      </c>
      <c r="G46193" s="2">
        <v>43129.990694444445</v>
      </c>
      <c r="H46193" t="s">
        <v>215006</v>
      </c>
      <c r="I46193">
        <v>2</v>
      </c>
    </row>
    <row r="46194" spans="1:9" x14ac:dyDescent="0.35">
      <c r="A46194" s="1" t="s">
        <v>95395</v>
      </c>
      <c r="B46194" s="1" t="s">
        <v>95396</v>
      </c>
      <c r="C46194">
        <v>5</v>
      </c>
      <c r="D46194" s="1" t="s">
        <v>9</v>
      </c>
      <c r="E46194" s="1" t="s">
        <v>204057</v>
      </c>
      <c r="F46194" s="2">
        <v>42937</v>
      </c>
      <c r="G46194" s="2">
        <v>42940.391967592594</v>
      </c>
      <c r="H46194" t="s">
        <v>215006</v>
      </c>
      <c r="I46194">
        <v>3</v>
      </c>
    </row>
    <row r="46195" spans="1:9" x14ac:dyDescent="0.35">
      <c r="A46195" s="1" t="s">
        <v>95397</v>
      </c>
      <c r="B46195" s="1" t="s">
        <v>95398</v>
      </c>
      <c r="C46195">
        <v>5</v>
      </c>
      <c r="D46195" s="1" t="s">
        <v>9</v>
      </c>
      <c r="E46195" s="1" t="s">
        <v>18482</v>
      </c>
      <c r="F46195" s="2">
        <v>43137</v>
      </c>
      <c r="G46195" s="2">
        <v>43138.404641203706</v>
      </c>
      <c r="H46195" t="s">
        <v>215006</v>
      </c>
      <c r="I46195">
        <v>1</v>
      </c>
    </row>
    <row r="46196" spans="1:9" x14ac:dyDescent="0.35">
      <c r="A46196" s="1" t="s">
        <v>95399</v>
      </c>
      <c r="B46196" s="1" t="s">
        <v>95400</v>
      </c>
      <c r="C46196">
        <v>5</v>
      </c>
      <c r="D46196" s="1" t="s">
        <v>9</v>
      </c>
      <c r="E46196" s="1" t="s">
        <v>204057</v>
      </c>
      <c r="F46196" s="2">
        <v>43063</v>
      </c>
      <c r="G46196" s="2">
        <v>43066.430787037039</v>
      </c>
      <c r="H46196" t="s">
        <v>215006</v>
      </c>
      <c r="I46196">
        <v>3</v>
      </c>
    </row>
    <row r="46197" spans="1:9" x14ac:dyDescent="0.35">
      <c r="A46197" s="1" t="s">
        <v>95401</v>
      </c>
      <c r="B46197" s="1" t="s">
        <v>95402</v>
      </c>
      <c r="C46197">
        <v>4</v>
      </c>
      <c r="D46197" s="1" t="s">
        <v>9</v>
      </c>
      <c r="E46197" s="1" t="s">
        <v>204057</v>
      </c>
      <c r="F46197" s="2">
        <v>43104</v>
      </c>
      <c r="G46197" s="2">
        <v>43105.586099537039</v>
      </c>
      <c r="H46197" t="s">
        <v>215006</v>
      </c>
      <c r="I46197">
        <v>1</v>
      </c>
    </row>
    <row r="46198" spans="1:9" x14ac:dyDescent="0.35">
      <c r="A46198" s="1" t="s">
        <v>95403</v>
      </c>
      <c r="B46198" s="1" t="s">
        <v>95404</v>
      </c>
      <c r="C46198">
        <v>1</v>
      </c>
      <c r="D46198" s="1" t="s">
        <v>9</v>
      </c>
      <c r="E46198" s="1" t="s">
        <v>38997</v>
      </c>
      <c r="F46198" s="2">
        <v>43112</v>
      </c>
      <c r="G46198" s="2">
        <v>43112.389525462961</v>
      </c>
      <c r="H46198" t="s">
        <v>215008</v>
      </c>
      <c r="I46198">
        <v>0</v>
      </c>
    </row>
    <row r="46199" spans="1:9" x14ac:dyDescent="0.35">
      <c r="A46199" s="1" t="s">
        <v>95405</v>
      </c>
      <c r="B46199" s="1" t="s">
        <v>95406</v>
      </c>
      <c r="C46199">
        <v>5</v>
      </c>
      <c r="D46199" s="1" t="s">
        <v>9</v>
      </c>
      <c r="E46199" s="1" t="s">
        <v>224189</v>
      </c>
      <c r="F46199" s="2">
        <v>43007</v>
      </c>
      <c r="G46199" s="2">
        <v>43009.838425925926</v>
      </c>
      <c r="H46199" t="s">
        <v>215006</v>
      </c>
      <c r="I46199">
        <v>2</v>
      </c>
    </row>
    <row r="46200" spans="1:9" x14ac:dyDescent="0.35">
      <c r="A46200" s="1" t="s">
        <v>95407</v>
      </c>
      <c r="B46200" s="1" t="s">
        <v>95408</v>
      </c>
      <c r="C46200">
        <v>5</v>
      </c>
      <c r="D46200" s="1" t="s">
        <v>9</v>
      </c>
      <c r="E46200" s="1" t="s">
        <v>204057</v>
      </c>
      <c r="F46200" s="2">
        <v>42931</v>
      </c>
      <c r="G46200" s="2">
        <v>42932.161828703705</v>
      </c>
      <c r="H46200" t="s">
        <v>215006</v>
      </c>
      <c r="I46200">
        <v>1</v>
      </c>
    </row>
    <row r="46201" spans="1:9" x14ac:dyDescent="0.35">
      <c r="A46201" s="1" t="s">
        <v>95409</v>
      </c>
      <c r="B46201" s="1" t="s">
        <v>95410</v>
      </c>
      <c r="C46201">
        <v>4</v>
      </c>
      <c r="D46201" s="1" t="s">
        <v>9</v>
      </c>
      <c r="E46201" s="1" t="s">
        <v>204057</v>
      </c>
      <c r="F46201" s="2">
        <v>43194</v>
      </c>
      <c r="G46201" s="2">
        <v>43195.446805555555</v>
      </c>
      <c r="H46201" t="s">
        <v>215006</v>
      </c>
      <c r="I46201">
        <v>1</v>
      </c>
    </row>
    <row r="46202" spans="1:9" x14ac:dyDescent="0.35">
      <c r="A46202" s="1" t="s">
        <v>95411</v>
      </c>
      <c r="B46202" s="1" t="s">
        <v>95412</v>
      </c>
      <c r="C46202">
        <v>5</v>
      </c>
      <c r="D46202" s="1" t="s">
        <v>9</v>
      </c>
      <c r="E46202" s="1" t="s">
        <v>204057</v>
      </c>
      <c r="F46202" s="2">
        <v>43027</v>
      </c>
      <c r="G46202" s="2">
        <v>43031.434791666667</v>
      </c>
      <c r="H46202" t="s">
        <v>215006</v>
      </c>
      <c r="I46202">
        <v>4</v>
      </c>
    </row>
    <row r="46203" spans="1:9" x14ac:dyDescent="0.35">
      <c r="A46203" s="1" t="s">
        <v>95413</v>
      </c>
      <c r="B46203" s="1" t="s">
        <v>95414</v>
      </c>
      <c r="C46203">
        <v>5</v>
      </c>
      <c r="D46203" s="1" t="s">
        <v>5132</v>
      </c>
      <c r="E46203" s="1" t="s">
        <v>209192</v>
      </c>
      <c r="F46203" s="2">
        <v>43293</v>
      </c>
      <c r="G46203" s="2">
        <v>43293.554398148146</v>
      </c>
      <c r="H46203" t="s">
        <v>215006</v>
      </c>
      <c r="I46203">
        <v>0</v>
      </c>
    </row>
    <row r="46204" spans="1:9" x14ac:dyDescent="0.35">
      <c r="A46204" s="1" t="s">
        <v>95415</v>
      </c>
      <c r="B46204" s="1" t="s">
        <v>95416</v>
      </c>
      <c r="C46204">
        <v>4</v>
      </c>
      <c r="D46204" s="1" t="s">
        <v>9</v>
      </c>
      <c r="E46204" s="1" t="s">
        <v>204057</v>
      </c>
      <c r="F46204" s="2">
        <v>42955</v>
      </c>
      <c r="G46204" s="2">
        <v>42956.007141203707</v>
      </c>
      <c r="H46204" t="s">
        <v>215006</v>
      </c>
      <c r="I46204">
        <v>1</v>
      </c>
    </row>
    <row r="46205" spans="1:9" x14ac:dyDescent="0.35">
      <c r="A46205" s="1" t="s">
        <v>95417</v>
      </c>
      <c r="B46205" s="1" t="s">
        <v>95418</v>
      </c>
      <c r="C46205">
        <v>1</v>
      </c>
      <c r="D46205" s="1" t="s">
        <v>9</v>
      </c>
      <c r="E46205" s="1" t="s">
        <v>209193</v>
      </c>
      <c r="F46205" s="2">
        <v>43001</v>
      </c>
      <c r="G46205" s="2">
        <v>43005.070428240739</v>
      </c>
      <c r="H46205" t="s">
        <v>215008</v>
      </c>
      <c r="I46205">
        <v>4</v>
      </c>
    </row>
    <row r="46206" spans="1:9" x14ac:dyDescent="0.35">
      <c r="A46206" s="1" t="s">
        <v>95419</v>
      </c>
      <c r="B46206" s="1" t="s">
        <v>95420</v>
      </c>
      <c r="C46206">
        <v>5</v>
      </c>
      <c r="D46206" s="1" t="s">
        <v>9</v>
      </c>
      <c r="E46206" s="1" t="s">
        <v>204057</v>
      </c>
      <c r="F46206" s="2">
        <v>42878</v>
      </c>
      <c r="G46206" s="2">
        <v>42880.761250000003</v>
      </c>
      <c r="H46206" t="s">
        <v>215006</v>
      </c>
      <c r="I46206">
        <v>2</v>
      </c>
    </row>
    <row r="46207" spans="1:9" x14ac:dyDescent="0.35">
      <c r="A46207" s="1" t="s">
        <v>95421</v>
      </c>
      <c r="B46207" s="1" t="s">
        <v>95422</v>
      </c>
      <c r="C46207">
        <v>5</v>
      </c>
      <c r="D46207" s="1" t="s">
        <v>9</v>
      </c>
      <c r="E46207" s="1" t="s">
        <v>209194</v>
      </c>
      <c r="F46207" s="2">
        <v>42843</v>
      </c>
      <c r="G46207" s="2">
        <v>42844.806932870371</v>
      </c>
      <c r="H46207" t="s">
        <v>215006</v>
      </c>
      <c r="I46207">
        <v>1</v>
      </c>
    </row>
    <row r="46208" spans="1:9" x14ac:dyDescent="0.35">
      <c r="A46208" s="1" t="s">
        <v>95423</v>
      </c>
      <c r="B46208" s="1" t="s">
        <v>95424</v>
      </c>
      <c r="C46208">
        <v>1</v>
      </c>
      <c r="D46208" s="1" t="s">
        <v>9</v>
      </c>
      <c r="E46208" s="1" t="s">
        <v>224190</v>
      </c>
      <c r="F46208" s="2">
        <v>42808</v>
      </c>
      <c r="G46208" s="2">
        <v>42809.915208333332</v>
      </c>
      <c r="H46208" t="s">
        <v>215008</v>
      </c>
      <c r="I46208">
        <v>1</v>
      </c>
    </row>
    <row r="46209" spans="1:9" x14ac:dyDescent="0.35">
      <c r="A46209" s="1" t="s">
        <v>95425</v>
      </c>
      <c r="B46209" s="1" t="s">
        <v>95426</v>
      </c>
      <c r="C46209">
        <v>5</v>
      </c>
      <c r="D46209" s="1" t="s">
        <v>9</v>
      </c>
      <c r="E46209" s="1" t="s">
        <v>204057</v>
      </c>
      <c r="F46209" s="2">
        <v>43046</v>
      </c>
      <c r="G46209" s="2">
        <v>43047.642118055555</v>
      </c>
      <c r="H46209" t="s">
        <v>215006</v>
      </c>
      <c r="I46209">
        <v>1</v>
      </c>
    </row>
    <row r="46210" spans="1:9" x14ac:dyDescent="0.35">
      <c r="A46210" s="1" t="s">
        <v>95427</v>
      </c>
      <c r="B46210" s="1" t="s">
        <v>95428</v>
      </c>
      <c r="C46210">
        <v>4</v>
      </c>
      <c r="D46210" s="1" t="s">
        <v>9</v>
      </c>
      <c r="E46210" s="1" t="s">
        <v>204057</v>
      </c>
      <c r="F46210" s="2">
        <v>42811</v>
      </c>
      <c r="G46210" s="2">
        <v>42812.67895833333</v>
      </c>
      <c r="H46210" t="s">
        <v>215006</v>
      </c>
      <c r="I46210">
        <v>1</v>
      </c>
    </row>
    <row r="46211" spans="1:9" x14ac:dyDescent="0.35">
      <c r="A46211" s="1" t="s">
        <v>95429</v>
      </c>
      <c r="B46211" s="1" t="s">
        <v>95430</v>
      </c>
      <c r="C46211">
        <v>4</v>
      </c>
      <c r="D46211" s="1" t="s">
        <v>9</v>
      </c>
      <c r="E46211" s="1" t="s">
        <v>204057</v>
      </c>
      <c r="F46211" s="2">
        <v>43336</v>
      </c>
      <c r="G46211" s="2">
        <v>43339.018379629626</v>
      </c>
      <c r="H46211" t="s">
        <v>215006</v>
      </c>
      <c r="I46211">
        <v>3</v>
      </c>
    </row>
    <row r="46212" spans="1:9" x14ac:dyDescent="0.35">
      <c r="A46212" s="1" t="s">
        <v>95431</v>
      </c>
      <c r="B46212" s="1" t="s">
        <v>95432</v>
      </c>
      <c r="C46212">
        <v>5</v>
      </c>
      <c r="D46212" s="1" t="s">
        <v>9</v>
      </c>
      <c r="E46212" s="1" t="s">
        <v>224191</v>
      </c>
      <c r="F46212" s="2">
        <v>43165</v>
      </c>
      <c r="G46212" s="2">
        <v>43166.114525462966</v>
      </c>
      <c r="H46212" t="s">
        <v>215006</v>
      </c>
      <c r="I46212">
        <v>1</v>
      </c>
    </row>
    <row r="46213" spans="1:9" x14ac:dyDescent="0.35">
      <c r="A46213" s="1" t="s">
        <v>95433</v>
      </c>
      <c r="B46213" s="1" t="s">
        <v>95434</v>
      </c>
      <c r="C46213">
        <v>5</v>
      </c>
      <c r="D46213" s="1" t="s">
        <v>9</v>
      </c>
      <c r="E46213" s="1" t="s">
        <v>204057</v>
      </c>
      <c r="F46213" s="2">
        <v>42860</v>
      </c>
      <c r="G46213" s="2">
        <v>42861.702777777777</v>
      </c>
      <c r="H46213" t="s">
        <v>215006</v>
      </c>
      <c r="I46213">
        <v>1</v>
      </c>
    </row>
    <row r="46214" spans="1:9" x14ac:dyDescent="0.35">
      <c r="A46214" s="1" t="s">
        <v>95435</v>
      </c>
      <c r="B46214" s="1" t="s">
        <v>95436</v>
      </c>
      <c r="C46214">
        <v>5</v>
      </c>
      <c r="D46214" s="1" t="s">
        <v>9</v>
      </c>
      <c r="E46214" s="1" t="s">
        <v>29</v>
      </c>
      <c r="F46214" s="2">
        <v>43195</v>
      </c>
      <c r="G46214" s="2">
        <v>43197.162592592591</v>
      </c>
      <c r="H46214" t="s">
        <v>215006</v>
      </c>
      <c r="I46214">
        <v>2</v>
      </c>
    </row>
    <row r="46215" spans="1:9" x14ac:dyDescent="0.35">
      <c r="A46215" s="1" t="s">
        <v>95437</v>
      </c>
      <c r="B46215" s="1" t="s">
        <v>95438</v>
      </c>
      <c r="C46215">
        <v>4</v>
      </c>
      <c r="D46215" s="1" t="s">
        <v>9</v>
      </c>
      <c r="E46215" s="1" t="s">
        <v>204057</v>
      </c>
      <c r="F46215" s="2">
        <v>43259</v>
      </c>
      <c r="G46215" s="2">
        <v>43259.912627314814</v>
      </c>
      <c r="H46215" t="s">
        <v>215006</v>
      </c>
      <c r="I46215">
        <v>0</v>
      </c>
    </row>
    <row r="46216" spans="1:9" x14ac:dyDescent="0.35">
      <c r="A46216" s="1" t="s">
        <v>95439</v>
      </c>
      <c r="B46216" s="1" t="s">
        <v>95440</v>
      </c>
      <c r="C46216">
        <v>1</v>
      </c>
      <c r="D46216" s="1" t="s">
        <v>9</v>
      </c>
      <c r="E46216" s="1" t="s">
        <v>224192</v>
      </c>
      <c r="F46216" s="2">
        <v>43174</v>
      </c>
      <c r="G46216" s="2">
        <v>43175.108622685184</v>
      </c>
      <c r="H46216" t="s">
        <v>215008</v>
      </c>
      <c r="I46216">
        <v>1</v>
      </c>
    </row>
    <row r="46217" spans="1:9" x14ac:dyDescent="0.35">
      <c r="A46217" s="1" t="s">
        <v>95441</v>
      </c>
      <c r="B46217" s="1" t="s">
        <v>95442</v>
      </c>
      <c r="C46217">
        <v>5</v>
      </c>
      <c r="D46217" s="1" t="s">
        <v>9</v>
      </c>
      <c r="E46217" s="1" t="s">
        <v>204057</v>
      </c>
      <c r="F46217" s="2">
        <v>42885</v>
      </c>
      <c r="G46217" s="2">
        <v>42886.128668981481</v>
      </c>
      <c r="H46217" t="s">
        <v>215006</v>
      </c>
      <c r="I46217">
        <v>1</v>
      </c>
    </row>
    <row r="46218" spans="1:9" x14ac:dyDescent="0.35">
      <c r="A46218" s="1" t="s">
        <v>95443</v>
      </c>
      <c r="B46218" s="1" t="s">
        <v>95444</v>
      </c>
      <c r="C46218">
        <v>4</v>
      </c>
      <c r="D46218" s="1" t="s">
        <v>9</v>
      </c>
      <c r="E46218" s="1" t="s">
        <v>224193</v>
      </c>
      <c r="F46218" s="2">
        <v>43139</v>
      </c>
      <c r="G46218" s="2">
        <v>43143.673750000002</v>
      </c>
      <c r="H46218" t="s">
        <v>215006</v>
      </c>
      <c r="I46218">
        <v>4</v>
      </c>
    </row>
    <row r="46219" spans="1:9" x14ac:dyDescent="0.35">
      <c r="A46219" s="1" t="s">
        <v>95445</v>
      </c>
      <c r="B46219" s="1" t="s">
        <v>95446</v>
      </c>
      <c r="C46219">
        <v>5</v>
      </c>
      <c r="D46219" s="1" t="s">
        <v>9</v>
      </c>
      <c r="E46219" s="1" t="s">
        <v>204057</v>
      </c>
      <c r="F46219" s="2">
        <v>43076</v>
      </c>
      <c r="G46219" s="2">
        <v>43076.37332175926</v>
      </c>
      <c r="H46219" t="s">
        <v>215006</v>
      </c>
      <c r="I46219">
        <v>0</v>
      </c>
    </row>
    <row r="46220" spans="1:9" x14ac:dyDescent="0.35">
      <c r="A46220" s="1" t="s">
        <v>95447</v>
      </c>
      <c r="B46220" s="1" t="s">
        <v>95448</v>
      </c>
      <c r="C46220">
        <v>3</v>
      </c>
      <c r="D46220" s="1" t="s">
        <v>9</v>
      </c>
      <c r="E46220" s="1" t="s">
        <v>204057</v>
      </c>
      <c r="F46220" s="2">
        <v>42827</v>
      </c>
      <c r="G46220" s="2">
        <v>42830.012280092589</v>
      </c>
      <c r="H46220" t="s">
        <v>215009</v>
      </c>
      <c r="I46220">
        <v>3</v>
      </c>
    </row>
    <row r="46221" spans="1:9" x14ac:dyDescent="0.35">
      <c r="A46221" s="1" t="s">
        <v>95449</v>
      </c>
      <c r="B46221" s="1" t="s">
        <v>95450</v>
      </c>
      <c r="C46221">
        <v>4</v>
      </c>
      <c r="D46221" s="1" t="s">
        <v>1838</v>
      </c>
      <c r="E46221" s="1" t="s">
        <v>87705</v>
      </c>
      <c r="F46221" s="2">
        <v>43340</v>
      </c>
      <c r="G46221" s="2">
        <v>43341.507847222223</v>
      </c>
      <c r="H46221" t="s">
        <v>215006</v>
      </c>
      <c r="I46221">
        <v>1</v>
      </c>
    </row>
    <row r="46222" spans="1:9" x14ac:dyDescent="0.35">
      <c r="A46222" s="1" t="s">
        <v>95451</v>
      </c>
      <c r="B46222" s="1" t="s">
        <v>95452</v>
      </c>
      <c r="C46222">
        <v>4</v>
      </c>
      <c r="D46222" s="1" t="s">
        <v>9</v>
      </c>
      <c r="E46222" s="1" t="s">
        <v>209195</v>
      </c>
      <c r="F46222" s="2">
        <v>42934</v>
      </c>
      <c r="G46222" s="2">
        <v>42935.695</v>
      </c>
      <c r="H46222" t="s">
        <v>215006</v>
      </c>
      <c r="I46222">
        <v>1</v>
      </c>
    </row>
    <row r="46223" spans="1:9" x14ac:dyDescent="0.35">
      <c r="A46223" s="1" t="s">
        <v>95453</v>
      </c>
      <c r="B46223" s="1" t="s">
        <v>95454</v>
      </c>
      <c r="C46223">
        <v>5</v>
      </c>
      <c r="D46223" s="1" t="s">
        <v>1316</v>
      </c>
      <c r="E46223" s="1" t="s">
        <v>224194</v>
      </c>
      <c r="F46223" s="2">
        <v>43313</v>
      </c>
      <c r="G46223" s="2">
        <v>43314.509398148148</v>
      </c>
      <c r="H46223" t="s">
        <v>215006</v>
      </c>
      <c r="I46223">
        <v>1</v>
      </c>
    </row>
    <row r="46224" spans="1:9" x14ac:dyDescent="0.35">
      <c r="A46224" s="1" t="s">
        <v>95455</v>
      </c>
      <c r="B46224" s="1" t="s">
        <v>95456</v>
      </c>
      <c r="C46224">
        <v>5</v>
      </c>
      <c r="D46224" s="1" t="s">
        <v>9</v>
      </c>
      <c r="E46224" s="1" t="s">
        <v>204057</v>
      </c>
      <c r="F46224" s="2">
        <v>42990</v>
      </c>
      <c r="G46224" s="2">
        <v>42991.015532407408</v>
      </c>
      <c r="H46224" t="s">
        <v>215006</v>
      </c>
      <c r="I46224">
        <v>1</v>
      </c>
    </row>
    <row r="46225" spans="1:9" x14ac:dyDescent="0.35">
      <c r="A46225" s="1" t="s">
        <v>95457</v>
      </c>
      <c r="B46225" s="1" t="s">
        <v>95458</v>
      </c>
      <c r="C46225">
        <v>5</v>
      </c>
      <c r="D46225" s="1" t="s">
        <v>9</v>
      </c>
      <c r="E46225" s="1" t="s">
        <v>204057</v>
      </c>
      <c r="F46225" s="2">
        <v>43271</v>
      </c>
      <c r="G46225" s="2">
        <v>43271.758344907408</v>
      </c>
      <c r="H46225" t="s">
        <v>215006</v>
      </c>
      <c r="I46225">
        <v>0</v>
      </c>
    </row>
    <row r="46226" spans="1:9" x14ac:dyDescent="0.35">
      <c r="A46226" s="1" t="s">
        <v>95459</v>
      </c>
      <c r="B46226" s="1" t="s">
        <v>95460</v>
      </c>
      <c r="C46226">
        <v>5</v>
      </c>
      <c r="D46226" s="1" t="s">
        <v>22181</v>
      </c>
      <c r="E46226" s="1" t="s">
        <v>204057</v>
      </c>
      <c r="F46226" s="2">
        <v>43294</v>
      </c>
      <c r="G46226" s="2">
        <v>43298.718715277777</v>
      </c>
      <c r="H46226" t="s">
        <v>215006</v>
      </c>
      <c r="I46226">
        <v>4</v>
      </c>
    </row>
    <row r="46227" spans="1:9" x14ac:dyDescent="0.35">
      <c r="A46227" s="1" t="s">
        <v>95461</v>
      </c>
      <c r="B46227" s="1" t="s">
        <v>95462</v>
      </c>
      <c r="C46227">
        <v>5</v>
      </c>
      <c r="D46227" s="1" t="s">
        <v>9</v>
      </c>
      <c r="E46227" s="1" t="s">
        <v>204057</v>
      </c>
      <c r="F46227" s="2">
        <v>43079</v>
      </c>
      <c r="G46227" s="2">
        <v>43082.975324074076</v>
      </c>
      <c r="H46227" t="s">
        <v>215006</v>
      </c>
      <c r="I46227">
        <v>3</v>
      </c>
    </row>
    <row r="46228" spans="1:9" x14ac:dyDescent="0.35">
      <c r="A46228" s="1" t="s">
        <v>95463</v>
      </c>
      <c r="B46228" s="1" t="s">
        <v>95464</v>
      </c>
      <c r="C46228">
        <v>5</v>
      </c>
      <c r="D46228" s="1" t="s">
        <v>9</v>
      </c>
      <c r="E46228" s="1" t="s">
        <v>204057</v>
      </c>
      <c r="F46228" s="2">
        <v>43130</v>
      </c>
      <c r="G46228" s="2">
        <v>43133.047326388885</v>
      </c>
      <c r="H46228" t="s">
        <v>215006</v>
      </c>
      <c r="I46228">
        <v>3</v>
      </c>
    </row>
    <row r="46229" spans="1:9" x14ac:dyDescent="0.35">
      <c r="A46229" s="1" t="s">
        <v>95465</v>
      </c>
      <c r="B46229" s="1" t="s">
        <v>95466</v>
      </c>
      <c r="C46229">
        <v>5</v>
      </c>
      <c r="D46229" s="1" t="s">
        <v>9</v>
      </c>
      <c r="E46229" s="1" t="s">
        <v>95467</v>
      </c>
      <c r="F46229" s="2">
        <v>42825</v>
      </c>
      <c r="G46229" s="2">
        <v>42826.881331018521</v>
      </c>
      <c r="H46229" t="s">
        <v>215006</v>
      </c>
      <c r="I46229">
        <v>1</v>
      </c>
    </row>
    <row r="46230" spans="1:9" x14ac:dyDescent="0.35">
      <c r="A46230" s="1" t="s">
        <v>95468</v>
      </c>
      <c r="B46230" s="1" t="s">
        <v>95469</v>
      </c>
      <c r="C46230">
        <v>5</v>
      </c>
      <c r="D46230" s="1" t="s">
        <v>9</v>
      </c>
      <c r="E46230" s="1" t="s">
        <v>204057</v>
      </c>
      <c r="F46230" s="2">
        <v>42755</v>
      </c>
      <c r="G46230" s="2">
        <v>42764.178194444445</v>
      </c>
      <c r="H46230" t="s">
        <v>215006</v>
      </c>
      <c r="I46230">
        <v>9</v>
      </c>
    </row>
    <row r="46231" spans="1:9" x14ac:dyDescent="0.35">
      <c r="A46231" s="1" t="s">
        <v>95470</v>
      </c>
      <c r="B46231" s="1" t="s">
        <v>95471</v>
      </c>
      <c r="C46231">
        <v>5</v>
      </c>
      <c r="D46231" s="1" t="s">
        <v>9</v>
      </c>
      <c r="E46231" s="1" t="s">
        <v>204057</v>
      </c>
      <c r="F46231" s="2">
        <v>43067</v>
      </c>
      <c r="G46231" s="2">
        <v>43069.797222222223</v>
      </c>
      <c r="H46231" t="s">
        <v>215006</v>
      </c>
      <c r="I46231">
        <v>2</v>
      </c>
    </row>
    <row r="46232" spans="1:9" x14ac:dyDescent="0.35">
      <c r="A46232" s="1" t="s">
        <v>95472</v>
      </c>
      <c r="B46232" s="1" t="s">
        <v>95473</v>
      </c>
      <c r="C46232">
        <v>4</v>
      </c>
      <c r="D46232" s="1" t="s">
        <v>9</v>
      </c>
      <c r="E46232" s="1" t="s">
        <v>204057</v>
      </c>
      <c r="F46232" s="2">
        <v>43004</v>
      </c>
      <c r="G46232" s="2">
        <v>43004.954085648147</v>
      </c>
      <c r="H46232" t="s">
        <v>215006</v>
      </c>
      <c r="I46232">
        <v>0</v>
      </c>
    </row>
    <row r="46233" spans="1:9" x14ac:dyDescent="0.35">
      <c r="A46233" s="1" t="s">
        <v>95474</v>
      </c>
      <c r="B46233" s="1" t="s">
        <v>95475</v>
      </c>
      <c r="C46233">
        <v>3</v>
      </c>
      <c r="D46233" s="1" t="s">
        <v>9</v>
      </c>
      <c r="E46233" s="1" t="s">
        <v>224195</v>
      </c>
      <c r="F46233" s="2">
        <v>42976</v>
      </c>
      <c r="G46233" s="2">
        <v>42977.051840277774</v>
      </c>
      <c r="H46233" t="s">
        <v>215009</v>
      </c>
      <c r="I46233">
        <v>1</v>
      </c>
    </row>
    <row r="46234" spans="1:9" x14ac:dyDescent="0.35">
      <c r="A46234" s="1" t="s">
        <v>95476</v>
      </c>
      <c r="B46234" s="1" t="s">
        <v>95477</v>
      </c>
      <c r="C46234">
        <v>5</v>
      </c>
      <c r="D46234" s="1" t="s">
        <v>9</v>
      </c>
      <c r="E46234" s="1" t="s">
        <v>204057</v>
      </c>
      <c r="F46234" s="2">
        <v>43239</v>
      </c>
      <c r="G46234" s="2">
        <v>43240.815243055556</v>
      </c>
      <c r="H46234" t="s">
        <v>215006</v>
      </c>
      <c r="I46234">
        <v>1</v>
      </c>
    </row>
    <row r="46235" spans="1:9" x14ac:dyDescent="0.35">
      <c r="A46235" s="1" t="s">
        <v>95478</v>
      </c>
      <c r="B46235" s="1" t="s">
        <v>95479</v>
      </c>
      <c r="C46235">
        <v>5</v>
      </c>
      <c r="D46235" s="1" t="s">
        <v>9</v>
      </c>
      <c r="E46235" s="1" t="s">
        <v>224196</v>
      </c>
      <c r="F46235" s="2">
        <v>43025</v>
      </c>
      <c r="G46235" s="2">
        <v>43026.092743055553</v>
      </c>
      <c r="H46235" t="s">
        <v>215006</v>
      </c>
      <c r="I46235">
        <v>1</v>
      </c>
    </row>
    <row r="46236" spans="1:9" x14ac:dyDescent="0.35">
      <c r="A46236" s="1" t="s">
        <v>95480</v>
      </c>
      <c r="B46236" s="1" t="s">
        <v>95481</v>
      </c>
      <c r="C46236">
        <v>5</v>
      </c>
      <c r="D46236" s="1" t="s">
        <v>88</v>
      </c>
      <c r="E46236" s="1" t="s">
        <v>224197</v>
      </c>
      <c r="F46236" s="2">
        <v>43294</v>
      </c>
      <c r="G46236" s="2">
        <v>43300.444363425922</v>
      </c>
      <c r="H46236" t="s">
        <v>215006</v>
      </c>
      <c r="I46236">
        <v>6</v>
      </c>
    </row>
    <row r="46237" spans="1:9" x14ac:dyDescent="0.35">
      <c r="A46237" s="1" t="s">
        <v>95482</v>
      </c>
      <c r="B46237" s="1" t="s">
        <v>95483</v>
      </c>
      <c r="C46237">
        <v>3</v>
      </c>
      <c r="D46237" s="1" t="s">
        <v>9</v>
      </c>
      <c r="E46237" s="1" t="s">
        <v>209196</v>
      </c>
      <c r="F46237" s="2">
        <v>42918</v>
      </c>
      <c r="G46237" s="2">
        <v>42919.00340277778</v>
      </c>
      <c r="H46237" t="s">
        <v>215009</v>
      </c>
      <c r="I46237">
        <v>1</v>
      </c>
    </row>
    <row r="46238" spans="1:9" x14ac:dyDescent="0.35">
      <c r="A46238" s="1" t="s">
        <v>95484</v>
      </c>
      <c r="B46238" s="1" t="s">
        <v>95485</v>
      </c>
      <c r="C46238">
        <v>5</v>
      </c>
      <c r="D46238" s="1" t="s">
        <v>9</v>
      </c>
      <c r="E46238" s="1" t="s">
        <v>204057</v>
      </c>
      <c r="F46238" s="2">
        <v>43113</v>
      </c>
      <c r="G46238" s="2">
        <v>43114.062407407408</v>
      </c>
      <c r="H46238" t="s">
        <v>215006</v>
      </c>
      <c r="I46238">
        <v>1</v>
      </c>
    </row>
    <row r="46239" spans="1:9" x14ac:dyDescent="0.35">
      <c r="A46239" s="1" t="s">
        <v>95486</v>
      </c>
      <c r="B46239" s="1" t="s">
        <v>95487</v>
      </c>
      <c r="C46239">
        <v>3</v>
      </c>
      <c r="D46239" s="1" t="s">
        <v>95488</v>
      </c>
      <c r="E46239" s="1" t="s">
        <v>95489</v>
      </c>
      <c r="F46239" s="2">
        <v>43284</v>
      </c>
      <c r="G46239" s="2">
        <v>43284.764976851853</v>
      </c>
      <c r="H46239" t="s">
        <v>215009</v>
      </c>
      <c r="I46239">
        <v>0</v>
      </c>
    </row>
    <row r="46240" spans="1:9" x14ac:dyDescent="0.35">
      <c r="A46240" s="1" t="s">
        <v>95490</v>
      </c>
      <c r="B46240" s="1" t="s">
        <v>95491</v>
      </c>
      <c r="C46240">
        <v>4</v>
      </c>
      <c r="D46240" s="1" t="s">
        <v>9</v>
      </c>
      <c r="E46240" s="1" t="s">
        <v>204057</v>
      </c>
      <c r="F46240" s="2">
        <v>42913</v>
      </c>
      <c r="G46240" s="2">
        <v>42914.61037037037</v>
      </c>
      <c r="H46240" t="s">
        <v>215006</v>
      </c>
      <c r="I46240">
        <v>1</v>
      </c>
    </row>
    <row r="46241" spans="1:9" x14ac:dyDescent="0.35">
      <c r="A46241" s="1" t="s">
        <v>95492</v>
      </c>
      <c r="B46241" s="1" t="s">
        <v>95493</v>
      </c>
      <c r="C46241">
        <v>3</v>
      </c>
      <c r="D46241" s="1" t="s">
        <v>9</v>
      </c>
      <c r="E46241" s="1" t="s">
        <v>224198</v>
      </c>
      <c r="F46241" s="2">
        <v>43104</v>
      </c>
      <c r="G46241" s="2">
        <v>43104.924803240741</v>
      </c>
      <c r="H46241" t="s">
        <v>215009</v>
      </c>
      <c r="I46241">
        <v>0</v>
      </c>
    </row>
    <row r="46242" spans="1:9" x14ac:dyDescent="0.35">
      <c r="A46242" s="1" t="s">
        <v>95494</v>
      </c>
      <c r="B46242" s="1" t="s">
        <v>95495</v>
      </c>
      <c r="C46242">
        <v>1</v>
      </c>
      <c r="D46242" s="1" t="s">
        <v>9</v>
      </c>
      <c r="E46242" s="1" t="s">
        <v>224199</v>
      </c>
      <c r="F46242" s="2">
        <v>43184</v>
      </c>
      <c r="G46242" s="2">
        <v>43186.567037037035</v>
      </c>
      <c r="H46242" t="s">
        <v>215008</v>
      </c>
      <c r="I46242">
        <v>2</v>
      </c>
    </row>
    <row r="46243" spans="1:9" x14ac:dyDescent="0.35">
      <c r="A46243" s="1" t="s">
        <v>95496</v>
      </c>
      <c r="B46243" s="1" t="s">
        <v>95497</v>
      </c>
      <c r="C46243">
        <v>5</v>
      </c>
      <c r="D46243" s="1" t="s">
        <v>9</v>
      </c>
      <c r="E46243" s="1" t="s">
        <v>204057</v>
      </c>
      <c r="F46243" s="2">
        <v>43249</v>
      </c>
      <c r="G46243" s="2">
        <v>43252.083518518521</v>
      </c>
      <c r="H46243" t="s">
        <v>215006</v>
      </c>
      <c r="I46243">
        <v>3</v>
      </c>
    </row>
    <row r="46244" spans="1:9" x14ac:dyDescent="0.35">
      <c r="A46244" s="1" t="s">
        <v>95498</v>
      </c>
      <c r="B46244" s="1" t="s">
        <v>95499</v>
      </c>
      <c r="C46244">
        <v>5</v>
      </c>
      <c r="D46244" s="1" t="s">
        <v>9</v>
      </c>
      <c r="E46244" s="1" t="s">
        <v>204057</v>
      </c>
      <c r="F46244" s="2">
        <v>42837</v>
      </c>
      <c r="G46244" s="2">
        <v>42837.957881944443</v>
      </c>
      <c r="H46244" t="s">
        <v>215006</v>
      </c>
      <c r="I46244">
        <v>0</v>
      </c>
    </row>
    <row r="46245" spans="1:9" x14ac:dyDescent="0.35">
      <c r="A46245" s="1" t="s">
        <v>95500</v>
      </c>
      <c r="B46245" s="1" t="s">
        <v>95501</v>
      </c>
      <c r="C46245">
        <v>4</v>
      </c>
      <c r="D46245" s="1" t="s">
        <v>9</v>
      </c>
      <c r="E46245" s="1" t="s">
        <v>204057</v>
      </c>
      <c r="F46245" s="2">
        <v>43089</v>
      </c>
      <c r="G46245" s="2">
        <v>43089.927719907406</v>
      </c>
      <c r="H46245" t="s">
        <v>215006</v>
      </c>
      <c r="I46245">
        <v>0</v>
      </c>
    </row>
    <row r="46246" spans="1:9" x14ac:dyDescent="0.35">
      <c r="A46246" s="1" t="s">
        <v>95502</v>
      </c>
      <c r="B46246" s="1" t="s">
        <v>95503</v>
      </c>
      <c r="C46246">
        <v>5</v>
      </c>
      <c r="D46246" s="1" t="s">
        <v>9</v>
      </c>
      <c r="E46246" s="1" t="s">
        <v>209197</v>
      </c>
      <c r="F46246" s="2">
        <v>42823</v>
      </c>
      <c r="G46246" s="2">
        <v>42824.285752314812</v>
      </c>
      <c r="H46246" t="s">
        <v>215006</v>
      </c>
      <c r="I46246">
        <v>1</v>
      </c>
    </row>
    <row r="46247" spans="1:9" x14ac:dyDescent="0.35">
      <c r="A46247" s="1" t="s">
        <v>95504</v>
      </c>
      <c r="B46247" s="1" t="s">
        <v>95505</v>
      </c>
      <c r="C46247">
        <v>1</v>
      </c>
      <c r="D46247" s="1" t="s">
        <v>9</v>
      </c>
      <c r="E46247" s="1" t="s">
        <v>224200</v>
      </c>
      <c r="F46247" s="2">
        <v>43088</v>
      </c>
      <c r="G46247" s="2">
        <v>43089.975590277776</v>
      </c>
      <c r="H46247" t="s">
        <v>215008</v>
      </c>
      <c r="I46247">
        <v>1</v>
      </c>
    </row>
    <row r="46248" spans="1:9" x14ac:dyDescent="0.35">
      <c r="A46248" s="1" t="s">
        <v>95506</v>
      </c>
      <c r="B46248" s="1" t="s">
        <v>95507</v>
      </c>
      <c r="C46248">
        <v>5</v>
      </c>
      <c r="D46248" s="1" t="s">
        <v>9</v>
      </c>
      <c r="E46248" s="1" t="s">
        <v>204057</v>
      </c>
      <c r="F46248" s="2">
        <v>43008</v>
      </c>
      <c r="G46248" s="2">
        <v>43010.944837962961</v>
      </c>
      <c r="H46248" t="s">
        <v>215006</v>
      </c>
      <c r="I46248">
        <v>2</v>
      </c>
    </row>
    <row r="46249" spans="1:9" x14ac:dyDescent="0.35">
      <c r="A46249" s="1" t="s">
        <v>95508</v>
      </c>
      <c r="B46249" s="1" t="s">
        <v>95509</v>
      </c>
      <c r="C46249">
        <v>1</v>
      </c>
      <c r="D46249" s="1" t="s">
        <v>9</v>
      </c>
      <c r="E46249" s="1" t="s">
        <v>204057</v>
      </c>
      <c r="F46249" s="2">
        <v>43190</v>
      </c>
      <c r="G46249" s="2">
        <v>43195.465057870373</v>
      </c>
      <c r="H46249" t="s">
        <v>215008</v>
      </c>
      <c r="I46249">
        <v>5</v>
      </c>
    </row>
    <row r="46250" spans="1:9" x14ac:dyDescent="0.35">
      <c r="A46250" s="1" t="s">
        <v>95510</v>
      </c>
      <c r="B46250" s="1" t="s">
        <v>95511</v>
      </c>
      <c r="C46250">
        <v>5</v>
      </c>
      <c r="D46250" s="1" t="s">
        <v>9</v>
      </c>
      <c r="E46250" s="1" t="s">
        <v>204057</v>
      </c>
      <c r="F46250" s="2">
        <v>43014</v>
      </c>
      <c r="G46250" s="2">
        <v>43015.041238425925</v>
      </c>
      <c r="H46250" t="s">
        <v>215006</v>
      </c>
      <c r="I46250">
        <v>1</v>
      </c>
    </row>
    <row r="46251" spans="1:9" x14ac:dyDescent="0.35">
      <c r="A46251" s="1" t="s">
        <v>95512</v>
      </c>
      <c r="B46251" s="1" t="s">
        <v>95513</v>
      </c>
      <c r="C46251">
        <v>5</v>
      </c>
      <c r="D46251" s="1" t="s">
        <v>746</v>
      </c>
      <c r="E46251" s="1" t="s">
        <v>204057</v>
      </c>
      <c r="F46251" s="2">
        <v>43238</v>
      </c>
      <c r="G46251" s="2">
        <v>43240.669953703706</v>
      </c>
      <c r="H46251" t="s">
        <v>215006</v>
      </c>
      <c r="I46251">
        <v>2</v>
      </c>
    </row>
    <row r="46252" spans="1:9" x14ac:dyDescent="0.35">
      <c r="A46252" s="1" t="s">
        <v>95514</v>
      </c>
      <c r="B46252" s="1" t="s">
        <v>95515</v>
      </c>
      <c r="C46252">
        <v>5</v>
      </c>
      <c r="D46252" s="1" t="s">
        <v>9</v>
      </c>
      <c r="E46252" s="1" t="s">
        <v>204057</v>
      </c>
      <c r="F46252" s="2">
        <v>43030</v>
      </c>
      <c r="G46252" s="2">
        <v>43031.069212962961</v>
      </c>
      <c r="H46252" t="s">
        <v>215006</v>
      </c>
      <c r="I46252">
        <v>1</v>
      </c>
    </row>
    <row r="46253" spans="1:9" x14ac:dyDescent="0.35">
      <c r="A46253" s="1" t="s">
        <v>95516</v>
      </c>
      <c r="B46253" s="1" t="s">
        <v>95517</v>
      </c>
      <c r="C46253">
        <v>4</v>
      </c>
      <c r="D46253" s="1" t="s">
        <v>9</v>
      </c>
      <c r="E46253" s="1" t="s">
        <v>204057</v>
      </c>
      <c r="F46253" s="2">
        <v>43326</v>
      </c>
      <c r="G46253" s="2">
        <v>43326.736724537041</v>
      </c>
      <c r="H46253" t="s">
        <v>215006</v>
      </c>
      <c r="I46253">
        <v>0</v>
      </c>
    </row>
    <row r="46254" spans="1:9" x14ac:dyDescent="0.35">
      <c r="A46254" s="1" t="s">
        <v>95518</v>
      </c>
      <c r="B46254" s="1" t="s">
        <v>95519</v>
      </c>
      <c r="C46254">
        <v>1</v>
      </c>
      <c r="D46254" s="1" t="s">
        <v>9</v>
      </c>
      <c r="E46254" s="1" t="s">
        <v>224201</v>
      </c>
      <c r="F46254" s="2">
        <v>43044</v>
      </c>
      <c r="G46254" s="2">
        <v>43045.515509259261</v>
      </c>
      <c r="H46254" t="s">
        <v>215008</v>
      </c>
      <c r="I46254">
        <v>1</v>
      </c>
    </row>
    <row r="46255" spans="1:9" x14ac:dyDescent="0.35">
      <c r="A46255" s="1" t="s">
        <v>95520</v>
      </c>
      <c r="B46255" s="1" t="s">
        <v>95521</v>
      </c>
      <c r="C46255">
        <v>5</v>
      </c>
      <c r="D46255" s="1" t="s">
        <v>95522</v>
      </c>
      <c r="E46255" s="1" t="s">
        <v>50985</v>
      </c>
      <c r="F46255" s="2">
        <v>43302</v>
      </c>
      <c r="G46255" s="2">
        <v>43304.869942129626</v>
      </c>
      <c r="H46255" t="s">
        <v>215006</v>
      </c>
      <c r="I46255">
        <v>2</v>
      </c>
    </row>
    <row r="46256" spans="1:9" x14ac:dyDescent="0.35">
      <c r="A46256" s="1" t="s">
        <v>95523</v>
      </c>
      <c r="B46256" s="1" t="s">
        <v>95524</v>
      </c>
      <c r="C46256">
        <v>5</v>
      </c>
      <c r="D46256" s="1" t="s">
        <v>9</v>
      </c>
      <c r="E46256" s="1" t="s">
        <v>706</v>
      </c>
      <c r="F46256" s="2">
        <v>43097</v>
      </c>
      <c r="G46256" s="2">
        <v>43098.471006944441</v>
      </c>
      <c r="H46256" t="s">
        <v>215006</v>
      </c>
      <c r="I46256">
        <v>1</v>
      </c>
    </row>
    <row r="46257" spans="1:9" x14ac:dyDescent="0.35">
      <c r="A46257" s="1" t="s">
        <v>95525</v>
      </c>
      <c r="B46257" s="1" t="s">
        <v>95526</v>
      </c>
      <c r="C46257">
        <v>5</v>
      </c>
      <c r="D46257" s="1" t="s">
        <v>95527</v>
      </c>
      <c r="E46257" s="1" t="s">
        <v>224202</v>
      </c>
      <c r="F46257" s="2">
        <v>43323</v>
      </c>
      <c r="G46257" s="2">
        <v>43326.218101851853</v>
      </c>
      <c r="H46257" t="s">
        <v>215006</v>
      </c>
      <c r="I46257">
        <v>3</v>
      </c>
    </row>
    <row r="46258" spans="1:9" x14ac:dyDescent="0.35">
      <c r="A46258" s="1" t="s">
        <v>95528</v>
      </c>
      <c r="B46258" s="1" t="s">
        <v>95529</v>
      </c>
      <c r="C46258">
        <v>5</v>
      </c>
      <c r="D46258" s="1" t="s">
        <v>9</v>
      </c>
      <c r="E46258" s="1" t="s">
        <v>204057</v>
      </c>
      <c r="F46258" s="2">
        <v>43258</v>
      </c>
      <c r="G46258" s="2">
        <v>43267.920312499999</v>
      </c>
      <c r="H46258" t="s">
        <v>215006</v>
      </c>
      <c r="I46258">
        <v>9</v>
      </c>
    </row>
    <row r="46259" spans="1:9" x14ac:dyDescent="0.35">
      <c r="A46259" s="1" t="s">
        <v>95530</v>
      </c>
      <c r="B46259" s="1" t="s">
        <v>95531</v>
      </c>
      <c r="C46259">
        <v>5</v>
      </c>
      <c r="D46259" s="1" t="s">
        <v>9</v>
      </c>
      <c r="E46259" s="1" t="s">
        <v>204057</v>
      </c>
      <c r="F46259" s="2">
        <v>43341</v>
      </c>
      <c r="G46259" s="2">
        <v>43342.749108796299</v>
      </c>
      <c r="H46259" t="s">
        <v>215006</v>
      </c>
      <c r="I46259">
        <v>1</v>
      </c>
    </row>
    <row r="46260" spans="1:9" x14ac:dyDescent="0.35">
      <c r="A46260" s="1" t="s">
        <v>95532</v>
      </c>
      <c r="B46260" s="1" t="s">
        <v>95533</v>
      </c>
      <c r="C46260">
        <v>5</v>
      </c>
      <c r="D46260" s="1" t="s">
        <v>9</v>
      </c>
      <c r="E46260" s="1" t="s">
        <v>209198</v>
      </c>
      <c r="F46260" s="2">
        <v>43308</v>
      </c>
      <c r="G46260" s="2">
        <v>43308.999513888892</v>
      </c>
      <c r="H46260" t="s">
        <v>215006</v>
      </c>
      <c r="I46260">
        <v>0</v>
      </c>
    </row>
    <row r="46261" spans="1:9" x14ac:dyDescent="0.35">
      <c r="A46261" s="1" t="s">
        <v>95534</v>
      </c>
      <c r="B46261" s="1" t="s">
        <v>95535</v>
      </c>
      <c r="C46261">
        <v>5</v>
      </c>
      <c r="D46261" s="1" t="s">
        <v>9</v>
      </c>
      <c r="E46261" s="1" t="s">
        <v>204057</v>
      </c>
      <c r="F46261" s="2">
        <v>43340</v>
      </c>
      <c r="G46261" s="2">
        <v>43343.97179398148</v>
      </c>
      <c r="H46261" t="s">
        <v>215006</v>
      </c>
      <c r="I46261">
        <v>3</v>
      </c>
    </row>
    <row r="46262" spans="1:9" x14ac:dyDescent="0.35">
      <c r="A46262" s="1" t="s">
        <v>95536</v>
      </c>
      <c r="B46262" s="1" t="s">
        <v>95537</v>
      </c>
      <c r="C46262">
        <v>5</v>
      </c>
      <c r="D46262" s="1" t="s">
        <v>1316</v>
      </c>
      <c r="E46262" s="3" t="s">
        <v>706</v>
      </c>
      <c r="F46262" s="2">
        <v>43308</v>
      </c>
      <c r="G46262" s="2">
        <v>43310.63076388889</v>
      </c>
      <c r="H46262" t="s">
        <v>215006</v>
      </c>
      <c r="I46262">
        <v>2</v>
      </c>
    </row>
    <row r="46263" spans="1:9" x14ac:dyDescent="0.35">
      <c r="A46263" s="1" t="s">
        <v>95538</v>
      </c>
      <c r="B46263" s="1" t="s">
        <v>95539</v>
      </c>
      <c r="C46263">
        <v>5</v>
      </c>
      <c r="D46263" s="1" t="s">
        <v>9</v>
      </c>
      <c r="E46263" s="1" t="s">
        <v>204057</v>
      </c>
      <c r="F46263" s="2">
        <v>42943</v>
      </c>
      <c r="G46263" s="2">
        <v>42947.706805555557</v>
      </c>
      <c r="H46263" t="s">
        <v>215006</v>
      </c>
      <c r="I46263">
        <v>4</v>
      </c>
    </row>
    <row r="46264" spans="1:9" x14ac:dyDescent="0.35">
      <c r="A46264" s="1" t="s">
        <v>95540</v>
      </c>
      <c r="B46264" s="1" t="s">
        <v>95541</v>
      </c>
      <c r="C46264">
        <v>1</v>
      </c>
      <c r="D46264" s="1" t="s">
        <v>11403</v>
      </c>
      <c r="E46264" s="1" t="s">
        <v>64758</v>
      </c>
      <c r="F46264" s="2">
        <v>43327</v>
      </c>
      <c r="G46264" s="2">
        <v>43332.212141203701</v>
      </c>
      <c r="H46264" t="s">
        <v>215008</v>
      </c>
      <c r="I46264">
        <v>5</v>
      </c>
    </row>
    <row r="46265" spans="1:9" ht="29" x14ac:dyDescent="0.35">
      <c r="A46265" s="1" t="s">
        <v>95542</v>
      </c>
      <c r="B46265" s="1" t="s">
        <v>95543</v>
      </c>
      <c r="C46265">
        <v>5</v>
      </c>
      <c r="D46265" s="1" t="s">
        <v>9</v>
      </c>
      <c r="E46265" s="3" t="s">
        <v>224203</v>
      </c>
      <c r="F46265" s="2">
        <v>43201</v>
      </c>
      <c r="G46265" s="2">
        <v>43204.597442129627</v>
      </c>
      <c r="H46265" t="s">
        <v>215006</v>
      </c>
      <c r="I46265">
        <v>3</v>
      </c>
    </row>
    <row r="46266" spans="1:9" x14ac:dyDescent="0.35">
      <c r="A46266" s="1" t="s">
        <v>95544</v>
      </c>
      <c r="B46266" s="1" t="s">
        <v>95545</v>
      </c>
      <c r="C46266">
        <v>5</v>
      </c>
      <c r="D46266" s="1" t="s">
        <v>9</v>
      </c>
      <c r="E46266" s="1" t="s">
        <v>204057</v>
      </c>
      <c r="F46266" s="2">
        <v>43229</v>
      </c>
      <c r="G46266" s="2">
        <v>43232.584629629629</v>
      </c>
      <c r="H46266" t="s">
        <v>215006</v>
      </c>
      <c r="I46266">
        <v>3</v>
      </c>
    </row>
    <row r="46267" spans="1:9" x14ac:dyDescent="0.35">
      <c r="A46267" s="1" t="s">
        <v>95546</v>
      </c>
      <c r="B46267" s="1" t="s">
        <v>95547</v>
      </c>
      <c r="C46267">
        <v>4</v>
      </c>
      <c r="D46267" s="1" t="s">
        <v>9</v>
      </c>
      <c r="E46267" s="1" t="s">
        <v>204057</v>
      </c>
      <c r="F46267" s="2">
        <v>43096</v>
      </c>
      <c r="G46267" s="2">
        <v>43098.541909722226</v>
      </c>
      <c r="H46267" t="s">
        <v>215006</v>
      </c>
      <c r="I46267">
        <v>2</v>
      </c>
    </row>
    <row r="46268" spans="1:9" x14ac:dyDescent="0.35">
      <c r="A46268" s="1" t="s">
        <v>95548</v>
      </c>
      <c r="B46268" s="1" t="s">
        <v>95549</v>
      </c>
      <c r="C46268">
        <v>5</v>
      </c>
      <c r="D46268" s="1" t="s">
        <v>9</v>
      </c>
      <c r="E46268" s="1" t="s">
        <v>209199</v>
      </c>
      <c r="F46268" s="2">
        <v>43041</v>
      </c>
      <c r="G46268" s="2">
        <v>43041.624386574076</v>
      </c>
      <c r="H46268" t="s">
        <v>215006</v>
      </c>
      <c r="I46268">
        <v>0</v>
      </c>
    </row>
    <row r="46269" spans="1:9" x14ac:dyDescent="0.35">
      <c r="A46269" s="1" t="s">
        <v>95550</v>
      </c>
      <c r="B46269" s="1" t="s">
        <v>95551</v>
      </c>
      <c r="C46269">
        <v>5</v>
      </c>
      <c r="D46269" s="1" t="s">
        <v>31328</v>
      </c>
      <c r="E46269" s="1" t="s">
        <v>208014</v>
      </c>
      <c r="F46269" s="2">
        <v>43225</v>
      </c>
      <c r="G46269" s="2">
        <v>43226.632187499999</v>
      </c>
      <c r="H46269" t="s">
        <v>215006</v>
      </c>
      <c r="I46269">
        <v>1</v>
      </c>
    </row>
    <row r="46270" spans="1:9" x14ac:dyDescent="0.35">
      <c r="A46270" s="1" t="s">
        <v>95552</v>
      </c>
      <c r="B46270" s="1" t="s">
        <v>95553</v>
      </c>
      <c r="C46270">
        <v>4</v>
      </c>
      <c r="D46270" s="1" t="s">
        <v>9</v>
      </c>
      <c r="E46270" s="1" t="s">
        <v>204057</v>
      </c>
      <c r="F46270" s="2">
        <v>43097</v>
      </c>
      <c r="G46270" s="2">
        <v>43097.988749999997</v>
      </c>
      <c r="H46270" t="s">
        <v>215006</v>
      </c>
      <c r="I46270">
        <v>0</v>
      </c>
    </row>
    <row r="46271" spans="1:9" x14ac:dyDescent="0.35">
      <c r="A46271" s="1" t="s">
        <v>95554</v>
      </c>
      <c r="B46271" s="1" t="s">
        <v>95555</v>
      </c>
      <c r="C46271">
        <v>5</v>
      </c>
      <c r="D46271" s="1" t="s">
        <v>9</v>
      </c>
      <c r="E46271" s="1" t="s">
        <v>209200</v>
      </c>
      <c r="F46271" s="2">
        <v>42889</v>
      </c>
      <c r="G46271" s="2">
        <v>42891.756157407406</v>
      </c>
      <c r="H46271" t="s">
        <v>215006</v>
      </c>
      <c r="I46271">
        <v>2</v>
      </c>
    </row>
    <row r="46272" spans="1:9" x14ac:dyDescent="0.35">
      <c r="A46272" s="1" t="s">
        <v>95556</v>
      </c>
      <c r="B46272" s="1" t="s">
        <v>95557</v>
      </c>
      <c r="C46272">
        <v>2</v>
      </c>
      <c r="D46272" s="1" t="s">
        <v>9</v>
      </c>
      <c r="E46272" s="1" t="s">
        <v>224204</v>
      </c>
      <c r="F46272" s="2">
        <v>43096</v>
      </c>
      <c r="G46272" s="2">
        <v>43097.758356481485</v>
      </c>
      <c r="H46272" t="s">
        <v>215008</v>
      </c>
      <c r="I46272">
        <v>1</v>
      </c>
    </row>
    <row r="46273" spans="1:9" x14ac:dyDescent="0.35">
      <c r="A46273" s="1" t="s">
        <v>95558</v>
      </c>
      <c r="B46273" s="1" t="s">
        <v>95559</v>
      </c>
      <c r="C46273">
        <v>5</v>
      </c>
      <c r="D46273" s="1" t="s">
        <v>9</v>
      </c>
      <c r="E46273" s="1" t="s">
        <v>204057</v>
      </c>
      <c r="F46273" s="2">
        <v>43087</v>
      </c>
      <c r="G46273" s="2">
        <v>43089.957905092589</v>
      </c>
      <c r="H46273" t="s">
        <v>215006</v>
      </c>
      <c r="I46273">
        <v>2</v>
      </c>
    </row>
    <row r="46274" spans="1:9" x14ac:dyDescent="0.35">
      <c r="A46274" s="1" t="s">
        <v>95560</v>
      </c>
      <c r="B46274" s="1" t="s">
        <v>95561</v>
      </c>
      <c r="C46274">
        <v>5</v>
      </c>
      <c r="D46274" s="1" t="s">
        <v>9</v>
      </c>
      <c r="E46274" s="1" t="s">
        <v>58</v>
      </c>
      <c r="F46274" s="2">
        <v>43173</v>
      </c>
      <c r="G46274" s="2">
        <v>43174.474143518521</v>
      </c>
      <c r="H46274" t="s">
        <v>215006</v>
      </c>
      <c r="I46274">
        <v>1</v>
      </c>
    </row>
    <row r="46275" spans="1:9" x14ac:dyDescent="0.35">
      <c r="A46275" s="1" t="s">
        <v>95562</v>
      </c>
      <c r="B46275" s="1" t="s">
        <v>95563</v>
      </c>
      <c r="C46275">
        <v>4</v>
      </c>
      <c r="D46275" s="1" t="s">
        <v>9</v>
      </c>
      <c r="E46275" s="1" t="s">
        <v>204057</v>
      </c>
      <c r="F46275" s="2">
        <v>43078</v>
      </c>
      <c r="G46275" s="2">
        <v>43078.802430555559</v>
      </c>
      <c r="H46275" t="s">
        <v>215006</v>
      </c>
      <c r="I46275">
        <v>0</v>
      </c>
    </row>
    <row r="46276" spans="1:9" x14ac:dyDescent="0.35">
      <c r="A46276" s="1" t="s">
        <v>95564</v>
      </c>
      <c r="B46276" s="1" t="s">
        <v>95565</v>
      </c>
      <c r="C46276">
        <v>3</v>
      </c>
      <c r="D46276" s="1" t="s">
        <v>9</v>
      </c>
      <c r="E46276" s="1" t="s">
        <v>204057</v>
      </c>
      <c r="F46276" s="2">
        <v>43288</v>
      </c>
      <c r="G46276" s="2">
        <v>43290.934918981482</v>
      </c>
      <c r="H46276" t="s">
        <v>215009</v>
      </c>
      <c r="I46276">
        <v>2</v>
      </c>
    </row>
    <row r="46277" spans="1:9" x14ac:dyDescent="0.35">
      <c r="A46277" s="1" t="s">
        <v>95566</v>
      </c>
      <c r="B46277" s="1" t="s">
        <v>95567</v>
      </c>
      <c r="C46277">
        <v>5</v>
      </c>
      <c r="D46277" s="1" t="s">
        <v>58</v>
      </c>
      <c r="E46277" s="1" t="s">
        <v>58</v>
      </c>
      <c r="F46277" s="2">
        <v>43217</v>
      </c>
      <c r="G46277" s="2">
        <v>43220.614050925928</v>
      </c>
      <c r="H46277" t="s">
        <v>215006</v>
      </c>
      <c r="I46277">
        <v>3</v>
      </c>
    </row>
    <row r="46278" spans="1:9" x14ac:dyDescent="0.35">
      <c r="A46278" s="1" t="s">
        <v>95568</v>
      </c>
      <c r="B46278" s="1" t="s">
        <v>95569</v>
      </c>
      <c r="C46278">
        <v>1</v>
      </c>
      <c r="D46278" s="1" t="s">
        <v>9</v>
      </c>
      <c r="E46278" s="1" t="s">
        <v>224205</v>
      </c>
      <c r="F46278" s="2">
        <v>43090</v>
      </c>
      <c r="G46278" s="2">
        <v>43090.472453703704</v>
      </c>
      <c r="H46278" t="s">
        <v>215008</v>
      </c>
      <c r="I46278">
        <v>0</v>
      </c>
    </row>
    <row r="46279" spans="1:9" x14ac:dyDescent="0.35">
      <c r="A46279" s="1" t="s">
        <v>95570</v>
      </c>
      <c r="B46279" s="1" t="s">
        <v>95571</v>
      </c>
      <c r="C46279">
        <v>5</v>
      </c>
      <c r="D46279" s="1" t="s">
        <v>9</v>
      </c>
      <c r="E46279" s="1" t="s">
        <v>204057</v>
      </c>
      <c r="F46279" s="2">
        <v>43341</v>
      </c>
      <c r="G46279" s="2">
        <v>43343.910231481481</v>
      </c>
      <c r="H46279" t="s">
        <v>215006</v>
      </c>
      <c r="I46279">
        <v>2</v>
      </c>
    </row>
    <row r="46280" spans="1:9" x14ac:dyDescent="0.35">
      <c r="A46280" s="1" t="s">
        <v>95572</v>
      </c>
      <c r="B46280" s="1" t="s">
        <v>95573</v>
      </c>
      <c r="C46280">
        <v>1</v>
      </c>
      <c r="D46280" s="1" t="s">
        <v>9</v>
      </c>
      <c r="E46280" s="1" t="s">
        <v>204057</v>
      </c>
      <c r="F46280" s="2">
        <v>43134</v>
      </c>
      <c r="G46280" s="2">
        <v>43134.507291666669</v>
      </c>
      <c r="H46280" t="s">
        <v>215008</v>
      </c>
      <c r="I46280">
        <v>0</v>
      </c>
    </row>
    <row r="46281" spans="1:9" x14ac:dyDescent="0.35">
      <c r="A46281" s="1" t="s">
        <v>95574</v>
      </c>
      <c r="B46281" s="1" t="s">
        <v>95575</v>
      </c>
      <c r="C46281">
        <v>1</v>
      </c>
      <c r="D46281" s="1" t="s">
        <v>9</v>
      </c>
      <c r="E46281" s="1" t="s">
        <v>224206</v>
      </c>
      <c r="F46281" s="2">
        <v>43124</v>
      </c>
      <c r="G46281" s="2">
        <v>43124.360011574077</v>
      </c>
      <c r="H46281" t="s">
        <v>215008</v>
      </c>
      <c r="I46281">
        <v>0</v>
      </c>
    </row>
    <row r="46282" spans="1:9" x14ac:dyDescent="0.35">
      <c r="A46282" s="1" t="s">
        <v>95576</v>
      </c>
      <c r="B46282" s="1" t="s">
        <v>95577</v>
      </c>
      <c r="C46282">
        <v>5</v>
      </c>
      <c r="D46282" s="1" t="s">
        <v>9</v>
      </c>
      <c r="E46282" s="1" t="s">
        <v>224207</v>
      </c>
      <c r="F46282" s="2">
        <v>43167</v>
      </c>
      <c r="G46282" s="2">
        <v>43167.925219907411</v>
      </c>
      <c r="H46282" t="s">
        <v>215006</v>
      </c>
      <c r="I46282">
        <v>0</v>
      </c>
    </row>
    <row r="46283" spans="1:9" x14ac:dyDescent="0.35">
      <c r="A46283" s="1" t="s">
        <v>95578</v>
      </c>
      <c r="B46283" s="1" t="s">
        <v>95579</v>
      </c>
      <c r="C46283">
        <v>4</v>
      </c>
      <c r="D46283" s="1" t="s">
        <v>9</v>
      </c>
      <c r="E46283" s="1" t="s">
        <v>224208</v>
      </c>
      <c r="F46283" s="2">
        <v>42872</v>
      </c>
      <c r="G46283" s="2">
        <v>42873.052905092591</v>
      </c>
      <c r="H46283" t="s">
        <v>215006</v>
      </c>
      <c r="I46283">
        <v>1</v>
      </c>
    </row>
    <row r="46284" spans="1:9" x14ac:dyDescent="0.35">
      <c r="A46284" s="1" t="s">
        <v>95580</v>
      </c>
      <c r="B46284" s="1" t="s">
        <v>95581</v>
      </c>
      <c r="C46284">
        <v>4</v>
      </c>
      <c r="D46284" s="1" t="s">
        <v>9</v>
      </c>
      <c r="E46284" s="1" t="s">
        <v>204057</v>
      </c>
      <c r="F46284" s="2">
        <v>42867</v>
      </c>
      <c r="G46284" s="2">
        <v>42870.017523148148</v>
      </c>
      <c r="H46284" t="s">
        <v>215006</v>
      </c>
      <c r="I46284">
        <v>3</v>
      </c>
    </row>
    <row r="46285" spans="1:9" x14ac:dyDescent="0.35">
      <c r="A46285" s="1" t="s">
        <v>95582</v>
      </c>
      <c r="B46285" s="1" t="s">
        <v>95583</v>
      </c>
      <c r="C46285">
        <v>5</v>
      </c>
      <c r="D46285" s="1" t="s">
        <v>9</v>
      </c>
      <c r="E46285" s="1" t="s">
        <v>204057</v>
      </c>
      <c r="F46285" s="2">
        <v>43166</v>
      </c>
      <c r="G46285" s="2">
        <v>43168.367060185185</v>
      </c>
      <c r="H46285" t="s">
        <v>215006</v>
      </c>
      <c r="I46285">
        <v>2</v>
      </c>
    </row>
    <row r="46286" spans="1:9" x14ac:dyDescent="0.35">
      <c r="A46286" s="1" t="s">
        <v>95584</v>
      </c>
      <c r="B46286" s="1" t="s">
        <v>95585</v>
      </c>
      <c r="C46286">
        <v>5</v>
      </c>
      <c r="D46286" s="1" t="s">
        <v>9</v>
      </c>
      <c r="E46286" s="1" t="s">
        <v>209201</v>
      </c>
      <c r="F46286" s="2">
        <v>43103</v>
      </c>
      <c r="G46286" s="2">
        <v>43104.025451388887</v>
      </c>
      <c r="H46286" t="s">
        <v>215006</v>
      </c>
      <c r="I46286">
        <v>1</v>
      </c>
    </row>
    <row r="46287" spans="1:9" x14ac:dyDescent="0.35">
      <c r="A46287" s="1" t="s">
        <v>95586</v>
      </c>
      <c r="B46287" s="1" t="s">
        <v>95587</v>
      </c>
      <c r="C46287">
        <v>5</v>
      </c>
      <c r="D46287" s="1" t="s">
        <v>9</v>
      </c>
      <c r="E46287" s="1" t="s">
        <v>204057</v>
      </c>
      <c r="F46287" s="2">
        <v>43077</v>
      </c>
      <c r="G46287" s="2">
        <v>43079.469942129632</v>
      </c>
      <c r="H46287" t="s">
        <v>215006</v>
      </c>
      <c r="I46287">
        <v>2</v>
      </c>
    </row>
    <row r="46288" spans="1:9" x14ac:dyDescent="0.35">
      <c r="A46288" s="1" t="s">
        <v>95588</v>
      </c>
      <c r="B46288" s="1" t="s">
        <v>95589</v>
      </c>
      <c r="C46288">
        <v>4</v>
      </c>
      <c r="D46288" s="1" t="s">
        <v>9</v>
      </c>
      <c r="E46288" s="1" t="s">
        <v>204057</v>
      </c>
      <c r="F46288" s="2">
        <v>43081</v>
      </c>
      <c r="G46288" s="2">
        <v>43083.834733796299</v>
      </c>
      <c r="H46288" t="s">
        <v>215006</v>
      </c>
      <c r="I46288">
        <v>2</v>
      </c>
    </row>
    <row r="46289" spans="1:9" x14ac:dyDescent="0.35">
      <c r="A46289" s="1" t="s">
        <v>95590</v>
      </c>
      <c r="B46289" s="1" t="s">
        <v>95591</v>
      </c>
      <c r="C46289">
        <v>5</v>
      </c>
      <c r="D46289" s="1" t="s">
        <v>9</v>
      </c>
      <c r="E46289" s="3" t="s">
        <v>204057</v>
      </c>
      <c r="F46289" s="2">
        <v>43200</v>
      </c>
      <c r="G46289" s="2">
        <v>43200.982592592591</v>
      </c>
      <c r="H46289" t="s">
        <v>215006</v>
      </c>
      <c r="I46289">
        <v>0</v>
      </c>
    </row>
    <row r="46290" spans="1:9" x14ac:dyDescent="0.35">
      <c r="A46290" s="1" t="s">
        <v>95592</v>
      </c>
      <c r="B46290" s="1" t="s">
        <v>95593</v>
      </c>
      <c r="C46290">
        <v>4</v>
      </c>
      <c r="D46290" s="1" t="s">
        <v>9</v>
      </c>
      <c r="E46290" s="1" t="s">
        <v>204057</v>
      </c>
      <c r="F46290" s="2">
        <v>43065</v>
      </c>
      <c r="G46290" s="2">
        <v>43067.663553240738</v>
      </c>
      <c r="H46290" t="s">
        <v>215006</v>
      </c>
      <c r="I46290">
        <v>2</v>
      </c>
    </row>
    <row r="46291" spans="1:9" x14ac:dyDescent="0.35">
      <c r="A46291" s="1" t="s">
        <v>95594</v>
      </c>
      <c r="B46291" s="1" t="s">
        <v>95595</v>
      </c>
      <c r="C46291">
        <v>5</v>
      </c>
      <c r="D46291" s="1" t="s">
        <v>9</v>
      </c>
      <c r="E46291" s="1" t="s">
        <v>2068</v>
      </c>
      <c r="F46291" s="2">
        <v>42879</v>
      </c>
      <c r="G46291" s="2">
        <v>42882.128252314818</v>
      </c>
      <c r="H46291" t="s">
        <v>215006</v>
      </c>
      <c r="I46291">
        <v>3</v>
      </c>
    </row>
    <row r="46292" spans="1:9" x14ac:dyDescent="0.35">
      <c r="A46292" s="1" t="s">
        <v>95596</v>
      </c>
      <c r="B46292" s="1" t="s">
        <v>95597</v>
      </c>
      <c r="C46292">
        <v>2</v>
      </c>
      <c r="D46292" s="1" t="s">
        <v>9</v>
      </c>
      <c r="E46292" s="1" t="s">
        <v>204057</v>
      </c>
      <c r="F46292" s="2">
        <v>43166</v>
      </c>
      <c r="G46292" s="2">
        <v>43166.19971064815</v>
      </c>
      <c r="H46292" t="s">
        <v>215008</v>
      </c>
      <c r="I46292">
        <v>0</v>
      </c>
    </row>
    <row r="46293" spans="1:9" x14ac:dyDescent="0.35">
      <c r="A46293" s="1" t="s">
        <v>95598</v>
      </c>
      <c r="B46293" s="1" t="s">
        <v>95599</v>
      </c>
      <c r="C46293">
        <v>5</v>
      </c>
      <c r="D46293" s="1" t="s">
        <v>9</v>
      </c>
      <c r="E46293" s="1" t="s">
        <v>204057</v>
      </c>
      <c r="F46293" s="2">
        <v>43313</v>
      </c>
      <c r="G46293" s="2">
        <v>43315.81144675926</v>
      </c>
      <c r="H46293" t="s">
        <v>215006</v>
      </c>
      <c r="I46293">
        <v>2</v>
      </c>
    </row>
    <row r="46294" spans="1:9" x14ac:dyDescent="0.35">
      <c r="A46294" s="1" t="s">
        <v>95600</v>
      </c>
      <c r="B46294" s="1" t="s">
        <v>95601</v>
      </c>
      <c r="C46294">
        <v>5</v>
      </c>
      <c r="D46294" s="1" t="s">
        <v>9</v>
      </c>
      <c r="E46294" s="1" t="s">
        <v>204057</v>
      </c>
      <c r="F46294" s="2">
        <v>43279</v>
      </c>
      <c r="G46294" s="2">
        <v>43279.747847222221</v>
      </c>
      <c r="H46294" t="s">
        <v>215006</v>
      </c>
      <c r="I46294">
        <v>0</v>
      </c>
    </row>
    <row r="46295" spans="1:9" x14ac:dyDescent="0.35">
      <c r="A46295" s="1" t="s">
        <v>95602</v>
      </c>
      <c r="B46295" s="1" t="s">
        <v>95603</v>
      </c>
      <c r="C46295">
        <v>3</v>
      </c>
      <c r="D46295" s="1" t="s">
        <v>9</v>
      </c>
      <c r="E46295" s="1" t="s">
        <v>204057</v>
      </c>
      <c r="F46295" s="2">
        <v>42801</v>
      </c>
      <c r="G46295" s="2">
        <v>42802.989745370367</v>
      </c>
      <c r="H46295" t="s">
        <v>215009</v>
      </c>
      <c r="I46295">
        <v>1</v>
      </c>
    </row>
    <row r="46296" spans="1:9" x14ac:dyDescent="0.35">
      <c r="A46296" s="1" t="s">
        <v>95604</v>
      </c>
      <c r="B46296" s="1" t="s">
        <v>95605</v>
      </c>
      <c r="C46296">
        <v>3</v>
      </c>
      <c r="D46296" s="1" t="s">
        <v>9</v>
      </c>
      <c r="E46296" s="1" t="s">
        <v>204057</v>
      </c>
      <c r="F46296" s="2">
        <v>43223</v>
      </c>
      <c r="G46296" s="2">
        <v>43225.386874999997</v>
      </c>
      <c r="H46296" t="s">
        <v>215009</v>
      </c>
      <c r="I46296">
        <v>2</v>
      </c>
    </row>
    <row r="46297" spans="1:9" x14ac:dyDescent="0.35">
      <c r="A46297" s="1" t="s">
        <v>95606</v>
      </c>
      <c r="B46297" s="1" t="s">
        <v>95607</v>
      </c>
      <c r="C46297">
        <v>3</v>
      </c>
      <c r="D46297" s="1" t="s">
        <v>9</v>
      </c>
      <c r="E46297" s="1" t="s">
        <v>224209</v>
      </c>
      <c r="F46297" s="2">
        <v>43177</v>
      </c>
      <c r="G46297" s="2">
        <v>43179.469259259262</v>
      </c>
      <c r="H46297" t="s">
        <v>215009</v>
      </c>
      <c r="I46297">
        <v>2</v>
      </c>
    </row>
    <row r="46298" spans="1:9" x14ac:dyDescent="0.35">
      <c r="A46298" s="1" t="s">
        <v>95608</v>
      </c>
      <c r="B46298" s="1" t="s">
        <v>95609</v>
      </c>
      <c r="C46298">
        <v>4</v>
      </c>
      <c r="D46298" s="1" t="s">
        <v>9</v>
      </c>
      <c r="E46298" s="1" t="s">
        <v>204057</v>
      </c>
      <c r="F46298" s="2">
        <v>43200</v>
      </c>
      <c r="G46298" s="2">
        <v>43200.962037037039</v>
      </c>
      <c r="H46298" t="s">
        <v>215006</v>
      </c>
      <c r="I46298">
        <v>0</v>
      </c>
    </row>
    <row r="46299" spans="1:9" x14ac:dyDescent="0.35">
      <c r="A46299" s="1" t="s">
        <v>95610</v>
      </c>
      <c r="B46299" s="1" t="s">
        <v>95611</v>
      </c>
      <c r="C46299">
        <v>5</v>
      </c>
      <c r="D46299" s="1" t="s">
        <v>9</v>
      </c>
      <c r="E46299" s="1" t="s">
        <v>204057</v>
      </c>
      <c r="F46299" s="2">
        <v>43281</v>
      </c>
      <c r="G46299" s="2">
        <v>43283.125636574077</v>
      </c>
      <c r="H46299" t="s">
        <v>215006</v>
      </c>
      <c r="I46299">
        <v>2</v>
      </c>
    </row>
    <row r="46300" spans="1:9" x14ac:dyDescent="0.35">
      <c r="A46300" s="1" t="s">
        <v>95612</v>
      </c>
      <c r="B46300" s="1" t="s">
        <v>95613</v>
      </c>
      <c r="C46300">
        <v>5</v>
      </c>
      <c r="D46300" s="1" t="s">
        <v>9</v>
      </c>
      <c r="E46300" s="1" t="s">
        <v>224210</v>
      </c>
      <c r="F46300" s="2">
        <v>42866</v>
      </c>
      <c r="G46300" s="2">
        <v>42866.717986111114</v>
      </c>
      <c r="H46300" t="s">
        <v>215006</v>
      </c>
      <c r="I46300">
        <v>0</v>
      </c>
    </row>
    <row r="46301" spans="1:9" x14ac:dyDescent="0.35">
      <c r="A46301" s="1" t="s">
        <v>95614</v>
      </c>
      <c r="B46301" s="1" t="s">
        <v>95615</v>
      </c>
      <c r="C46301">
        <v>5</v>
      </c>
      <c r="D46301" s="1" t="s">
        <v>9</v>
      </c>
      <c r="E46301" s="1" t="s">
        <v>204057</v>
      </c>
      <c r="F46301" s="2">
        <v>43215</v>
      </c>
      <c r="G46301" s="2">
        <v>43218.509722222225</v>
      </c>
      <c r="H46301" t="s">
        <v>215006</v>
      </c>
      <c r="I46301">
        <v>3</v>
      </c>
    </row>
    <row r="46302" spans="1:9" x14ac:dyDescent="0.35">
      <c r="A46302" s="1" t="s">
        <v>95616</v>
      </c>
      <c r="B46302" s="1" t="s">
        <v>95617</v>
      </c>
      <c r="C46302">
        <v>3</v>
      </c>
      <c r="D46302" s="1" t="s">
        <v>9</v>
      </c>
      <c r="E46302" s="1" t="s">
        <v>204057</v>
      </c>
      <c r="F46302" s="2">
        <v>43244</v>
      </c>
      <c r="G46302" s="2">
        <v>43250.694849537038</v>
      </c>
      <c r="H46302" t="s">
        <v>215009</v>
      </c>
      <c r="I46302">
        <v>6</v>
      </c>
    </row>
    <row r="46303" spans="1:9" x14ac:dyDescent="0.35">
      <c r="A46303" s="1" t="s">
        <v>95618</v>
      </c>
      <c r="B46303" s="1" t="s">
        <v>95619</v>
      </c>
      <c r="C46303">
        <v>4</v>
      </c>
      <c r="D46303" s="1" t="s">
        <v>9</v>
      </c>
      <c r="E46303" s="1" t="s">
        <v>88</v>
      </c>
      <c r="F46303" s="2">
        <v>43091</v>
      </c>
      <c r="G46303" s="2">
        <v>43096.735497685186</v>
      </c>
      <c r="H46303" t="s">
        <v>215006</v>
      </c>
      <c r="I46303">
        <v>5</v>
      </c>
    </row>
    <row r="46304" spans="1:9" x14ac:dyDescent="0.35">
      <c r="A46304" s="1" t="s">
        <v>95620</v>
      </c>
      <c r="B46304" s="1" t="s">
        <v>95621</v>
      </c>
      <c r="C46304">
        <v>5</v>
      </c>
      <c r="D46304" s="1" t="s">
        <v>9</v>
      </c>
      <c r="E46304" s="1" t="s">
        <v>204057</v>
      </c>
      <c r="F46304" s="2">
        <v>43216</v>
      </c>
      <c r="G46304" s="2">
        <v>43216.898657407408</v>
      </c>
      <c r="H46304" t="s">
        <v>215006</v>
      </c>
      <c r="I46304">
        <v>0</v>
      </c>
    </row>
    <row r="46305" spans="1:9" x14ac:dyDescent="0.35">
      <c r="A46305" s="1" t="s">
        <v>95622</v>
      </c>
      <c r="B46305" s="1" t="s">
        <v>95623</v>
      </c>
      <c r="C46305">
        <v>5</v>
      </c>
      <c r="D46305" s="1" t="s">
        <v>9</v>
      </c>
      <c r="E46305" s="1" t="s">
        <v>204057</v>
      </c>
      <c r="F46305" s="2">
        <v>42936</v>
      </c>
      <c r="G46305" s="2">
        <v>42937.706516203703</v>
      </c>
      <c r="H46305" t="s">
        <v>215006</v>
      </c>
      <c r="I46305">
        <v>1</v>
      </c>
    </row>
    <row r="46306" spans="1:9" x14ac:dyDescent="0.35">
      <c r="A46306" s="1" t="s">
        <v>95624</v>
      </c>
      <c r="B46306" s="1" t="s">
        <v>95625</v>
      </c>
      <c r="C46306">
        <v>5</v>
      </c>
      <c r="D46306" s="1" t="s">
        <v>9</v>
      </c>
      <c r="E46306" s="1" t="s">
        <v>204057</v>
      </c>
      <c r="F46306" s="2">
        <v>43243</v>
      </c>
      <c r="G46306" s="2">
        <v>43243.847175925926</v>
      </c>
      <c r="H46306" t="s">
        <v>215006</v>
      </c>
      <c r="I46306">
        <v>0</v>
      </c>
    </row>
    <row r="46307" spans="1:9" x14ac:dyDescent="0.35">
      <c r="A46307" s="1" t="s">
        <v>95626</v>
      </c>
      <c r="B46307" s="1" t="s">
        <v>95627</v>
      </c>
      <c r="C46307">
        <v>5</v>
      </c>
      <c r="D46307" s="1" t="s">
        <v>9</v>
      </c>
      <c r="E46307" s="1" t="s">
        <v>4560</v>
      </c>
      <c r="F46307" s="2">
        <v>43111</v>
      </c>
      <c r="G46307" s="2">
        <v>43112.785057870373</v>
      </c>
      <c r="H46307" t="s">
        <v>215006</v>
      </c>
      <c r="I46307">
        <v>1</v>
      </c>
    </row>
    <row r="46308" spans="1:9" x14ac:dyDescent="0.35">
      <c r="A46308" s="1" t="s">
        <v>95628</v>
      </c>
      <c r="B46308" s="1" t="s">
        <v>95629</v>
      </c>
      <c r="C46308">
        <v>4</v>
      </c>
      <c r="D46308" s="1" t="s">
        <v>9</v>
      </c>
      <c r="E46308" s="1" t="s">
        <v>209202</v>
      </c>
      <c r="F46308" s="2">
        <v>43120</v>
      </c>
      <c r="G46308" s="2">
        <v>43123.586481481485</v>
      </c>
      <c r="H46308" t="s">
        <v>215006</v>
      </c>
      <c r="I46308">
        <v>3</v>
      </c>
    </row>
    <row r="46309" spans="1:9" x14ac:dyDescent="0.35">
      <c r="A46309" s="1" t="s">
        <v>95630</v>
      </c>
      <c r="B46309" s="1" t="s">
        <v>95631</v>
      </c>
      <c r="C46309">
        <v>5</v>
      </c>
      <c r="D46309" s="1" t="s">
        <v>95632</v>
      </c>
      <c r="E46309" s="1" t="s">
        <v>95633</v>
      </c>
      <c r="F46309" s="2">
        <v>43309</v>
      </c>
      <c r="G46309" s="2">
        <v>43310.035740740743</v>
      </c>
      <c r="H46309" t="s">
        <v>215006</v>
      </c>
      <c r="I46309">
        <v>1</v>
      </c>
    </row>
    <row r="46310" spans="1:9" x14ac:dyDescent="0.35">
      <c r="A46310" s="1" t="s">
        <v>95634</v>
      </c>
      <c r="B46310" s="1" t="s">
        <v>95635</v>
      </c>
      <c r="C46310">
        <v>5</v>
      </c>
      <c r="D46310" s="1" t="s">
        <v>9</v>
      </c>
      <c r="E46310" s="1" t="s">
        <v>204057</v>
      </c>
      <c r="F46310" s="2">
        <v>43174</v>
      </c>
      <c r="G46310" s="2">
        <v>43178.616157407407</v>
      </c>
      <c r="H46310" t="s">
        <v>215006</v>
      </c>
      <c r="I46310">
        <v>4</v>
      </c>
    </row>
    <row r="46311" spans="1:9" x14ac:dyDescent="0.35">
      <c r="A46311" s="1" t="s">
        <v>95636</v>
      </c>
      <c r="B46311" s="1" t="s">
        <v>95637</v>
      </c>
      <c r="C46311">
        <v>5</v>
      </c>
      <c r="D46311" s="1" t="s">
        <v>9</v>
      </c>
      <c r="E46311" s="3" t="s">
        <v>204057</v>
      </c>
      <c r="F46311" s="2">
        <v>43265</v>
      </c>
      <c r="G46311" s="2">
        <v>43268.018391203703</v>
      </c>
      <c r="H46311" t="s">
        <v>215006</v>
      </c>
      <c r="I46311">
        <v>3</v>
      </c>
    </row>
    <row r="46312" spans="1:9" x14ac:dyDescent="0.35">
      <c r="A46312" s="1" t="s">
        <v>95638</v>
      </c>
      <c r="B46312" s="1" t="s">
        <v>95639</v>
      </c>
      <c r="C46312">
        <v>1</v>
      </c>
      <c r="D46312" s="1" t="s">
        <v>9</v>
      </c>
      <c r="E46312" s="1" t="s">
        <v>204057</v>
      </c>
      <c r="F46312" s="2">
        <v>43264</v>
      </c>
      <c r="G46312" s="2">
        <v>43267.051076388889</v>
      </c>
      <c r="H46312" t="s">
        <v>215008</v>
      </c>
      <c r="I46312">
        <v>3</v>
      </c>
    </row>
    <row r="46313" spans="1:9" x14ac:dyDescent="0.35">
      <c r="A46313" s="1" t="s">
        <v>95640</v>
      </c>
      <c r="B46313" s="1" t="s">
        <v>95641</v>
      </c>
      <c r="C46313">
        <v>4</v>
      </c>
      <c r="D46313" s="1" t="s">
        <v>9</v>
      </c>
      <c r="E46313" s="1" t="s">
        <v>209203</v>
      </c>
      <c r="F46313" s="2">
        <v>43169</v>
      </c>
      <c r="G46313" s="2">
        <v>43170.092175925929</v>
      </c>
      <c r="H46313" t="s">
        <v>215006</v>
      </c>
      <c r="I46313">
        <v>1</v>
      </c>
    </row>
    <row r="46314" spans="1:9" x14ac:dyDescent="0.35">
      <c r="A46314" s="1" t="s">
        <v>95642</v>
      </c>
      <c r="B46314" s="1" t="s">
        <v>95643</v>
      </c>
      <c r="C46314">
        <v>5</v>
      </c>
      <c r="D46314" s="1" t="s">
        <v>9</v>
      </c>
      <c r="E46314" s="1" t="s">
        <v>204057</v>
      </c>
      <c r="F46314" s="2">
        <v>43168</v>
      </c>
      <c r="G46314" s="2">
        <v>43168.871724537035</v>
      </c>
      <c r="H46314" t="s">
        <v>215006</v>
      </c>
      <c r="I46314">
        <v>0</v>
      </c>
    </row>
    <row r="46315" spans="1:9" x14ac:dyDescent="0.35">
      <c r="A46315" s="1" t="s">
        <v>95644</v>
      </c>
      <c r="B46315" s="1" t="s">
        <v>95645</v>
      </c>
      <c r="C46315">
        <v>5</v>
      </c>
      <c r="D46315" s="1" t="s">
        <v>95646</v>
      </c>
      <c r="E46315" s="1" t="s">
        <v>224211</v>
      </c>
      <c r="F46315" s="2">
        <v>43271</v>
      </c>
      <c r="G46315" s="2">
        <v>43272.00854166667</v>
      </c>
      <c r="H46315" t="s">
        <v>215006</v>
      </c>
      <c r="I46315">
        <v>1</v>
      </c>
    </row>
    <row r="46316" spans="1:9" x14ac:dyDescent="0.35">
      <c r="A46316" s="1" t="s">
        <v>95647</v>
      </c>
      <c r="B46316" s="1" t="s">
        <v>95648</v>
      </c>
      <c r="C46316">
        <v>5</v>
      </c>
      <c r="D46316" s="1" t="s">
        <v>9</v>
      </c>
      <c r="E46316" s="1" t="s">
        <v>204057</v>
      </c>
      <c r="F46316" s="2">
        <v>43210</v>
      </c>
      <c r="G46316" s="2">
        <v>43213.099664351852</v>
      </c>
      <c r="H46316" t="s">
        <v>215006</v>
      </c>
      <c r="I46316">
        <v>3</v>
      </c>
    </row>
    <row r="46317" spans="1:9" x14ac:dyDescent="0.35">
      <c r="A46317" s="1" t="s">
        <v>95649</v>
      </c>
      <c r="B46317" s="1" t="s">
        <v>95650</v>
      </c>
      <c r="C46317">
        <v>5</v>
      </c>
      <c r="D46317" s="1" t="s">
        <v>9</v>
      </c>
      <c r="E46317" s="1" t="s">
        <v>204057</v>
      </c>
      <c r="F46317" s="2">
        <v>42775</v>
      </c>
      <c r="G46317" s="2">
        <v>42777.705138888887</v>
      </c>
      <c r="H46317" t="s">
        <v>215006</v>
      </c>
      <c r="I46317">
        <v>2</v>
      </c>
    </row>
    <row r="46318" spans="1:9" x14ac:dyDescent="0.35">
      <c r="A46318" s="1" t="s">
        <v>95651</v>
      </c>
      <c r="B46318" s="1" t="s">
        <v>95652</v>
      </c>
      <c r="C46318">
        <v>5</v>
      </c>
      <c r="D46318" s="1" t="s">
        <v>9</v>
      </c>
      <c r="E46318" s="1" t="s">
        <v>224212</v>
      </c>
      <c r="F46318" s="2">
        <v>43123</v>
      </c>
      <c r="G46318" s="2">
        <v>43123.921747685185</v>
      </c>
      <c r="H46318" t="s">
        <v>215006</v>
      </c>
      <c r="I46318">
        <v>0</v>
      </c>
    </row>
    <row r="46319" spans="1:9" x14ac:dyDescent="0.35">
      <c r="A46319" s="1" t="s">
        <v>95653</v>
      </c>
      <c r="B46319" s="1" t="s">
        <v>95654</v>
      </c>
      <c r="C46319">
        <v>1</v>
      </c>
      <c r="D46319" s="1" t="s">
        <v>9</v>
      </c>
      <c r="E46319" s="1" t="s">
        <v>78289</v>
      </c>
      <c r="F46319" s="2">
        <v>42865</v>
      </c>
      <c r="G46319" s="2">
        <v>42865.731388888889</v>
      </c>
      <c r="H46319" t="s">
        <v>215008</v>
      </c>
      <c r="I46319">
        <v>0</v>
      </c>
    </row>
    <row r="46320" spans="1:9" x14ac:dyDescent="0.35">
      <c r="A46320" s="1" t="s">
        <v>95655</v>
      </c>
      <c r="B46320" s="1" t="s">
        <v>95656</v>
      </c>
      <c r="C46320">
        <v>3</v>
      </c>
      <c r="D46320" s="1" t="s">
        <v>88</v>
      </c>
      <c r="E46320" s="1" t="s">
        <v>224213</v>
      </c>
      <c r="F46320" s="2">
        <v>43334</v>
      </c>
      <c r="G46320" s="2">
        <v>43335.033159722225</v>
      </c>
      <c r="H46320" t="s">
        <v>215009</v>
      </c>
      <c r="I46320">
        <v>1</v>
      </c>
    </row>
    <row r="46321" spans="1:9" x14ac:dyDescent="0.35">
      <c r="A46321" s="1" t="s">
        <v>95657</v>
      </c>
      <c r="B46321" s="1" t="s">
        <v>95658</v>
      </c>
      <c r="C46321">
        <v>5</v>
      </c>
      <c r="D46321" s="1" t="s">
        <v>9</v>
      </c>
      <c r="E46321" s="1" t="s">
        <v>209204</v>
      </c>
      <c r="F46321" s="2">
        <v>42916</v>
      </c>
      <c r="G46321" s="2">
        <v>42916.641168981485</v>
      </c>
      <c r="H46321" t="s">
        <v>215006</v>
      </c>
      <c r="I46321">
        <v>0</v>
      </c>
    </row>
    <row r="46322" spans="1:9" x14ac:dyDescent="0.35">
      <c r="A46322" s="1" t="s">
        <v>95659</v>
      </c>
      <c r="B46322" s="1" t="s">
        <v>95660</v>
      </c>
      <c r="C46322">
        <v>5</v>
      </c>
      <c r="D46322" s="1" t="s">
        <v>976</v>
      </c>
      <c r="E46322" s="1" t="s">
        <v>3319</v>
      </c>
      <c r="F46322" s="2">
        <v>43295</v>
      </c>
      <c r="G46322" s="2">
        <v>43295.77516203704</v>
      </c>
      <c r="H46322" t="s">
        <v>215006</v>
      </c>
      <c r="I46322">
        <v>0</v>
      </c>
    </row>
    <row r="46323" spans="1:9" x14ac:dyDescent="0.35">
      <c r="A46323" s="1" t="s">
        <v>95661</v>
      </c>
      <c r="B46323" s="1" t="s">
        <v>95662</v>
      </c>
      <c r="C46323">
        <v>5</v>
      </c>
      <c r="D46323" s="1" t="s">
        <v>9</v>
      </c>
      <c r="E46323" s="1" t="s">
        <v>204057</v>
      </c>
      <c r="F46323" s="2">
        <v>43134</v>
      </c>
      <c r="G46323" s="2">
        <v>43134.917951388888</v>
      </c>
      <c r="H46323" t="s">
        <v>215006</v>
      </c>
      <c r="I46323">
        <v>0</v>
      </c>
    </row>
    <row r="46324" spans="1:9" x14ac:dyDescent="0.35">
      <c r="A46324" s="1" t="s">
        <v>95663</v>
      </c>
      <c r="B46324" s="1" t="s">
        <v>95664</v>
      </c>
      <c r="C46324">
        <v>5</v>
      </c>
      <c r="D46324" s="1" t="s">
        <v>9</v>
      </c>
      <c r="E46324" s="1" t="s">
        <v>209205</v>
      </c>
      <c r="F46324" s="2">
        <v>42846</v>
      </c>
      <c r="G46324" s="2">
        <v>42846.888553240744</v>
      </c>
      <c r="H46324" t="s">
        <v>215006</v>
      </c>
      <c r="I46324">
        <v>0</v>
      </c>
    </row>
    <row r="46325" spans="1:9" x14ac:dyDescent="0.35">
      <c r="A46325" s="1" t="s">
        <v>95665</v>
      </c>
      <c r="B46325" s="1" t="s">
        <v>95666</v>
      </c>
      <c r="C46325">
        <v>5</v>
      </c>
      <c r="D46325" s="1" t="s">
        <v>9</v>
      </c>
      <c r="E46325" s="1" t="s">
        <v>204057</v>
      </c>
      <c r="F46325" s="2">
        <v>43083</v>
      </c>
      <c r="G46325" s="2">
        <v>43095.891921296294</v>
      </c>
      <c r="H46325" t="s">
        <v>215006</v>
      </c>
      <c r="I46325">
        <v>12</v>
      </c>
    </row>
    <row r="46326" spans="1:9" x14ac:dyDescent="0.35">
      <c r="A46326" s="1" t="s">
        <v>95667</v>
      </c>
      <c r="B46326" s="1" t="s">
        <v>95668</v>
      </c>
      <c r="C46326">
        <v>5</v>
      </c>
      <c r="D46326" s="1" t="s">
        <v>9</v>
      </c>
      <c r="E46326" s="1" t="s">
        <v>204057</v>
      </c>
      <c r="F46326" s="2">
        <v>43172</v>
      </c>
      <c r="G46326" s="2">
        <v>43172.724722222221</v>
      </c>
      <c r="H46326" t="s">
        <v>215006</v>
      </c>
      <c r="I46326">
        <v>0</v>
      </c>
    </row>
    <row r="46327" spans="1:9" x14ac:dyDescent="0.35">
      <c r="A46327" s="1" t="s">
        <v>95669</v>
      </c>
      <c r="B46327" s="1" t="s">
        <v>95670</v>
      </c>
      <c r="C46327">
        <v>5</v>
      </c>
      <c r="D46327" s="1" t="s">
        <v>9</v>
      </c>
      <c r="E46327" s="1" t="s">
        <v>204057</v>
      </c>
      <c r="F46327" s="2">
        <v>42901</v>
      </c>
      <c r="G46327" s="2">
        <v>42905.668657407405</v>
      </c>
      <c r="H46327" t="s">
        <v>215006</v>
      </c>
      <c r="I46327">
        <v>4</v>
      </c>
    </row>
    <row r="46328" spans="1:9" x14ac:dyDescent="0.35">
      <c r="A46328" s="1" t="s">
        <v>95671</v>
      </c>
      <c r="B46328" s="1" t="s">
        <v>95672</v>
      </c>
      <c r="C46328">
        <v>1</v>
      </c>
      <c r="D46328" s="1" t="s">
        <v>9</v>
      </c>
      <c r="E46328" s="1" t="s">
        <v>224214</v>
      </c>
      <c r="F46328" s="2">
        <v>43176</v>
      </c>
      <c r="G46328" s="2">
        <v>43176.565625000003</v>
      </c>
      <c r="H46328" t="s">
        <v>215008</v>
      </c>
      <c r="I46328">
        <v>0</v>
      </c>
    </row>
    <row r="46329" spans="1:9" x14ac:dyDescent="0.35">
      <c r="A46329" s="1" t="s">
        <v>95673</v>
      </c>
      <c r="B46329" s="1" t="s">
        <v>95674</v>
      </c>
      <c r="C46329">
        <v>5</v>
      </c>
      <c r="D46329" s="1" t="s">
        <v>9</v>
      </c>
      <c r="E46329" s="1" t="s">
        <v>209206</v>
      </c>
      <c r="F46329" s="2">
        <v>43026</v>
      </c>
      <c r="G46329" s="2">
        <v>43028.54965277778</v>
      </c>
      <c r="H46329" t="s">
        <v>215006</v>
      </c>
      <c r="I46329">
        <v>2</v>
      </c>
    </row>
    <row r="46330" spans="1:9" x14ac:dyDescent="0.35">
      <c r="A46330" s="1" t="s">
        <v>95675</v>
      </c>
      <c r="B46330" s="1" t="s">
        <v>95676</v>
      </c>
      <c r="C46330">
        <v>5</v>
      </c>
      <c r="D46330" s="1" t="s">
        <v>9</v>
      </c>
      <c r="E46330" s="1" t="s">
        <v>204057</v>
      </c>
      <c r="F46330" s="2">
        <v>43333</v>
      </c>
      <c r="G46330" s="2">
        <v>43334.478761574072</v>
      </c>
      <c r="H46330" t="s">
        <v>215006</v>
      </c>
      <c r="I46330">
        <v>1</v>
      </c>
    </row>
    <row r="46331" spans="1:9" x14ac:dyDescent="0.35">
      <c r="A46331" s="1" t="s">
        <v>95677</v>
      </c>
      <c r="B46331" s="1" t="s">
        <v>95678</v>
      </c>
      <c r="C46331">
        <v>5</v>
      </c>
      <c r="D46331" s="1" t="s">
        <v>9</v>
      </c>
      <c r="E46331" s="1" t="s">
        <v>204057</v>
      </c>
      <c r="F46331" s="2">
        <v>43214</v>
      </c>
      <c r="G46331" s="2">
        <v>43215.471053240741</v>
      </c>
      <c r="H46331" t="s">
        <v>215006</v>
      </c>
      <c r="I46331">
        <v>1</v>
      </c>
    </row>
    <row r="46332" spans="1:9" x14ac:dyDescent="0.35">
      <c r="A46332" s="1" t="s">
        <v>95679</v>
      </c>
      <c r="B46332" s="1" t="s">
        <v>95680</v>
      </c>
      <c r="C46332">
        <v>5</v>
      </c>
      <c r="D46332" s="1" t="s">
        <v>9</v>
      </c>
      <c r="E46332" s="1" t="s">
        <v>209207</v>
      </c>
      <c r="F46332" s="2">
        <v>42895</v>
      </c>
      <c r="G46332" s="2">
        <v>42898.50885416667</v>
      </c>
      <c r="H46332" t="s">
        <v>215006</v>
      </c>
      <c r="I46332">
        <v>3</v>
      </c>
    </row>
    <row r="46333" spans="1:9" x14ac:dyDescent="0.35">
      <c r="A46333" s="1" t="s">
        <v>95682</v>
      </c>
      <c r="B46333" s="1" t="s">
        <v>95683</v>
      </c>
      <c r="C46333">
        <v>1</v>
      </c>
      <c r="D46333" s="1" t="s">
        <v>9</v>
      </c>
      <c r="E46333" s="1" t="s">
        <v>209208</v>
      </c>
      <c r="F46333" s="2">
        <v>43093</v>
      </c>
      <c r="G46333" s="2">
        <v>43093.961030092592</v>
      </c>
      <c r="H46333" t="s">
        <v>215008</v>
      </c>
      <c r="I46333">
        <v>0</v>
      </c>
    </row>
    <row r="46334" spans="1:9" x14ac:dyDescent="0.35">
      <c r="A46334" s="1" t="s">
        <v>95684</v>
      </c>
      <c r="B46334" s="1" t="s">
        <v>95685</v>
      </c>
      <c r="C46334">
        <v>5</v>
      </c>
      <c r="D46334" s="1" t="s">
        <v>9</v>
      </c>
      <c r="E46334" s="1" t="s">
        <v>204057</v>
      </c>
      <c r="F46334" s="2">
        <v>43256</v>
      </c>
      <c r="G46334" s="2">
        <v>43257.007488425923</v>
      </c>
      <c r="H46334" t="s">
        <v>215006</v>
      </c>
      <c r="I46334">
        <v>1</v>
      </c>
    </row>
    <row r="46335" spans="1:9" x14ac:dyDescent="0.35">
      <c r="A46335" s="1" t="s">
        <v>95686</v>
      </c>
      <c r="B46335" s="1" t="s">
        <v>95687</v>
      </c>
      <c r="C46335">
        <v>5</v>
      </c>
      <c r="D46335" s="1" t="s">
        <v>9</v>
      </c>
      <c r="E46335" s="1" t="s">
        <v>204057</v>
      </c>
      <c r="F46335" s="2">
        <v>43337</v>
      </c>
      <c r="G46335" s="2">
        <v>43338.433831018519</v>
      </c>
      <c r="H46335" t="s">
        <v>215006</v>
      </c>
      <c r="I46335">
        <v>1</v>
      </c>
    </row>
    <row r="46336" spans="1:9" x14ac:dyDescent="0.35">
      <c r="A46336" s="1" t="s">
        <v>95688</v>
      </c>
      <c r="B46336" s="1" t="s">
        <v>95689</v>
      </c>
      <c r="C46336">
        <v>1</v>
      </c>
      <c r="D46336" s="1" t="s">
        <v>9</v>
      </c>
      <c r="E46336" s="1" t="s">
        <v>204057</v>
      </c>
      <c r="F46336" s="2">
        <v>43196</v>
      </c>
      <c r="G46336" s="2">
        <v>43196.200254629628</v>
      </c>
      <c r="H46336" t="s">
        <v>215008</v>
      </c>
      <c r="I46336">
        <v>0</v>
      </c>
    </row>
    <row r="46337" spans="1:9" x14ac:dyDescent="0.35">
      <c r="A46337" s="1" t="s">
        <v>95690</v>
      </c>
      <c r="B46337" s="1" t="s">
        <v>95691</v>
      </c>
      <c r="C46337">
        <v>5</v>
      </c>
      <c r="D46337" s="1" t="s">
        <v>9</v>
      </c>
      <c r="E46337" s="1" t="s">
        <v>224215</v>
      </c>
      <c r="F46337" s="2">
        <v>43187</v>
      </c>
      <c r="G46337" s="2">
        <v>43199.546770833331</v>
      </c>
      <c r="H46337" t="s">
        <v>215006</v>
      </c>
      <c r="I46337">
        <v>12</v>
      </c>
    </row>
    <row r="46338" spans="1:9" x14ac:dyDescent="0.35">
      <c r="A46338" s="1" t="s">
        <v>95692</v>
      </c>
      <c r="B46338" s="1" t="s">
        <v>95693</v>
      </c>
      <c r="C46338">
        <v>2</v>
      </c>
      <c r="D46338" s="1" t="s">
        <v>95694</v>
      </c>
      <c r="E46338" s="1" t="s">
        <v>202685</v>
      </c>
      <c r="F46338" s="2">
        <v>43267</v>
      </c>
      <c r="G46338" s="2">
        <v>43268.576516203706</v>
      </c>
      <c r="H46338" t="s">
        <v>215008</v>
      </c>
      <c r="I46338">
        <v>1</v>
      </c>
    </row>
    <row r="46339" spans="1:9" x14ac:dyDescent="0.35">
      <c r="A46339" s="1" t="s">
        <v>95695</v>
      </c>
      <c r="B46339" s="1" t="s">
        <v>95696</v>
      </c>
      <c r="C46339">
        <v>1</v>
      </c>
      <c r="D46339" s="1" t="s">
        <v>9</v>
      </c>
      <c r="E46339" s="1" t="s">
        <v>224216</v>
      </c>
      <c r="F46339" s="2">
        <v>43104</v>
      </c>
      <c r="G46339" s="2">
        <v>43104.550636574073</v>
      </c>
      <c r="H46339" t="s">
        <v>215008</v>
      </c>
      <c r="I46339">
        <v>0</v>
      </c>
    </row>
    <row r="46340" spans="1:9" x14ac:dyDescent="0.35">
      <c r="A46340" s="1" t="s">
        <v>95697</v>
      </c>
      <c r="B46340" s="1" t="s">
        <v>95698</v>
      </c>
      <c r="C46340">
        <v>2</v>
      </c>
      <c r="D46340" s="1" t="s">
        <v>9</v>
      </c>
      <c r="E46340" s="1" t="s">
        <v>224217</v>
      </c>
      <c r="F46340" s="2">
        <v>42865</v>
      </c>
      <c r="G46340" s="2">
        <v>42865.895451388889</v>
      </c>
      <c r="H46340" t="s">
        <v>215008</v>
      </c>
      <c r="I46340">
        <v>0</v>
      </c>
    </row>
    <row r="46341" spans="1:9" x14ac:dyDescent="0.35">
      <c r="A46341" s="1" t="s">
        <v>95699</v>
      </c>
      <c r="B46341" s="1" t="s">
        <v>95700</v>
      </c>
      <c r="C46341">
        <v>5</v>
      </c>
      <c r="D46341" s="1" t="s">
        <v>9</v>
      </c>
      <c r="E46341" s="1" t="s">
        <v>224218</v>
      </c>
      <c r="F46341" s="2">
        <v>43080</v>
      </c>
      <c r="G46341" s="2">
        <v>43081.521238425928</v>
      </c>
      <c r="H46341" t="s">
        <v>215006</v>
      </c>
      <c r="I46341">
        <v>1</v>
      </c>
    </row>
    <row r="46342" spans="1:9" x14ac:dyDescent="0.35">
      <c r="A46342" s="1" t="s">
        <v>95701</v>
      </c>
      <c r="B46342" s="1" t="s">
        <v>95702</v>
      </c>
      <c r="C46342">
        <v>1</v>
      </c>
      <c r="D46342" s="1" t="s">
        <v>9</v>
      </c>
      <c r="E46342" s="1" t="s">
        <v>224219</v>
      </c>
      <c r="F46342" s="2">
        <v>43165</v>
      </c>
      <c r="G46342" s="2">
        <v>43165.863634259258</v>
      </c>
      <c r="H46342" t="s">
        <v>215008</v>
      </c>
      <c r="I46342">
        <v>0</v>
      </c>
    </row>
    <row r="46343" spans="1:9" x14ac:dyDescent="0.35">
      <c r="A46343" s="1" t="s">
        <v>95703</v>
      </c>
      <c r="B46343" s="1" t="s">
        <v>95704</v>
      </c>
      <c r="C46343">
        <v>1</v>
      </c>
      <c r="D46343" s="1" t="s">
        <v>9</v>
      </c>
      <c r="E46343" s="1" t="s">
        <v>204057</v>
      </c>
      <c r="F46343" s="2">
        <v>43331</v>
      </c>
      <c r="G46343" s="2">
        <v>43333.608368055553</v>
      </c>
      <c r="H46343" t="s">
        <v>215008</v>
      </c>
      <c r="I46343">
        <v>2</v>
      </c>
    </row>
    <row r="46344" spans="1:9" x14ac:dyDescent="0.35">
      <c r="A46344" s="1" t="s">
        <v>95705</v>
      </c>
      <c r="B46344" s="1" t="s">
        <v>95706</v>
      </c>
      <c r="C46344">
        <v>3</v>
      </c>
      <c r="D46344" s="1" t="s">
        <v>12713</v>
      </c>
      <c r="E46344" s="1" t="s">
        <v>224220</v>
      </c>
      <c r="F46344" s="2">
        <v>43250</v>
      </c>
      <c r="G46344" s="2">
        <v>43250.926793981482</v>
      </c>
      <c r="H46344" t="s">
        <v>215009</v>
      </c>
      <c r="I46344">
        <v>0</v>
      </c>
    </row>
    <row r="46345" spans="1:9" x14ac:dyDescent="0.35">
      <c r="A46345" s="1" t="s">
        <v>95707</v>
      </c>
      <c r="B46345" s="1" t="s">
        <v>95708</v>
      </c>
      <c r="C46345">
        <v>4</v>
      </c>
      <c r="D46345" s="1" t="s">
        <v>9</v>
      </c>
      <c r="E46345" s="1" t="s">
        <v>204057</v>
      </c>
      <c r="F46345" s="2">
        <v>42959</v>
      </c>
      <c r="G46345" s="2">
        <v>42961.90697916667</v>
      </c>
      <c r="H46345" t="s">
        <v>215006</v>
      </c>
      <c r="I46345">
        <v>2</v>
      </c>
    </row>
    <row r="46346" spans="1:9" x14ac:dyDescent="0.35">
      <c r="A46346" s="1" t="s">
        <v>95709</v>
      </c>
      <c r="B46346" s="1" t="s">
        <v>95710</v>
      </c>
      <c r="C46346">
        <v>5</v>
      </c>
      <c r="D46346" s="1" t="s">
        <v>9</v>
      </c>
      <c r="E46346" s="1" t="s">
        <v>29</v>
      </c>
      <c r="F46346" s="2">
        <v>43070</v>
      </c>
      <c r="G46346" s="2">
        <v>43072.984722222223</v>
      </c>
      <c r="H46346" t="s">
        <v>215006</v>
      </c>
      <c r="I46346">
        <v>2</v>
      </c>
    </row>
    <row r="46347" spans="1:9" x14ac:dyDescent="0.35">
      <c r="A46347" s="1" t="s">
        <v>95711</v>
      </c>
      <c r="B46347" s="1" t="s">
        <v>95712</v>
      </c>
      <c r="C46347">
        <v>3</v>
      </c>
      <c r="D46347" s="1" t="s">
        <v>9</v>
      </c>
      <c r="E46347" s="1" t="s">
        <v>204057</v>
      </c>
      <c r="F46347" s="2">
        <v>43186</v>
      </c>
      <c r="G46347" s="2">
        <v>43187.64025462963</v>
      </c>
      <c r="H46347" t="s">
        <v>215009</v>
      </c>
      <c r="I46347">
        <v>1</v>
      </c>
    </row>
    <row r="46348" spans="1:9" x14ac:dyDescent="0.35">
      <c r="A46348" s="1" t="s">
        <v>95713</v>
      </c>
      <c r="B46348" s="1" t="s">
        <v>95714</v>
      </c>
      <c r="C46348">
        <v>5</v>
      </c>
      <c r="D46348" s="1" t="s">
        <v>9</v>
      </c>
      <c r="E46348" s="1" t="s">
        <v>209209</v>
      </c>
      <c r="F46348" s="2">
        <v>42928</v>
      </c>
      <c r="G46348" s="2">
        <v>42929.550196759257</v>
      </c>
      <c r="H46348" t="s">
        <v>215006</v>
      </c>
      <c r="I46348">
        <v>1</v>
      </c>
    </row>
    <row r="46349" spans="1:9" x14ac:dyDescent="0.35">
      <c r="A46349" s="1" t="s">
        <v>95715</v>
      </c>
      <c r="B46349" s="1" t="s">
        <v>95716</v>
      </c>
      <c r="C46349">
        <v>3</v>
      </c>
      <c r="D46349" s="1" t="s">
        <v>9</v>
      </c>
      <c r="E46349" s="1" t="s">
        <v>204057</v>
      </c>
      <c r="F46349" s="2">
        <v>43088</v>
      </c>
      <c r="G46349" s="2">
        <v>43088.438819444447</v>
      </c>
      <c r="H46349" t="s">
        <v>215009</v>
      </c>
      <c r="I46349">
        <v>0</v>
      </c>
    </row>
    <row r="46350" spans="1:9" x14ac:dyDescent="0.35">
      <c r="A46350" s="1" t="s">
        <v>95717</v>
      </c>
      <c r="B46350" s="1" t="s">
        <v>95718</v>
      </c>
      <c r="C46350">
        <v>3</v>
      </c>
      <c r="D46350" s="1" t="s">
        <v>9</v>
      </c>
      <c r="E46350" s="1" t="s">
        <v>204057</v>
      </c>
      <c r="F46350" s="2">
        <v>43204</v>
      </c>
      <c r="G46350" s="2">
        <v>43207.928935185184</v>
      </c>
      <c r="H46350" t="s">
        <v>215009</v>
      </c>
      <c r="I46350">
        <v>3</v>
      </c>
    </row>
    <row r="46351" spans="1:9" x14ac:dyDescent="0.35">
      <c r="A46351" s="1" t="s">
        <v>95719</v>
      </c>
      <c r="B46351" s="1" t="s">
        <v>95720</v>
      </c>
      <c r="C46351">
        <v>5</v>
      </c>
      <c r="D46351" s="1" t="s">
        <v>9</v>
      </c>
      <c r="E46351" s="1" t="s">
        <v>204057</v>
      </c>
      <c r="F46351" s="2">
        <v>43124</v>
      </c>
      <c r="G46351" s="2">
        <v>43124.790462962963</v>
      </c>
      <c r="H46351" t="s">
        <v>215006</v>
      </c>
      <c r="I46351">
        <v>0</v>
      </c>
    </row>
    <row r="46352" spans="1:9" x14ac:dyDescent="0.35">
      <c r="A46352" s="1" t="s">
        <v>95721</v>
      </c>
      <c r="B46352" s="1" t="s">
        <v>95722</v>
      </c>
      <c r="C46352">
        <v>1</v>
      </c>
      <c r="D46352" s="1" t="s">
        <v>9</v>
      </c>
      <c r="E46352" s="1" t="s">
        <v>204057</v>
      </c>
      <c r="F46352" s="2">
        <v>43076</v>
      </c>
      <c r="G46352" s="2">
        <v>43077.048981481479</v>
      </c>
      <c r="H46352" t="s">
        <v>215008</v>
      </c>
      <c r="I46352">
        <v>1</v>
      </c>
    </row>
    <row r="46353" spans="1:9" x14ac:dyDescent="0.35">
      <c r="A46353" s="1" t="s">
        <v>95723</v>
      </c>
      <c r="B46353" s="1" t="s">
        <v>95724</v>
      </c>
      <c r="C46353">
        <v>1</v>
      </c>
      <c r="D46353" s="1" t="s">
        <v>9</v>
      </c>
      <c r="E46353" s="1" t="s">
        <v>224221</v>
      </c>
      <c r="F46353" s="2">
        <v>43263</v>
      </c>
      <c r="G46353" s="2">
        <v>43280.508298611108</v>
      </c>
      <c r="H46353" t="s">
        <v>215008</v>
      </c>
      <c r="I46353">
        <v>17</v>
      </c>
    </row>
    <row r="46354" spans="1:9" x14ac:dyDescent="0.35">
      <c r="A46354" s="1" t="s">
        <v>95725</v>
      </c>
      <c r="B46354" s="1" t="s">
        <v>95726</v>
      </c>
      <c r="C46354">
        <v>4</v>
      </c>
      <c r="D46354" s="1" t="s">
        <v>9</v>
      </c>
      <c r="E46354" s="1" t="s">
        <v>204057</v>
      </c>
      <c r="F46354" s="2">
        <v>43117</v>
      </c>
      <c r="G46354" s="2">
        <v>43120.892071759263</v>
      </c>
      <c r="H46354" t="s">
        <v>215006</v>
      </c>
      <c r="I46354">
        <v>3</v>
      </c>
    </row>
    <row r="46355" spans="1:9" x14ac:dyDescent="0.35">
      <c r="A46355" s="1" t="s">
        <v>95727</v>
      </c>
      <c r="B46355" s="1" t="s">
        <v>95728</v>
      </c>
      <c r="C46355">
        <v>5</v>
      </c>
      <c r="D46355" s="1" t="s">
        <v>9</v>
      </c>
      <c r="E46355" s="1" t="s">
        <v>204057</v>
      </c>
      <c r="F46355" s="2">
        <v>42908</v>
      </c>
      <c r="G46355" s="2">
        <v>42909.518645833334</v>
      </c>
      <c r="H46355" t="s">
        <v>215006</v>
      </c>
      <c r="I46355">
        <v>1</v>
      </c>
    </row>
    <row r="46356" spans="1:9" x14ac:dyDescent="0.35">
      <c r="A46356" s="1" t="s">
        <v>95729</v>
      </c>
      <c r="B46356" s="1" t="s">
        <v>95730</v>
      </c>
      <c r="C46356">
        <v>5</v>
      </c>
      <c r="D46356" s="1" t="s">
        <v>58</v>
      </c>
      <c r="E46356" s="1" t="s">
        <v>208678</v>
      </c>
      <c r="F46356" s="2">
        <v>43321</v>
      </c>
      <c r="G46356" s="2">
        <v>43323.726469907408</v>
      </c>
      <c r="H46356" t="s">
        <v>215006</v>
      </c>
      <c r="I46356">
        <v>2</v>
      </c>
    </row>
    <row r="46357" spans="1:9" x14ac:dyDescent="0.35">
      <c r="A46357" s="1" t="s">
        <v>95731</v>
      </c>
      <c r="B46357" s="1" t="s">
        <v>95732</v>
      </c>
      <c r="C46357">
        <v>4</v>
      </c>
      <c r="D46357" s="1" t="s">
        <v>9</v>
      </c>
      <c r="E46357" s="1" t="s">
        <v>224222</v>
      </c>
      <c r="F46357" s="2">
        <v>43088</v>
      </c>
      <c r="G46357" s="2">
        <v>43088.979895833334</v>
      </c>
      <c r="H46357" t="s">
        <v>215006</v>
      </c>
      <c r="I46357">
        <v>0</v>
      </c>
    </row>
    <row r="46358" spans="1:9" x14ac:dyDescent="0.35">
      <c r="A46358" s="1" t="s">
        <v>95733</v>
      </c>
      <c r="B46358" s="1" t="s">
        <v>95734</v>
      </c>
      <c r="C46358">
        <v>4</v>
      </c>
      <c r="D46358" s="1" t="s">
        <v>9</v>
      </c>
      <c r="E46358" s="1" t="s">
        <v>204057</v>
      </c>
      <c r="F46358" s="2">
        <v>43280</v>
      </c>
      <c r="G46358" s="2">
        <v>43296.453194444446</v>
      </c>
      <c r="H46358" t="s">
        <v>215006</v>
      </c>
      <c r="I46358">
        <v>16</v>
      </c>
    </row>
    <row r="46359" spans="1:9" x14ac:dyDescent="0.35">
      <c r="A46359" s="1" t="s">
        <v>95735</v>
      </c>
      <c r="B46359" s="1" t="s">
        <v>95736</v>
      </c>
      <c r="C46359">
        <v>1</v>
      </c>
      <c r="D46359" s="1" t="s">
        <v>9</v>
      </c>
      <c r="E46359" s="1" t="s">
        <v>204057</v>
      </c>
      <c r="F46359" s="2">
        <v>43097</v>
      </c>
      <c r="G46359" s="2">
        <v>43097.382615740738</v>
      </c>
      <c r="H46359" t="s">
        <v>215008</v>
      </c>
      <c r="I46359">
        <v>0</v>
      </c>
    </row>
    <row r="46360" spans="1:9" x14ac:dyDescent="0.35">
      <c r="A46360" s="1" t="s">
        <v>95737</v>
      </c>
      <c r="B46360" s="1" t="s">
        <v>95738</v>
      </c>
      <c r="C46360">
        <v>1</v>
      </c>
      <c r="D46360" s="1" t="s">
        <v>9</v>
      </c>
      <c r="E46360" s="1" t="s">
        <v>204057</v>
      </c>
      <c r="F46360" s="2">
        <v>43296</v>
      </c>
      <c r="G46360" s="2">
        <v>43305.598483796297</v>
      </c>
      <c r="H46360" t="s">
        <v>215008</v>
      </c>
      <c r="I46360">
        <v>9</v>
      </c>
    </row>
    <row r="46361" spans="1:9" x14ac:dyDescent="0.35">
      <c r="A46361" s="1" t="s">
        <v>95739</v>
      </c>
      <c r="B46361" s="1" t="s">
        <v>95740</v>
      </c>
      <c r="C46361">
        <v>3</v>
      </c>
      <c r="D46361" s="1" t="s">
        <v>9</v>
      </c>
      <c r="E46361" s="1" t="s">
        <v>204057</v>
      </c>
      <c r="F46361" s="2">
        <v>42999</v>
      </c>
      <c r="G46361" s="2">
        <v>42999.91337962963</v>
      </c>
      <c r="H46361" t="s">
        <v>215009</v>
      </c>
      <c r="I46361">
        <v>0</v>
      </c>
    </row>
    <row r="46362" spans="1:9" x14ac:dyDescent="0.35">
      <c r="A46362" s="1" t="s">
        <v>95741</v>
      </c>
      <c r="B46362" s="1" t="s">
        <v>95742</v>
      </c>
      <c r="C46362">
        <v>5</v>
      </c>
      <c r="D46362" s="1" t="s">
        <v>9</v>
      </c>
      <c r="E46362" s="1" t="s">
        <v>224223</v>
      </c>
      <c r="F46362" s="2">
        <v>43174</v>
      </c>
      <c r="G46362" s="2">
        <v>43174.705752314818</v>
      </c>
      <c r="H46362" t="s">
        <v>215006</v>
      </c>
      <c r="I46362">
        <v>0</v>
      </c>
    </row>
    <row r="46363" spans="1:9" x14ac:dyDescent="0.35">
      <c r="A46363" s="1" t="s">
        <v>95743</v>
      </c>
      <c r="B46363" s="1" t="s">
        <v>95744</v>
      </c>
      <c r="C46363">
        <v>5</v>
      </c>
      <c r="D46363" s="1" t="s">
        <v>9</v>
      </c>
      <c r="E46363" s="1" t="s">
        <v>204057</v>
      </c>
      <c r="F46363" s="2">
        <v>42990</v>
      </c>
      <c r="G46363" s="2">
        <v>42991.488912037035</v>
      </c>
      <c r="H46363" t="s">
        <v>215006</v>
      </c>
      <c r="I46363">
        <v>1</v>
      </c>
    </row>
    <row r="46364" spans="1:9" x14ac:dyDescent="0.35">
      <c r="A46364" s="1" t="s">
        <v>95745</v>
      </c>
      <c r="B46364" s="1" t="s">
        <v>95746</v>
      </c>
      <c r="C46364">
        <v>2</v>
      </c>
      <c r="D46364" s="1" t="s">
        <v>6085</v>
      </c>
      <c r="E46364" s="1" t="s">
        <v>209210</v>
      </c>
      <c r="F46364" s="2">
        <v>43335</v>
      </c>
      <c r="G46364" s="2">
        <v>43335.801863425928</v>
      </c>
      <c r="H46364" t="s">
        <v>215008</v>
      </c>
      <c r="I46364">
        <v>0</v>
      </c>
    </row>
    <row r="46365" spans="1:9" x14ac:dyDescent="0.35">
      <c r="A46365" s="1" t="s">
        <v>95747</v>
      </c>
      <c r="B46365" s="1" t="s">
        <v>95748</v>
      </c>
      <c r="C46365">
        <v>1</v>
      </c>
      <c r="D46365" s="1" t="s">
        <v>9</v>
      </c>
      <c r="E46365" s="1" t="s">
        <v>209211</v>
      </c>
      <c r="F46365" s="2">
        <v>43133</v>
      </c>
      <c r="G46365" s="2">
        <v>43134.500752314816</v>
      </c>
      <c r="H46365" t="s">
        <v>215008</v>
      </c>
      <c r="I46365">
        <v>1</v>
      </c>
    </row>
    <row r="46366" spans="1:9" x14ac:dyDescent="0.35">
      <c r="A46366" s="1" t="s">
        <v>95749</v>
      </c>
      <c r="B46366" s="1" t="s">
        <v>95750</v>
      </c>
      <c r="C46366">
        <v>5</v>
      </c>
      <c r="D46366" s="1" t="s">
        <v>9</v>
      </c>
      <c r="E46366" s="1" t="s">
        <v>204057</v>
      </c>
      <c r="F46366" s="2">
        <v>43316</v>
      </c>
      <c r="G46366" s="2">
        <v>43322.564722222225</v>
      </c>
      <c r="H46366" t="s">
        <v>215006</v>
      </c>
      <c r="I46366">
        <v>6</v>
      </c>
    </row>
    <row r="46367" spans="1:9" x14ac:dyDescent="0.35">
      <c r="A46367" s="1" t="s">
        <v>95751</v>
      </c>
      <c r="B46367" s="1" t="s">
        <v>95752</v>
      </c>
      <c r="C46367">
        <v>3</v>
      </c>
      <c r="D46367" s="1" t="s">
        <v>9</v>
      </c>
      <c r="E46367" s="1" t="s">
        <v>202916</v>
      </c>
      <c r="F46367" s="2">
        <v>43117</v>
      </c>
      <c r="G46367" s="2">
        <v>43117.78087962963</v>
      </c>
      <c r="H46367" t="s">
        <v>215009</v>
      </c>
      <c r="I46367">
        <v>0</v>
      </c>
    </row>
    <row r="46368" spans="1:9" x14ac:dyDescent="0.35">
      <c r="A46368" s="1" t="s">
        <v>95753</v>
      </c>
      <c r="B46368" s="1" t="s">
        <v>95754</v>
      </c>
      <c r="C46368">
        <v>4</v>
      </c>
      <c r="D46368" s="1" t="s">
        <v>9</v>
      </c>
      <c r="E46368" s="1" t="s">
        <v>209212</v>
      </c>
      <c r="F46368" s="2">
        <v>43053</v>
      </c>
      <c r="G46368" s="2">
        <v>43054.071180555555</v>
      </c>
      <c r="H46368" t="s">
        <v>215006</v>
      </c>
      <c r="I46368">
        <v>1</v>
      </c>
    </row>
    <row r="46369" spans="1:9" x14ac:dyDescent="0.35">
      <c r="A46369" s="1" t="s">
        <v>95755</v>
      </c>
      <c r="B46369" s="1" t="s">
        <v>95756</v>
      </c>
      <c r="C46369">
        <v>5</v>
      </c>
      <c r="D46369" s="1" t="s">
        <v>9</v>
      </c>
      <c r="E46369" s="1" t="s">
        <v>204057</v>
      </c>
      <c r="F46369" s="2">
        <v>42938</v>
      </c>
      <c r="G46369" s="2">
        <v>42941.397743055553</v>
      </c>
      <c r="H46369" t="s">
        <v>215006</v>
      </c>
      <c r="I46369">
        <v>3</v>
      </c>
    </row>
    <row r="46370" spans="1:9" x14ac:dyDescent="0.35">
      <c r="A46370" s="1" t="s">
        <v>95757</v>
      </c>
      <c r="B46370" s="1" t="s">
        <v>95758</v>
      </c>
      <c r="C46370">
        <v>1</v>
      </c>
      <c r="D46370" s="1" t="s">
        <v>9</v>
      </c>
      <c r="E46370" s="1" t="s">
        <v>224224</v>
      </c>
      <c r="F46370" s="2">
        <v>43210</v>
      </c>
      <c r="G46370" s="2">
        <v>43214.611388888887</v>
      </c>
      <c r="H46370" t="s">
        <v>215008</v>
      </c>
      <c r="I46370">
        <v>4</v>
      </c>
    </row>
    <row r="46371" spans="1:9" x14ac:dyDescent="0.35">
      <c r="A46371" s="1" t="s">
        <v>95759</v>
      </c>
      <c r="B46371" s="1" t="s">
        <v>95760</v>
      </c>
      <c r="C46371">
        <v>4</v>
      </c>
      <c r="D46371" s="1" t="s">
        <v>9</v>
      </c>
      <c r="E46371" s="1" t="s">
        <v>204057</v>
      </c>
      <c r="F46371" s="2">
        <v>43089</v>
      </c>
      <c r="G46371" s="2">
        <v>43090.544629629629</v>
      </c>
      <c r="H46371" t="s">
        <v>215006</v>
      </c>
      <c r="I46371">
        <v>1</v>
      </c>
    </row>
    <row r="46372" spans="1:9" x14ac:dyDescent="0.35">
      <c r="A46372" s="1" t="s">
        <v>95761</v>
      </c>
      <c r="B46372" s="1" t="s">
        <v>95762</v>
      </c>
      <c r="C46372">
        <v>3</v>
      </c>
      <c r="D46372" s="1" t="s">
        <v>9</v>
      </c>
      <c r="E46372" s="1" t="s">
        <v>60241</v>
      </c>
      <c r="F46372" s="2">
        <v>43187</v>
      </c>
      <c r="G46372" s="2">
        <v>43188.015451388892</v>
      </c>
      <c r="H46372" t="s">
        <v>215009</v>
      </c>
      <c r="I46372">
        <v>1</v>
      </c>
    </row>
    <row r="46373" spans="1:9" x14ac:dyDescent="0.35">
      <c r="A46373" s="1" t="s">
        <v>95763</v>
      </c>
      <c r="B46373" s="1" t="s">
        <v>95764</v>
      </c>
      <c r="C46373">
        <v>3</v>
      </c>
      <c r="D46373" s="1" t="s">
        <v>9</v>
      </c>
      <c r="E46373" s="1" t="s">
        <v>224225</v>
      </c>
      <c r="F46373" s="2">
        <v>43004</v>
      </c>
      <c r="G46373" s="2">
        <v>43005.050069444442</v>
      </c>
      <c r="H46373" t="s">
        <v>215009</v>
      </c>
      <c r="I46373">
        <v>1</v>
      </c>
    </row>
    <row r="46374" spans="1:9" x14ac:dyDescent="0.35">
      <c r="A46374" s="1" t="s">
        <v>95765</v>
      </c>
      <c r="B46374" s="1" t="s">
        <v>95766</v>
      </c>
      <c r="C46374">
        <v>5</v>
      </c>
      <c r="D46374" s="1" t="s">
        <v>9</v>
      </c>
      <c r="E46374" s="1" t="s">
        <v>204057</v>
      </c>
      <c r="F46374" s="2">
        <v>42985</v>
      </c>
      <c r="G46374" s="2">
        <v>42986.457129629627</v>
      </c>
      <c r="H46374" t="s">
        <v>215006</v>
      </c>
      <c r="I46374">
        <v>1</v>
      </c>
    </row>
    <row r="46375" spans="1:9" x14ac:dyDescent="0.35">
      <c r="A46375" s="1" t="s">
        <v>95767</v>
      </c>
      <c r="B46375" s="1" t="s">
        <v>95768</v>
      </c>
      <c r="C46375">
        <v>4</v>
      </c>
      <c r="D46375" s="1" t="s">
        <v>9</v>
      </c>
      <c r="E46375" s="1" t="s">
        <v>204057</v>
      </c>
      <c r="F46375" s="2">
        <v>42790</v>
      </c>
      <c r="G46375" s="2">
        <v>42795.704189814816</v>
      </c>
      <c r="H46375" t="s">
        <v>215006</v>
      </c>
      <c r="I46375">
        <v>5</v>
      </c>
    </row>
    <row r="46376" spans="1:9" x14ac:dyDescent="0.35">
      <c r="A46376" s="1" t="s">
        <v>95769</v>
      </c>
      <c r="B46376" s="1" t="s">
        <v>95770</v>
      </c>
      <c r="C46376">
        <v>5</v>
      </c>
      <c r="D46376" s="1" t="s">
        <v>9</v>
      </c>
      <c r="E46376" s="1" t="s">
        <v>224226</v>
      </c>
      <c r="F46376" s="2">
        <v>42871</v>
      </c>
      <c r="G46376" s="2">
        <v>42872.551238425927</v>
      </c>
      <c r="H46376" t="s">
        <v>215006</v>
      </c>
      <c r="I46376">
        <v>1</v>
      </c>
    </row>
    <row r="46377" spans="1:9" x14ac:dyDescent="0.35">
      <c r="A46377" s="1" t="s">
        <v>95771</v>
      </c>
      <c r="B46377" s="1" t="s">
        <v>95772</v>
      </c>
      <c r="C46377">
        <v>4</v>
      </c>
      <c r="D46377" s="1" t="s">
        <v>9</v>
      </c>
      <c r="E46377" s="1" t="s">
        <v>209213</v>
      </c>
      <c r="F46377" s="2">
        <v>42964</v>
      </c>
      <c r="G46377" s="2">
        <v>42966.980983796297</v>
      </c>
      <c r="H46377" t="s">
        <v>215006</v>
      </c>
      <c r="I46377">
        <v>2</v>
      </c>
    </row>
    <row r="46378" spans="1:9" x14ac:dyDescent="0.35">
      <c r="A46378" s="1" t="s">
        <v>95773</v>
      </c>
      <c r="B46378" s="1" t="s">
        <v>95774</v>
      </c>
      <c r="C46378">
        <v>4</v>
      </c>
      <c r="D46378" s="1" t="s">
        <v>9</v>
      </c>
      <c r="E46378" s="1" t="s">
        <v>204057</v>
      </c>
      <c r="F46378" s="2">
        <v>43208</v>
      </c>
      <c r="G46378" s="2">
        <v>43209.516875000001</v>
      </c>
      <c r="H46378" t="s">
        <v>215006</v>
      </c>
      <c r="I46378">
        <v>1</v>
      </c>
    </row>
    <row r="46379" spans="1:9" x14ac:dyDescent="0.35">
      <c r="A46379" s="1" t="s">
        <v>95775</v>
      </c>
      <c r="B46379" s="1" t="s">
        <v>95776</v>
      </c>
      <c r="C46379">
        <v>2</v>
      </c>
      <c r="D46379" s="1" t="s">
        <v>1541</v>
      </c>
      <c r="E46379" s="1" t="s">
        <v>224227</v>
      </c>
      <c r="F46379" s="2">
        <v>43280</v>
      </c>
      <c r="G46379" s="2">
        <v>43284.450856481482</v>
      </c>
      <c r="H46379" t="s">
        <v>215008</v>
      </c>
      <c r="I46379">
        <v>4</v>
      </c>
    </row>
    <row r="46380" spans="1:9" x14ac:dyDescent="0.35">
      <c r="A46380" s="1" t="s">
        <v>95777</v>
      </c>
      <c r="B46380" s="1" t="s">
        <v>95778</v>
      </c>
      <c r="C46380">
        <v>5</v>
      </c>
      <c r="D46380" s="1" t="s">
        <v>9</v>
      </c>
      <c r="E46380" s="1" t="s">
        <v>224228</v>
      </c>
      <c r="F46380" s="2">
        <v>42927</v>
      </c>
      <c r="G46380" s="2">
        <v>42930.075914351852</v>
      </c>
      <c r="H46380" t="s">
        <v>215006</v>
      </c>
      <c r="I46380">
        <v>3</v>
      </c>
    </row>
    <row r="46381" spans="1:9" x14ac:dyDescent="0.35">
      <c r="A46381" s="1" t="s">
        <v>95779</v>
      </c>
      <c r="B46381" s="1" t="s">
        <v>95780</v>
      </c>
      <c r="C46381">
        <v>4</v>
      </c>
      <c r="D46381" s="1" t="s">
        <v>9</v>
      </c>
      <c r="E46381" s="1" t="s">
        <v>204057</v>
      </c>
      <c r="F46381" s="2">
        <v>42872</v>
      </c>
      <c r="G46381" s="2">
        <v>42875.427187499998</v>
      </c>
      <c r="H46381" t="s">
        <v>215006</v>
      </c>
      <c r="I46381">
        <v>3</v>
      </c>
    </row>
    <row r="46382" spans="1:9" x14ac:dyDescent="0.35">
      <c r="A46382" s="1" t="s">
        <v>95781</v>
      </c>
      <c r="B46382" s="1" t="s">
        <v>95782</v>
      </c>
      <c r="C46382">
        <v>5</v>
      </c>
      <c r="D46382" s="1" t="s">
        <v>9</v>
      </c>
      <c r="E46382" s="1" t="s">
        <v>204057</v>
      </c>
      <c r="F46382" s="2">
        <v>43340</v>
      </c>
      <c r="G46382" s="2">
        <v>43342.101770833331</v>
      </c>
      <c r="H46382" t="s">
        <v>215006</v>
      </c>
      <c r="I46382">
        <v>2</v>
      </c>
    </row>
    <row r="46383" spans="1:9" x14ac:dyDescent="0.35">
      <c r="A46383" s="1" t="s">
        <v>95783</v>
      </c>
      <c r="B46383" s="1" t="s">
        <v>95784</v>
      </c>
      <c r="C46383">
        <v>5</v>
      </c>
      <c r="D46383" s="1" t="s">
        <v>9</v>
      </c>
      <c r="E46383" s="1" t="s">
        <v>209214</v>
      </c>
      <c r="F46383" s="2">
        <v>43077</v>
      </c>
      <c r="G46383" s="2">
        <v>43078.023819444446</v>
      </c>
      <c r="H46383" t="s">
        <v>215006</v>
      </c>
      <c r="I46383">
        <v>1</v>
      </c>
    </row>
    <row r="46384" spans="1:9" x14ac:dyDescent="0.35">
      <c r="A46384" s="1" t="s">
        <v>95785</v>
      </c>
      <c r="B46384" s="1" t="s">
        <v>95786</v>
      </c>
      <c r="C46384">
        <v>5</v>
      </c>
      <c r="D46384" s="1" t="s">
        <v>9</v>
      </c>
      <c r="E46384" s="1" t="s">
        <v>204057</v>
      </c>
      <c r="F46384" s="2">
        <v>43285</v>
      </c>
      <c r="G46384" s="2">
        <v>43287.654432870368</v>
      </c>
      <c r="H46384" t="s">
        <v>215006</v>
      </c>
      <c r="I46384">
        <v>2</v>
      </c>
    </row>
    <row r="46385" spans="1:9" x14ac:dyDescent="0.35">
      <c r="A46385" s="1" t="s">
        <v>95787</v>
      </c>
      <c r="B46385" s="1" t="s">
        <v>95788</v>
      </c>
      <c r="C46385">
        <v>5</v>
      </c>
      <c r="D46385" s="1" t="s">
        <v>9</v>
      </c>
      <c r="E46385" s="1" t="s">
        <v>204057</v>
      </c>
      <c r="F46385" s="2">
        <v>43105</v>
      </c>
      <c r="G46385" s="2">
        <v>43106.04184027778</v>
      </c>
      <c r="H46385" t="s">
        <v>215006</v>
      </c>
      <c r="I46385">
        <v>1</v>
      </c>
    </row>
    <row r="46386" spans="1:9" x14ac:dyDescent="0.35">
      <c r="A46386" s="1" t="s">
        <v>95789</v>
      </c>
      <c r="B46386" s="1" t="s">
        <v>95790</v>
      </c>
      <c r="C46386">
        <v>3</v>
      </c>
      <c r="D46386" s="1" t="s">
        <v>9</v>
      </c>
      <c r="E46386" s="1" t="s">
        <v>209215</v>
      </c>
      <c r="F46386" s="2">
        <v>42959</v>
      </c>
      <c r="G46386" s="2">
        <v>42959.200300925928</v>
      </c>
      <c r="H46386" t="s">
        <v>215009</v>
      </c>
      <c r="I46386">
        <v>0</v>
      </c>
    </row>
    <row r="46387" spans="1:9" x14ac:dyDescent="0.35">
      <c r="A46387" s="1" t="s">
        <v>95791</v>
      </c>
      <c r="B46387" s="1" t="s">
        <v>95792</v>
      </c>
      <c r="C46387">
        <v>3</v>
      </c>
      <c r="D46387" s="1" t="s">
        <v>9</v>
      </c>
      <c r="E46387" s="1" t="s">
        <v>224229</v>
      </c>
      <c r="F46387" s="2">
        <v>42906</v>
      </c>
      <c r="G46387" s="2">
        <v>42907.494120370371</v>
      </c>
      <c r="H46387" t="s">
        <v>215009</v>
      </c>
      <c r="I46387">
        <v>1</v>
      </c>
    </row>
    <row r="46388" spans="1:9" x14ac:dyDescent="0.35">
      <c r="A46388" s="1" t="s">
        <v>95793</v>
      </c>
      <c r="B46388" s="1" t="s">
        <v>95794</v>
      </c>
      <c r="C46388">
        <v>5</v>
      </c>
      <c r="D46388" s="1" t="s">
        <v>9</v>
      </c>
      <c r="E46388" s="1" t="s">
        <v>1426</v>
      </c>
      <c r="F46388" s="2">
        <v>43089</v>
      </c>
      <c r="G46388" s="2">
        <v>43095.751863425925</v>
      </c>
      <c r="H46388" t="s">
        <v>215006</v>
      </c>
      <c r="I46388">
        <v>6</v>
      </c>
    </row>
    <row r="46389" spans="1:9" x14ac:dyDescent="0.35">
      <c r="A46389" s="1" t="s">
        <v>95795</v>
      </c>
      <c r="B46389" s="1" t="s">
        <v>95796</v>
      </c>
      <c r="C46389">
        <v>4</v>
      </c>
      <c r="D46389" s="1" t="s">
        <v>9</v>
      </c>
      <c r="E46389" s="1" t="s">
        <v>204057</v>
      </c>
      <c r="F46389" s="2">
        <v>43340</v>
      </c>
      <c r="G46389" s="2">
        <v>43340.891226851854</v>
      </c>
      <c r="H46389" t="s">
        <v>215006</v>
      </c>
      <c r="I46389">
        <v>0</v>
      </c>
    </row>
    <row r="46390" spans="1:9" x14ac:dyDescent="0.35">
      <c r="A46390" s="1" t="s">
        <v>95797</v>
      </c>
      <c r="B46390" s="1" t="s">
        <v>95798</v>
      </c>
      <c r="C46390">
        <v>5</v>
      </c>
      <c r="D46390" s="1" t="s">
        <v>9</v>
      </c>
      <c r="E46390" s="1" t="s">
        <v>224230</v>
      </c>
      <c r="F46390" s="2">
        <v>43111</v>
      </c>
      <c r="G46390" s="2">
        <v>43127.795775462961</v>
      </c>
      <c r="H46390" t="s">
        <v>215006</v>
      </c>
      <c r="I46390">
        <v>16</v>
      </c>
    </row>
    <row r="46391" spans="1:9" x14ac:dyDescent="0.35">
      <c r="A46391" s="1" t="s">
        <v>95799</v>
      </c>
      <c r="B46391" s="1" t="s">
        <v>95800</v>
      </c>
      <c r="C46391">
        <v>5</v>
      </c>
      <c r="D46391" s="1" t="s">
        <v>9</v>
      </c>
      <c r="E46391" s="1" t="s">
        <v>209216</v>
      </c>
      <c r="F46391" s="2">
        <v>42959</v>
      </c>
      <c r="G46391" s="2">
        <v>42969.796030092592</v>
      </c>
      <c r="H46391" t="s">
        <v>215006</v>
      </c>
      <c r="I46391">
        <v>10</v>
      </c>
    </row>
    <row r="46392" spans="1:9" x14ac:dyDescent="0.35">
      <c r="A46392" s="1" t="s">
        <v>95801</v>
      </c>
      <c r="B46392" s="1" t="s">
        <v>95802</v>
      </c>
      <c r="C46392">
        <v>4</v>
      </c>
      <c r="D46392" s="1" t="s">
        <v>9</v>
      </c>
      <c r="E46392" s="1" t="s">
        <v>224231</v>
      </c>
      <c r="F46392" s="2">
        <v>43105</v>
      </c>
      <c r="G46392" s="2">
        <v>43106.011238425926</v>
      </c>
      <c r="H46392" t="s">
        <v>215006</v>
      </c>
      <c r="I46392">
        <v>1</v>
      </c>
    </row>
    <row r="46393" spans="1:9" x14ac:dyDescent="0.35">
      <c r="A46393" s="1" t="s">
        <v>95803</v>
      </c>
      <c r="B46393" s="1" t="s">
        <v>95804</v>
      </c>
      <c r="C46393">
        <v>5</v>
      </c>
      <c r="D46393" s="1" t="s">
        <v>9</v>
      </c>
      <c r="E46393" s="1" t="s">
        <v>204057</v>
      </c>
      <c r="F46393" s="2">
        <v>43211</v>
      </c>
      <c r="G46393" s="2">
        <v>43213.498368055552</v>
      </c>
      <c r="H46393" t="s">
        <v>215006</v>
      </c>
      <c r="I46393">
        <v>2</v>
      </c>
    </row>
    <row r="46394" spans="1:9" x14ac:dyDescent="0.35">
      <c r="A46394" s="1" t="s">
        <v>95805</v>
      </c>
      <c r="B46394" s="1" t="s">
        <v>95806</v>
      </c>
      <c r="C46394">
        <v>4</v>
      </c>
      <c r="D46394" s="1" t="s">
        <v>9</v>
      </c>
      <c r="E46394" s="1" t="s">
        <v>204057</v>
      </c>
      <c r="F46394" s="2">
        <v>43263</v>
      </c>
      <c r="G46394" s="2">
        <v>43266.023159722223</v>
      </c>
      <c r="H46394" t="s">
        <v>215006</v>
      </c>
      <c r="I46394">
        <v>3</v>
      </c>
    </row>
    <row r="46395" spans="1:9" x14ac:dyDescent="0.35">
      <c r="A46395" s="1" t="s">
        <v>95807</v>
      </c>
      <c r="B46395" s="1" t="s">
        <v>95808</v>
      </c>
      <c r="C46395">
        <v>5</v>
      </c>
      <c r="D46395" s="1" t="s">
        <v>3319</v>
      </c>
      <c r="E46395" s="1" t="s">
        <v>224232</v>
      </c>
      <c r="F46395" s="2">
        <v>43296</v>
      </c>
      <c r="G46395" s="2">
        <v>43297.124374999999</v>
      </c>
      <c r="H46395" t="s">
        <v>215006</v>
      </c>
      <c r="I46395">
        <v>1</v>
      </c>
    </row>
    <row r="46396" spans="1:9" x14ac:dyDescent="0.35">
      <c r="A46396" s="1" t="s">
        <v>95809</v>
      </c>
      <c r="B46396" s="1" t="s">
        <v>95810</v>
      </c>
      <c r="C46396">
        <v>3</v>
      </c>
      <c r="D46396" s="1" t="s">
        <v>9</v>
      </c>
      <c r="E46396" s="1" t="s">
        <v>204057</v>
      </c>
      <c r="F46396" s="2">
        <v>43053</v>
      </c>
      <c r="G46396" s="2">
        <v>43056.020891203705</v>
      </c>
      <c r="H46396" t="s">
        <v>215009</v>
      </c>
      <c r="I46396">
        <v>3</v>
      </c>
    </row>
    <row r="46397" spans="1:9" x14ac:dyDescent="0.35">
      <c r="A46397" s="1" t="s">
        <v>95811</v>
      </c>
      <c r="B46397" s="1" t="s">
        <v>95812</v>
      </c>
      <c r="C46397">
        <v>5</v>
      </c>
      <c r="D46397" s="1" t="s">
        <v>9</v>
      </c>
      <c r="E46397" s="1" t="s">
        <v>204057</v>
      </c>
      <c r="F46397" s="2">
        <v>42997</v>
      </c>
      <c r="G46397" s="2">
        <v>42998.43513888889</v>
      </c>
      <c r="H46397" t="s">
        <v>215006</v>
      </c>
      <c r="I46397">
        <v>1</v>
      </c>
    </row>
    <row r="46398" spans="1:9" x14ac:dyDescent="0.35">
      <c r="A46398" s="1" t="s">
        <v>95813</v>
      </c>
      <c r="B46398" s="1" t="s">
        <v>95814</v>
      </c>
      <c r="C46398">
        <v>4</v>
      </c>
      <c r="D46398" s="1" t="s">
        <v>9</v>
      </c>
      <c r="E46398" s="1" t="s">
        <v>204057</v>
      </c>
      <c r="F46398" s="2">
        <v>42948</v>
      </c>
      <c r="G46398" s="2">
        <v>42949.541388888887</v>
      </c>
      <c r="H46398" t="s">
        <v>215006</v>
      </c>
      <c r="I46398">
        <v>1</v>
      </c>
    </row>
    <row r="46399" spans="1:9" x14ac:dyDescent="0.35">
      <c r="A46399" s="1" t="s">
        <v>95815</v>
      </c>
      <c r="B46399" s="1" t="s">
        <v>95816</v>
      </c>
      <c r="C46399">
        <v>1</v>
      </c>
      <c r="D46399" s="1" t="s">
        <v>95817</v>
      </c>
      <c r="E46399" s="1" t="s">
        <v>209217</v>
      </c>
      <c r="F46399" s="2">
        <v>43340</v>
      </c>
      <c r="G46399" s="2">
        <v>43341.911145833335</v>
      </c>
      <c r="H46399" t="s">
        <v>215008</v>
      </c>
      <c r="I46399">
        <v>1</v>
      </c>
    </row>
    <row r="46400" spans="1:9" x14ac:dyDescent="0.35">
      <c r="A46400" s="1" t="s">
        <v>95818</v>
      </c>
      <c r="B46400" s="1" t="s">
        <v>95819</v>
      </c>
      <c r="C46400">
        <v>1</v>
      </c>
      <c r="D46400" s="1" t="s">
        <v>3797</v>
      </c>
      <c r="E46400" s="1" t="s">
        <v>224233</v>
      </c>
      <c r="F46400" s="2">
        <v>43260</v>
      </c>
      <c r="G46400" s="2">
        <v>43264.985995370371</v>
      </c>
      <c r="H46400" t="s">
        <v>215008</v>
      </c>
      <c r="I46400">
        <v>4</v>
      </c>
    </row>
    <row r="46401" spans="1:9" x14ac:dyDescent="0.35">
      <c r="A46401" s="1" t="s">
        <v>95820</v>
      </c>
      <c r="B46401" s="1" t="s">
        <v>95821</v>
      </c>
      <c r="C46401">
        <v>2</v>
      </c>
      <c r="D46401" s="1" t="s">
        <v>9</v>
      </c>
      <c r="E46401" s="1" t="s">
        <v>204057</v>
      </c>
      <c r="F46401" s="2">
        <v>42957</v>
      </c>
      <c r="G46401" s="2">
        <v>42958.001180555555</v>
      </c>
      <c r="H46401" t="s">
        <v>215008</v>
      </c>
      <c r="I46401">
        <v>1</v>
      </c>
    </row>
    <row r="46402" spans="1:9" x14ac:dyDescent="0.35">
      <c r="A46402" s="1" t="s">
        <v>95822</v>
      </c>
      <c r="B46402" s="1" t="s">
        <v>95823</v>
      </c>
      <c r="C46402">
        <v>5</v>
      </c>
      <c r="D46402" s="1" t="s">
        <v>9</v>
      </c>
      <c r="E46402" s="1" t="s">
        <v>54107</v>
      </c>
      <c r="F46402" s="2">
        <v>43188</v>
      </c>
      <c r="G46402" s="2">
        <v>43191.507743055554</v>
      </c>
      <c r="H46402" t="s">
        <v>215006</v>
      </c>
      <c r="I46402">
        <v>3</v>
      </c>
    </row>
    <row r="46403" spans="1:9" x14ac:dyDescent="0.35">
      <c r="A46403" s="1" t="s">
        <v>95824</v>
      </c>
      <c r="B46403" s="1" t="s">
        <v>95825</v>
      </c>
      <c r="C46403">
        <v>4</v>
      </c>
      <c r="D46403" s="1" t="s">
        <v>9</v>
      </c>
      <c r="E46403" s="1" t="s">
        <v>204057</v>
      </c>
      <c r="F46403" s="2">
        <v>43162</v>
      </c>
      <c r="G46403" s="2">
        <v>43169.447569444441</v>
      </c>
      <c r="H46403" t="s">
        <v>215006</v>
      </c>
      <c r="I46403">
        <v>7</v>
      </c>
    </row>
    <row r="46404" spans="1:9" x14ac:dyDescent="0.35">
      <c r="A46404" s="1" t="s">
        <v>95826</v>
      </c>
      <c r="B46404" s="1" t="s">
        <v>95827</v>
      </c>
      <c r="C46404">
        <v>4</v>
      </c>
      <c r="D46404" s="1" t="s">
        <v>9</v>
      </c>
      <c r="E46404" s="1" t="s">
        <v>204057</v>
      </c>
      <c r="F46404" s="2">
        <v>43165</v>
      </c>
      <c r="G46404" s="2">
        <v>43165.893043981479</v>
      </c>
      <c r="H46404" t="s">
        <v>215006</v>
      </c>
      <c r="I46404">
        <v>0</v>
      </c>
    </row>
    <row r="46405" spans="1:9" x14ac:dyDescent="0.35">
      <c r="A46405" s="1" t="s">
        <v>95828</v>
      </c>
      <c r="B46405" s="1" t="s">
        <v>95829</v>
      </c>
      <c r="C46405">
        <v>1</v>
      </c>
      <c r="D46405" s="1" t="s">
        <v>9</v>
      </c>
      <c r="E46405" s="1" t="s">
        <v>224234</v>
      </c>
      <c r="F46405" s="2">
        <v>43014</v>
      </c>
      <c r="G46405" s="2">
        <v>43014.962141203701</v>
      </c>
      <c r="H46405" t="s">
        <v>215008</v>
      </c>
      <c r="I46405">
        <v>0</v>
      </c>
    </row>
    <row r="46406" spans="1:9" x14ac:dyDescent="0.35">
      <c r="A46406" s="1" t="s">
        <v>95830</v>
      </c>
      <c r="B46406" s="1" t="s">
        <v>95831</v>
      </c>
      <c r="C46406">
        <v>5</v>
      </c>
      <c r="D46406" s="1" t="s">
        <v>9</v>
      </c>
      <c r="E46406" s="1" t="s">
        <v>204057</v>
      </c>
      <c r="F46406" s="2">
        <v>42865</v>
      </c>
      <c r="G46406" s="2">
        <v>42865.725335648145</v>
      </c>
      <c r="H46406" t="s">
        <v>215006</v>
      </c>
      <c r="I46406">
        <v>0</v>
      </c>
    </row>
    <row r="46407" spans="1:9" x14ac:dyDescent="0.35">
      <c r="A46407" s="1" t="s">
        <v>95832</v>
      </c>
      <c r="B46407" s="1" t="s">
        <v>95833</v>
      </c>
      <c r="C46407">
        <v>5</v>
      </c>
      <c r="D46407" s="1" t="s">
        <v>9</v>
      </c>
      <c r="E46407" s="1" t="s">
        <v>204057</v>
      </c>
      <c r="F46407" s="2">
        <v>43090</v>
      </c>
      <c r="G46407" s="2">
        <v>43090.440601851849</v>
      </c>
      <c r="H46407" t="s">
        <v>215006</v>
      </c>
      <c r="I46407">
        <v>0</v>
      </c>
    </row>
    <row r="46408" spans="1:9" x14ac:dyDescent="0.35">
      <c r="A46408" s="1" t="s">
        <v>95834</v>
      </c>
      <c r="B46408" s="1" t="s">
        <v>95835</v>
      </c>
      <c r="C46408">
        <v>1</v>
      </c>
      <c r="D46408" s="1" t="s">
        <v>9</v>
      </c>
      <c r="E46408" s="1" t="s">
        <v>204057</v>
      </c>
      <c r="F46408" s="2">
        <v>43266</v>
      </c>
      <c r="G46408" s="2">
        <v>43267.467928240738</v>
      </c>
      <c r="H46408" t="s">
        <v>215008</v>
      </c>
      <c r="I46408">
        <v>1</v>
      </c>
    </row>
    <row r="46409" spans="1:9" x14ac:dyDescent="0.35">
      <c r="A46409" s="1" t="s">
        <v>95836</v>
      </c>
      <c r="B46409" s="1" t="s">
        <v>95837</v>
      </c>
      <c r="C46409">
        <v>3</v>
      </c>
      <c r="D46409" s="1" t="s">
        <v>9</v>
      </c>
      <c r="E46409" s="1" t="s">
        <v>204057</v>
      </c>
      <c r="F46409" s="2">
        <v>43330</v>
      </c>
      <c r="G46409" s="2">
        <v>43333.476574074077</v>
      </c>
      <c r="H46409" t="s">
        <v>215009</v>
      </c>
      <c r="I46409">
        <v>3</v>
      </c>
    </row>
    <row r="46410" spans="1:9" x14ac:dyDescent="0.35">
      <c r="A46410" s="1" t="s">
        <v>95838</v>
      </c>
      <c r="B46410" s="1" t="s">
        <v>95839</v>
      </c>
      <c r="C46410">
        <v>5</v>
      </c>
      <c r="D46410" s="1" t="s">
        <v>9</v>
      </c>
      <c r="E46410" s="1" t="s">
        <v>204057</v>
      </c>
      <c r="F46410" s="2">
        <v>43228</v>
      </c>
      <c r="G46410" s="2">
        <v>43230.812743055554</v>
      </c>
      <c r="H46410" t="s">
        <v>215006</v>
      </c>
      <c r="I46410">
        <v>2</v>
      </c>
    </row>
    <row r="46411" spans="1:9" x14ac:dyDescent="0.35">
      <c r="A46411" s="1" t="s">
        <v>95840</v>
      </c>
      <c r="B46411" s="1" t="s">
        <v>95841</v>
      </c>
      <c r="C46411">
        <v>4</v>
      </c>
      <c r="D46411" s="1" t="s">
        <v>7175</v>
      </c>
      <c r="E46411" s="1" t="s">
        <v>224235</v>
      </c>
      <c r="F46411" s="2">
        <v>43238</v>
      </c>
      <c r="G46411" s="2">
        <v>43240.977303240739</v>
      </c>
      <c r="H46411" t="s">
        <v>215006</v>
      </c>
      <c r="I46411">
        <v>2</v>
      </c>
    </row>
    <row r="46412" spans="1:9" x14ac:dyDescent="0.35">
      <c r="A46412" s="1" t="s">
        <v>95842</v>
      </c>
      <c r="B46412" s="1" t="s">
        <v>95843</v>
      </c>
      <c r="C46412">
        <v>4</v>
      </c>
      <c r="D46412" s="1" t="s">
        <v>9</v>
      </c>
      <c r="E46412" s="1" t="s">
        <v>209218</v>
      </c>
      <c r="F46412" s="2">
        <v>42972</v>
      </c>
      <c r="G46412" s="2">
        <v>42973.041689814818</v>
      </c>
      <c r="H46412" t="s">
        <v>215006</v>
      </c>
      <c r="I46412">
        <v>1</v>
      </c>
    </row>
    <row r="46413" spans="1:9" x14ac:dyDescent="0.35">
      <c r="A46413" s="1" t="s">
        <v>95844</v>
      </c>
      <c r="B46413" s="1" t="s">
        <v>95845</v>
      </c>
      <c r="C46413">
        <v>5</v>
      </c>
      <c r="D46413" s="1" t="s">
        <v>9</v>
      </c>
      <c r="E46413" s="1" t="s">
        <v>204057</v>
      </c>
      <c r="F46413" s="2">
        <v>43302</v>
      </c>
      <c r="G46413" s="2">
        <v>43305.09033564815</v>
      </c>
      <c r="H46413" t="s">
        <v>215006</v>
      </c>
      <c r="I46413">
        <v>3</v>
      </c>
    </row>
    <row r="46414" spans="1:9" x14ac:dyDescent="0.35">
      <c r="A46414" s="1" t="s">
        <v>95846</v>
      </c>
      <c r="B46414" s="1" t="s">
        <v>95847</v>
      </c>
      <c r="C46414">
        <v>5</v>
      </c>
      <c r="D46414" s="1" t="s">
        <v>9</v>
      </c>
      <c r="E46414" s="1" t="s">
        <v>204057</v>
      </c>
      <c r="F46414" s="2">
        <v>43105</v>
      </c>
      <c r="G46414" s="2">
        <v>43105.973530092589</v>
      </c>
      <c r="H46414" t="s">
        <v>215006</v>
      </c>
      <c r="I46414">
        <v>0</v>
      </c>
    </row>
    <row r="46415" spans="1:9" x14ac:dyDescent="0.35">
      <c r="A46415" s="1" t="s">
        <v>95848</v>
      </c>
      <c r="B46415" s="1" t="s">
        <v>95849</v>
      </c>
      <c r="C46415">
        <v>5</v>
      </c>
      <c r="D46415" s="1" t="s">
        <v>9</v>
      </c>
      <c r="E46415" s="1" t="s">
        <v>224236</v>
      </c>
      <c r="F46415" s="2">
        <v>43053</v>
      </c>
      <c r="G46415" s="2">
        <v>43056.008518518516</v>
      </c>
      <c r="H46415" t="s">
        <v>215006</v>
      </c>
      <c r="I46415">
        <v>3</v>
      </c>
    </row>
    <row r="46416" spans="1:9" x14ac:dyDescent="0.35">
      <c r="A46416" s="1" t="s">
        <v>95850</v>
      </c>
      <c r="B46416" s="1" t="s">
        <v>95851</v>
      </c>
      <c r="C46416">
        <v>5</v>
      </c>
      <c r="D46416" s="1" t="s">
        <v>9</v>
      </c>
      <c r="E46416" s="3" t="s">
        <v>204057</v>
      </c>
      <c r="F46416" s="2">
        <v>43210</v>
      </c>
      <c r="G46416" s="2">
        <v>43211.48028935185</v>
      </c>
      <c r="H46416" t="s">
        <v>215006</v>
      </c>
      <c r="I46416">
        <v>1</v>
      </c>
    </row>
    <row r="46417" spans="1:9" x14ac:dyDescent="0.35">
      <c r="A46417" s="1" t="s">
        <v>95852</v>
      </c>
      <c r="B46417" s="1" t="s">
        <v>95853</v>
      </c>
      <c r="C46417">
        <v>5</v>
      </c>
      <c r="D46417" s="1" t="s">
        <v>9</v>
      </c>
      <c r="E46417" s="1" t="s">
        <v>224237</v>
      </c>
      <c r="F46417" s="2">
        <v>42993</v>
      </c>
      <c r="G46417" s="2">
        <v>42996.766412037039</v>
      </c>
      <c r="H46417" t="s">
        <v>215006</v>
      </c>
      <c r="I46417">
        <v>3</v>
      </c>
    </row>
    <row r="46418" spans="1:9" x14ac:dyDescent="0.35">
      <c r="A46418" s="1" t="s">
        <v>95854</v>
      </c>
      <c r="B46418" s="1" t="s">
        <v>95855</v>
      </c>
      <c r="C46418">
        <v>5</v>
      </c>
      <c r="D46418" s="1" t="s">
        <v>9</v>
      </c>
      <c r="E46418" s="1" t="s">
        <v>224238</v>
      </c>
      <c r="F46418" s="2">
        <v>43007</v>
      </c>
      <c r="G46418" s="2">
        <v>43009.982268518521</v>
      </c>
      <c r="H46418" t="s">
        <v>215006</v>
      </c>
      <c r="I46418">
        <v>2</v>
      </c>
    </row>
    <row r="46419" spans="1:9" x14ac:dyDescent="0.35">
      <c r="A46419" s="1" t="s">
        <v>95856</v>
      </c>
      <c r="B46419" s="1" t="s">
        <v>95857</v>
      </c>
      <c r="C46419">
        <v>4</v>
      </c>
      <c r="D46419" s="1" t="s">
        <v>9</v>
      </c>
      <c r="E46419" s="1" t="s">
        <v>224239</v>
      </c>
      <c r="F46419" s="2">
        <v>43137</v>
      </c>
      <c r="G46419" s="2">
        <v>43137.930590277778</v>
      </c>
      <c r="H46419" t="s">
        <v>215006</v>
      </c>
      <c r="I46419">
        <v>0</v>
      </c>
    </row>
    <row r="46420" spans="1:9" x14ac:dyDescent="0.35">
      <c r="A46420" s="1" t="s">
        <v>95858</v>
      </c>
      <c r="B46420" s="1" t="s">
        <v>95859</v>
      </c>
      <c r="C46420">
        <v>5</v>
      </c>
      <c r="D46420" s="1" t="s">
        <v>9</v>
      </c>
      <c r="E46420" s="1" t="s">
        <v>209219</v>
      </c>
      <c r="F46420" s="2">
        <v>43314</v>
      </c>
      <c r="G46420" s="2">
        <v>43314.924699074072</v>
      </c>
      <c r="H46420" t="s">
        <v>215006</v>
      </c>
      <c r="I46420">
        <v>0</v>
      </c>
    </row>
    <row r="46421" spans="1:9" x14ac:dyDescent="0.35">
      <c r="A46421" s="1" t="s">
        <v>95860</v>
      </c>
      <c r="B46421" s="1" t="s">
        <v>95861</v>
      </c>
      <c r="C46421">
        <v>5</v>
      </c>
      <c r="D46421" s="1" t="s">
        <v>9</v>
      </c>
      <c r="E46421" s="1" t="s">
        <v>204057</v>
      </c>
      <c r="F46421" s="2">
        <v>43173</v>
      </c>
      <c r="G46421" s="2">
        <v>43173.644178240742</v>
      </c>
      <c r="H46421" t="s">
        <v>215006</v>
      </c>
      <c r="I46421">
        <v>0</v>
      </c>
    </row>
    <row r="46422" spans="1:9" x14ac:dyDescent="0.35">
      <c r="A46422" s="1" t="s">
        <v>95862</v>
      </c>
      <c r="B46422" s="1" t="s">
        <v>95863</v>
      </c>
      <c r="C46422">
        <v>5</v>
      </c>
      <c r="D46422" s="1" t="s">
        <v>9</v>
      </c>
      <c r="E46422" s="1" t="s">
        <v>224240</v>
      </c>
      <c r="F46422" s="2">
        <v>42907</v>
      </c>
      <c r="G46422" s="2">
        <v>42908.075300925928</v>
      </c>
      <c r="H46422" t="s">
        <v>215006</v>
      </c>
      <c r="I46422">
        <v>1</v>
      </c>
    </row>
    <row r="46423" spans="1:9" x14ac:dyDescent="0.35">
      <c r="A46423" s="1" t="s">
        <v>95864</v>
      </c>
      <c r="B46423" s="1" t="s">
        <v>95865</v>
      </c>
      <c r="C46423">
        <v>5</v>
      </c>
      <c r="D46423" s="1" t="s">
        <v>9</v>
      </c>
      <c r="E46423" s="1" t="s">
        <v>224241</v>
      </c>
      <c r="F46423" s="2">
        <v>42994</v>
      </c>
      <c r="G46423" s="2">
        <v>42996.72997685185</v>
      </c>
      <c r="H46423" t="s">
        <v>215006</v>
      </c>
      <c r="I46423">
        <v>2</v>
      </c>
    </row>
    <row r="46424" spans="1:9" x14ac:dyDescent="0.35">
      <c r="A46424" s="1" t="s">
        <v>95866</v>
      </c>
      <c r="B46424" s="1" t="s">
        <v>95867</v>
      </c>
      <c r="C46424">
        <v>5</v>
      </c>
      <c r="D46424" s="1" t="s">
        <v>9</v>
      </c>
      <c r="E46424" s="1" t="s">
        <v>204057</v>
      </c>
      <c r="F46424" s="2">
        <v>42811</v>
      </c>
      <c r="G46424" s="2">
        <v>42814.479930555557</v>
      </c>
      <c r="H46424" t="s">
        <v>215006</v>
      </c>
      <c r="I46424">
        <v>3</v>
      </c>
    </row>
    <row r="46425" spans="1:9" x14ac:dyDescent="0.35">
      <c r="A46425" s="1" t="s">
        <v>95868</v>
      </c>
      <c r="B46425" s="1" t="s">
        <v>95869</v>
      </c>
      <c r="C46425">
        <v>1</v>
      </c>
      <c r="D46425" s="1" t="s">
        <v>95870</v>
      </c>
      <c r="E46425" s="1" t="s">
        <v>224242</v>
      </c>
      <c r="F46425" s="2">
        <v>43259</v>
      </c>
      <c r="G46425" s="2">
        <v>43259.43922453704</v>
      </c>
      <c r="H46425" t="s">
        <v>215008</v>
      </c>
      <c r="I46425">
        <v>0</v>
      </c>
    </row>
    <row r="46426" spans="1:9" x14ac:dyDescent="0.35">
      <c r="A46426" s="1" t="s">
        <v>95871</v>
      </c>
      <c r="B46426" s="1" t="s">
        <v>95872</v>
      </c>
      <c r="C46426">
        <v>5</v>
      </c>
      <c r="D46426" s="1" t="s">
        <v>9</v>
      </c>
      <c r="E46426" s="1" t="s">
        <v>209220</v>
      </c>
      <c r="F46426" s="2">
        <v>42843</v>
      </c>
      <c r="G46426" s="2">
        <v>42845.592268518521</v>
      </c>
      <c r="H46426" t="s">
        <v>215006</v>
      </c>
      <c r="I46426">
        <v>2</v>
      </c>
    </row>
    <row r="46427" spans="1:9" x14ac:dyDescent="0.35">
      <c r="A46427" s="1" t="s">
        <v>95873</v>
      </c>
      <c r="B46427" s="1" t="s">
        <v>95874</v>
      </c>
      <c r="C46427">
        <v>4</v>
      </c>
      <c r="D46427" s="1" t="s">
        <v>9</v>
      </c>
      <c r="E46427" s="1" t="s">
        <v>224243</v>
      </c>
      <c r="F46427" s="2">
        <v>42866</v>
      </c>
      <c r="G46427" s="2">
        <v>42867.046273148146</v>
      </c>
      <c r="H46427" t="s">
        <v>215006</v>
      </c>
      <c r="I46427">
        <v>1</v>
      </c>
    </row>
    <row r="46428" spans="1:9" x14ac:dyDescent="0.35">
      <c r="A46428" s="1" t="s">
        <v>95875</v>
      </c>
      <c r="B46428" s="1" t="s">
        <v>95876</v>
      </c>
      <c r="C46428">
        <v>3</v>
      </c>
      <c r="D46428" s="1" t="s">
        <v>9</v>
      </c>
      <c r="E46428" s="1" t="s">
        <v>204057</v>
      </c>
      <c r="F46428" s="2">
        <v>42844</v>
      </c>
      <c r="G46428" s="2">
        <v>42845.535763888889</v>
      </c>
      <c r="H46428" t="s">
        <v>215009</v>
      </c>
      <c r="I46428">
        <v>1</v>
      </c>
    </row>
    <row r="46429" spans="1:9" x14ac:dyDescent="0.35">
      <c r="A46429" s="1" t="s">
        <v>95877</v>
      </c>
      <c r="B46429" s="1" t="s">
        <v>95878</v>
      </c>
      <c r="C46429">
        <v>1</v>
      </c>
      <c r="D46429" s="1" t="s">
        <v>9</v>
      </c>
      <c r="E46429" s="1" t="s">
        <v>204057</v>
      </c>
      <c r="F46429" s="2">
        <v>43246</v>
      </c>
      <c r="G46429" s="2">
        <v>43246.539768518516</v>
      </c>
      <c r="H46429" t="s">
        <v>215008</v>
      </c>
      <c r="I46429">
        <v>0</v>
      </c>
    </row>
    <row r="46430" spans="1:9" x14ac:dyDescent="0.35">
      <c r="A46430" s="1" t="s">
        <v>95879</v>
      </c>
      <c r="B46430" s="1" t="s">
        <v>95880</v>
      </c>
      <c r="C46430">
        <v>5</v>
      </c>
      <c r="D46430" s="1" t="s">
        <v>95881</v>
      </c>
      <c r="E46430" s="1" t="s">
        <v>224244</v>
      </c>
      <c r="F46430" s="2">
        <v>43340</v>
      </c>
      <c r="G46430" s="2">
        <v>43341.570416666669</v>
      </c>
      <c r="H46430" t="s">
        <v>215006</v>
      </c>
      <c r="I46430">
        <v>1</v>
      </c>
    </row>
    <row r="46431" spans="1:9" x14ac:dyDescent="0.35">
      <c r="A46431" s="1" t="s">
        <v>95882</v>
      </c>
      <c r="B46431" s="1" t="s">
        <v>95883</v>
      </c>
      <c r="C46431">
        <v>5</v>
      </c>
      <c r="D46431" s="1" t="s">
        <v>9</v>
      </c>
      <c r="E46431" s="1" t="s">
        <v>224245</v>
      </c>
      <c r="F46431" s="2">
        <v>42819</v>
      </c>
      <c r="G46431" s="2">
        <v>42819.452685185184</v>
      </c>
      <c r="H46431" t="s">
        <v>215006</v>
      </c>
      <c r="I46431">
        <v>0</v>
      </c>
    </row>
    <row r="46432" spans="1:9" x14ac:dyDescent="0.35">
      <c r="A46432" s="1" t="s">
        <v>95884</v>
      </c>
      <c r="B46432" s="1" t="s">
        <v>95885</v>
      </c>
      <c r="C46432">
        <v>4</v>
      </c>
      <c r="D46432" s="1" t="s">
        <v>9</v>
      </c>
      <c r="E46432" s="1" t="s">
        <v>204057</v>
      </c>
      <c r="F46432" s="2">
        <v>43238</v>
      </c>
      <c r="G46432" s="2">
        <v>43241.476377314815</v>
      </c>
      <c r="H46432" t="s">
        <v>215006</v>
      </c>
      <c r="I46432">
        <v>3</v>
      </c>
    </row>
    <row r="46433" spans="1:9" x14ac:dyDescent="0.35">
      <c r="A46433" s="1" t="s">
        <v>95886</v>
      </c>
      <c r="B46433" s="1" t="s">
        <v>95887</v>
      </c>
      <c r="C46433">
        <v>3</v>
      </c>
      <c r="D46433" s="1" t="s">
        <v>9</v>
      </c>
      <c r="E46433" s="1" t="s">
        <v>224246</v>
      </c>
      <c r="F46433" s="2">
        <v>43162</v>
      </c>
      <c r="G46433" s="2">
        <v>43165.011296296296</v>
      </c>
      <c r="H46433" t="s">
        <v>215009</v>
      </c>
      <c r="I46433">
        <v>3</v>
      </c>
    </row>
    <row r="46434" spans="1:9" x14ac:dyDescent="0.35">
      <c r="A46434" s="1" t="s">
        <v>95888</v>
      </c>
      <c r="B46434" s="1" t="s">
        <v>95889</v>
      </c>
      <c r="C46434">
        <v>5</v>
      </c>
      <c r="D46434" s="1" t="s">
        <v>9</v>
      </c>
      <c r="E46434" s="1" t="s">
        <v>224247</v>
      </c>
      <c r="F46434" s="2">
        <v>42784</v>
      </c>
      <c r="G46434" s="2">
        <v>42784.531527777777</v>
      </c>
      <c r="H46434" t="s">
        <v>215006</v>
      </c>
      <c r="I46434">
        <v>0</v>
      </c>
    </row>
    <row r="46435" spans="1:9" x14ac:dyDescent="0.35">
      <c r="A46435" s="1" t="s">
        <v>95890</v>
      </c>
      <c r="B46435" s="1" t="s">
        <v>95891</v>
      </c>
      <c r="C46435">
        <v>4</v>
      </c>
      <c r="D46435" s="1" t="s">
        <v>95892</v>
      </c>
      <c r="E46435" s="1" t="s">
        <v>224248</v>
      </c>
      <c r="F46435" s="2">
        <v>43307</v>
      </c>
      <c r="G46435" s="2">
        <v>43307.695856481485</v>
      </c>
      <c r="H46435" t="s">
        <v>215006</v>
      </c>
      <c r="I46435">
        <v>0</v>
      </c>
    </row>
    <row r="46436" spans="1:9" x14ac:dyDescent="0.35">
      <c r="A46436" s="1" t="s">
        <v>95893</v>
      </c>
      <c r="B46436" s="1" t="s">
        <v>95894</v>
      </c>
      <c r="C46436">
        <v>3</v>
      </c>
      <c r="D46436" s="1" t="s">
        <v>9</v>
      </c>
      <c r="E46436" s="1" t="s">
        <v>203224</v>
      </c>
      <c r="F46436" s="2">
        <v>42958</v>
      </c>
      <c r="G46436" s="2">
        <v>42961.524027777778</v>
      </c>
      <c r="H46436" t="s">
        <v>215009</v>
      </c>
      <c r="I46436">
        <v>3</v>
      </c>
    </row>
    <row r="46437" spans="1:9" x14ac:dyDescent="0.35">
      <c r="A46437" s="1" t="s">
        <v>95895</v>
      </c>
      <c r="B46437" s="1" t="s">
        <v>95896</v>
      </c>
      <c r="C46437">
        <v>5</v>
      </c>
      <c r="D46437" s="1" t="s">
        <v>9</v>
      </c>
      <c r="E46437" s="1" t="s">
        <v>204057</v>
      </c>
      <c r="F46437" s="2">
        <v>43165</v>
      </c>
      <c r="G46437" s="2">
        <v>43166.078472222223</v>
      </c>
      <c r="H46437" t="s">
        <v>215006</v>
      </c>
      <c r="I46437">
        <v>1</v>
      </c>
    </row>
    <row r="46438" spans="1:9" x14ac:dyDescent="0.35">
      <c r="A46438" s="1" t="s">
        <v>95897</v>
      </c>
      <c r="B46438" s="1" t="s">
        <v>95898</v>
      </c>
      <c r="C46438">
        <v>5</v>
      </c>
      <c r="D46438" s="1" t="s">
        <v>9</v>
      </c>
      <c r="E46438" s="1" t="s">
        <v>83</v>
      </c>
      <c r="F46438" s="2">
        <v>42913</v>
      </c>
      <c r="G46438" s="2">
        <v>42914.04005787037</v>
      </c>
      <c r="H46438" t="s">
        <v>215006</v>
      </c>
      <c r="I46438">
        <v>1</v>
      </c>
    </row>
    <row r="46439" spans="1:9" x14ac:dyDescent="0.35">
      <c r="A46439" s="1" t="s">
        <v>95899</v>
      </c>
      <c r="B46439" s="1" t="s">
        <v>95900</v>
      </c>
      <c r="C46439">
        <v>5</v>
      </c>
      <c r="D46439" s="1" t="s">
        <v>9</v>
      </c>
      <c r="E46439" s="3" t="s">
        <v>204057</v>
      </c>
      <c r="F46439" s="2">
        <v>43097</v>
      </c>
      <c r="G46439" s="2">
        <v>43099.486284722225</v>
      </c>
      <c r="H46439" t="s">
        <v>215006</v>
      </c>
      <c r="I46439">
        <v>2</v>
      </c>
    </row>
    <row r="46440" spans="1:9" x14ac:dyDescent="0.35">
      <c r="A46440" s="1" t="s">
        <v>95901</v>
      </c>
      <c r="B46440" s="1" t="s">
        <v>95902</v>
      </c>
      <c r="C46440">
        <v>5</v>
      </c>
      <c r="D46440" s="1" t="s">
        <v>9</v>
      </c>
      <c r="E46440" s="1" t="s">
        <v>209221</v>
      </c>
      <c r="F46440" s="2">
        <v>42966</v>
      </c>
      <c r="G46440" s="2">
        <v>42967.483206018522</v>
      </c>
      <c r="H46440" t="s">
        <v>215006</v>
      </c>
      <c r="I46440">
        <v>1</v>
      </c>
    </row>
    <row r="46441" spans="1:9" x14ac:dyDescent="0.35">
      <c r="A46441" s="1" t="s">
        <v>95903</v>
      </c>
      <c r="B46441" s="1" t="s">
        <v>95904</v>
      </c>
      <c r="C46441">
        <v>1</v>
      </c>
      <c r="D46441" s="1" t="s">
        <v>9</v>
      </c>
      <c r="E46441" s="1" t="s">
        <v>224249</v>
      </c>
      <c r="F46441" s="2">
        <v>42670</v>
      </c>
      <c r="G46441" s="2">
        <v>42679.988958333335</v>
      </c>
      <c r="H46441" t="s">
        <v>215008</v>
      </c>
      <c r="I46441">
        <v>9</v>
      </c>
    </row>
    <row r="46442" spans="1:9" x14ac:dyDescent="0.35">
      <c r="A46442" s="1" t="s">
        <v>95905</v>
      </c>
      <c r="B46442" s="1" t="s">
        <v>95906</v>
      </c>
      <c r="C46442">
        <v>5</v>
      </c>
      <c r="D46442" s="1" t="s">
        <v>9</v>
      </c>
      <c r="E46442" s="1" t="s">
        <v>204057</v>
      </c>
      <c r="F46442" s="2">
        <v>42979</v>
      </c>
      <c r="G46442" s="2">
        <v>42980.056932870371</v>
      </c>
      <c r="H46442" t="s">
        <v>215006</v>
      </c>
      <c r="I46442">
        <v>1</v>
      </c>
    </row>
    <row r="46443" spans="1:9" x14ac:dyDescent="0.35">
      <c r="A46443" s="1" t="s">
        <v>95907</v>
      </c>
      <c r="B46443" s="1" t="s">
        <v>95908</v>
      </c>
      <c r="C46443">
        <v>5</v>
      </c>
      <c r="D46443" s="1" t="s">
        <v>9</v>
      </c>
      <c r="E46443" s="1" t="s">
        <v>204057</v>
      </c>
      <c r="F46443" s="2">
        <v>43124</v>
      </c>
      <c r="G46443" s="2">
        <v>43124.567407407405</v>
      </c>
      <c r="H46443" t="s">
        <v>215006</v>
      </c>
      <c r="I46443">
        <v>0</v>
      </c>
    </row>
    <row r="46444" spans="1:9" x14ac:dyDescent="0.35">
      <c r="A46444" s="1" t="s">
        <v>95909</v>
      </c>
      <c r="B46444" s="1" t="s">
        <v>95910</v>
      </c>
      <c r="C46444">
        <v>5</v>
      </c>
      <c r="D46444" s="1" t="s">
        <v>9</v>
      </c>
      <c r="E46444" s="1" t="s">
        <v>209222</v>
      </c>
      <c r="F46444" s="2">
        <v>42966</v>
      </c>
      <c r="G46444" s="2">
        <v>42968.558587962965</v>
      </c>
      <c r="H46444" t="s">
        <v>215006</v>
      </c>
      <c r="I46444">
        <v>2</v>
      </c>
    </row>
    <row r="46445" spans="1:9" x14ac:dyDescent="0.35">
      <c r="A46445" s="1" t="s">
        <v>95911</v>
      </c>
      <c r="B46445" s="1" t="s">
        <v>95912</v>
      </c>
      <c r="C46445">
        <v>4</v>
      </c>
      <c r="D46445" s="1" t="s">
        <v>9</v>
      </c>
      <c r="E46445" s="1" t="s">
        <v>204057</v>
      </c>
      <c r="F46445" s="2">
        <v>43242</v>
      </c>
      <c r="G46445" s="2">
        <v>43243.687314814815</v>
      </c>
      <c r="H46445" t="s">
        <v>215006</v>
      </c>
      <c r="I46445">
        <v>1</v>
      </c>
    </row>
    <row r="46446" spans="1:9" x14ac:dyDescent="0.35">
      <c r="A46446" s="1" t="s">
        <v>95913</v>
      </c>
      <c r="B46446" s="1" t="s">
        <v>95914</v>
      </c>
      <c r="C46446">
        <v>1</v>
      </c>
      <c r="D46446" s="1" t="s">
        <v>7900</v>
      </c>
      <c r="E46446" s="1" t="s">
        <v>209223</v>
      </c>
      <c r="F46446" s="2">
        <v>43233</v>
      </c>
      <c r="G46446" s="2">
        <v>43234.535381944443</v>
      </c>
      <c r="H46446" t="s">
        <v>215008</v>
      </c>
      <c r="I46446">
        <v>1</v>
      </c>
    </row>
    <row r="46447" spans="1:9" x14ac:dyDescent="0.35">
      <c r="A46447" s="1" t="s">
        <v>95915</v>
      </c>
      <c r="B46447" s="1" t="s">
        <v>95916</v>
      </c>
      <c r="C46447">
        <v>4</v>
      </c>
      <c r="D46447" s="1" t="s">
        <v>9</v>
      </c>
      <c r="E46447" s="1" t="s">
        <v>204057</v>
      </c>
      <c r="F46447" s="2">
        <v>43188</v>
      </c>
      <c r="G46447" s="2">
        <v>43188.875868055555</v>
      </c>
      <c r="H46447" t="s">
        <v>215006</v>
      </c>
      <c r="I46447">
        <v>0</v>
      </c>
    </row>
    <row r="46448" spans="1:9" x14ac:dyDescent="0.35">
      <c r="A46448" s="1" t="s">
        <v>95917</v>
      </c>
      <c r="B46448" s="1" t="s">
        <v>95918</v>
      </c>
      <c r="C46448">
        <v>5</v>
      </c>
      <c r="D46448" s="1" t="s">
        <v>9</v>
      </c>
      <c r="E46448" s="1" t="s">
        <v>37339</v>
      </c>
      <c r="F46448" s="2">
        <v>43228</v>
      </c>
      <c r="G46448" s="2">
        <v>43236.067847222221</v>
      </c>
      <c r="H46448" t="s">
        <v>215006</v>
      </c>
      <c r="I46448">
        <v>8</v>
      </c>
    </row>
    <row r="46449" spans="1:9" x14ac:dyDescent="0.35">
      <c r="A46449" s="1" t="s">
        <v>95919</v>
      </c>
      <c r="B46449" s="1" t="s">
        <v>95920</v>
      </c>
      <c r="C46449">
        <v>5</v>
      </c>
      <c r="D46449" s="1" t="s">
        <v>9</v>
      </c>
      <c r="E46449" s="1" t="s">
        <v>224250</v>
      </c>
      <c r="F46449" s="2">
        <v>43194</v>
      </c>
      <c r="G46449" s="2">
        <v>43197.949050925927</v>
      </c>
      <c r="H46449" t="s">
        <v>215006</v>
      </c>
      <c r="I46449">
        <v>3</v>
      </c>
    </row>
    <row r="46450" spans="1:9" x14ac:dyDescent="0.35">
      <c r="A46450" s="1" t="s">
        <v>95921</v>
      </c>
      <c r="B46450" s="1" t="s">
        <v>95922</v>
      </c>
      <c r="C46450">
        <v>4</v>
      </c>
      <c r="D46450" s="1" t="s">
        <v>9</v>
      </c>
      <c r="E46450" s="1" t="s">
        <v>209224</v>
      </c>
      <c r="F46450" s="2">
        <v>43089</v>
      </c>
      <c r="G46450" s="2">
        <v>43091.980219907404</v>
      </c>
      <c r="H46450" t="s">
        <v>215006</v>
      </c>
      <c r="I46450">
        <v>2</v>
      </c>
    </row>
    <row r="46451" spans="1:9" x14ac:dyDescent="0.35">
      <c r="A46451" s="1" t="s">
        <v>95923</v>
      </c>
      <c r="B46451" s="1" t="s">
        <v>95924</v>
      </c>
      <c r="C46451">
        <v>5</v>
      </c>
      <c r="D46451" s="1" t="s">
        <v>9</v>
      </c>
      <c r="E46451" s="1" t="s">
        <v>204057</v>
      </c>
      <c r="F46451" s="2">
        <v>43116</v>
      </c>
      <c r="G46451" s="2">
        <v>43116.996053240742</v>
      </c>
      <c r="H46451" t="s">
        <v>215006</v>
      </c>
      <c r="I46451">
        <v>0</v>
      </c>
    </row>
    <row r="46452" spans="1:9" x14ac:dyDescent="0.35">
      <c r="A46452" s="1" t="s">
        <v>95925</v>
      </c>
      <c r="B46452" s="1" t="s">
        <v>95926</v>
      </c>
      <c r="C46452">
        <v>3</v>
      </c>
      <c r="D46452" s="1" t="s">
        <v>9</v>
      </c>
      <c r="E46452" s="1" t="s">
        <v>224251</v>
      </c>
      <c r="F46452" s="2">
        <v>42782</v>
      </c>
      <c r="G46452" s="2">
        <v>42783.282465277778</v>
      </c>
      <c r="H46452" t="s">
        <v>215009</v>
      </c>
      <c r="I46452">
        <v>1</v>
      </c>
    </row>
    <row r="46453" spans="1:9" x14ac:dyDescent="0.35">
      <c r="A46453" s="1" t="s">
        <v>95927</v>
      </c>
      <c r="B46453" s="1" t="s">
        <v>95928</v>
      </c>
      <c r="C46453">
        <v>1</v>
      </c>
      <c r="D46453" s="1" t="s">
        <v>9</v>
      </c>
      <c r="E46453" s="1" t="s">
        <v>224252</v>
      </c>
      <c r="F46453" s="2">
        <v>43083</v>
      </c>
      <c r="G46453" s="2">
        <v>43086.156875000001</v>
      </c>
      <c r="H46453" t="s">
        <v>215008</v>
      </c>
      <c r="I46453">
        <v>3</v>
      </c>
    </row>
    <row r="46454" spans="1:9" x14ac:dyDescent="0.35">
      <c r="A46454" s="1" t="s">
        <v>95929</v>
      </c>
      <c r="B46454" s="1" t="s">
        <v>95930</v>
      </c>
      <c r="C46454">
        <v>5</v>
      </c>
      <c r="D46454" s="1" t="s">
        <v>9</v>
      </c>
      <c r="E46454" s="1" t="s">
        <v>204057</v>
      </c>
      <c r="F46454" s="2">
        <v>42868</v>
      </c>
      <c r="G46454" s="2">
        <v>42869.651354166665</v>
      </c>
      <c r="H46454" t="s">
        <v>215006</v>
      </c>
      <c r="I46454">
        <v>1</v>
      </c>
    </row>
    <row r="46455" spans="1:9" x14ac:dyDescent="0.35">
      <c r="A46455" s="1" t="s">
        <v>95931</v>
      </c>
      <c r="B46455" s="1" t="s">
        <v>95932</v>
      </c>
      <c r="C46455">
        <v>5</v>
      </c>
      <c r="D46455" s="1" t="s">
        <v>9</v>
      </c>
      <c r="E46455" s="1" t="s">
        <v>204057</v>
      </c>
      <c r="F46455" s="2">
        <v>43330</v>
      </c>
      <c r="G46455" s="2">
        <v>43332.040358796294</v>
      </c>
      <c r="H46455" t="s">
        <v>215006</v>
      </c>
      <c r="I46455">
        <v>2</v>
      </c>
    </row>
    <row r="46456" spans="1:9" x14ac:dyDescent="0.35">
      <c r="A46456" s="1" t="s">
        <v>95933</v>
      </c>
      <c r="B46456" s="1" t="s">
        <v>95934</v>
      </c>
      <c r="C46456">
        <v>5</v>
      </c>
      <c r="D46456" s="1" t="s">
        <v>9</v>
      </c>
      <c r="E46456" s="1" t="s">
        <v>224253</v>
      </c>
      <c r="F46456" s="2">
        <v>42938</v>
      </c>
      <c r="G46456" s="2">
        <v>42939.485162037039</v>
      </c>
      <c r="H46456" t="s">
        <v>215006</v>
      </c>
      <c r="I46456">
        <v>1</v>
      </c>
    </row>
    <row r="46457" spans="1:9" x14ac:dyDescent="0.35">
      <c r="A46457" s="1" t="s">
        <v>95935</v>
      </c>
      <c r="B46457" s="1" t="s">
        <v>95936</v>
      </c>
      <c r="C46457">
        <v>3</v>
      </c>
      <c r="D46457" s="1" t="s">
        <v>9</v>
      </c>
      <c r="E46457" s="1" t="s">
        <v>224254</v>
      </c>
      <c r="F46457" s="2">
        <v>43132</v>
      </c>
      <c r="G46457" s="2">
        <v>43134.867245370369</v>
      </c>
      <c r="H46457" t="s">
        <v>215009</v>
      </c>
      <c r="I46457">
        <v>2</v>
      </c>
    </row>
    <row r="46458" spans="1:9" x14ac:dyDescent="0.35">
      <c r="A46458" s="1" t="s">
        <v>95937</v>
      </c>
      <c r="B46458" s="1" t="s">
        <v>95938</v>
      </c>
      <c r="C46458">
        <v>5</v>
      </c>
      <c r="D46458" s="1" t="s">
        <v>9</v>
      </c>
      <c r="E46458" s="1" t="s">
        <v>204057</v>
      </c>
      <c r="F46458" s="2">
        <v>42781</v>
      </c>
      <c r="G46458" s="2">
        <v>42783.983506944445</v>
      </c>
      <c r="H46458" t="s">
        <v>215006</v>
      </c>
      <c r="I46458">
        <v>2</v>
      </c>
    </row>
    <row r="46459" spans="1:9" x14ac:dyDescent="0.35">
      <c r="A46459" s="1" t="s">
        <v>95939</v>
      </c>
      <c r="B46459" s="1" t="s">
        <v>95940</v>
      </c>
      <c r="C46459">
        <v>3</v>
      </c>
      <c r="D46459" s="1" t="s">
        <v>9</v>
      </c>
      <c r="E46459" s="1" t="s">
        <v>88</v>
      </c>
      <c r="F46459" s="2">
        <v>43077</v>
      </c>
      <c r="G46459" s="2">
        <v>43079.478645833333</v>
      </c>
      <c r="H46459" t="s">
        <v>215009</v>
      </c>
      <c r="I46459">
        <v>2</v>
      </c>
    </row>
    <row r="46460" spans="1:9" x14ac:dyDescent="0.35">
      <c r="A46460" s="1" t="s">
        <v>95941</v>
      </c>
      <c r="B46460" s="1" t="s">
        <v>95942</v>
      </c>
      <c r="C46460">
        <v>5</v>
      </c>
      <c r="D46460" s="1" t="s">
        <v>9</v>
      </c>
      <c r="E46460" s="1" t="s">
        <v>204057</v>
      </c>
      <c r="F46460" s="2">
        <v>43067</v>
      </c>
      <c r="G46460" s="2">
        <v>43068.634398148148</v>
      </c>
      <c r="H46460" t="s">
        <v>215006</v>
      </c>
      <c r="I46460">
        <v>1</v>
      </c>
    </row>
    <row r="46461" spans="1:9" x14ac:dyDescent="0.35">
      <c r="A46461" s="1" t="s">
        <v>95943</v>
      </c>
      <c r="B46461" s="1" t="s">
        <v>95944</v>
      </c>
      <c r="C46461">
        <v>4</v>
      </c>
      <c r="D46461" s="1" t="s">
        <v>9</v>
      </c>
      <c r="E46461" s="1" t="s">
        <v>202686</v>
      </c>
      <c r="F46461" s="2">
        <v>43154</v>
      </c>
      <c r="G46461" s="2">
        <v>43157.494768518518</v>
      </c>
      <c r="H46461" t="s">
        <v>215006</v>
      </c>
      <c r="I46461">
        <v>3</v>
      </c>
    </row>
    <row r="46462" spans="1:9" x14ac:dyDescent="0.35">
      <c r="A46462" s="1" t="s">
        <v>95945</v>
      </c>
      <c r="B46462" s="1" t="s">
        <v>95946</v>
      </c>
      <c r="C46462">
        <v>3</v>
      </c>
      <c r="D46462" s="1" t="s">
        <v>9</v>
      </c>
      <c r="E46462" s="1" t="s">
        <v>209225</v>
      </c>
      <c r="F46462" s="2">
        <v>42942</v>
      </c>
      <c r="G46462" s="2">
        <v>42943.465590277781</v>
      </c>
      <c r="H46462" t="s">
        <v>215009</v>
      </c>
      <c r="I46462">
        <v>1</v>
      </c>
    </row>
    <row r="46463" spans="1:9" x14ac:dyDescent="0.35">
      <c r="A46463" s="1" t="s">
        <v>95947</v>
      </c>
      <c r="B46463" s="1" t="s">
        <v>95948</v>
      </c>
      <c r="C46463">
        <v>1</v>
      </c>
      <c r="D46463" s="1" t="s">
        <v>9</v>
      </c>
      <c r="E46463" s="1" t="s">
        <v>224255</v>
      </c>
      <c r="F46463" s="2">
        <v>43148</v>
      </c>
      <c r="G46463" s="2">
        <v>43149.044548611113</v>
      </c>
      <c r="H46463" t="s">
        <v>215008</v>
      </c>
      <c r="I46463">
        <v>1</v>
      </c>
    </row>
    <row r="46464" spans="1:9" x14ac:dyDescent="0.35">
      <c r="A46464" s="1" t="s">
        <v>95949</v>
      </c>
      <c r="B46464" s="1" t="s">
        <v>95950</v>
      </c>
      <c r="C46464">
        <v>5</v>
      </c>
      <c r="D46464" s="1" t="s">
        <v>9</v>
      </c>
      <c r="E46464" s="1" t="s">
        <v>204057</v>
      </c>
      <c r="F46464" s="2">
        <v>42957</v>
      </c>
      <c r="G46464" s="2">
        <v>42958.073368055557</v>
      </c>
      <c r="H46464" t="s">
        <v>215006</v>
      </c>
      <c r="I46464">
        <v>1</v>
      </c>
    </row>
    <row r="46465" spans="1:9" x14ac:dyDescent="0.35">
      <c r="A46465" s="1" t="s">
        <v>95951</v>
      </c>
      <c r="B46465" s="1" t="s">
        <v>95952</v>
      </c>
      <c r="C46465">
        <v>3</v>
      </c>
      <c r="D46465" s="1" t="s">
        <v>9</v>
      </c>
      <c r="E46465" s="1" t="s">
        <v>224256</v>
      </c>
      <c r="F46465" s="2">
        <v>43006</v>
      </c>
      <c r="G46465" s="2">
        <v>43007.450567129628</v>
      </c>
      <c r="H46465" t="s">
        <v>215009</v>
      </c>
      <c r="I46465">
        <v>1</v>
      </c>
    </row>
    <row r="46466" spans="1:9" x14ac:dyDescent="0.35">
      <c r="A46466" s="1" t="s">
        <v>95953</v>
      </c>
      <c r="B46466" s="1" t="s">
        <v>95954</v>
      </c>
      <c r="C46466">
        <v>4</v>
      </c>
      <c r="D46466" s="1" t="s">
        <v>9</v>
      </c>
      <c r="E46466" s="1" t="s">
        <v>204057</v>
      </c>
      <c r="F46466" s="2">
        <v>43327</v>
      </c>
      <c r="G46466" s="2">
        <v>43328.430868055555</v>
      </c>
      <c r="H46466" t="s">
        <v>215006</v>
      </c>
      <c r="I46466">
        <v>1</v>
      </c>
    </row>
    <row r="46467" spans="1:9" x14ac:dyDescent="0.35">
      <c r="A46467" s="1" t="s">
        <v>95955</v>
      </c>
      <c r="B46467" s="1" t="s">
        <v>95956</v>
      </c>
      <c r="C46467">
        <v>5</v>
      </c>
      <c r="D46467" s="1" t="s">
        <v>9</v>
      </c>
      <c r="E46467" s="1" t="s">
        <v>209226</v>
      </c>
      <c r="F46467" s="2">
        <v>42811</v>
      </c>
      <c r="G46467" s="2">
        <v>42812.88585648148</v>
      </c>
      <c r="H46467" t="s">
        <v>215006</v>
      </c>
      <c r="I46467">
        <v>1</v>
      </c>
    </row>
    <row r="46468" spans="1:9" x14ac:dyDescent="0.35">
      <c r="A46468" s="1" t="s">
        <v>95957</v>
      </c>
      <c r="B46468" s="1" t="s">
        <v>95958</v>
      </c>
      <c r="C46468">
        <v>5</v>
      </c>
      <c r="D46468" s="1" t="s">
        <v>9</v>
      </c>
      <c r="E46468" s="1" t="s">
        <v>204057</v>
      </c>
      <c r="F46468" s="2">
        <v>43308</v>
      </c>
      <c r="G46468" s="2">
        <v>43311.497071759259</v>
      </c>
      <c r="H46468" t="s">
        <v>215006</v>
      </c>
      <c r="I46468">
        <v>3</v>
      </c>
    </row>
    <row r="46469" spans="1:9" x14ac:dyDescent="0.35">
      <c r="A46469" s="1" t="s">
        <v>95959</v>
      </c>
      <c r="B46469" s="1" t="s">
        <v>95960</v>
      </c>
      <c r="C46469">
        <v>1</v>
      </c>
      <c r="D46469" s="1" t="s">
        <v>9</v>
      </c>
      <c r="E46469" s="1" t="s">
        <v>224257</v>
      </c>
      <c r="F46469" s="2">
        <v>43196</v>
      </c>
      <c r="G46469" s="2">
        <v>43196.980787037035</v>
      </c>
      <c r="H46469" t="s">
        <v>215008</v>
      </c>
      <c r="I46469">
        <v>0</v>
      </c>
    </row>
    <row r="46470" spans="1:9" x14ac:dyDescent="0.35">
      <c r="A46470" s="1" t="s">
        <v>95961</v>
      </c>
      <c r="B46470" s="1" t="s">
        <v>95962</v>
      </c>
      <c r="C46470">
        <v>4</v>
      </c>
      <c r="D46470" s="1" t="s">
        <v>9</v>
      </c>
      <c r="E46470" s="1" t="s">
        <v>204057</v>
      </c>
      <c r="F46470" s="2">
        <v>43246</v>
      </c>
      <c r="G46470" s="2">
        <v>43250.486562500002</v>
      </c>
      <c r="H46470" t="s">
        <v>215006</v>
      </c>
      <c r="I46470">
        <v>4</v>
      </c>
    </row>
    <row r="46471" spans="1:9" x14ac:dyDescent="0.35">
      <c r="A46471" s="1" t="s">
        <v>95963</v>
      </c>
      <c r="B46471" s="1" t="s">
        <v>95964</v>
      </c>
      <c r="C46471">
        <v>5</v>
      </c>
      <c r="D46471" s="1" t="s">
        <v>9</v>
      </c>
      <c r="E46471" s="1" t="s">
        <v>204057</v>
      </c>
      <c r="F46471" s="2">
        <v>43084</v>
      </c>
      <c r="G46471" s="2">
        <v>43087.047083333331</v>
      </c>
      <c r="H46471" t="s">
        <v>215006</v>
      </c>
      <c r="I46471">
        <v>3</v>
      </c>
    </row>
    <row r="46472" spans="1:9" x14ac:dyDescent="0.35">
      <c r="A46472" s="1" t="s">
        <v>95965</v>
      </c>
      <c r="B46472" s="1" t="s">
        <v>95966</v>
      </c>
      <c r="C46472">
        <v>5</v>
      </c>
      <c r="D46472" s="1" t="s">
        <v>9</v>
      </c>
      <c r="E46472" s="1" t="s">
        <v>204057</v>
      </c>
      <c r="F46472" s="2">
        <v>43201</v>
      </c>
      <c r="G46472" s="2">
        <v>43202.002256944441</v>
      </c>
      <c r="H46472" t="s">
        <v>215006</v>
      </c>
      <c r="I46472">
        <v>1</v>
      </c>
    </row>
    <row r="46473" spans="1:9" x14ac:dyDescent="0.35">
      <c r="A46473" s="1" t="s">
        <v>95967</v>
      </c>
      <c r="B46473" s="1" t="s">
        <v>95968</v>
      </c>
      <c r="C46473">
        <v>5</v>
      </c>
      <c r="D46473" s="1" t="s">
        <v>9</v>
      </c>
      <c r="E46473" s="1" t="s">
        <v>204057</v>
      </c>
      <c r="F46473" s="2">
        <v>43296</v>
      </c>
      <c r="G46473" s="2">
        <v>43298.476504629631</v>
      </c>
      <c r="H46473" t="s">
        <v>215006</v>
      </c>
      <c r="I46473">
        <v>2</v>
      </c>
    </row>
    <row r="46474" spans="1:9" x14ac:dyDescent="0.35">
      <c r="A46474" s="1" t="s">
        <v>95969</v>
      </c>
      <c r="B46474" s="1" t="s">
        <v>95970</v>
      </c>
      <c r="C46474">
        <v>5</v>
      </c>
      <c r="D46474" s="1" t="s">
        <v>9</v>
      </c>
      <c r="E46474" s="1" t="s">
        <v>204057</v>
      </c>
      <c r="F46474" s="2">
        <v>43019</v>
      </c>
      <c r="G46474" s="2">
        <v>43019.961863425924</v>
      </c>
      <c r="H46474" t="s">
        <v>215006</v>
      </c>
      <c r="I46474">
        <v>0</v>
      </c>
    </row>
    <row r="46475" spans="1:9" x14ac:dyDescent="0.35">
      <c r="A46475" s="1" t="s">
        <v>95971</v>
      </c>
      <c r="B46475" s="1" t="s">
        <v>95972</v>
      </c>
      <c r="C46475">
        <v>5</v>
      </c>
      <c r="D46475" s="1" t="s">
        <v>9</v>
      </c>
      <c r="E46475" s="1" t="s">
        <v>209227</v>
      </c>
      <c r="F46475" s="2">
        <v>43071</v>
      </c>
      <c r="G46475" s="2">
        <v>43079.011793981481</v>
      </c>
      <c r="H46475" t="s">
        <v>215006</v>
      </c>
      <c r="I46475">
        <v>8</v>
      </c>
    </row>
    <row r="46476" spans="1:9" x14ac:dyDescent="0.35">
      <c r="A46476" s="1" t="s">
        <v>95973</v>
      </c>
      <c r="B46476" s="1" t="s">
        <v>95974</v>
      </c>
      <c r="C46476">
        <v>4</v>
      </c>
      <c r="D46476" s="1" t="s">
        <v>9</v>
      </c>
      <c r="E46476" s="1" t="s">
        <v>204057</v>
      </c>
      <c r="F46476" s="2">
        <v>43168</v>
      </c>
      <c r="G46476" s="2">
        <v>43171.639525462961</v>
      </c>
      <c r="H46476" t="s">
        <v>215006</v>
      </c>
      <c r="I46476">
        <v>3</v>
      </c>
    </row>
    <row r="46477" spans="1:9" x14ac:dyDescent="0.35">
      <c r="A46477" s="1" t="s">
        <v>95975</v>
      </c>
      <c r="B46477" s="1" t="s">
        <v>95976</v>
      </c>
      <c r="C46477">
        <v>1</v>
      </c>
      <c r="D46477" s="1" t="s">
        <v>9</v>
      </c>
      <c r="E46477" s="1" t="s">
        <v>224258</v>
      </c>
      <c r="F46477" s="2">
        <v>42866</v>
      </c>
      <c r="G46477" s="2">
        <v>42866.955046296294</v>
      </c>
      <c r="H46477" t="s">
        <v>215008</v>
      </c>
      <c r="I46477">
        <v>0</v>
      </c>
    </row>
    <row r="46478" spans="1:9" x14ac:dyDescent="0.35">
      <c r="A46478" s="1" t="s">
        <v>95977</v>
      </c>
      <c r="B46478" s="1" t="s">
        <v>95978</v>
      </c>
      <c r="C46478">
        <v>5</v>
      </c>
      <c r="D46478" s="1" t="s">
        <v>9</v>
      </c>
      <c r="E46478" s="1" t="s">
        <v>204057</v>
      </c>
      <c r="F46478" s="2">
        <v>43315</v>
      </c>
      <c r="G46478" s="2">
        <v>43318.500011574077</v>
      </c>
      <c r="H46478" t="s">
        <v>215006</v>
      </c>
      <c r="I46478">
        <v>3</v>
      </c>
    </row>
    <row r="46479" spans="1:9" x14ac:dyDescent="0.35">
      <c r="A46479" s="1" t="s">
        <v>95979</v>
      </c>
      <c r="B46479" s="1" t="s">
        <v>95980</v>
      </c>
      <c r="C46479">
        <v>5</v>
      </c>
      <c r="D46479" s="1" t="s">
        <v>9</v>
      </c>
      <c r="E46479" s="1" t="s">
        <v>204057</v>
      </c>
      <c r="F46479" s="2">
        <v>43170</v>
      </c>
      <c r="G46479" s="2">
        <v>43186.892048611109</v>
      </c>
      <c r="H46479" t="s">
        <v>215006</v>
      </c>
      <c r="I46479">
        <v>16</v>
      </c>
    </row>
    <row r="46480" spans="1:9" x14ac:dyDescent="0.35">
      <c r="A46480" s="1" t="s">
        <v>95981</v>
      </c>
      <c r="B46480" s="1" t="s">
        <v>95982</v>
      </c>
      <c r="C46480">
        <v>4</v>
      </c>
      <c r="D46480" s="1" t="s">
        <v>9</v>
      </c>
      <c r="E46480" s="1" t="s">
        <v>204057</v>
      </c>
      <c r="F46480" s="2">
        <v>43264</v>
      </c>
      <c r="G46480" s="2">
        <v>43265.053402777776</v>
      </c>
      <c r="H46480" t="s">
        <v>215006</v>
      </c>
      <c r="I46480">
        <v>1</v>
      </c>
    </row>
    <row r="46481" spans="1:9" x14ac:dyDescent="0.35">
      <c r="A46481" s="1" t="s">
        <v>95983</v>
      </c>
      <c r="B46481" s="1" t="s">
        <v>95984</v>
      </c>
      <c r="C46481">
        <v>5</v>
      </c>
      <c r="D46481" s="1" t="s">
        <v>9</v>
      </c>
      <c r="E46481" s="1" t="s">
        <v>204057</v>
      </c>
      <c r="F46481" s="2">
        <v>43096</v>
      </c>
      <c r="G46481" s="2">
        <v>43097.678888888891</v>
      </c>
      <c r="H46481" t="s">
        <v>215006</v>
      </c>
      <c r="I46481">
        <v>1</v>
      </c>
    </row>
    <row r="46482" spans="1:9" x14ac:dyDescent="0.35">
      <c r="A46482" s="1" t="s">
        <v>95985</v>
      </c>
      <c r="B46482" s="1" t="s">
        <v>95986</v>
      </c>
      <c r="C46482">
        <v>5</v>
      </c>
      <c r="D46482" s="1" t="s">
        <v>9</v>
      </c>
      <c r="E46482" s="1" t="s">
        <v>224259</v>
      </c>
      <c r="F46482" s="2">
        <v>42939</v>
      </c>
      <c r="G46482" s="2">
        <v>42939.646886574075</v>
      </c>
      <c r="H46482" t="s">
        <v>215006</v>
      </c>
      <c r="I46482">
        <v>0</v>
      </c>
    </row>
    <row r="46483" spans="1:9" x14ac:dyDescent="0.35">
      <c r="A46483" s="1" t="s">
        <v>95987</v>
      </c>
      <c r="B46483" s="1" t="s">
        <v>95988</v>
      </c>
      <c r="C46483">
        <v>1</v>
      </c>
      <c r="D46483" s="1" t="s">
        <v>9</v>
      </c>
      <c r="E46483" s="1" t="s">
        <v>204057</v>
      </c>
      <c r="F46483" s="2">
        <v>43208</v>
      </c>
      <c r="G46483" s="2">
        <v>43212.11136574074</v>
      </c>
      <c r="H46483" t="s">
        <v>215008</v>
      </c>
      <c r="I46483">
        <v>4</v>
      </c>
    </row>
    <row r="46484" spans="1:9" x14ac:dyDescent="0.35">
      <c r="A46484" s="1" t="s">
        <v>95989</v>
      </c>
      <c r="B46484" s="1" t="s">
        <v>95990</v>
      </c>
      <c r="C46484">
        <v>5</v>
      </c>
      <c r="D46484" s="1" t="s">
        <v>58</v>
      </c>
      <c r="E46484" s="1" t="s">
        <v>204057</v>
      </c>
      <c r="F46484" s="2">
        <v>43319</v>
      </c>
      <c r="G46484" s="2">
        <v>43320.033067129632</v>
      </c>
      <c r="H46484" t="s">
        <v>215006</v>
      </c>
      <c r="I46484">
        <v>1</v>
      </c>
    </row>
    <row r="46485" spans="1:9" x14ac:dyDescent="0.35">
      <c r="A46485" s="1" t="s">
        <v>95991</v>
      </c>
      <c r="B46485" s="1" t="s">
        <v>95992</v>
      </c>
      <c r="C46485">
        <v>4</v>
      </c>
      <c r="D46485" s="1" t="s">
        <v>9</v>
      </c>
      <c r="E46485" s="1" t="s">
        <v>224260</v>
      </c>
      <c r="F46485" s="2">
        <v>43165</v>
      </c>
      <c r="G46485" s="2">
        <v>43185.578761574077</v>
      </c>
      <c r="H46485" t="s">
        <v>215006</v>
      </c>
      <c r="I46485">
        <v>20</v>
      </c>
    </row>
    <row r="46486" spans="1:9" x14ac:dyDescent="0.35">
      <c r="A46486" s="1" t="s">
        <v>95993</v>
      </c>
      <c r="B46486" s="1" t="s">
        <v>95994</v>
      </c>
      <c r="C46486">
        <v>5</v>
      </c>
      <c r="D46486" s="1" t="s">
        <v>9</v>
      </c>
      <c r="E46486" s="1" t="s">
        <v>204057</v>
      </c>
      <c r="F46486" s="2">
        <v>43078</v>
      </c>
      <c r="G46486" s="2">
        <v>43081.374178240738</v>
      </c>
      <c r="H46486" t="s">
        <v>215006</v>
      </c>
      <c r="I46486">
        <v>3</v>
      </c>
    </row>
    <row r="46487" spans="1:9" x14ac:dyDescent="0.35">
      <c r="A46487" s="1" t="s">
        <v>95995</v>
      </c>
      <c r="B46487" s="1" t="s">
        <v>95996</v>
      </c>
      <c r="C46487">
        <v>5</v>
      </c>
      <c r="D46487" s="1" t="s">
        <v>9</v>
      </c>
      <c r="E46487" s="1" t="s">
        <v>204057</v>
      </c>
      <c r="F46487" s="2">
        <v>42913</v>
      </c>
      <c r="G46487" s="2">
        <v>42917.080833333333</v>
      </c>
      <c r="H46487" t="s">
        <v>215006</v>
      </c>
      <c r="I46487">
        <v>4</v>
      </c>
    </row>
    <row r="46488" spans="1:9" x14ac:dyDescent="0.35">
      <c r="A46488" s="1" t="s">
        <v>95997</v>
      </c>
      <c r="B46488" s="1" t="s">
        <v>95998</v>
      </c>
      <c r="C46488">
        <v>5</v>
      </c>
      <c r="D46488" s="1" t="s">
        <v>9</v>
      </c>
      <c r="E46488" s="1" t="s">
        <v>224261</v>
      </c>
      <c r="F46488" s="2">
        <v>43071</v>
      </c>
      <c r="G46488" s="2">
        <v>43075.109988425924</v>
      </c>
      <c r="H46488" t="s">
        <v>215006</v>
      </c>
      <c r="I46488">
        <v>4</v>
      </c>
    </row>
    <row r="46489" spans="1:9" x14ac:dyDescent="0.35">
      <c r="A46489" s="1" t="s">
        <v>95999</v>
      </c>
      <c r="B46489" s="1" t="s">
        <v>96000</v>
      </c>
      <c r="C46489">
        <v>4</v>
      </c>
      <c r="D46489" s="1" t="s">
        <v>9</v>
      </c>
      <c r="E46489" s="1" t="s">
        <v>204057</v>
      </c>
      <c r="F46489" s="2">
        <v>43070</v>
      </c>
      <c r="G46489" s="2">
        <v>43070.679884259262</v>
      </c>
      <c r="H46489" t="s">
        <v>215006</v>
      </c>
      <c r="I46489">
        <v>0</v>
      </c>
    </row>
    <row r="46490" spans="1:9" x14ac:dyDescent="0.35">
      <c r="A46490" s="1" t="s">
        <v>96001</v>
      </c>
      <c r="B46490" s="1" t="s">
        <v>96002</v>
      </c>
      <c r="C46490">
        <v>4</v>
      </c>
      <c r="D46490" s="1" t="s">
        <v>9</v>
      </c>
      <c r="E46490" s="1" t="s">
        <v>224262</v>
      </c>
      <c r="F46490" s="2">
        <v>43179</v>
      </c>
      <c r="G46490" s="2">
        <v>43180.03702546296</v>
      </c>
      <c r="H46490" t="s">
        <v>215006</v>
      </c>
      <c r="I46490">
        <v>1</v>
      </c>
    </row>
    <row r="46491" spans="1:9" x14ac:dyDescent="0.35">
      <c r="A46491" s="1" t="s">
        <v>96003</v>
      </c>
      <c r="B46491" s="1" t="s">
        <v>96004</v>
      </c>
      <c r="C46491">
        <v>5</v>
      </c>
      <c r="D46491" s="1" t="s">
        <v>9</v>
      </c>
      <c r="E46491" s="1" t="s">
        <v>204057</v>
      </c>
      <c r="F46491" s="2">
        <v>43105</v>
      </c>
      <c r="G46491" s="2">
        <v>43105.86550925926</v>
      </c>
      <c r="H46491" t="s">
        <v>215006</v>
      </c>
      <c r="I46491">
        <v>0</v>
      </c>
    </row>
    <row r="46492" spans="1:9" x14ac:dyDescent="0.35">
      <c r="A46492" s="1" t="s">
        <v>96005</v>
      </c>
      <c r="B46492" s="1" t="s">
        <v>96006</v>
      </c>
      <c r="C46492">
        <v>5</v>
      </c>
      <c r="D46492" s="1" t="s">
        <v>9</v>
      </c>
      <c r="E46492" s="1" t="s">
        <v>209228</v>
      </c>
      <c r="F46492" s="2">
        <v>42836</v>
      </c>
      <c r="G46492" s="2">
        <v>42837.614236111112</v>
      </c>
      <c r="H46492" t="s">
        <v>215006</v>
      </c>
      <c r="I46492">
        <v>1</v>
      </c>
    </row>
    <row r="46493" spans="1:9" x14ac:dyDescent="0.35">
      <c r="A46493" s="1" t="s">
        <v>96007</v>
      </c>
      <c r="B46493" s="1" t="s">
        <v>96008</v>
      </c>
      <c r="C46493">
        <v>4</v>
      </c>
      <c r="D46493" s="1" t="s">
        <v>9</v>
      </c>
      <c r="E46493" s="1" t="s">
        <v>204057</v>
      </c>
      <c r="F46493" s="2">
        <v>42952</v>
      </c>
      <c r="G46493" s="2">
        <v>42953.837685185186</v>
      </c>
      <c r="H46493" t="s">
        <v>215006</v>
      </c>
      <c r="I46493">
        <v>1</v>
      </c>
    </row>
    <row r="46494" spans="1:9" x14ac:dyDescent="0.35">
      <c r="A46494" s="1" t="s">
        <v>96009</v>
      </c>
      <c r="B46494" s="1" t="s">
        <v>96010</v>
      </c>
      <c r="C46494">
        <v>5</v>
      </c>
      <c r="D46494" s="1" t="s">
        <v>9</v>
      </c>
      <c r="E46494" s="1" t="s">
        <v>204057</v>
      </c>
      <c r="F46494" s="2">
        <v>43029</v>
      </c>
      <c r="G46494" s="2">
        <v>43029.870162037034</v>
      </c>
      <c r="H46494" t="s">
        <v>215006</v>
      </c>
      <c r="I46494">
        <v>0</v>
      </c>
    </row>
    <row r="46495" spans="1:9" x14ac:dyDescent="0.35">
      <c r="A46495" s="1" t="s">
        <v>96011</v>
      </c>
      <c r="B46495" s="1" t="s">
        <v>96012</v>
      </c>
      <c r="C46495">
        <v>5</v>
      </c>
      <c r="D46495" s="1" t="s">
        <v>9</v>
      </c>
      <c r="E46495" s="1" t="s">
        <v>204057</v>
      </c>
      <c r="F46495" s="2">
        <v>43216</v>
      </c>
      <c r="G46495" s="2">
        <v>43216.987164351849</v>
      </c>
      <c r="H46495" t="s">
        <v>215006</v>
      </c>
      <c r="I46495">
        <v>0</v>
      </c>
    </row>
    <row r="46496" spans="1:9" x14ac:dyDescent="0.35">
      <c r="A46496" s="1" t="s">
        <v>96013</v>
      </c>
      <c r="B46496" s="1" t="s">
        <v>96014</v>
      </c>
      <c r="C46496">
        <v>5</v>
      </c>
      <c r="D46496" s="1" t="s">
        <v>9</v>
      </c>
      <c r="E46496" s="1" t="s">
        <v>204057</v>
      </c>
      <c r="F46496" s="2">
        <v>43195</v>
      </c>
      <c r="G46496" s="2">
        <v>43197.505335648151</v>
      </c>
      <c r="H46496" t="s">
        <v>215006</v>
      </c>
      <c r="I46496">
        <v>2</v>
      </c>
    </row>
    <row r="46497" spans="1:9" x14ac:dyDescent="0.35">
      <c r="A46497" s="1" t="s">
        <v>96015</v>
      </c>
      <c r="B46497" s="1" t="s">
        <v>96016</v>
      </c>
      <c r="C46497">
        <v>5</v>
      </c>
      <c r="D46497" s="1" t="s">
        <v>9</v>
      </c>
      <c r="E46497" s="1" t="s">
        <v>204057</v>
      </c>
      <c r="F46497" s="2">
        <v>42952</v>
      </c>
      <c r="G46497" s="2">
        <v>42953.907638888886</v>
      </c>
      <c r="H46497" t="s">
        <v>215006</v>
      </c>
      <c r="I46497">
        <v>1</v>
      </c>
    </row>
    <row r="46498" spans="1:9" x14ac:dyDescent="0.35">
      <c r="A46498" s="1" t="s">
        <v>96017</v>
      </c>
      <c r="B46498" s="1" t="s">
        <v>96018</v>
      </c>
      <c r="C46498">
        <v>5</v>
      </c>
      <c r="D46498" s="1" t="s">
        <v>12892</v>
      </c>
      <c r="E46498" s="1" t="s">
        <v>209229</v>
      </c>
      <c r="F46498" s="2">
        <v>43330</v>
      </c>
      <c r="G46498" s="2">
        <v>43332.628553240742</v>
      </c>
      <c r="H46498" t="s">
        <v>215006</v>
      </c>
      <c r="I46498">
        <v>2</v>
      </c>
    </row>
    <row r="46499" spans="1:9" x14ac:dyDescent="0.35">
      <c r="A46499" s="1" t="s">
        <v>96019</v>
      </c>
      <c r="B46499" s="1" t="s">
        <v>96020</v>
      </c>
      <c r="C46499">
        <v>5</v>
      </c>
      <c r="D46499" s="1" t="s">
        <v>9</v>
      </c>
      <c r="E46499" s="1" t="s">
        <v>204057</v>
      </c>
      <c r="F46499" s="2">
        <v>43235</v>
      </c>
      <c r="G46499" s="2">
        <v>43240.61650462963</v>
      </c>
      <c r="H46499" t="s">
        <v>215006</v>
      </c>
      <c r="I46499">
        <v>5</v>
      </c>
    </row>
    <row r="46500" spans="1:9" x14ac:dyDescent="0.35">
      <c r="A46500" s="1" t="s">
        <v>96021</v>
      </c>
      <c r="B46500" s="1" t="s">
        <v>96022</v>
      </c>
      <c r="C46500">
        <v>5</v>
      </c>
      <c r="D46500" s="1" t="s">
        <v>9</v>
      </c>
      <c r="E46500" s="1" t="s">
        <v>209230</v>
      </c>
      <c r="F46500" s="2">
        <v>43196</v>
      </c>
      <c r="G46500" s="2">
        <v>43204.534421296295</v>
      </c>
      <c r="H46500" t="s">
        <v>215006</v>
      </c>
      <c r="I46500">
        <v>8</v>
      </c>
    </row>
    <row r="46501" spans="1:9" x14ac:dyDescent="0.35">
      <c r="A46501" s="1" t="s">
        <v>96023</v>
      </c>
      <c r="B46501" s="1" t="s">
        <v>96024</v>
      </c>
      <c r="C46501">
        <v>5</v>
      </c>
      <c r="D46501" s="1" t="s">
        <v>9</v>
      </c>
      <c r="E46501" s="1" t="s">
        <v>204057</v>
      </c>
      <c r="F46501" s="2">
        <v>43341</v>
      </c>
      <c r="G46501" s="2">
        <v>43341.869687500002</v>
      </c>
      <c r="H46501" t="s">
        <v>215006</v>
      </c>
      <c r="I46501">
        <v>0</v>
      </c>
    </row>
    <row r="46502" spans="1:9" x14ac:dyDescent="0.35">
      <c r="A46502" s="1" t="s">
        <v>96025</v>
      </c>
      <c r="B46502" s="1" t="s">
        <v>96026</v>
      </c>
      <c r="C46502">
        <v>1</v>
      </c>
      <c r="D46502" s="1" t="s">
        <v>9</v>
      </c>
      <c r="E46502" s="1" t="s">
        <v>204057</v>
      </c>
      <c r="F46502" s="2">
        <v>43300</v>
      </c>
      <c r="G46502" s="2">
        <v>43308.857881944445</v>
      </c>
      <c r="H46502" t="s">
        <v>215008</v>
      </c>
      <c r="I46502">
        <v>8</v>
      </c>
    </row>
    <row r="46503" spans="1:9" x14ac:dyDescent="0.35">
      <c r="A46503" s="1" t="s">
        <v>96027</v>
      </c>
      <c r="B46503" s="1" t="s">
        <v>96028</v>
      </c>
      <c r="C46503">
        <v>5</v>
      </c>
      <c r="D46503" s="1" t="s">
        <v>9</v>
      </c>
      <c r="E46503" s="1" t="s">
        <v>224263</v>
      </c>
      <c r="F46503" s="2">
        <v>42879</v>
      </c>
      <c r="G46503" s="2">
        <v>42882.152997685182</v>
      </c>
      <c r="H46503" t="s">
        <v>215006</v>
      </c>
      <c r="I46503">
        <v>3</v>
      </c>
    </row>
    <row r="46504" spans="1:9" x14ac:dyDescent="0.35">
      <c r="A46504" s="1" t="s">
        <v>96029</v>
      </c>
      <c r="B46504" s="1" t="s">
        <v>96030</v>
      </c>
      <c r="C46504">
        <v>4</v>
      </c>
      <c r="D46504" s="1" t="s">
        <v>9</v>
      </c>
      <c r="E46504" s="1" t="s">
        <v>224264</v>
      </c>
      <c r="F46504" s="2">
        <v>42964</v>
      </c>
      <c r="G46504" s="2">
        <v>42964.981215277781</v>
      </c>
      <c r="H46504" t="s">
        <v>215006</v>
      </c>
      <c r="I46504">
        <v>0</v>
      </c>
    </row>
    <row r="46505" spans="1:9" x14ac:dyDescent="0.35">
      <c r="A46505" s="1" t="s">
        <v>96031</v>
      </c>
      <c r="B46505" s="1" t="s">
        <v>96032</v>
      </c>
      <c r="C46505">
        <v>3</v>
      </c>
      <c r="D46505" s="1" t="s">
        <v>9</v>
      </c>
      <c r="E46505" s="1" t="s">
        <v>23069</v>
      </c>
      <c r="F46505" s="2">
        <v>43293</v>
      </c>
      <c r="G46505" s="2">
        <v>43293.739444444444</v>
      </c>
      <c r="H46505" t="s">
        <v>215009</v>
      </c>
      <c r="I46505">
        <v>0</v>
      </c>
    </row>
    <row r="46506" spans="1:9" x14ac:dyDescent="0.35">
      <c r="A46506" s="1" t="s">
        <v>96033</v>
      </c>
      <c r="B46506" s="1" t="s">
        <v>96034</v>
      </c>
      <c r="C46506">
        <v>1</v>
      </c>
      <c r="D46506" s="1" t="s">
        <v>93828</v>
      </c>
      <c r="E46506" s="1" t="s">
        <v>224265</v>
      </c>
      <c r="F46506" s="2">
        <v>43245</v>
      </c>
      <c r="G46506" s="2">
        <v>43247.953506944446</v>
      </c>
      <c r="H46506" t="s">
        <v>215008</v>
      </c>
      <c r="I46506">
        <v>2</v>
      </c>
    </row>
    <row r="46507" spans="1:9" x14ac:dyDescent="0.35">
      <c r="A46507" s="1" t="s">
        <v>96035</v>
      </c>
      <c r="B46507" s="1" t="s">
        <v>96036</v>
      </c>
      <c r="C46507">
        <v>4</v>
      </c>
      <c r="D46507" s="1" t="s">
        <v>9</v>
      </c>
      <c r="E46507" s="1" t="s">
        <v>204057</v>
      </c>
      <c r="F46507" s="2">
        <v>43004</v>
      </c>
      <c r="G46507" s="2">
        <v>43006.309652777774</v>
      </c>
      <c r="H46507" t="s">
        <v>215006</v>
      </c>
      <c r="I46507">
        <v>2</v>
      </c>
    </row>
    <row r="46508" spans="1:9" x14ac:dyDescent="0.35">
      <c r="A46508" s="1" t="s">
        <v>96037</v>
      </c>
      <c r="B46508" s="1" t="s">
        <v>96038</v>
      </c>
      <c r="C46508">
        <v>5</v>
      </c>
      <c r="D46508" s="1" t="s">
        <v>9</v>
      </c>
      <c r="E46508" s="1" t="s">
        <v>204057</v>
      </c>
      <c r="F46508" s="2">
        <v>43327</v>
      </c>
      <c r="G46508" s="2">
        <v>43328.453784722224</v>
      </c>
      <c r="H46508" t="s">
        <v>215006</v>
      </c>
      <c r="I46508">
        <v>1</v>
      </c>
    </row>
    <row r="46509" spans="1:9" x14ac:dyDescent="0.35">
      <c r="A46509" s="1" t="s">
        <v>96039</v>
      </c>
      <c r="B46509" s="1" t="s">
        <v>96040</v>
      </c>
      <c r="C46509">
        <v>5</v>
      </c>
      <c r="D46509" s="1" t="s">
        <v>9</v>
      </c>
      <c r="E46509" s="1" t="s">
        <v>202917</v>
      </c>
      <c r="F46509" s="2">
        <v>43090</v>
      </c>
      <c r="G46509" s="2">
        <v>43090.923854166664</v>
      </c>
      <c r="H46509" t="s">
        <v>215006</v>
      </c>
      <c r="I46509">
        <v>0</v>
      </c>
    </row>
    <row r="46510" spans="1:9" x14ac:dyDescent="0.35">
      <c r="A46510" s="1" t="s">
        <v>96041</v>
      </c>
      <c r="B46510" s="1" t="s">
        <v>96042</v>
      </c>
      <c r="C46510">
        <v>5</v>
      </c>
      <c r="D46510" s="1" t="s">
        <v>9</v>
      </c>
      <c r="E46510" s="1" t="s">
        <v>224266</v>
      </c>
      <c r="F46510" s="2">
        <v>43245</v>
      </c>
      <c r="G46510" s="2">
        <v>43248.503217592595</v>
      </c>
      <c r="H46510" t="s">
        <v>215006</v>
      </c>
      <c r="I46510">
        <v>3</v>
      </c>
    </row>
    <row r="46511" spans="1:9" x14ac:dyDescent="0.35">
      <c r="A46511" s="1" t="s">
        <v>96043</v>
      </c>
      <c r="B46511" s="1" t="s">
        <v>96044</v>
      </c>
      <c r="C46511">
        <v>5</v>
      </c>
      <c r="D46511" s="1" t="s">
        <v>9</v>
      </c>
      <c r="E46511" s="1" t="s">
        <v>204057</v>
      </c>
      <c r="F46511" s="2">
        <v>43033</v>
      </c>
      <c r="G46511" s="2">
        <v>43033.587141203701</v>
      </c>
      <c r="H46511" t="s">
        <v>215006</v>
      </c>
      <c r="I46511">
        <v>0</v>
      </c>
    </row>
    <row r="46512" spans="1:9" x14ac:dyDescent="0.35">
      <c r="A46512" s="1" t="s">
        <v>96045</v>
      </c>
      <c r="B46512" s="1" t="s">
        <v>96046</v>
      </c>
      <c r="C46512">
        <v>4</v>
      </c>
      <c r="D46512" s="1" t="s">
        <v>9</v>
      </c>
      <c r="E46512" s="3" t="s">
        <v>204057</v>
      </c>
      <c r="F46512" s="2">
        <v>43316</v>
      </c>
      <c r="G46512" s="2">
        <v>43317.073773148149</v>
      </c>
      <c r="H46512" t="s">
        <v>215006</v>
      </c>
      <c r="I46512">
        <v>1</v>
      </c>
    </row>
    <row r="46513" spans="1:9" x14ac:dyDescent="0.35">
      <c r="A46513" s="1" t="s">
        <v>96047</v>
      </c>
      <c r="B46513" s="1" t="s">
        <v>96048</v>
      </c>
      <c r="C46513">
        <v>3</v>
      </c>
      <c r="D46513" s="1" t="s">
        <v>9</v>
      </c>
      <c r="E46513" s="1" t="s">
        <v>204057</v>
      </c>
      <c r="F46513" s="2">
        <v>43221</v>
      </c>
      <c r="G46513" s="2">
        <v>43222.119513888887</v>
      </c>
      <c r="H46513" t="s">
        <v>215009</v>
      </c>
      <c r="I46513">
        <v>1</v>
      </c>
    </row>
    <row r="46514" spans="1:9" x14ac:dyDescent="0.35">
      <c r="A46514" s="1" t="s">
        <v>96049</v>
      </c>
      <c r="B46514" s="1" t="s">
        <v>96050</v>
      </c>
      <c r="C46514">
        <v>4</v>
      </c>
      <c r="D46514" s="1" t="s">
        <v>9</v>
      </c>
      <c r="E46514" s="1" t="s">
        <v>204057</v>
      </c>
      <c r="F46514" s="2">
        <v>43074</v>
      </c>
      <c r="G46514" s="2">
        <v>43076.912418981483</v>
      </c>
      <c r="H46514" t="s">
        <v>215006</v>
      </c>
      <c r="I46514">
        <v>2</v>
      </c>
    </row>
    <row r="46515" spans="1:9" x14ac:dyDescent="0.35">
      <c r="A46515" s="1" t="s">
        <v>96051</v>
      </c>
      <c r="B46515" s="1" t="s">
        <v>96052</v>
      </c>
      <c r="C46515">
        <v>4</v>
      </c>
      <c r="D46515" s="1" t="s">
        <v>9</v>
      </c>
      <c r="E46515" s="1" t="s">
        <v>204057</v>
      </c>
      <c r="F46515" s="2">
        <v>42875</v>
      </c>
      <c r="G46515" s="2">
        <v>42876.484942129631</v>
      </c>
      <c r="H46515" t="s">
        <v>215006</v>
      </c>
      <c r="I46515">
        <v>1</v>
      </c>
    </row>
    <row r="46516" spans="1:9" x14ac:dyDescent="0.35">
      <c r="A46516" s="1" t="s">
        <v>96053</v>
      </c>
      <c r="B46516" s="1" t="s">
        <v>96054</v>
      </c>
      <c r="C46516">
        <v>4</v>
      </c>
      <c r="D46516" s="1" t="s">
        <v>9</v>
      </c>
      <c r="E46516" s="3" t="s">
        <v>204057</v>
      </c>
      <c r="F46516" s="2">
        <v>43235</v>
      </c>
      <c r="G46516" s="2">
        <v>43242.944710648146</v>
      </c>
      <c r="H46516" t="s">
        <v>215006</v>
      </c>
      <c r="I46516">
        <v>7</v>
      </c>
    </row>
    <row r="46517" spans="1:9" x14ac:dyDescent="0.35">
      <c r="A46517" s="1" t="s">
        <v>96055</v>
      </c>
      <c r="B46517" s="1" t="s">
        <v>96056</v>
      </c>
      <c r="C46517">
        <v>5</v>
      </c>
      <c r="D46517" s="1" t="s">
        <v>9</v>
      </c>
      <c r="E46517" s="1" t="s">
        <v>204057</v>
      </c>
      <c r="F46517" s="2">
        <v>42934</v>
      </c>
      <c r="G46517" s="2">
        <v>42934.831006944441</v>
      </c>
      <c r="H46517" t="s">
        <v>215006</v>
      </c>
      <c r="I46517">
        <v>0</v>
      </c>
    </row>
    <row r="46518" spans="1:9" x14ac:dyDescent="0.35">
      <c r="A46518" s="1" t="s">
        <v>96057</v>
      </c>
      <c r="B46518" s="1" t="s">
        <v>96058</v>
      </c>
      <c r="C46518">
        <v>4</v>
      </c>
      <c r="D46518" s="1" t="s">
        <v>9</v>
      </c>
      <c r="E46518" s="1" t="s">
        <v>204057</v>
      </c>
      <c r="F46518" s="2">
        <v>42974</v>
      </c>
      <c r="G46518" s="2">
        <v>42977.450694444444</v>
      </c>
      <c r="H46518" t="s">
        <v>215006</v>
      </c>
      <c r="I46518">
        <v>3</v>
      </c>
    </row>
    <row r="46519" spans="1:9" x14ac:dyDescent="0.35">
      <c r="A46519" s="1" t="s">
        <v>96059</v>
      </c>
      <c r="B46519" s="1" t="s">
        <v>96060</v>
      </c>
      <c r="C46519">
        <v>5</v>
      </c>
      <c r="D46519" s="1" t="s">
        <v>9</v>
      </c>
      <c r="E46519" s="1" t="s">
        <v>204057</v>
      </c>
      <c r="F46519" s="2">
        <v>42923</v>
      </c>
      <c r="G46519" s="2">
        <v>42924.007569444446</v>
      </c>
      <c r="H46519" t="s">
        <v>215006</v>
      </c>
      <c r="I46519">
        <v>1</v>
      </c>
    </row>
    <row r="46520" spans="1:9" x14ac:dyDescent="0.35">
      <c r="A46520" s="1" t="s">
        <v>96061</v>
      </c>
      <c r="B46520" s="1" t="s">
        <v>96062</v>
      </c>
      <c r="C46520">
        <v>1</v>
      </c>
      <c r="D46520" s="1" t="s">
        <v>9</v>
      </c>
      <c r="E46520" s="1" t="s">
        <v>224267</v>
      </c>
      <c r="F46520" s="2">
        <v>43130</v>
      </c>
      <c r="G46520" s="2">
        <v>43131.56759259259</v>
      </c>
      <c r="H46520" t="s">
        <v>215008</v>
      </c>
      <c r="I46520">
        <v>1</v>
      </c>
    </row>
    <row r="46521" spans="1:9" x14ac:dyDescent="0.35">
      <c r="A46521" s="1" t="s">
        <v>96063</v>
      </c>
      <c r="B46521" s="1" t="s">
        <v>96064</v>
      </c>
      <c r="C46521">
        <v>4</v>
      </c>
      <c r="D46521" s="1" t="s">
        <v>9</v>
      </c>
      <c r="E46521" s="1" t="s">
        <v>204057</v>
      </c>
      <c r="F46521" s="2">
        <v>43218</v>
      </c>
      <c r="G46521" s="2">
        <v>43220.979907407411</v>
      </c>
      <c r="H46521" t="s">
        <v>215006</v>
      </c>
      <c r="I46521">
        <v>2</v>
      </c>
    </row>
    <row r="46522" spans="1:9" x14ac:dyDescent="0.35">
      <c r="A46522" s="1" t="s">
        <v>96065</v>
      </c>
      <c r="B46522" s="1" t="s">
        <v>96066</v>
      </c>
      <c r="C46522">
        <v>5</v>
      </c>
      <c r="D46522" s="1" t="s">
        <v>9</v>
      </c>
      <c r="E46522" s="1" t="s">
        <v>204057</v>
      </c>
      <c r="F46522" s="2">
        <v>43166</v>
      </c>
      <c r="G46522" s="2">
        <v>43167.761793981481</v>
      </c>
      <c r="H46522" t="s">
        <v>215006</v>
      </c>
      <c r="I46522">
        <v>1</v>
      </c>
    </row>
    <row r="46523" spans="1:9" x14ac:dyDescent="0.35">
      <c r="A46523" s="1" t="s">
        <v>96067</v>
      </c>
      <c r="B46523" s="1" t="s">
        <v>96068</v>
      </c>
      <c r="C46523">
        <v>5</v>
      </c>
      <c r="D46523" s="1" t="s">
        <v>9</v>
      </c>
      <c r="E46523" s="1" t="s">
        <v>204057</v>
      </c>
      <c r="F46523" s="2">
        <v>43223</v>
      </c>
      <c r="G46523" s="2">
        <v>43235.592106481483</v>
      </c>
      <c r="H46523" t="s">
        <v>215006</v>
      </c>
      <c r="I46523">
        <v>12</v>
      </c>
    </row>
    <row r="46524" spans="1:9" x14ac:dyDescent="0.35">
      <c r="A46524" s="1" t="s">
        <v>96069</v>
      </c>
      <c r="B46524" s="1" t="s">
        <v>96070</v>
      </c>
      <c r="C46524">
        <v>4</v>
      </c>
      <c r="D46524" s="1" t="s">
        <v>9</v>
      </c>
      <c r="E46524" s="1" t="s">
        <v>204057</v>
      </c>
      <c r="F46524" s="2">
        <v>43091</v>
      </c>
      <c r="G46524" s="2">
        <v>43092.069479166668</v>
      </c>
      <c r="H46524" t="s">
        <v>215006</v>
      </c>
      <c r="I46524">
        <v>1</v>
      </c>
    </row>
    <row r="46525" spans="1:9" x14ac:dyDescent="0.35">
      <c r="A46525" s="1" t="s">
        <v>96071</v>
      </c>
      <c r="B46525" s="1" t="s">
        <v>96072</v>
      </c>
      <c r="C46525">
        <v>5</v>
      </c>
      <c r="D46525" s="1" t="s">
        <v>9</v>
      </c>
      <c r="E46525" s="1" t="s">
        <v>204057</v>
      </c>
      <c r="F46525" s="2">
        <v>43093</v>
      </c>
      <c r="G46525" s="2">
        <v>43094.077523148146</v>
      </c>
      <c r="H46525" t="s">
        <v>215006</v>
      </c>
      <c r="I46525">
        <v>1</v>
      </c>
    </row>
    <row r="46526" spans="1:9" x14ac:dyDescent="0.35">
      <c r="A46526" s="1" t="s">
        <v>96073</v>
      </c>
      <c r="B46526" s="1" t="s">
        <v>96074</v>
      </c>
      <c r="C46526">
        <v>3</v>
      </c>
      <c r="D46526" s="1" t="s">
        <v>9</v>
      </c>
      <c r="E46526" s="1" t="s">
        <v>224268</v>
      </c>
      <c r="F46526" s="2">
        <v>43120</v>
      </c>
      <c r="G46526" s="2">
        <v>43122.763564814813</v>
      </c>
      <c r="H46526" t="s">
        <v>215009</v>
      </c>
      <c r="I46526">
        <v>2</v>
      </c>
    </row>
    <row r="46527" spans="1:9" x14ac:dyDescent="0.35">
      <c r="A46527" s="1" t="s">
        <v>96075</v>
      </c>
      <c r="B46527" s="1" t="s">
        <v>96076</v>
      </c>
      <c r="C46527">
        <v>5</v>
      </c>
      <c r="D46527" s="1" t="s">
        <v>9</v>
      </c>
      <c r="E46527" s="1" t="s">
        <v>204057</v>
      </c>
      <c r="F46527" s="2">
        <v>43120</v>
      </c>
      <c r="G46527" s="2">
        <v>43122.594953703701</v>
      </c>
      <c r="H46527" t="s">
        <v>215006</v>
      </c>
      <c r="I46527">
        <v>2</v>
      </c>
    </row>
    <row r="46528" spans="1:9" x14ac:dyDescent="0.35">
      <c r="A46528" s="1" t="s">
        <v>96077</v>
      </c>
      <c r="B46528" s="1" t="s">
        <v>96078</v>
      </c>
      <c r="C46528">
        <v>5</v>
      </c>
      <c r="D46528" s="1" t="s">
        <v>9</v>
      </c>
      <c r="E46528" s="3" t="s">
        <v>204057</v>
      </c>
      <c r="F46528" s="2">
        <v>43155</v>
      </c>
      <c r="G46528" s="2">
        <v>43156.795532407406</v>
      </c>
      <c r="H46528" t="s">
        <v>215006</v>
      </c>
      <c r="I46528">
        <v>1</v>
      </c>
    </row>
    <row r="46529" spans="1:9" x14ac:dyDescent="0.35">
      <c r="A46529" s="1" t="s">
        <v>96079</v>
      </c>
      <c r="B46529" s="1" t="s">
        <v>96080</v>
      </c>
      <c r="C46529">
        <v>5</v>
      </c>
      <c r="D46529" s="1" t="s">
        <v>42</v>
      </c>
      <c r="E46529" s="1" t="s">
        <v>96081</v>
      </c>
      <c r="F46529" s="2">
        <v>43303</v>
      </c>
      <c r="G46529" s="2">
        <v>43312.033495370371</v>
      </c>
      <c r="H46529" t="s">
        <v>215006</v>
      </c>
      <c r="I46529">
        <v>9</v>
      </c>
    </row>
    <row r="46530" spans="1:9" x14ac:dyDescent="0.35">
      <c r="A46530" s="1" t="s">
        <v>96082</v>
      </c>
      <c r="B46530" s="1" t="s">
        <v>96083</v>
      </c>
      <c r="C46530">
        <v>5</v>
      </c>
      <c r="D46530" s="1" t="s">
        <v>9</v>
      </c>
      <c r="E46530" s="1" t="s">
        <v>204057</v>
      </c>
      <c r="F46530" s="2">
        <v>42872</v>
      </c>
      <c r="G46530" s="2">
        <v>42875.470370370371</v>
      </c>
      <c r="H46530" t="s">
        <v>215006</v>
      </c>
      <c r="I46530">
        <v>3</v>
      </c>
    </row>
    <row r="46531" spans="1:9" x14ac:dyDescent="0.35">
      <c r="A46531" s="1" t="s">
        <v>96084</v>
      </c>
      <c r="B46531" s="1" t="s">
        <v>96085</v>
      </c>
      <c r="C46531">
        <v>3</v>
      </c>
      <c r="D46531" s="1" t="s">
        <v>9</v>
      </c>
      <c r="E46531" s="1" t="s">
        <v>204057</v>
      </c>
      <c r="F46531" s="2">
        <v>43277</v>
      </c>
      <c r="G46531" s="2">
        <v>43277.848749999997</v>
      </c>
      <c r="H46531" t="s">
        <v>215009</v>
      </c>
      <c r="I46531">
        <v>0</v>
      </c>
    </row>
    <row r="46532" spans="1:9" x14ac:dyDescent="0.35">
      <c r="A46532" s="1" t="s">
        <v>96086</v>
      </c>
      <c r="B46532" s="1" t="s">
        <v>96087</v>
      </c>
      <c r="C46532">
        <v>5</v>
      </c>
      <c r="D46532" s="1" t="s">
        <v>9</v>
      </c>
      <c r="E46532" s="1" t="s">
        <v>209231</v>
      </c>
      <c r="F46532" s="2">
        <v>43086</v>
      </c>
      <c r="G46532" s="2">
        <v>43087.049895833334</v>
      </c>
      <c r="H46532" t="s">
        <v>215006</v>
      </c>
      <c r="I46532">
        <v>1</v>
      </c>
    </row>
    <row r="46533" spans="1:9" x14ac:dyDescent="0.35">
      <c r="A46533" s="1" t="s">
        <v>96088</v>
      </c>
      <c r="B46533" s="1" t="s">
        <v>96089</v>
      </c>
      <c r="C46533">
        <v>4</v>
      </c>
      <c r="D46533" s="1" t="s">
        <v>9</v>
      </c>
      <c r="E46533" s="1" t="s">
        <v>204057</v>
      </c>
      <c r="F46533" s="2">
        <v>43004</v>
      </c>
      <c r="G46533" s="2">
        <v>43004.747789351852</v>
      </c>
      <c r="H46533" t="s">
        <v>215006</v>
      </c>
      <c r="I46533">
        <v>0</v>
      </c>
    </row>
    <row r="46534" spans="1:9" x14ac:dyDescent="0.35">
      <c r="A46534" s="1" t="s">
        <v>96090</v>
      </c>
      <c r="B46534" s="1" t="s">
        <v>96091</v>
      </c>
      <c r="C46534">
        <v>5</v>
      </c>
      <c r="D46534" s="1" t="s">
        <v>9</v>
      </c>
      <c r="E46534" s="1" t="s">
        <v>204057</v>
      </c>
      <c r="F46534" s="2">
        <v>43039</v>
      </c>
      <c r="G46534" s="2">
        <v>43042.05300925926</v>
      </c>
      <c r="H46534" t="s">
        <v>215006</v>
      </c>
      <c r="I46534">
        <v>3</v>
      </c>
    </row>
    <row r="46535" spans="1:9" x14ac:dyDescent="0.35">
      <c r="A46535" s="1" t="s">
        <v>96092</v>
      </c>
      <c r="B46535" s="1" t="s">
        <v>96093</v>
      </c>
      <c r="C46535">
        <v>1</v>
      </c>
      <c r="D46535" s="1" t="s">
        <v>9</v>
      </c>
      <c r="E46535" s="1" t="s">
        <v>204057</v>
      </c>
      <c r="F46535" s="2">
        <v>43019</v>
      </c>
      <c r="G46535" s="2">
        <v>43020.05196759259</v>
      </c>
      <c r="H46535" t="s">
        <v>215008</v>
      </c>
      <c r="I46535">
        <v>1</v>
      </c>
    </row>
    <row r="46536" spans="1:9" x14ac:dyDescent="0.35">
      <c r="A46536" s="1" t="s">
        <v>96094</v>
      </c>
      <c r="B46536" s="1" t="s">
        <v>96095</v>
      </c>
      <c r="C46536">
        <v>3</v>
      </c>
      <c r="D46536" s="1" t="s">
        <v>9</v>
      </c>
      <c r="E46536" s="1" t="s">
        <v>204057</v>
      </c>
      <c r="F46536" s="2">
        <v>43110</v>
      </c>
      <c r="G46536" s="2">
        <v>43110.978622685187</v>
      </c>
      <c r="H46536" t="s">
        <v>215009</v>
      </c>
      <c r="I46536">
        <v>0</v>
      </c>
    </row>
    <row r="46537" spans="1:9" ht="29" x14ac:dyDescent="0.35">
      <c r="A46537" s="1" t="s">
        <v>96096</v>
      </c>
      <c r="B46537" s="1" t="s">
        <v>96097</v>
      </c>
      <c r="C46537">
        <v>5</v>
      </c>
      <c r="D46537" s="1" t="s">
        <v>9</v>
      </c>
      <c r="E46537" s="3" t="s">
        <v>209232</v>
      </c>
      <c r="F46537" s="2">
        <v>42966</v>
      </c>
      <c r="G46537" s="2">
        <v>42967.53396990741</v>
      </c>
      <c r="H46537" t="s">
        <v>215006</v>
      </c>
      <c r="I46537">
        <v>1</v>
      </c>
    </row>
    <row r="46538" spans="1:9" x14ac:dyDescent="0.35">
      <c r="A46538" s="1" t="s">
        <v>96098</v>
      </c>
      <c r="B46538" s="1" t="s">
        <v>96099</v>
      </c>
      <c r="C46538">
        <v>5</v>
      </c>
      <c r="D46538" s="1" t="s">
        <v>9</v>
      </c>
      <c r="E46538" s="1" t="s">
        <v>204057</v>
      </c>
      <c r="F46538" s="2">
        <v>43074</v>
      </c>
      <c r="G46538" s="2">
        <v>43080.588460648149</v>
      </c>
      <c r="H46538" t="s">
        <v>215006</v>
      </c>
      <c r="I46538">
        <v>6</v>
      </c>
    </row>
    <row r="46539" spans="1:9" x14ac:dyDescent="0.35">
      <c r="A46539" s="1" t="s">
        <v>96100</v>
      </c>
      <c r="B46539" s="1" t="s">
        <v>96101</v>
      </c>
      <c r="C46539">
        <v>4</v>
      </c>
      <c r="D46539" s="1" t="s">
        <v>18899</v>
      </c>
      <c r="E46539" s="1" t="s">
        <v>209233</v>
      </c>
      <c r="F46539" s="2">
        <v>43229</v>
      </c>
      <c r="G46539" s="2">
        <v>43229.917685185188</v>
      </c>
      <c r="H46539" t="s">
        <v>215006</v>
      </c>
      <c r="I46539">
        <v>0</v>
      </c>
    </row>
    <row r="46540" spans="1:9" x14ac:dyDescent="0.35">
      <c r="A46540" s="1" t="s">
        <v>96102</v>
      </c>
      <c r="B46540" s="1" t="s">
        <v>96103</v>
      </c>
      <c r="C46540">
        <v>5</v>
      </c>
      <c r="D46540" s="1" t="s">
        <v>9</v>
      </c>
      <c r="E46540" s="1" t="s">
        <v>4302</v>
      </c>
      <c r="F46540" s="2">
        <v>43091</v>
      </c>
      <c r="G46540" s="2">
        <v>43091.946504629632</v>
      </c>
      <c r="H46540" t="s">
        <v>215006</v>
      </c>
      <c r="I46540">
        <v>0</v>
      </c>
    </row>
    <row r="46541" spans="1:9" x14ac:dyDescent="0.35">
      <c r="A46541" s="1" t="s">
        <v>96104</v>
      </c>
      <c r="B46541" s="1" t="s">
        <v>96105</v>
      </c>
      <c r="C46541">
        <v>5</v>
      </c>
      <c r="D46541" s="1" t="s">
        <v>9</v>
      </c>
      <c r="E46541" s="1" t="s">
        <v>204057</v>
      </c>
      <c r="F46541" s="2">
        <v>43264</v>
      </c>
      <c r="G46541" s="2">
        <v>43265.062673611108</v>
      </c>
      <c r="H46541" t="s">
        <v>215006</v>
      </c>
      <c r="I46541">
        <v>1</v>
      </c>
    </row>
    <row r="46542" spans="1:9" x14ac:dyDescent="0.35">
      <c r="A46542" s="1" t="s">
        <v>96106</v>
      </c>
      <c r="B46542" s="1" t="s">
        <v>96107</v>
      </c>
      <c r="C46542">
        <v>5</v>
      </c>
      <c r="D46542" s="1" t="s">
        <v>9</v>
      </c>
      <c r="E46542" s="1" t="s">
        <v>204057</v>
      </c>
      <c r="F46542" s="2">
        <v>43179</v>
      </c>
      <c r="G46542" s="2">
        <v>43179.864328703705</v>
      </c>
      <c r="H46542" t="s">
        <v>215006</v>
      </c>
      <c r="I46542">
        <v>0</v>
      </c>
    </row>
    <row r="46543" spans="1:9" x14ac:dyDescent="0.35">
      <c r="A46543" s="1" t="s">
        <v>96108</v>
      </c>
      <c r="B46543" s="1" t="s">
        <v>96109</v>
      </c>
      <c r="C46543">
        <v>5</v>
      </c>
      <c r="D46543" s="1" t="s">
        <v>9</v>
      </c>
      <c r="E46543" s="1" t="s">
        <v>706</v>
      </c>
      <c r="F46543" s="2">
        <v>43146</v>
      </c>
      <c r="G46543" s="2">
        <v>43146.694710648146</v>
      </c>
      <c r="H46543" t="s">
        <v>215006</v>
      </c>
      <c r="I46543">
        <v>0</v>
      </c>
    </row>
    <row r="46544" spans="1:9" x14ac:dyDescent="0.35">
      <c r="A46544" s="1" t="s">
        <v>96110</v>
      </c>
      <c r="B46544" s="1" t="s">
        <v>96111</v>
      </c>
      <c r="C46544">
        <v>5</v>
      </c>
      <c r="D46544" s="1" t="s">
        <v>96112</v>
      </c>
      <c r="E46544" s="1" t="s">
        <v>224269</v>
      </c>
      <c r="F46544" s="2">
        <v>43302</v>
      </c>
      <c r="G46544" s="2">
        <v>43304.953865740739</v>
      </c>
      <c r="H46544" t="s">
        <v>215006</v>
      </c>
      <c r="I46544">
        <v>2</v>
      </c>
    </row>
    <row r="46545" spans="1:9" x14ac:dyDescent="0.35">
      <c r="A46545" s="1" t="s">
        <v>96113</v>
      </c>
      <c r="B46545" s="1" t="s">
        <v>96114</v>
      </c>
      <c r="C46545">
        <v>3</v>
      </c>
      <c r="D46545" s="1" t="s">
        <v>9</v>
      </c>
      <c r="E46545" s="1" t="s">
        <v>204057</v>
      </c>
      <c r="F46545" s="2">
        <v>43017</v>
      </c>
      <c r="G46545" s="2">
        <v>43019.555949074071</v>
      </c>
      <c r="H46545" t="s">
        <v>215009</v>
      </c>
      <c r="I46545">
        <v>2</v>
      </c>
    </row>
    <row r="46546" spans="1:9" x14ac:dyDescent="0.35">
      <c r="A46546" s="1" t="s">
        <v>96115</v>
      </c>
      <c r="B46546" s="1" t="s">
        <v>96116</v>
      </c>
      <c r="C46546">
        <v>5</v>
      </c>
      <c r="D46546" s="1" t="s">
        <v>9</v>
      </c>
      <c r="E46546" s="1" t="s">
        <v>204057</v>
      </c>
      <c r="F46546" s="2">
        <v>43169</v>
      </c>
      <c r="G46546" s="2">
        <v>43170.007407407407</v>
      </c>
      <c r="H46546" t="s">
        <v>215006</v>
      </c>
      <c r="I46546">
        <v>1</v>
      </c>
    </row>
    <row r="46547" spans="1:9" x14ac:dyDescent="0.35">
      <c r="A46547" s="1" t="s">
        <v>96117</v>
      </c>
      <c r="B46547" s="1" t="s">
        <v>96118</v>
      </c>
      <c r="C46547">
        <v>3</v>
      </c>
      <c r="D46547" s="1" t="s">
        <v>9</v>
      </c>
      <c r="E46547" s="1" t="s">
        <v>204057</v>
      </c>
      <c r="F46547" s="2">
        <v>43109</v>
      </c>
      <c r="G46547" s="2">
        <v>43109.710358796299</v>
      </c>
      <c r="H46547" t="s">
        <v>215009</v>
      </c>
      <c r="I46547">
        <v>0</v>
      </c>
    </row>
    <row r="46548" spans="1:9" x14ac:dyDescent="0.35">
      <c r="A46548" s="1" t="s">
        <v>96119</v>
      </c>
      <c r="B46548" s="1" t="s">
        <v>96120</v>
      </c>
      <c r="C46548">
        <v>5</v>
      </c>
      <c r="D46548" s="1" t="s">
        <v>9</v>
      </c>
      <c r="E46548" s="1" t="s">
        <v>204057</v>
      </c>
      <c r="F46548" s="2">
        <v>43223</v>
      </c>
      <c r="G46548" s="2">
        <v>43226.098506944443</v>
      </c>
      <c r="H46548" t="s">
        <v>215006</v>
      </c>
      <c r="I46548">
        <v>3</v>
      </c>
    </row>
    <row r="46549" spans="1:9" x14ac:dyDescent="0.35">
      <c r="A46549" s="1" t="s">
        <v>96121</v>
      </c>
      <c r="B46549" s="1" t="s">
        <v>96122</v>
      </c>
      <c r="C46549">
        <v>5</v>
      </c>
      <c r="D46549" s="1" t="s">
        <v>96123</v>
      </c>
      <c r="E46549" s="1" t="s">
        <v>224270</v>
      </c>
      <c r="F46549" s="2">
        <v>43229</v>
      </c>
      <c r="G46549" s="2">
        <v>43230.616261574076</v>
      </c>
      <c r="H46549" t="s">
        <v>215006</v>
      </c>
      <c r="I46549">
        <v>1</v>
      </c>
    </row>
    <row r="46550" spans="1:9" x14ac:dyDescent="0.35">
      <c r="A46550" s="1" t="s">
        <v>96124</v>
      </c>
      <c r="B46550" s="1" t="s">
        <v>96125</v>
      </c>
      <c r="C46550">
        <v>5</v>
      </c>
      <c r="D46550" s="1" t="s">
        <v>9</v>
      </c>
      <c r="E46550" s="1" t="s">
        <v>224271</v>
      </c>
      <c r="F46550" s="2">
        <v>43179</v>
      </c>
      <c r="G46550" s="2">
        <v>43199.097962962966</v>
      </c>
      <c r="H46550" t="s">
        <v>215006</v>
      </c>
      <c r="I46550">
        <v>20</v>
      </c>
    </row>
    <row r="46551" spans="1:9" x14ac:dyDescent="0.35">
      <c r="A46551" s="1" t="s">
        <v>96126</v>
      </c>
      <c r="B46551" s="1" t="s">
        <v>96127</v>
      </c>
      <c r="C46551">
        <v>5</v>
      </c>
      <c r="D46551" s="1" t="s">
        <v>9</v>
      </c>
      <c r="E46551" s="1" t="s">
        <v>224272</v>
      </c>
      <c r="F46551" s="2">
        <v>43329</v>
      </c>
      <c r="G46551" s="2">
        <v>43334.882476851853</v>
      </c>
      <c r="H46551" t="s">
        <v>215006</v>
      </c>
      <c r="I46551">
        <v>5</v>
      </c>
    </row>
    <row r="46552" spans="1:9" x14ac:dyDescent="0.35">
      <c r="A46552" s="1" t="s">
        <v>96128</v>
      </c>
      <c r="B46552" s="1" t="s">
        <v>96129</v>
      </c>
      <c r="C46552">
        <v>5</v>
      </c>
      <c r="D46552" s="1" t="s">
        <v>9</v>
      </c>
      <c r="E46552" s="1" t="s">
        <v>204057</v>
      </c>
      <c r="F46552" s="2">
        <v>43295</v>
      </c>
      <c r="G46552" s="2">
        <v>43296.120405092595</v>
      </c>
      <c r="H46552" t="s">
        <v>215006</v>
      </c>
      <c r="I46552">
        <v>1</v>
      </c>
    </row>
    <row r="46553" spans="1:9" x14ac:dyDescent="0.35">
      <c r="A46553" s="1" t="s">
        <v>96130</v>
      </c>
      <c r="B46553" s="1" t="s">
        <v>96131</v>
      </c>
      <c r="C46553">
        <v>5</v>
      </c>
      <c r="D46553" s="1" t="s">
        <v>9</v>
      </c>
      <c r="E46553" s="1" t="s">
        <v>96132</v>
      </c>
      <c r="F46553" s="2">
        <v>42906</v>
      </c>
      <c r="G46553" s="2">
        <v>42907.79519675926</v>
      </c>
      <c r="H46553" t="s">
        <v>215006</v>
      </c>
      <c r="I46553">
        <v>1</v>
      </c>
    </row>
    <row r="46554" spans="1:9" x14ac:dyDescent="0.35">
      <c r="A46554" s="1" t="s">
        <v>96133</v>
      </c>
      <c r="B46554" s="1" t="s">
        <v>96134</v>
      </c>
      <c r="C46554">
        <v>1</v>
      </c>
      <c r="D46554" s="1" t="s">
        <v>9</v>
      </c>
      <c r="E46554" s="1" t="s">
        <v>204057</v>
      </c>
      <c r="F46554" s="2">
        <v>43082</v>
      </c>
      <c r="G46554" s="2">
        <v>43088.951805555553</v>
      </c>
      <c r="H46554" t="s">
        <v>215008</v>
      </c>
      <c r="I46554">
        <v>6</v>
      </c>
    </row>
    <row r="46555" spans="1:9" x14ac:dyDescent="0.35">
      <c r="A46555" s="1" t="s">
        <v>96135</v>
      </c>
      <c r="B46555" s="1" t="s">
        <v>96136</v>
      </c>
      <c r="C46555">
        <v>5</v>
      </c>
      <c r="D46555" s="1" t="s">
        <v>9</v>
      </c>
      <c r="E46555" s="1" t="s">
        <v>204057</v>
      </c>
      <c r="F46555" s="2">
        <v>43082</v>
      </c>
      <c r="G46555" s="2">
        <v>43083.582303240742</v>
      </c>
      <c r="H46555" t="s">
        <v>215006</v>
      </c>
      <c r="I46555">
        <v>1</v>
      </c>
    </row>
    <row r="46556" spans="1:9" x14ac:dyDescent="0.35">
      <c r="A46556" s="1" t="s">
        <v>96137</v>
      </c>
      <c r="B46556" s="1" t="s">
        <v>96138</v>
      </c>
      <c r="C46556">
        <v>5</v>
      </c>
      <c r="D46556" s="1" t="s">
        <v>9</v>
      </c>
      <c r="E46556" s="1" t="s">
        <v>204057</v>
      </c>
      <c r="F46556" s="2">
        <v>43075</v>
      </c>
      <c r="G46556" s="2">
        <v>43075.806157407409</v>
      </c>
      <c r="H46556" t="s">
        <v>215006</v>
      </c>
      <c r="I46556">
        <v>0</v>
      </c>
    </row>
    <row r="46557" spans="1:9" x14ac:dyDescent="0.35">
      <c r="A46557" s="1" t="s">
        <v>96139</v>
      </c>
      <c r="B46557" s="1" t="s">
        <v>96140</v>
      </c>
      <c r="C46557">
        <v>5</v>
      </c>
      <c r="D46557" s="1" t="s">
        <v>9</v>
      </c>
      <c r="E46557" s="1" t="s">
        <v>204057</v>
      </c>
      <c r="F46557" s="2">
        <v>43054</v>
      </c>
      <c r="G46557" s="2">
        <v>43055.568773148145</v>
      </c>
      <c r="H46557" t="s">
        <v>215006</v>
      </c>
      <c r="I46557">
        <v>1</v>
      </c>
    </row>
    <row r="46558" spans="1:9" x14ac:dyDescent="0.35">
      <c r="A46558" s="1" t="s">
        <v>96141</v>
      </c>
      <c r="B46558" s="1" t="s">
        <v>96142</v>
      </c>
      <c r="C46558">
        <v>5</v>
      </c>
      <c r="D46558" s="1" t="s">
        <v>9</v>
      </c>
      <c r="E46558" s="1" t="s">
        <v>204057</v>
      </c>
      <c r="F46558" s="2">
        <v>42901</v>
      </c>
      <c r="G46558" s="2">
        <v>42901.972430555557</v>
      </c>
      <c r="H46558" t="s">
        <v>215006</v>
      </c>
      <c r="I46558">
        <v>0</v>
      </c>
    </row>
    <row r="46559" spans="1:9" x14ac:dyDescent="0.35">
      <c r="A46559" s="1" t="s">
        <v>96143</v>
      </c>
      <c r="B46559" s="1" t="s">
        <v>96144</v>
      </c>
      <c r="C46559">
        <v>3</v>
      </c>
      <c r="D46559" s="1" t="s">
        <v>9</v>
      </c>
      <c r="E46559" s="1" t="s">
        <v>204057</v>
      </c>
      <c r="F46559" s="2">
        <v>42780</v>
      </c>
      <c r="G46559" s="2">
        <v>42781.447974537034</v>
      </c>
      <c r="H46559" t="s">
        <v>215009</v>
      </c>
      <c r="I46559">
        <v>1</v>
      </c>
    </row>
    <row r="46560" spans="1:9" x14ac:dyDescent="0.35">
      <c r="A46560" s="1" t="s">
        <v>96145</v>
      </c>
      <c r="B46560" s="1" t="s">
        <v>96146</v>
      </c>
      <c r="C46560">
        <v>5</v>
      </c>
      <c r="D46560" s="1" t="s">
        <v>9</v>
      </c>
      <c r="E46560" s="1" t="s">
        <v>209234</v>
      </c>
      <c r="F46560" s="2">
        <v>43208</v>
      </c>
      <c r="G46560" s="2">
        <v>43209.102881944447</v>
      </c>
      <c r="H46560" t="s">
        <v>215006</v>
      </c>
      <c r="I46560">
        <v>1</v>
      </c>
    </row>
    <row r="46561" spans="1:9" x14ac:dyDescent="0.35">
      <c r="A46561" s="1" t="s">
        <v>96147</v>
      </c>
      <c r="B46561" s="1" t="s">
        <v>96148</v>
      </c>
      <c r="C46561">
        <v>5</v>
      </c>
      <c r="D46561" s="1" t="s">
        <v>1838</v>
      </c>
      <c r="E46561" s="1" t="s">
        <v>204057</v>
      </c>
      <c r="F46561" s="2">
        <v>43308</v>
      </c>
      <c r="G46561" s="2">
        <v>43310.807141203702</v>
      </c>
      <c r="H46561" t="s">
        <v>215006</v>
      </c>
      <c r="I46561">
        <v>2</v>
      </c>
    </row>
    <row r="46562" spans="1:9" x14ac:dyDescent="0.35">
      <c r="A46562" s="1" t="s">
        <v>96149</v>
      </c>
      <c r="B46562" s="1" t="s">
        <v>96150</v>
      </c>
      <c r="C46562">
        <v>4</v>
      </c>
      <c r="D46562" s="1" t="s">
        <v>9</v>
      </c>
      <c r="E46562" s="1" t="s">
        <v>224273</v>
      </c>
      <c r="F46562" s="2">
        <v>43177</v>
      </c>
      <c r="G46562" s="2">
        <v>43180.026006944441</v>
      </c>
      <c r="H46562" t="s">
        <v>215006</v>
      </c>
      <c r="I46562">
        <v>3</v>
      </c>
    </row>
    <row r="46563" spans="1:9" x14ac:dyDescent="0.35">
      <c r="A46563" s="1" t="s">
        <v>96151</v>
      </c>
      <c r="B46563" s="1" t="s">
        <v>96152</v>
      </c>
      <c r="C46563">
        <v>5</v>
      </c>
      <c r="D46563" s="1" t="s">
        <v>9</v>
      </c>
      <c r="E46563" s="1" t="s">
        <v>204057</v>
      </c>
      <c r="F46563" s="2">
        <v>43228</v>
      </c>
      <c r="G46563" s="2">
        <v>43231.003587962965</v>
      </c>
      <c r="H46563" t="s">
        <v>215006</v>
      </c>
      <c r="I46563">
        <v>3</v>
      </c>
    </row>
    <row r="46564" spans="1:9" x14ac:dyDescent="0.35">
      <c r="A46564" s="1" t="s">
        <v>96153</v>
      </c>
      <c r="B46564" s="1" t="s">
        <v>96154</v>
      </c>
      <c r="C46564">
        <v>5</v>
      </c>
      <c r="D46564" s="1" t="s">
        <v>9</v>
      </c>
      <c r="E46564" s="1" t="s">
        <v>204057</v>
      </c>
      <c r="F46564" s="2">
        <v>42906</v>
      </c>
      <c r="G46564" s="2">
        <v>42907.075300925928</v>
      </c>
      <c r="H46564" t="s">
        <v>215006</v>
      </c>
      <c r="I46564">
        <v>1</v>
      </c>
    </row>
    <row r="46565" spans="1:9" x14ac:dyDescent="0.35">
      <c r="A46565" s="1" t="s">
        <v>96155</v>
      </c>
      <c r="B46565" s="1" t="s">
        <v>96156</v>
      </c>
      <c r="C46565">
        <v>5</v>
      </c>
      <c r="D46565" s="1" t="s">
        <v>9</v>
      </c>
      <c r="E46565" s="1" t="s">
        <v>204057</v>
      </c>
      <c r="F46565" s="2">
        <v>43099</v>
      </c>
      <c r="G46565" s="2">
        <v>43099.782233796293</v>
      </c>
      <c r="H46565" t="s">
        <v>215006</v>
      </c>
      <c r="I46565">
        <v>0</v>
      </c>
    </row>
    <row r="46566" spans="1:9" x14ac:dyDescent="0.35">
      <c r="A46566" s="1" t="s">
        <v>96157</v>
      </c>
      <c r="B46566" s="1" t="s">
        <v>96158</v>
      </c>
      <c r="C46566">
        <v>4</v>
      </c>
      <c r="D46566" s="1" t="s">
        <v>9</v>
      </c>
      <c r="E46566" s="1" t="s">
        <v>204057</v>
      </c>
      <c r="F46566" s="2">
        <v>42887</v>
      </c>
      <c r="G46566" s="2">
        <v>42890.530104166668</v>
      </c>
      <c r="H46566" t="s">
        <v>215006</v>
      </c>
      <c r="I46566">
        <v>3</v>
      </c>
    </row>
    <row r="46567" spans="1:9" x14ac:dyDescent="0.35">
      <c r="A46567" s="1" t="s">
        <v>96159</v>
      </c>
      <c r="B46567" s="1" t="s">
        <v>96160</v>
      </c>
      <c r="C46567">
        <v>5</v>
      </c>
      <c r="D46567" s="1" t="s">
        <v>9</v>
      </c>
      <c r="E46567" s="3" t="s">
        <v>204057</v>
      </c>
      <c r="F46567" s="2">
        <v>42881</v>
      </c>
      <c r="G46567" s="2">
        <v>42881.893368055556</v>
      </c>
      <c r="H46567" t="s">
        <v>215006</v>
      </c>
      <c r="I46567">
        <v>0</v>
      </c>
    </row>
    <row r="46568" spans="1:9" x14ac:dyDescent="0.35">
      <c r="A46568" s="1" t="s">
        <v>96161</v>
      </c>
      <c r="B46568" s="1" t="s">
        <v>96162</v>
      </c>
      <c r="C46568">
        <v>5</v>
      </c>
      <c r="D46568" s="1" t="s">
        <v>9</v>
      </c>
      <c r="E46568" s="1" t="s">
        <v>204057</v>
      </c>
      <c r="F46568" s="2">
        <v>43146</v>
      </c>
      <c r="G46568" s="2">
        <v>43147.440983796296</v>
      </c>
      <c r="H46568" t="s">
        <v>215006</v>
      </c>
      <c r="I46568">
        <v>1</v>
      </c>
    </row>
    <row r="46569" spans="1:9" x14ac:dyDescent="0.35">
      <c r="A46569" s="1" t="s">
        <v>96163</v>
      </c>
      <c r="B46569" s="1" t="s">
        <v>96164</v>
      </c>
      <c r="C46569">
        <v>4</v>
      </c>
      <c r="D46569" s="1" t="s">
        <v>9</v>
      </c>
      <c r="E46569" s="1" t="s">
        <v>224274</v>
      </c>
      <c r="F46569" s="2">
        <v>43315</v>
      </c>
      <c r="G46569" s="2">
        <v>43316.825578703705</v>
      </c>
      <c r="H46569" t="s">
        <v>215006</v>
      </c>
      <c r="I46569">
        <v>1</v>
      </c>
    </row>
    <row r="46570" spans="1:9" x14ac:dyDescent="0.35">
      <c r="A46570" s="1" t="s">
        <v>96165</v>
      </c>
      <c r="B46570" s="1" t="s">
        <v>96166</v>
      </c>
      <c r="C46570">
        <v>5</v>
      </c>
      <c r="D46570" s="1" t="s">
        <v>9</v>
      </c>
      <c r="E46570" s="1" t="s">
        <v>204057</v>
      </c>
      <c r="F46570" s="2">
        <v>43174</v>
      </c>
      <c r="G46570" s="2">
        <v>43174.848055555558</v>
      </c>
      <c r="H46570" t="s">
        <v>215006</v>
      </c>
      <c r="I46570">
        <v>0</v>
      </c>
    </row>
    <row r="46571" spans="1:9" x14ac:dyDescent="0.35">
      <c r="A46571" s="1" t="s">
        <v>96167</v>
      </c>
      <c r="B46571" s="1" t="s">
        <v>96168</v>
      </c>
      <c r="C46571">
        <v>2</v>
      </c>
      <c r="D46571" s="1" t="s">
        <v>9</v>
      </c>
      <c r="E46571" s="1" t="s">
        <v>204057</v>
      </c>
      <c r="F46571" s="2">
        <v>43093</v>
      </c>
      <c r="G46571" s="2">
        <v>43096.425486111111</v>
      </c>
      <c r="H46571" t="s">
        <v>215008</v>
      </c>
      <c r="I46571">
        <v>3</v>
      </c>
    </row>
    <row r="46572" spans="1:9" x14ac:dyDescent="0.35">
      <c r="A46572" s="1" t="s">
        <v>96169</v>
      </c>
      <c r="B46572" s="1" t="s">
        <v>96170</v>
      </c>
      <c r="C46572">
        <v>5</v>
      </c>
      <c r="D46572" s="1" t="s">
        <v>9</v>
      </c>
      <c r="E46572" s="1" t="s">
        <v>204057</v>
      </c>
      <c r="F46572" s="2">
        <v>43313</v>
      </c>
      <c r="G46572" s="2">
        <v>43314.082442129627</v>
      </c>
      <c r="H46572" t="s">
        <v>215006</v>
      </c>
      <c r="I46572">
        <v>1</v>
      </c>
    </row>
    <row r="46573" spans="1:9" x14ac:dyDescent="0.35">
      <c r="A46573" s="1" t="s">
        <v>96171</v>
      </c>
      <c r="B46573" s="1" t="s">
        <v>96172</v>
      </c>
      <c r="C46573">
        <v>5</v>
      </c>
      <c r="D46573" s="1" t="s">
        <v>9</v>
      </c>
      <c r="E46573" s="1" t="s">
        <v>204057</v>
      </c>
      <c r="F46573" s="2">
        <v>42839</v>
      </c>
      <c r="G46573" s="2">
        <v>42842.454143518517</v>
      </c>
      <c r="H46573" t="s">
        <v>215006</v>
      </c>
      <c r="I46573">
        <v>3</v>
      </c>
    </row>
    <row r="46574" spans="1:9" x14ac:dyDescent="0.35">
      <c r="A46574" s="1" t="s">
        <v>96173</v>
      </c>
      <c r="B46574" s="1" t="s">
        <v>96174</v>
      </c>
      <c r="C46574">
        <v>5</v>
      </c>
      <c r="D46574" s="1" t="s">
        <v>9</v>
      </c>
      <c r="E46574" s="1" t="s">
        <v>204057</v>
      </c>
      <c r="F46574" s="2">
        <v>43034</v>
      </c>
      <c r="G46574" s="2">
        <v>43034.916122685187</v>
      </c>
      <c r="H46574" t="s">
        <v>215006</v>
      </c>
      <c r="I46574">
        <v>0</v>
      </c>
    </row>
    <row r="46575" spans="1:9" x14ac:dyDescent="0.35">
      <c r="A46575" s="1" t="s">
        <v>96175</v>
      </c>
      <c r="B46575" s="1" t="s">
        <v>96176</v>
      </c>
      <c r="C46575">
        <v>5</v>
      </c>
      <c r="D46575" s="1" t="s">
        <v>9</v>
      </c>
      <c r="E46575" s="1" t="s">
        <v>204057</v>
      </c>
      <c r="F46575" s="2">
        <v>42991</v>
      </c>
      <c r="G46575" s="2">
        <v>42992.510057870371</v>
      </c>
      <c r="H46575" t="s">
        <v>215006</v>
      </c>
      <c r="I46575">
        <v>1</v>
      </c>
    </row>
    <row r="46576" spans="1:9" x14ac:dyDescent="0.35">
      <c r="A46576" s="1" t="s">
        <v>96177</v>
      </c>
      <c r="B46576" s="1" t="s">
        <v>96178</v>
      </c>
      <c r="C46576">
        <v>5</v>
      </c>
      <c r="D46576" s="1" t="s">
        <v>9</v>
      </c>
      <c r="E46576" s="1" t="s">
        <v>204057</v>
      </c>
      <c r="F46576" s="2">
        <v>42838</v>
      </c>
      <c r="G46576" s="2">
        <v>42839.046817129631</v>
      </c>
      <c r="H46576" t="s">
        <v>215006</v>
      </c>
      <c r="I46576">
        <v>1</v>
      </c>
    </row>
    <row r="46577" spans="1:9" x14ac:dyDescent="0.35">
      <c r="A46577" s="1" t="s">
        <v>96179</v>
      </c>
      <c r="B46577" s="1" t="s">
        <v>96180</v>
      </c>
      <c r="C46577">
        <v>5</v>
      </c>
      <c r="D46577" s="1" t="s">
        <v>9</v>
      </c>
      <c r="E46577" s="1" t="s">
        <v>10</v>
      </c>
      <c r="F46577" s="2">
        <v>42845</v>
      </c>
      <c r="G46577" s="2">
        <v>42846.015127314815</v>
      </c>
      <c r="H46577" t="s">
        <v>215006</v>
      </c>
      <c r="I46577">
        <v>1</v>
      </c>
    </row>
    <row r="46578" spans="1:9" x14ac:dyDescent="0.35">
      <c r="A46578" s="1" t="s">
        <v>96181</v>
      </c>
      <c r="B46578" s="1" t="s">
        <v>96182</v>
      </c>
      <c r="C46578">
        <v>5</v>
      </c>
      <c r="D46578" s="1" t="s">
        <v>9</v>
      </c>
      <c r="E46578" s="1" t="s">
        <v>204057</v>
      </c>
      <c r="F46578" s="2">
        <v>42809</v>
      </c>
      <c r="G46578" s="2">
        <v>42810.796018518522</v>
      </c>
      <c r="H46578" t="s">
        <v>215006</v>
      </c>
      <c r="I46578">
        <v>1</v>
      </c>
    </row>
    <row r="46579" spans="1:9" x14ac:dyDescent="0.35">
      <c r="A46579" s="1" t="s">
        <v>96183</v>
      </c>
      <c r="B46579" s="1" t="s">
        <v>96184</v>
      </c>
      <c r="C46579">
        <v>5</v>
      </c>
      <c r="D46579" s="1" t="s">
        <v>1316</v>
      </c>
      <c r="E46579" s="1" t="s">
        <v>58</v>
      </c>
      <c r="F46579" s="2">
        <v>43322</v>
      </c>
      <c r="G46579" s="2">
        <v>43326.850462962961</v>
      </c>
      <c r="H46579" t="s">
        <v>215006</v>
      </c>
      <c r="I46579">
        <v>4</v>
      </c>
    </row>
    <row r="46580" spans="1:9" x14ac:dyDescent="0.35">
      <c r="A46580" s="1" t="s">
        <v>96185</v>
      </c>
      <c r="B46580" s="1" t="s">
        <v>96186</v>
      </c>
      <c r="C46580">
        <v>1</v>
      </c>
      <c r="D46580" s="1" t="s">
        <v>9</v>
      </c>
      <c r="E46580" s="1" t="s">
        <v>204057</v>
      </c>
      <c r="F46580" s="2">
        <v>43181</v>
      </c>
      <c r="G46580" s="2">
        <v>43181.664201388892</v>
      </c>
      <c r="H46580" t="s">
        <v>215008</v>
      </c>
      <c r="I46580">
        <v>0</v>
      </c>
    </row>
    <row r="46581" spans="1:9" x14ac:dyDescent="0.35">
      <c r="A46581" s="1" t="s">
        <v>96187</v>
      </c>
      <c r="B46581" s="1" t="s">
        <v>96188</v>
      </c>
      <c r="C46581">
        <v>5</v>
      </c>
      <c r="D46581" s="1" t="s">
        <v>96189</v>
      </c>
      <c r="E46581" s="1" t="s">
        <v>209235</v>
      </c>
      <c r="F46581" s="2">
        <v>43293</v>
      </c>
      <c r="G46581" s="2">
        <v>43294.467407407406</v>
      </c>
      <c r="H46581" t="s">
        <v>215006</v>
      </c>
      <c r="I46581">
        <v>1</v>
      </c>
    </row>
    <row r="46582" spans="1:9" x14ac:dyDescent="0.35">
      <c r="A46582" s="1" t="s">
        <v>96190</v>
      </c>
      <c r="B46582" s="1" t="s">
        <v>96191</v>
      </c>
      <c r="C46582">
        <v>3</v>
      </c>
      <c r="D46582" s="1" t="s">
        <v>9</v>
      </c>
      <c r="E46582" s="1" t="s">
        <v>204057</v>
      </c>
      <c r="F46582" s="2">
        <v>43224</v>
      </c>
      <c r="G46582" s="2">
        <v>43227.207650462966</v>
      </c>
      <c r="H46582" t="s">
        <v>215009</v>
      </c>
      <c r="I46582">
        <v>3</v>
      </c>
    </row>
    <row r="46583" spans="1:9" x14ac:dyDescent="0.35">
      <c r="A46583" s="1" t="s">
        <v>96192</v>
      </c>
      <c r="B46583" s="1" t="s">
        <v>96193</v>
      </c>
      <c r="C46583">
        <v>5</v>
      </c>
      <c r="D46583" s="1" t="s">
        <v>9</v>
      </c>
      <c r="E46583" s="1" t="s">
        <v>204057</v>
      </c>
      <c r="F46583" s="2">
        <v>43262</v>
      </c>
      <c r="G46583" s="2">
        <v>43265.933449074073</v>
      </c>
      <c r="H46583" t="s">
        <v>215006</v>
      </c>
      <c r="I46583">
        <v>3</v>
      </c>
    </row>
    <row r="46584" spans="1:9" x14ac:dyDescent="0.35">
      <c r="A46584" s="1" t="s">
        <v>96194</v>
      </c>
      <c r="B46584" s="1" t="s">
        <v>96195</v>
      </c>
      <c r="C46584">
        <v>4</v>
      </c>
      <c r="D46584" s="1" t="s">
        <v>9</v>
      </c>
      <c r="E46584" s="1" t="s">
        <v>204057</v>
      </c>
      <c r="F46584" s="2">
        <v>43055</v>
      </c>
      <c r="G46584" s="2">
        <v>43057.804814814815</v>
      </c>
      <c r="H46584" t="s">
        <v>215006</v>
      </c>
      <c r="I46584">
        <v>2</v>
      </c>
    </row>
    <row r="46585" spans="1:9" x14ac:dyDescent="0.35">
      <c r="A46585" s="1" t="s">
        <v>96196</v>
      </c>
      <c r="B46585" s="1" t="s">
        <v>96197</v>
      </c>
      <c r="C46585">
        <v>5</v>
      </c>
      <c r="D46585" s="1" t="s">
        <v>29</v>
      </c>
      <c r="E46585" s="1" t="s">
        <v>224275</v>
      </c>
      <c r="F46585" s="2">
        <v>43327</v>
      </c>
      <c r="G46585" s="2">
        <v>43331.587337962963</v>
      </c>
      <c r="H46585" t="s">
        <v>215006</v>
      </c>
      <c r="I46585">
        <v>4</v>
      </c>
    </row>
    <row r="46586" spans="1:9" x14ac:dyDescent="0.35">
      <c r="A46586" s="1" t="s">
        <v>96198</v>
      </c>
      <c r="B46586" s="1" t="s">
        <v>96199</v>
      </c>
      <c r="C46586">
        <v>5</v>
      </c>
      <c r="D46586" s="1" t="s">
        <v>9</v>
      </c>
      <c r="E46586" s="1" t="s">
        <v>204057</v>
      </c>
      <c r="F46586" s="2">
        <v>43230</v>
      </c>
      <c r="G46586" s="2">
        <v>43233.019629629627</v>
      </c>
      <c r="H46586" t="s">
        <v>215006</v>
      </c>
      <c r="I46586">
        <v>3</v>
      </c>
    </row>
    <row r="46587" spans="1:9" x14ac:dyDescent="0.35">
      <c r="A46587" s="1" t="s">
        <v>96200</v>
      </c>
      <c r="B46587" s="1" t="s">
        <v>96201</v>
      </c>
      <c r="C46587">
        <v>5</v>
      </c>
      <c r="D46587" s="1" t="s">
        <v>9</v>
      </c>
      <c r="E46587" s="1" t="s">
        <v>204057</v>
      </c>
      <c r="F46587" s="2">
        <v>42971</v>
      </c>
      <c r="G46587" s="2">
        <v>42972.555543981478</v>
      </c>
      <c r="H46587" t="s">
        <v>215006</v>
      </c>
      <c r="I46587">
        <v>1</v>
      </c>
    </row>
    <row r="46588" spans="1:9" x14ac:dyDescent="0.35">
      <c r="A46588" s="1" t="s">
        <v>96202</v>
      </c>
      <c r="B46588" s="1" t="s">
        <v>96203</v>
      </c>
      <c r="C46588">
        <v>5</v>
      </c>
      <c r="D46588" s="1" t="s">
        <v>9</v>
      </c>
      <c r="E46588" s="1" t="s">
        <v>204057</v>
      </c>
      <c r="F46588" s="2">
        <v>43069</v>
      </c>
      <c r="G46588" s="2">
        <v>43072.979270833333</v>
      </c>
      <c r="H46588" t="s">
        <v>215006</v>
      </c>
      <c r="I46588">
        <v>3</v>
      </c>
    </row>
    <row r="46589" spans="1:9" x14ac:dyDescent="0.35">
      <c r="A46589" s="1" t="s">
        <v>96204</v>
      </c>
      <c r="B46589" s="1" t="s">
        <v>96205</v>
      </c>
      <c r="C46589">
        <v>5</v>
      </c>
      <c r="D46589" s="1" t="s">
        <v>9</v>
      </c>
      <c r="E46589" s="1" t="s">
        <v>204057</v>
      </c>
      <c r="F46589" s="2">
        <v>42908</v>
      </c>
      <c r="G46589" s="2">
        <v>42914.822962962964</v>
      </c>
      <c r="H46589" t="s">
        <v>215006</v>
      </c>
      <c r="I46589">
        <v>6</v>
      </c>
    </row>
    <row r="46590" spans="1:9" x14ac:dyDescent="0.35">
      <c r="A46590" s="1" t="s">
        <v>96206</v>
      </c>
      <c r="B46590" s="1" t="s">
        <v>96207</v>
      </c>
      <c r="C46590">
        <v>5</v>
      </c>
      <c r="D46590" s="1" t="s">
        <v>9</v>
      </c>
      <c r="E46590" s="1" t="s">
        <v>209236</v>
      </c>
      <c r="F46590" s="2">
        <v>43131</v>
      </c>
      <c r="G46590" s="2">
        <v>43134.118275462963</v>
      </c>
      <c r="H46590" t="s">
        <v>215006</v>
      </c>
      <c r="I46590">
        <v>3</v>
      </c>
    </row>
    <row r="46591" spans="1:9" x14ac:dyDescent="0.35">
      <c r="A46591" s="1" t="s">
        <v>96208</v>
      </c>
      <c r="B46591" s="1" t="s">
        <v>96209</v>
      </c>
      <c r="C46591">
        <v>5</v>
      </c>
      <c r="D46591" s="1" t="s">
        <v>9</v>
      </c>
      <c r="E46591" s="1" t="s">
        <v>204057</v>
      </c>
      <c r="F46591" s="2">
        <v>42811</v>
      </c>
      <c r="G46591" s="2">
        <v>42811.470208333332</v>
      </c>
      <c r="H46591" t="s">
        <v>215006</v>
      </c>
      <c r="I46591">
        <v>0</v>
      </c>
    </row>
    <row r="46592" spans="1:9" x14ac:dyDescent="0.35">
      <c r="A46592" s="1" t="s">
        <v>96210</v>
      </c>
      <c r="B46592" s="1" t="s">
        <v>96211</v>
      </c>
      <c r="C46592">
        <v>4</v>
      </c>
      <c r="D46592" s="1" t="s">
        <v>9</v>
      </c>
      <c r="E46592" s="1" t="s">
        <v>204057</v>
      </c>
      <c r="F46592" s="2">
        <v>43110</v>
      </c>
      <c r="G46592" s="2">
        <v>43110.923043981478</v>
      </c>
      <c r="H46592" t="s">
        <v>215006</v>
      </c>
      <c r="I46592">
        <v>0</v>
      </c>
    </row>
    <row r="46593" spans="1:9" x14ac:dyDescent="0.35">
      <c r="A46593" s="1" t="s">
        <v>96212</v>
      </c>
      <c r="B46593" s="1" t="s">
        <v>96213</v>
      </c>
      <c r="C46593">
        <v>5</v>
      </c>
      <c r="D46593" s="1" t="s">
        <v>9</v>
      </c>
      <c r="E46593" s="3" t="s">
        <v>224276</v>
      </c>
      <c r="F46593" s="2">
        <v>43085</v>
      </c>
      <c r="G46593" s="2">
        <v>43087.955185185187</v>
      </c>
      <c r="H46593" t="s">
        <v>215006</v>
      </c>
      <c r="I46593">
        <v>2</v>
      </c>
    </row>
    <row r="46594" spans="1:9" x14ac:dyDescent="0.35">
      <c r="A46594" s="1" t="s">
        <v>96214</v>
      </c>
      <c r="B46594" s="1" t="s">
        <v>96215</v>
      </c>
      <c r="C46594">
        <v>5</v>
      </c>
      <c r="D46594" s="1" t="s">
        <v>9</v>
      </c>
      <c r="E46594" s="1" t="s">
        <v>204057</v>
      </c>
      <c r="F46594" s="2">
        <v>42812</v>
      </c>
      <c r="G46594" s="2">
        <v>42814.622650462959</v>
      </c>
      <c r="H46594" t="s">
        <v>215006</v>
      </c>
      <c r="I46594">
        <v>2</v>
      </c>
    </row>
    <row r="46595" spans="1:9" x14ac:dyDescent="0.35">
      <c r="A46595" s="1" t="s">
        <v>96216</v>
      </c>
      <c r="B46595" s="1" t="s">
        <v>96217</v>
      </c>
      <c r="C46595">
        <v>5</v>
      </c>
      <c r="D46595" s="1" t="s">
        <v>9</v>
      </c>
      <c r="E46595" s="1" t="s">
        <v>204057</v>
      </c>
      <c r="F46595" s="2">
        <v>43336</v>
      </c>
      <c r="G46595" s="2">
        <v>43342.511712962965</v>
      </c>
      <c r="H46595" t="s">
        <v>215006</v>
      </c>
      <c r="I46595">
        <v>6</v>
      </c>
    </row>
    <row r="46596" spans="1:9" x14ac:dyDescent="0.35">
      <c r="A46596" s="1" t="s">
        <v>96218</v>
      </c>
      <c r="B46596" s="1" t="s">
        <v>96219</v>
      </c>
      <c r="C46596">
        <v>4</v>
      </c>
      <c r="D46596" s="1" t="s">
        <v>9</v>
      </c>
      <c r="E46596" s="1" t="s">
        <v>224277</v>
      </c>
      <c r="F46596" s="2">
        <v>43041</v>
      </c>
      <c r="G46596" s="2">
        <v>43044.090439814812</v>
      </c>
      <c r="H46596" t="s">
        <v>215006</v>
      </c>
      <c r="I46596">
        <v>3</v>
      </c>
    </row>
    <row r="46597" spans="1:9" x14ac:dyDescent="0.35">
      <c r="A46597" s="1" t="s">
        <v>96220</v>
      </c>
      <c r="B46597" s="1" t="s">
        <v>96221</v>
      </c>
      <c r="C46597">
        <v>1</v>
      </c>
      <c r="D46597" s="1" t="s">
        <v>96222</v>
      </c>
      <c r="E46597" s="1" t="s">
        <v>224278</v>
      </c>
      <c r="F46597" s="2">
        <v>43322</v>
      </c>
      <c r="G46597" s="2">
        <v>43323.074305555558</v>
      </c>
      <c r="H46597" t="s">
        <v>215008</v>
      </c>
      <c r="I46597">
        <v>1</v>
      </c>
    </row>
    <row r="46598" spans="1:9" x14ac:dyDescent="0.35">
      <c r="A46598" s="1" t="s">
        <v>96223</v>
      </c>
      <c r="B46598" s="1" t="s">
        <v>96224</v>
      </c>
      <c r="C46598">
        <v>5</v>
      </c>
      <c r="D46598" s="1" t="s">
        <v>9</v>
      </c>
      <c r="E46598" s="1" t="s">
        <v>203225</v>
      </c>
      <c r="F46598" s="2">
        <v>43167</v>
      </c>
      <c r="G46598" s="2">
        <v>43167.853530092594</v>
      </c>
      <c r="H46598" t="s">
        <v>215006</v>
      </c>
      <c r="I46598">
        <v>0</v>
      </c>
    </row>
    <row r="46599" spans="1:9" x14ac:dyDescent="0.35">
      <c r="A46599" s="1" t="s">
        <v>96225</v>
      </c>
      <c r="B46599" s="1" t="s">
        <v>96226</v>
      </c>
      <c r="C46599">
        <v>5</v>
      </c>
      <c r="D46599" s="1" t="s">
        <v>9</v>
      </c>
      <c r="E46599" s="1" t="s">
        <v>204057</v>
      </c>
      <c r="F46599" s="2">
        <v>43119</v>
      </c>
      <c r="G46599" s="2">
        <v>43120.511828703704</v>
      </c>
      <c r="H46599" t="s">
        <v>215006</v>
      </c>
      <c r="I46599">
        <v>1</v>
      </c>
    </row>
    <row r="46600" spans="1:9" x14ac:dyDescent="0.35">
      <c r="A46600" s="1" t="s">
        <v>96227</v>
      </c>
      <c r="B46600" s="1" t="s">
        <v>96228</v>
      </c>
      <c r="C46600">
        <v>4</v>
      </c>
      <c r="D46600" s="1" t="s">
        <v>9</v>
      </c>
      <c r="E46600" s="1" t="s">
        <v>204057</v>
      </c>
      <c r="F46600" s="2">
        <v>42906</v>
      </c>
      <c r="G46600" s="2">
        <v>42907.020613425928</v>
      </c>
      <c r="H46600" t="s">
        <v>215006</v>
      </c>
      <c r="I46600">
        <v>1</v>
      </c>
    </row>
    <row r="46601" spans="1:9" x14ac:dyDescent="0.35">
      <c r="A46601" s="1" t="s">
        <v>96229</v>
      </c>
      <c r="B46601" s="1" t="s">
        <v>96230</v>
      </c>
      <c r="C46601">
        <v>4</v>
      </c>
      <c r="D46601" s="1" t="s">
        <v>9</v>
      </c>
      <c r="E46601" s="1" t="s">
        <v>204057</v>
      </c>
      <c r="F46601" s="2">
        <v>42913</v>
      </c>
      <c r="G46601" s="2">
        <v>42916.450138888889</v>
      </c>
      <c r="H46601" t="s">
        <v>215006</v>
      </c>
      <c r="I46601">
        <v>3</v>
      </c>
    </row>
    <row r="46602" spans="1:9" x14ac:dyDescent="0.35">
      <c r="A46602" s="1" t="s">
        <v>96231</v>
      </c>
      <c r="B46602" s="1" t="s">
        <v>96232</v>
      </c>
      <c r="C46602">
        <v>5</v>
      </c>
      <c r="D46602" s="1" t="s">
        <v>9</v>
      </c>
      <c r="E46602" s="1" t="s">
        <v>204057</v>
      </c>
      <c r="F46602" s="2">
        <v>43107</v>
      </c>
      <c r="G46602" s="2">
        <v>43107.710844907408</v>
      </c>
      <c r="H46602" t="s">
        <v>215006</v>
      </c>
      <c r="I46602">
        <v>0</v>
      </c>
    </row>
    <row r="46603" spans="1:9" x14ac:dyDescent="0.35">
      <c r="A46603" s="1" t="s">
        <v>96233</v>
      </c>
      <c r="B46603" s="1" t="s">
        <v>96234</v>
      </c>
      <c r="C46603">
        <v>3</v>
      </c>
      <c r="D46603" s="1" t="s">
        <v>9</v>
      </c>
      <c r="E46603" s="1" t="s">
        <v>224279</v>
      </c>
      <c r="F46603" s="2">
        <v>42806</v>
      </c>
      <c r="G46603" s="2">
        <v>42808.464467592596</v>
      </c>
      <c r="H46603" t="s">
        <v>215009</v>
      </c>
      <c r="I46603">
        <v>2</v>
      </c>
    </row>
    <row r="46604" spans="1:9" x14ac:dyDescent="0.35">
      <c r="A46604" s="1" t="s">
        <v>96235</v>
      </c>
      <c r="B46604" s="1" t="s">
        <v>96236</v>
      </c>
      <c r="C46604">
        <v>5</v>
      </c>
      <c r="D46604" s="1" t="s">
        <v>9</v>
      </c>
      <c r="E46604" s="1" t="s">
        <v>204057</v>
      </c>
      <c r="F46604" s="2">
        <v>43193</v>
      </c>
      <c r="G46604" s="2">
        <v>43194.471203703702</v>
      </c>
      <c r="H46604" t="s">
        <v>215006</v>
      </c>
      <c r="I46604">
        <v>1</v>
      </c>
    </row>
    <row r="46605" spans="1:9" x14ac:dyDescent="0.35">
      <c r="A46605" s="1" t="s">
        <v>96237</v>
      </c>
      <c r="B46605" s="1" t="s">
        <v>96238</v>
      </c>
      <c r="C46605">
        <v>5</v>
      </c>
      <c r="D46605" s="1" t="s">
        <v>9</v>
      </c>
      <c r="E46605" s="1" t="s">
        <v>204057</v>
      </c>
      <c r="F46605" s="2">
        <v>42883</v>
      </c>
      <c r="G46605" s="2">
        <v>42889.732777777775</v>
      </c>
      <c r="H46605" t="s">
        <v>215006</v>
      </c>
      <c r="I46605">
        <v>6</v>
      </c>
    </row>
    <row r="46606" spans="1:9" x14ac:dyDescent="0.35">
      <c r="A46606" s="1" t="s">
        <v>96239</v>
      </c>
      <c r="B46606" s="1" t="s">
        <v>96240</v>
      </c>
      <c r="C46606">
        <v>5</v>
      </c>
      <c r="D46606" s="1" t="s">
        <v>9</v>
      </c>
      <c r="E46606" s="1" t="s">
        <v>209237</v>
      </c>
      <c r="F46606" s="2">
        <v>43012</v>
      </c>
      <c r="G46606" s="2">
        <v>43016.816550925927</v>
      </c>
      <c r="H46606" t="s">
        <v>215006</v>
      </c>
      <c r="I46606">
        <v>4</v>
      </c>
    </row>
    <row r="46607" spans="1:9" x14ac:dyDescent="0.35">
      <c r="A46607" s="1" t="s">
        <v>96241</v>
      </c>
      <c r="B46607" s="1" t="s">
        <v>96242</v>
      </c>
      <c r="C46607">
        <v>5</v>
      </c>
      <c r="D46607" s="1" t="s">
        <v>9</v>
      </c>
      <c r="E46607" s="1" t="s">
        <v>224280</v>
      </c>
      <c r="F46607" s="2">
        <v>43163</v>
      </c>
      <c r="G46607" s="2">
        <v>43163.759826388887</v>
      </c>
      <c r="H46607" t="s">
        <v>215006</v>
      </c>
      <c r="I46607">
        <v>0</v>
      </c>
    </row>
    <row r="46608" spans="1:9" x14ac:dyDescent="0.35">
      <c r="A46608" s="1" t="s">
        <v>96243</v>
      </c>
      <c r="B46608" s="1" t="s">
        <v>96244</v>
      </c>
      <c r="C46608">
        <v>1</v>
      </c>
      <c r="D46608" s="1" t="s">
        <v>9069</v>
      </c>
      <c r="E46608" s="1" t="s">
        <v>96245</v>
      </c>
      <c r="F46608" s="2">
        <v>43229</v>
      </c>
      <c r="G46608" s="2">
        <v>43230.823101851849</v>
      </c>
      <c r="H46608" t="s">
        <v>215008</v>
      </c>
      <c r="I46608">
        <v>1</v>
      </c>
    </row>
    <row r="46609" spans="1:9" x14ac:dyDescent="0.35">
      <c r="A46609" s="1" t="s">
        <v>96246</v>
      </c>
      <c r="B46609" s="1" t="s">
        <v>96247</v>
      </c>
      <c r="C46609">
        <v>5</v>
      </c>
      <c r="D46609" s="1" t="s">
        <v>9</v>
      </c>
      <c r="E46609" s="3" t="s">
        <v>204057</v>
      </c>
      <c r="F46609" s="2">
        <v>43153</v>
      </c>
      <c r="G46609" s="2">
        <v>43156.876157407409</v>
      </c>
      <c r="H46609" t="s">
        <v>215006</v>
      </c>
      <c r="I46609">
        <v>3</v>
      </c>
    </row>
    <row r="46610" spans="1:9" x14ac:dyDescent="0.35">
      <c r="A46610" s="1" t="s">
        <v>96248</v>
      </c>
      <c r="B46610" s="1" t="s">
        <v>96249</v>
      </c>
      <c r="C46610">
        <v>4</v>
      </c>
      <c r="D46610" s="1" t="s">
        <v>58</v>
      </c>
      <c r="E46610" s="1" t="s">
        <v>209238</v>
      </c>
      <c r="F46610" s="2">
        <v>43337</v>
      </c>
      <c r="G46610" s="2">
        <v>43337.907002314816</v>
      </c>
      <c r="H46610" t="s">
        <v>215006</v>
      </c>
      <c r="I46610">
        <v>0</v>
      </c>
    </row>
    <row r="46611" spans="1:9" x14ac:dyDescent="0.35">
      <c r="A46611" s="1" t="s">
        <v>96250</v>
      </c>
      <c r="B46611" s="1" t="s">
        <v>96251</v>
      </c>
      <c r="C46611">
        <v>5</v>
      </c>
      <c r="D46611" s="1" t="s">
        <v>9</v>
      </c>
      <c r="E46611" s="1" t="s">
        <v>209239</v>
      </c>
      <c r="F46611" s="2">
        <v>43335</v>
      </c>
      <c r="G46611" s="2">
        <v>43336.398495370369</v>
      </c>
      <c r="H46611" t="s">
        <v>215006</v>
      </c>
      <c r="I46611">
        <v>1</v>
      </c>
    </row>
    <row r="46612" spans="1:9" x14ac:dyDescent="0.35">
      <c r="A46612" s="1" t="s">
        <v>96252</v>
      </c>
      <c r="B46612" s="1" t="s">
        <v>96253</v>
      </c>
      <c r="C46612">
        <v>5</v>
      </c>
      <c r="D46612" s="1" t="s">
        <v>9</v>
      </c>
      <c r="E46612" s="1" t="s">
        <v>204057</v>
      </c>
      <c r="F46612" s="2">
        <v>43249</v>
      </c>
      <c r="G46612" s="2">
        <v>43250.020983796298</v>
      </c>
      <c r="H46612" t="s">
        <v>215006</v>
      </c>
      <c r="I46612">
        <v>1</v>
      </c>
    </row>
    <row r="46613" spans="1:9" x14ac:dyDescent="0.35">
      <c r="A46613" s="1" t="s">
        <v>96254</v>
      </c>
      <c r="B46613" s="1" t="s">
        <v>96255</v>
      </c>
      <c r="C46613">
        <v>5</v>
      </c>
      <c r="D46613" s="1" t="s">
        <v>9</v>
      </c>
      <c r="E46613" s="1" t="s">
        <v>204057</v>
      </c>
      <c r="F46613" s="2">
        <v>43025</v>
      </c>
      <c r="G46613" s="2">
        <v>43025.748923611114</v>
      </c>
      <c r="H46613" t="s">
        <v>215006</v>
      </c>
      <c r="I46613">
        <v>0</v>
      </c>
    </row>
    <row r="46614" spans="1:9" x14ac:dyDescent="0.35">
      <c r="A46614" s="1" t="s">
        <v>96256</v>
      </c>
      <c r="B46614" s="1" t="s">
        <v>96257</v>
      </c>
      <c r="C46614">
        <v>5</v>
      </c>
      <c r="D46614" s="1" t="s">
        <v>9</v>
      </c>
      <c r="E46614" s="1" t="s">
        <v>204057</v>
      </c>
      <c r="F46614" s="2">
        <v>43235</v>
      </c>
      <c r="G46614" s="2">
        <v>43235.850868055553</v>
      </c>
      <c r="H46614" t="s">
        <v>215006</v>
      </c>
      <c r="I46614">
        <v>0</v>
      </c>
    </row>
    <row r="46615" spans="1:9" x14ac:dyDescent="0.35">
      <c r="A46615" s="1" t="s">
        <v>96258</v>
      </c>
      <c r="B46615" s="1" t="s">
        <v>96259</v>
      </c>
      <c r="C46615">
        <v>5</v>
      </c>
      <c r="D46615" s="1" t="s">
        <v>3133</v>
      </c>
      <c r="E46615" s="1" t="s">
        <v>209240</v>
      </c>
      <c r="F46615" s="2">
        <v>43217</v>
      </c>
      <c r="G46615" s="2">
        <v>43228.776192129626</v>
      </c>
      <c r="H46615" t="s">
        <v>215006</v>
      </c>
      <c r="I46615">
        <v>11</v>
      </c>
    </row>
    <row r="46616" spans="1:9" x14ac:dyDescent="0.35">
      <c r="A46616" s="1" t="s">
        <v>96260</v>
      </c>
      <c r="B46616" s="1" t="s">
        <v>96261</v>
      </c>
      <c r="C46616">
        <v>3</v>
      </c>
      <c r="D46616" s="1" t="s">
        <v>9</v>
      </c>
      <c r="E46616" s="3" t="s">
        <v>204057</v>
      </c>
      <c r="F46616" s="2">
        <v>42895</v>
      </c>
      <c r="G46616" s="2">
        <v>42898.466574074075</v>
      </c>
      <c r="H46616" t="s">
        <v>215009</v>
      </c>
      <c r="I46616">
        <v>3</v>
      </c>
    </row>
    <row r="46617" spans="1:9" x14ac:dyDescent="0.35">
      <c r="A46617" s="1" t="s">
        <v>96262</v>
      </c>
      <c r="B46617" s="1" t="s">
        <v>96263</v>
      </c>
      <c r="C46617">
        <v>2</v>
      </c>
      <c r="D46617" s="1" t="s">
        <v>9</v>
      </c>
      <c r="E46617" s="1" t="s">
        <v>209241</v>
      </c>
      <c r="F46617" s="2">
        <v>42863</v>
      </c>
      <c r="G46617" s="2">
        <v>42866.29965277778</v>
      </c>
      <c r="H46617" t="s">
        <v>215008</v>
      </c>
      <c r="I46617">
        <v>3</v>
      </c>
    </row>
    <row r="46618" spans="1:9" x14ac:dyDescent="0.35">
      <c r="A46618" s="1" t="s">
        <v>96264</v>
      </c>
      <c r="B46618" s="1" t="s">
        <v>96265</v>
      </c>
      <c r="C46618">
        <v>3</v>
      </c>
      <c r="D46618" s="1" t="s">
        <v>9</v>
      </c>
      <c r="E46618" s="1" t="s">
        <v>204057</v>
      </c>
      <c r="F46618" s="2">
        <v>43160</v>
      </c>
      <c r="G46618" s="2">
        <v>43165.469293981485</v>
      </c>
      <c r="H46618" t="s">
        <v>215009</v>
      </c>
      <c r="I46618">
        <v>5</v>
      </c>
    </row>
    <row r="46619" spans="1:9" x14ac:dyDescent="0.35">
      <c r="A46619" s="1" t="s">
        <v>96266</v>
      </c>
      <c r="B46619" s="1" t="s">
        <v>96267</v>
      </c>
      <c r="C46619">
        <v>5</v>
      </c>
      <c r="D46619" s="1" t="s">
        <v>9</v>
      </c>
      <c r="E46619" s="1" t="s">
        <v>204057</v>
      </c>
      <c r="F46619" s="2">
        <v>43341</v>
      </c>
      <c r="G46619" s="2">
        <v>43343.450289351851</v>
      </c>
      <c r="H46619" t="s">
        <v>215006</v>
      </c>
      <c r="I46619">
        <v>2</v>
      </c>
    </row>
    <row r="46620" spans="1:9" x14ac:dyDescent="0.35">
      <c r="A46620" s="1" t="s">
        <v>96268</v>
      </c>
      <c r="B46620" s="1" t="s">
        <v>96269</v>
      </c>
      <c r="C46620">
        <v>3</v>
      </c>
      <c r="D46620" s="1" t="s">
        <v>9</v>
      </c>
      <c r="E46620" s="1" t="s">
        <v>204057</v>
      </c>
      <c r="F46620" s="2">
        <v>43008</v>
      </c>
      <c r="G46620" s="2">
        <v>43011.022291666668</v>
      </c>
      <c r="H46620" t="s">
        <v>215009</v>
      </c>
      <c r="I46620">
        <v>3</v>
      </c>
    </row>
    <row r="46621" spans="1:9" x14ac:dyDescent="0.35">
      <c r="A46621" s="1" t="s">
        <v>96270</v>
      </c>
      <c r="B46621" s="1" t="s">
        <v>96271</v>
      </c>
      <c r="C46621">
        <v>5</v>
      </c>
      <c r="D46621" s="1" t="s">
        <v>9</v>
      </c>
      <c r="E46621" s="1" t="s">
        <v>204057</v>
      </c>
      <c r="F46621" s="2">
        <v>42873</v>
      </c>
      <c r="G46621" s="2">
        <v>42874.446006944447</v>
      </c>
      <c r="H46621" t="s">
        <v>215006</v>
      </c>
      <c r="I46621">
        <v>1</v>
      </c>
    </row>
    <row r="46622" spans="1:9" x14ac:dyDescent="0.35">
      <c r="A46622" s="1" t="s">
        <v>96272</v>
      </c>
      <c r="B46622" s="1" t="s">
        <v>96273</v>
      </c>
      <c r="C46622">
        <v>4</v>
      </c>
      <c r="D46622" s="1" t="s">
        <v>5038</v>
      </c>
      <c r="E46622" s="1" t="s">
        <v>224281</v>
      </c>
      <c r="F46622" s="2">
        <v>43242</v>
      </c>
      <c r="G46622" s="2">
        <v>43245.031909722224</v>
      </c>
      <c r="H46622" t="s">
        <v>215006</v>
      </c>
      <c r="I46622">
        <v>3</v>
      </c>
    </row>
    <row r="46623" spans="1:9" x14ac:dyDescent="0.35">
      <c r="A46623" s="1" t="s">
        <v>96274</v>
      </c>
      <c r="B46623" s="1" t="s">
        <v>96275</v>
      </c>
      <c r="C46623">
        <v>4</v>
      </c>
      <c r="D46623" s="1" t="s">
        <v>9</v>
      </c>
      <c r="E46623" s="1" t="s">
        <v>204057</v>
      </c>
      <c r="F46623" s="2">
        <v>43280</v>
      </c>
      <c r="G46623" s="2">
        <v>43280.783182870371</v>
      </c>
      <c r="H46623" t="s">
        <v>215006</v>
      </c>
      <c r="I46623">
        <v>0</v>
      </c>
    </row>
    <row r="46624" spans="1:9" x14ac:dyDescent="0.35">
      <c r="A46624" s="1" t="s">
        <v>96276</v>
      </c>
      <c r="B46624" s="1" t="s">
        <v>96277</v>
      </c>
      <c r="C46624">
        <v>5</v>
      </c>
      <c r="D46624" s="1" t="s">
        <v>9</v>
      </c>
      <c r="E46624" s="3" t="s">
        <v>204057</v>
      </c>
      <c r="F46624" s="2">
        <v>42810</v>
      </c>
      <c r="G46624" s="2">
        <v>42811.609351851854</v>
      </c>
      <c r="H46624" t="s">
        <v>215006</v>
      </c>
      <c r="I46624">
        <v>1</v>
      </c>
    </row>
    <row r="46625" spans="1:9" x14ac:dyDescent="0.35">
      <c r="A46625" s="1" t="s">
        <v>96278</v>
      </c>
      <c r="B46625" s="1" t="s">
        <v>96279</v>
      </c>
      <c r="C46625">
        <v>5</v>
      </c>
      <c r="D46625" s="1" t="s">
        <v>9</v>
      </c>
      <c r="E46625" s="1" t="s">
        <v>204057</v>
      </c>
      <c r="F46625" s="2">
        <v>43284</v>
      </c>
      <c r="G46625" s="2">
        <v>43299.481412037036</v>
      </c>
      <c r="H46625" t="s">
        <v>215006</v>
      </c>
      <c r="I46625">
        <v>15</v>
      </c>
    </row>
    <row r="46626" spans="1:9" x14ac:dyDescent="0.35">
      <c r="A46626" s="1" t="s">
        <v>96280</v>
      </c>
      <c r="B46626" s="1" t="s">
        <v>96281</v>
      </c>
      <c r="C46626">
        <v>3</v>
      </c>
      <c r="D46626" s="1" t="s">
        <v>9</v>
      </c>
      <c r="E46626" s="1" t="s">
        <v>204057</v>
      </c>
      <c r="F46626" s="2">
        <v>42944</v>
      </c>
      <c r="G46626" s="2">
        <v>42945.072731481479</v>
      </c>
      <c r="H46626" t="s">
        <v>215009</v>
      </c>
      <c r="I46626">
        <v>1</v>
      </c>
    </row>
    <row r="46627" spans="1:9" x14ac:dyDescent="0.35">
      <c r="A46627" s="1" t="s">
        <v>96282</v>
      </c>
      <c r="B46627" s="1" t="s">
        <v>96283</v>
      </c>
      <c r="C46627">
        <v>5</v>
      </c>
      <c r="D46627" s="1" t="s">
        <v>9</v>
      </c>
      <c r="E46627" s="1" t="s">
        <v>204057</v>
      </c>
      <c r="F46627" s="2">
        <v>42965</v>
      </c>
      <c r="G46627" s="2">
        <v>42966.556921296295</v>
      </c>
      <c r="H46627" t="s">
        <v>215006</v>
      </c>
      <c r="I46627">
        <v>1</v>
      </c>
    </row>
    <row r="46628" spans="1:9" x14ac:dyDescent="0.35">
      <c r="A46628" s="1" t="s">
        <v>96284</v>
      </c>
      <c r="B46628" s="1" t="s">
        <v>96285</v>
      </c>
      <c r="C46628">
        <v>4</v>
      </c>
      <c r="D46628" s="1" t="s">
        <v>9</v>
      </c>
      <c r="E46628" s="1" t="s">
        <v>96286</v>
      </c>
      <c r="F46628" s="2">
        <v>42831</v>
      </c>
      <c r="G46628" s="2">
        <v>42832.755740740744</v>
      </c>
      <c r="H46628" t="s">
        <v>215006</v>
      </c>
      <c r="I46628">
        <v>1</v>
      </c>
    </row>
    <row r="46629" spans="1:9" x14ac:dyDescent="0.35">
      <c r="A46629" s="1" t="s">
        <v>96287</v>
      </c>
      <c r="B46629" s="1" t="s">
        <v>96288</v>
      </c>
      <c r="C46629">
        <v>5</v>
      </c>
      <c r="D46629" s="1" t="s">
        <v>9</v>
      </c>
      <c r="E46629" s="1" t="s">
        <v>32898</v>
      </c>
      <c r="F46629" s="2">
        <v>43139</v>
      </c>
      <c r="G46629" s="2">
        <v>43139.618877314817</v>
      </c>
      <c r="H46629" t="s">
        <v>215006</v>
      </c>
      <c r="I46629">
        <v>0</v>
      </c>
    </row>
    <row r="46630" spans="1:9" x14ac:dyDescent="0.35">
      <c r="A46630" s="1" t="s">
        <v>96289</v>
      </c>
      <c r="B46630" s="1" t="s">
        <v>96290</v>
      </c>
      <c r="C46630">
        <v>5</v>
      </c>
      <c r="D46630" s="1" t="s">
        <v>9</v>
      </c>
      <c r="E46630" s="1" t="s">
        <v>204057</v>
      </c>
      <c r="F46630" s="2">
        <v>43179</v>
      </c>
      <c r="G46630" s="2">
        <v>43180.132916666669</v>
      </c>
      <c r="H46630" t="s">
        <v>215006</v>
      </c>
      <c r="I46630">
        <v>1</v>
      </c>
    </row>
    <row r="46631" spans="1:9" x14ac:dyDescent="0.35">
      <c r="A46631" s="1" t="s">
        <v>96291</v>
      </c>
      <c r="B46631" s="1" t="s">
        <v>96292</v>
      </c>
      <c r="C46631">
        <v>5</v>
      </c>
      <c r="D46631" s="1" t="s">
        <v>9</v>
      </c>
      <c r="E46631" s="1" t="s">
        <v>204057</v>
      </c>
      <c r="F46631" s="2">
        <v>42943</v>
      </c>
      <c r="G46631" s="2">
        <v>42943.979872685188</v>
      </c>
      <c r="H46631" t="s">
        <v>215006</v>
      </c>
      <c r="I46631">
        <v>0</v>
      </c>
    </row>
    <row r="46632" spans="1:9" x14ac:dyDescent="0.35">
      <c r="A46632" s="1" t="s">
        <v>96293</v>
      </c>
      <c r="B46632" s="1" t="s">
        <v>96294</v>
      </c>
      <c r="C46632">
        <v>5</v>
      </c>
      <c r="D46632" s="1" t="s">
        <v>9</v>
      </c>
      <c r="E46632" s="1" t="s">
        <v>204057</v>
      </c>
      <c r="F46632" s="2">
        <v>43218</v>
      </c>
      <c r="G46632" s="2">
        <v>43219.492858796293</v>
      </c>
      <c r="H46632" t="s">
        <v>215006</v>
      </c>
      <c r="I46632">
        <v>1</v>
      </c>
    </row>
    <row r="46633" spans="1:9" x14ac:dyDescent="0.35">
      <c r="A46633" s="1" t="s">
        <v>96295</v>
      </c>
      <c r="B46633" s="1" t="s">
        <v>96296</v>
      </c>
      <c r="C46633">
        <v>5</v>
      </c>
      <c r="D46633" s="1" t="s">
        <v>9</v>
      </c>
      <c r="E46633" s="1" t="s">
        <v>204057</v>
      </c>
      <c r="F46633" s="2">
        <v>43302</v>
      </c>
      <c r="G46633" s="2">
        <v>43304.776921296296</v>
      </c>
      <c r="H46633" t="s">
        <v>215006</v>
      </c>
      <c r="I46633">
        <v>2</v>
      </c>
    </row>
    <row r="46634" spans="1:9" x14ac:dyDescent="0.35">
      <c r="A46634" s="1" t="s">
        <v>96297</v>
      </c>
      <c r="B46634" s="1" t="s">
        <v>96298</v>
      </c>
      <c r="C46634">
        <v>4</v>
      </c>
      <c r="D46634" s="1" t="s">
        <v>9</v>
      </c>
      <c r="E46634" s="1" t="s">
        <v>204057</v>
      </c>
      <c r="F46634" s="2">
        <v>43197</v>
      </c>
      <c r="G46634" s="2">
        <v>43200.08488425926</v>
      </c>
      <c r="H46634" t="s">
        <v>215006</v>
      </c>
      <c r="I46634">
        <v>3</v>
      </c>
    </row>
    <row r="46635" spans="1:9" x14ac:dyDescent="0.35">
      <c r="A46635" s="1" t="s">
        <v>96299</v>
      </c>
      <c r="B46635" s="1" t="s">
        <v>96300</v>
      </c>
      <c r="C46635">
        <v>3</v>
      </c>
      <c r="D46635" s="1" t="s">
        <v>9</v>
      </c>
      <c r="E46635" s="1" t="s">
        <v>204057</v>
      </c>
      <c r="F46635" s="2">
        <v>43247</v>
      </c>
      <c r="G46635" s="2">
        <v>43247.828738425924</v>
      </c>
      <c r="H46635" t="s">
        <v>215009</v>
      </c>
      <c r="I46635">
        <v>0</v>
      </c>
    </row>
    <row r="46636" spans="1:9" x14ac:dyDescent="0.35">
      <c r="A46636" s="1" t="s">
        <v>96301</v>
      </c>
      <c r="B46636" s="1" t="s">
        <v>96302</v>
      </c>
      <c r="C46636">
        <v>4</v>
      </c>
      <c r="D46636" s="1" t="s">
        <v>9</v>
      </c>
      <c r="E46636" s="1" t="s">
        <v>204057</v>
      </c>
      <c r="F46636" s="2">
        <v>43203</v>
      </c>
      <c r="G46636" s="2">
        <v>43206.749351851853</v>
      </c>
      <c r="H46636" t="s">
        <v>215006</v>
      </c>
      <c r="I46636">
        <v>3</v>
      </c>
    </row>
    <row r="46637" spans="1:9" x14ac:dyDescent="0.35">
      <c r="A46637" s="1" t="s">
        <v>96303</v>
      </c>
      <c r="B46637" s="1" t="s">
        <v>96304</v>
      </c>
      <c r="C46637">
        <v>5</v>
      </c>
      <c r="D46637" s="1" t="s">
        <v>58</v>
      </c>
      <c r="E46637" s="1" t="s">
        <v>204057</v>
      </c>
      <c r="F46637" s="2">
        <v>43308</v>
      </c>
      <c r="G46637" s="2">
        <v>43309.081921296296</v>
      </c>
      <c r="H46637" t="s">
        <v>215006</v>
      </c>
      <c r="I46637">
        <v>1</v>
      </c>
    </row>
    <row r="46638" spans="1:9" x14ac:dyDescent="0.35">
      <c r="A46638" s="1" t="s">
        <v>96305</v>
      </c>
      <c r="B46638" s="1" t="s">
        <v>96306</v>
      </c>
      <c r="C46638">
        <v>1</v>
      </c>
      <c r="D46638" s="1" t="s">
        <v>9</v>
      </c>
      <c r="E46638" s="1" t="s">
        <v>204057</v>
      </c>
      <c r="F46638" s="2">
        <v>43133</v>
      </c>
      <c r="G46638" s="2">
        <v>43136.004756944443</v>
      </c>
      <c r="H46638" t="s">
        <v>215008</v>
      </c>
      <c r="I46638">
        <v>3</v>
      </c>
    </row>
    <row r="46639" spans="1:9" x14ac:dyDescent="0.35">
      <c r="A46639" s="1" t="s">
        <v>96307</v>
      </c>
      <c r="B46639" s="1" t="s">
        <v>96308</v>
      </c>
      <c r="C46639">
        <v>5</v>
      </c>
      <c r="D46639" s="1" t="s">
        <v>1751</v>
      </c>
      <c r="E46639" s="1" t="s">
        <v>38500</v>
      </c>
      <c r="F46639" s="2">
        <v>43245</v>
      </c>
      <c r="G46639" s="2">
        <v>43247.659143518518</v>
      </c>
      <c r="H46639" t="s">
        <v>215006</v>
      </c>
      <c r="I46639">
        <v>2</v>
      </c>
    </row>
    <row r="46640" spans="1:9" x14ac:dyDescent="0.35">
      <c r="A46640" s="1" t="s">
        <v>96309</v>
      </c>
      <c r="B46640" s="1" t="s">
        <v>96310</v>
      </c>
      <c r="C46640">
        <v>3</v>
      </c>
      <c r="D46640" s="1" t="s">
        <v>9</v>
      </c>
      <c r="E46640" s="1" t="s">
        <v>204057</v>
      </c>
      <c r="F46640" s="2">
        <v>43089</v>
      </c>
      <c r="G46640" s="2">
        <v>43094.919814814813</v>
      </c>
      <c r="H46640" t="s">
        <v>215009</v>
      </c>
      <c r="I46640">
        <v>5</v>
      </c>
    </row>
    <row r="46641" spans="1:9" x14ac:dyDescent="0.35">
      <c r="A46641" s="1" t="s">
        <v>96311</v>
      </c>
      <c r="B46641" s="1" t="s">
        <v>96312</v>
      </c>
      <c r="C46641">
        <v>1</v>
      </c>
      <c r="D46641" s="1" t="s">
        <v>96313</v>
      </c>
      <c r="E46641" s="1" t="s">
        <v>209242</v>
      </c>
      <c r="F46641" s="2">
        <v>43261</v>
      </c>
      <c r="G46641" s="2">
        <v>43261.494143518517</v>
      </c>
      <c r="H46641" t="s">
        <v>215008</v>
      </c>
      <c r="I46641">
        <v>0</v>
      </c>
    </row>
    <row r="46642" spans="1:9" x14ac:dyDescent="0.35">
      <c r="A46642" s="1" t="s">
        <v>96314</v>
      </c>
      <c r="B46642" s="1" t="s">
        <v>96315</v>
      </c>
      <c r="C46642">
        <v>5</v>
      </c>
      <c r="D46642" s="1" t="s">
        <v>9</v>
      </c>
      <c r="E46642" s="1" t="s">
        <v>204057</v>
      </c>
      <c r="F46642" s="2">
        <v>43330</v>
      </c>
      <c r="G46642" s="2">
        <v>43330.981469907405</v>
      </c>
      <c r="H46642" t="s">
        <v>215006</v>
      </c>
      <c r="I46642">
        <v>0</v>
      </c>
    </row>
    <row r="46643" spans="1:9" x14ac:dyDescent="0.35">
      <c r="A46643" s="1" t="s">
        <v>96316</v>
      </c>
      <c r="B46643" s="1" t="s">
        <v>96317</v>
      </c>
      <c r="C46643">
        <v>4</v>
      </c>
      <c r="D46643" s="1" t="s">
        <v>9</v>
      </c>
      <c r="E46643" s="1" t="s">
        <v>209243</v>
      </c>
      <c r="F46643" s="2">
        <v>43123</v>
      </c>
      <c r="G46643" s="2">
        <v>43124.514664351853</v>
      </c>
      <c r="H46643" t="s">
        <v>215006</v>
      </c>
      <c r="I46643">
        <v>1</v>
      </c>
    </row>
    <row r="46644" spans="1:9" x14ac:dyDescent="0.35">
      <c r="A46644" s="1" t="s">
        <v>96318</v>
      </c>
      <c r="B46644" s="1" t="s">
        <v>96319</v>
      </c>
      <c r="C46644">
        <v>1</v>
      </c>
      <c r="D46644" s="1" t="s">
        <v>9</v>
      </c>
      <c r="E46644" s="1" t="s">
        <v>204057</v>
      </c>
      <c r="F46644" s="2">
        <v>42959</v>
      </c>
      <c r="G46644" s="2">
        <v>42959.709421296298</v>
      </c>
      <c r="H46644" t="s">
        <v>215008</v>
      </c>
      <c r="I46644">
        <v>0</v>
      </c>
    </row>
    <row r="46645" spans="1:9" x14ac:dyDescent="0.35">
      <c r="A46645" s="1" t="s">
        <v>96320</v>
      </c>
      <c r="B46645" s="1" t="s">
        <v>96321</v>
      </c>
      <c r="C46645">
        <v>5</v>
      </c>
      <c r="D46645" s="1" t="s">
        <v>9</v>
      </c>
      <c r="E46645" s="1" t="s">
        <v>204057</v>
      </c>
      <c r="F46645" s="2">
        <v>42889</v>
      </c>
      <c r="G46645" s="2">
        <v>42892.080196759256</v>
      </c>
      <c r="H46645" t="s">
        <v>215006</v>
      </c>
      <c r="I46645">
        <v>3</v>
      </c>
    </row>
    <row r="46646" spans="1:9" x14ac:dyDescent="0.35">
      <c r="A46646" s="1" t="s">
        <v>96322</v>
      </c>
      <c r="B46646" s="1" t="s">
        <v>96323</v>
      </c>
      <c r="C46646">
        <v>5</v>
      </c>
      <c r="D46646" s="1" t="s">
        <v>9</v>
      </c>
      <c r="E46646" s="1" t="s">
        <v>204057</v>
      </c>
      <c r="F46646" s="2">
        <v>42949</v>
      </c>
      <c r="G46646" s="2">
        <v>42949.977500000001</v>
      </c>
      <c r="H46646" t="s">
        <v>215006</v>
      </c>
      <c r="I46646">
        <v>0</v>
      </c>
    </row>
    <row r="46647" spans="1:9" x14ac:dyDescent="0.35">
      <c r="A46647" s="1" t="s">
        <v>96324</v>
      </c>
      <c r="B46647" s="1" t="s">
        <v>96325</v>
      </c>
      <c r="C46647">
        <v>4</v>
      </c>
      <c r="D46647" s="1" t="s">
        <v>9</v>
      </c>
      <c r="E46647" s="1" t="s">
        <v>204057</v>
      </c>
      <c r="F46647" s="2">
        <v>43173</v>
      </c>
      <c r="G46647" s="2">
        <v>43176.398831018516</v>
      </c>
      <c r="H46647" t="s">
        <v>215006</v>
      </c>
      <c r="I46647">
        <v>3</v>
      </c>
    </row>
    <row r="46648" spans="1:9" x14ac:dyDescent="0.35">
      <c r="A46648" s="1" t="s">
        <v>96326</v>
      </c>
      <c r="B46648" s="1" t="s">
        <v>96327</v>
      </c>
      <c r="C46648">
        <v>5</v>
      </c>
      <c r="D46648" s="1" t="s">
        <v>29</v>
      </c>
      <c r="E46648" s="1" t="s">
        <v>209244</v>
      </c>
      <c r="F46648" s="2">
        <v>43236</v>
      </c>
      <c r="G46648" s="2">
        <v>43237.738553240742</v>
      </c>
      <c r="H46648" t="s">
        <v>215006</v>
      </c>
      <c r="I46648">
        <v>1</v>
      </c>
    </row>
    <row r="46649" spans="1:9" x14ac:dyDescent="0.35">
      <c r="A46649" s="1" t="s">
        <v>96328</v>
      </c>
      <c r="B46649" s="1" t="s">
        <v>96329</v>
      </c>
      <c r="C46649">
        <v>2</v>
      </c>
      <c r="D46649" s="1" t="s">
        <v>11403</v>
      </c>
      <c r="E46649" s="1" t="s">
        <v>224282</v>
      </c>
      <c r="F46649" s="2">
        <v>43277</v>
      </c>
      <c r="G46649" s="2">
        <v>43279.476909722223</v>
      </c>
      <c r="H46649" t="s">
        <v>215008</v>
      </c>
      <c r="I46649">
        <v>2</v>
      </c>
    </row>
    <row r="46650" spans="1:9" x14ac:dyDescent="0.35">
      <c r="A46650" s="1" t="s">
        <v>96330</v>
      </c>
      <c r="B46650" s="1" t="s">
        <v>96331</v>
      </c>
      <c r="C46650">
        <v>1</v>
      </c>
      <c r="D46650" s="1" t="s">
        <v>9</v>
      </c>
      <c r="E46650" s="1" t="s">
        <v>204057</v>
      </c>
      <c r="F46650" s="2">
        <v>43202</v>
      </c>
      <c r="G46650" s="2">
        <v>43202.477129629631</v>
      </c>
      <c r="H46650" t="s">
        <v>215008</v>
      </c>
      <c r="I46650">
        <v>0</v>
      </c>
    </row>
    <row r="46651" spans="1:9" x14ac:dyDescent="0.35">
      <c r="A46651" s="1" t="s">
        <v>96332</v>
      </c>
      <c r="B46651" s="1" t="s">
        <v>96333</v>
      </c>
      <c r="C46651">
        <v>4</v>
      </c>
      <c r="D46651" s="1" t="s">
        <v>9</v>
      </c>
      <c r="E46651" s="1" t="s">
        <v>224283</v>
      </c>
      <c r="F46651" s="2">
        <v>43019</v>
      </c>
      <c r="G46651" s="2">
        <v>43019.96503472222</v>
      </c>
      <c r="H46651" t="s">
        <v>215006</v>
      </c>
      <c r="I46651">
        <v>0</v>
      </c>
    </row>
    <row r="46652" spans="1:9" x14ac:dyDescent="0.35">
      <c r="A46652" s="1" t="s">
        <v>96334</v>
      </c>
      <c r="B46652" s="1" t="s">
        <v>96335</v>
      </c>
      <c r="C46652">
        <v>5</v>
      </c>
      <c r="D46652" s="1" t="s">
        <v>9</v>
      </c>
      <c r="E46652" s="1" t="s">
        <v>204057</v>
      </c>
      <c r="F46652" s="2">
        <v>43047</v>
      </c>
      <c r="G46652" s="2">
        <v>43047.599606481483</v>
      </c>
      <c r="H46652" t="s">
        <v>215006</v>
      </c>
      <c r="I46652">
        <v>0</v>
      </c>
    </row>
    <row r="46653" spans="1:9" x14ac:dyDescent="0.35">
      <c r="A46653" s="1" t="s">
        <v>96336</v>
      </c>
      <c r="B46653" s="1" t="s">
        <v>96337</v>
      </c>
      <c r="C46653">
        <v>5</v>
      </c>
      <c r="D46653" s="1" t="s">
        <v>9</v>
      </c>
      <c r="E46653" s="1" t="s">
        <v>209245</v>
      </c>
      <c r="F46653" s="2">
        <v>43204</v>
      </c>
      <c r="G46653" s="2">
        <v>43207.499340277776</v>
      </c>
      <c r="H46653" t="s">
        <v>215006</v>
      </c>
      <c r="I46653">
        <v>3</v>
      </c>
    </row>
    <row r="46654" spans="1:9" x14ac:dyDescent="0.35">
      <c r="A46654" s="1" t="s">
        <v>96338</v>
      </c>
      <c r="B46654" s="1" t="s">
        <v>96339</v>
      </c>
      <c r="C46654">
        <v>4</v>
      </c>
      <c r="D46654" s="1" t="s">
        <v>9</v>
      </c>
      <c r="E46654" s="1" t="s">
        <v>204057</v>
      </c>
      <c r="F46654" s="2">
        <v>42882</v>
      </c>
      <c r="G46654" s="2">
        <v>42885.132280092592</v>
      </c>
      <c r="H46654" t="s">
        <v>215006</v>
      </c>
      <c r="I46654">
        <v>3</v>
      </c>
    </row>
    <row r="46655" spans="1:9" x14ac:dyDescent="0.35">
      <c r="A46655" s="1" t="s">
        <v>96340</v>
      </c>
      <c r="B46655" s="1" t="s">
        <v>96341</v>
      </c>
      <c r="C46655">
        <v>2</v>
      </c>
      <c r="D46655" s="1" t="s">
        <v>9</v>
      </c>
      <c r="E46655" s="1" t="s">
        <v>224284</v>
      </c>
      <c r="F46655" s="2">
        <v>43069</v>
      </c>
      <c r="G46655" s="2">
        <v>43069.455868055556</v>
      </c>
      <c r="H46655" t="s">
        <v>215008</v>
      </c>
      <c r="I46655">
        <v>0</v>
      </c>
    </row>
    <row r="46656" spans="1:9" x14ac:dyDescent="0.35">
      <c r="A46656" s="1" t="s">
        <v>96342</v>
      </c>
      <c r="B46656" s="1" t="s">
        <v>96343</v>
      </c>
      <c r="C46656">
        <v>5</v>
      </c>
      <c r="D46656" s="1" t="s">
        <v>9</v>
      </c>
      <c r="E46656" s="1" t="s">
        <v>204057</v>
      </c>
      <c r="F46656" s="2">
        <v>43125</v>
      </c>
      <c r="G46656" s="2">
        <v>43125.963171296295</v>
      </c>
      <c r="H46656" t="s">
        <v>215006</v>
      </c>
      <c r="I46656">
        <v>0</v>
      </c>
    </row>
    <row r="46657" spans="1:9" x14ac:dyDescent="0.35">
      <c r="A46657" s="1" t="s">
        <v>96344</v>
      </c>
      <c r="B46657" s="1" t="s">
        <v>96345</v>
      </c>
      <c r="C46657">
        <v>5</v>
      </c>
      <c r="D46657" s="1" t="s">
        <v>9</v>
      </c>
      <c r="E46657" s="3" t="s">
        <v>204057</v>
      </c>
      <c r="F46657" s="2">
        <v>43215</v>
      </c>
      <c r="G46657" s="2">
        <v>43215.884953703702</v>
      </c>
      <c r="H46657" t="s">
        <v>215006</v>
      </c>
      <c r="I46657">
        <v>0</v>
      </c>
    </row>
    <row r="46658" spans="1:9" x14ac:dyDescent="0.35">
      <c r="A46658" s="1" t="s">
        <v>96346</v>
      </c>
      <c r="B46658" s="1" t="s">
        <v>96347</v>
      </c>
      <c r="C46658">
        <v>1</v>
      </c>
      <c r="D46658" s="1" t="s">
        <v>7609</v>
      </c>
      <c r="E46658" s="1" t="s">
        <v>224285</v>
      </c>
      <c r="F46658" s="2">
        <v>43322</v>
      </c>
      <c r="G46658" s="2">
        <v>43323.032986111109</v>
      </c>
      <c r="H46658" t="s">
        <v>215008</v>
      </c>
      <c r="I46658">
        <v>1</v>
      </c>
    </row>
    <row r="46659" spans="1:9" x14ac:dyDescent="0.35">
      <c r="A46659" s="1" t="s">
        <v>96348</v>
      </c>
      <c r="B46659" s="1" t="s">
        <v>96349</v>
      </c>
      <c r="C46659">
        <v>5</v>
      </c>
      <c r="D46659" s="1" t="s">
        <v>1124</v>
      </c>
      <c r="E46659" s="1" t="s">
        <v>224286</v>
      </c>
      <c r="F46659" s="2">
        <v>43249</v>
      </c>
      <c r="G46659" s="2">
        <v>43252.864305555559</v>
      </c>
      <c r="H46659" t="s">
        <v>215006</v>
      </c>
      <c r="I46659">
        <v>3</v>
      </c>
    </row>
    <row r="46660" spans="1:9" x14ac:dyDescent="0.35">
      <c r="A46660" s="1" t="s">
        <v>96350</v>
      </c>
      <c r="B46660" s="1" t="s">
        <v>96351</v>
      </c>
      <c r="C46660">
        <v>3</v>
      </c>
      <c r="D46660" s="1" t="s">
        <v>9</v>
      </c>
      <c r="E46660" s="1" t="s">
        <v>224287</v>
      </c>
      <c r="F46660" s="2">
        <v>43141</v>
      </c>
      <c r="G46660" s="2">
        <v>43144.757002314815</v>
      </c>
      <c r="H46660" t="s">
        <v>215009</v>
      </c>
      <c r="I46660">
        <v>3</v>
      </c>
    </row>
    <row r="46661" spans="1:9" x14ac:dyDescent="0.35">
      <c r="A46661" s="1" t="s">
        <v>96352</v>
      </c>
      <c r="B46661" s="1" t="s">
        <v>96353</v>
      </c>
      <c r="C46661">
        <v>5</v>
      </c>
      <c r="D46661" s="1" t="s">
        <v>9</v>
      </c>
      <c r="E46661" s="1" t="s">
        <v>207060</v>
      </c>
      <c r="F46661" s="2">
        <v>42990</v>
      </c>
      <c r="G46661" s="2">
        <v>42992.123599537037</v>
      </c>
      <c r="H46661" t="s">
        <v>215006</v>
      </c>
      <c r="I46661">
        <v>2</v>
      </c>
    </row>
    <row r="46662" spans="1:9" x14ac:dyDescent="0.35">
      <c r="A46662" s="1" t="s">
        <v>96354</v>
      </c>
      <c r="B46662" s="1" t="s">
        <v>96355</v>
      </c>
      <c r="C46662">
        <v>5</v>
      </c>
      <c r="D46662" s="1" t="s">
        <v>9</v>
      </c>
      <c r="E46662" s="1" t="s">
        <v>224288</v>
      </c>
      <c r="F46662" s="2">
        <v>43127</v>
      </c>
      <c r="G46662" s="2">
        <v>43130.742199074077</v>
      </c>
      <c r="H46662" t="s">
        <v>215006</v>
      </c>
      <c r="I46662">
        <v>3</v>
      </c>
    </row>
    <row r="46663" spans="1:9" x14ac:dyDescent="0.35">
      <c r="A46663" s="1" t="s">
        <v>96356</v>
      </c>
      <c r="B46663" s="1" t="s">
        <v>96357</v>
      </c>
      <c r="C46663">
        <v>5</v>
      </c>
      <c r="D46663" s="1" t="s">
        <v>9</v>
      </c>
      <c r="E46663" s="1" t="s">
        <v>224289</v>
      </c>
      <c r="F46663" s="2">
        <v>42889</v>
      </c>
      <c r="G46663" s="2">
        <v>42890.945543981485</v>
      </c>
      <c r="H46663" t="s">
        <v>215006</v>
      </c>
      <c r="I46663">
        <v>1</v>
      </c>
    </row>
    <row r="46664" spans="1:9" x14ac:dyDescent="0.35">
      <c r="A46664" s="1" t="s">
        <v>96358</v>
      </c>
      <c r="B46664" s="1" t="s">
        <v>96359</v>
      </c>
      <c r="C46664">
        <v>5</v>
      </c>
      <c r="D46664" s="1" t="s">
        <v>9</v>
      </c>
      <c r="E46664" s="1" t="s">
        <v>204057</v>
      </c>
      <c r="F46664" s="2">
        <v>42938</v>
      </c>
      <c r="G46664" s="2">
        <v>42939.093877314815</v>
      </c>
      <c r="H46664" t="s">
        <v>215006</v>
      </c>
      <c r="I46664">
        <v>1</v>
      </c>
    </row>
    <row r="46665" spans="1:9" x14ac:dyDescent="0.35">
      <c r="A46665" s="1" t="s">
        <v>96360</v>
      </c>
      <c r="B46665" s="1" t="s">
        <v>96361</v>
      </c>
      <c r="C46665">
        <v>5</v>
      </c>
      <c r="D46665" s="1" t="s">
        <v>9</v>
      </c>
      <c r="E46665" s="1" t="s">
        <v>209246</v>
      </c>
      <c r="F46665" s="2">
        <v>42979</v>
      </c>
      <c r="G46665" s="2">
        <v>42980.529791666668</v>
      </c>
      <c r="H46665" t="s">
        <v>215006</v>
      </c>
      <c r="I46665">
        <v>1</v>
      </c>
    </row>
    <row r="46666" spans="1:9" x14ac:dyDescent="0.35">
      <c r="A46666" s="1" t="s">
        <v>96362</v>
      </c>
      <c r="B46666" s="1" t="s">
        <v>96363</v>
      </c>
      <c r="C46666">
        <v>5</v>
      </c>
      <c r="D46666" s="1" t="s">
        <v>9</v>
      </c>
      <c r="E46666" s="1" t="s">
        <v>224290</v>
      </c>
      <c r="F46666" s="2">
        <v>43091</v>
      </c>
      <c r="G46666" s="2">
        <v>43091.939942129633</v>
      </c>
      <c r="H46666" t="s">
        <v>215006</v>
      </c>
      <c r="I46666">
        <v>0</v>
      </c>
    </row>
    <row r="46667" spans="1:9" x14ac:dyDescent="0.35">
      <c r="A46667" s="1" t="s">
        <v>96364</v>
      </c>
      <c r="B46667" s="1" t="s">
        <v>96365</v>
      </c>
      <c r="C46667">
        <v>1</v>
      </c>
      <c r="D46667" s="1" t="s">
        <v>9</v>
      </c>
      <c r="E46667" s="1" t="s">
        <v>209247</v>
      </c>
      <c r="F46667" s="2">
        <v>43082</v>
      </c>
      <c r="G46667" s="2">
        <v>43082.538854166669</v>
      </c>
      <c r="H46667" t="s">
        <v>215008</v>
      </c>
      <c r="I46667">
        <v>0</v>
      </c>
    </row>
    <row r="46668" spans="1:9" x14ac:dyDescent="0.35">
      <c r="A46668" s="1" t="s">
        <v>96366</v>
      </c>
      <c r="B46668" s="1" t="s">
        <v>96367</v>
      </c>
      <c r="C46668">
        <v>5</v>
      </c>
      <c r="D46668" s="1" t="s">
        <v>9</v>
      </c>
      <c r="E46668" s="1" t="s">
        <v>204057</v>
      </c>
      <c r="F46668" s="2">
        <v>43326</v>
      </c>
      <c r="G46668" s="2">
        <v>43327.022326388891</v>
      </c>
      <c r="H46668" t="s">
        <v>215006</v>
      </c>
      <c r="I46668">
        <v>1</v>
      </c>
    </row>
    <row r="46669" spans="1:9" x14ac:dyDescent="0.35">
      <c r="A46669" s="1" t="s">
        <v>96368</v>
      </c>
      <c r="B46669" s="1" t="s">
        <v>96369</v>
      </c>
      <c r="C46669">
        <v>5</v>
      </c>
      <c r="D46669" s="1" t="s">
        <v>29</v>
      </c>
      <c r="E46669" s="1" t="s">
        <v>224291</v>
      </c>
      <c r="F46669" s="2">
        <v>43229</v>
      </c>
      <c r="G46669" s="2">
        <v>43231.47216435185</v>
      </c>
      <c r="H46669" t="s">
        <v>215006</v>
      </c>
      <c r="I46669">
        <v>2</v>
      </c>
    </row>
    <row r="46670" spans="1:9" x14ac:dyDescent="0.35">
      <c r="A46670" s="1" t="s">
        <v>96370</v>
      </c>
      <c r="B46670" s="1" t="s">
        <v>96371</v>
      </c>
      <c r="C46670">
        <v>1</v>
      </c>
      <c r="D46670" s="1" t="s">
        <v>96372</v>
      </c>
      <c r="E46670" s="1" t="s">
        <v>224292</v>
      </c>
      <c r="F46670" s="2">
        <v>43249</v>
      </c>
      <c r="G46670" s="2">
        <v>43249.904143518521</v>
      </c>
      <c r="H46670" t="s">
        <v>215008</v>
      </c>
      <c r="I46670">
        <v>0</v>
      </c>
    </row>
    <row r="46671" spans="1:9" x14ac:dyDescent="0.35">
      <c r="A46671" s="1" t="s">
        <v>96373</v>
      </c>
      <c r="B46671" s="1" t="s">
        <v>96374</v>
      </c>
      <c r="C46671">
        <v>1</v>
      </c>
      <c r="D46671" s="1" t="s">
        <v>9</v>
      </c>
      <c r="E46671" s="1" t="s">
        <v>224293</v>
      </c>
      <c r="F46671" s="2">
        <v>43123</v>
      </c>
      <c r="G46671" s="2">
        <v>43124.082118055558</v>
      </c>
      <c r="H46671" t="s">
        <v>215008</v>
      </c>
      <c r="I46671">
        <v>1</v>
      </c>
    </row>
    <row r="46672" spans="1:9" x14ac:dyDescent="0.35">
      <c r="A46672" s="1" t="s">
        <v>96375</v>
      </c>
      <c r="B46672" s="1" t="s">
        <v>96376</v>
      </c>
      <c r="C46672">
        <v>5</v>
      </c>
      <c r="D46672" s="1" t="s">
        <v>9</v>
      </c>
      <c r="E46672" s="1" t="s">
        <v>204057</v>
      </c>
      <c r="F46672" s="2">
        <v>43224</v>
      </c>
      <c r="G46672" s="2">
        <v>43227.623703703706</v>
      </c>
      <c r="H46672" t="s">
        <v>215006</v>
      </c>
      <c r="I46672">
        <v>3</v>
      </c>
    </row>
    <row r="46673" spans="1:9" x14ac:dyDescent="0.35">
      <c r="A46673" s="1" t="s">
        <v>96377</v>
      </c>
      <c r="B46673" s="1" t="s">
        <v>96378</v>
      </c>
      <c r="C46673">
        <v>5</v>
      </c>
      <c r="D46673" s="1" t="s">
        <v>9</v>
      </c>
      <c r="E46673" s="1" t="s">
        <v>204057</v>
      </c>
      <c r="F46673" s="2">
        <v>43236</v>
      </c>
      <c r="G46673" s="2">
        <v>43238.821261574078</v>
      </c>
      <c r="H46673" t="s">
        <v>215006</v>
      </c>
      <c r="I46673">
        <v>2</v>
      </c>
    </row>
    <row r="46674" spans="1:9" x14ac:dyDescent="0.35">
      <c r="A46674" s="1" t="s">
        <v>96379</v>
      </c>
      <c r="B46674" s="1" t="s">
        <v>96380</v>
      </c>
      <c r="C46674">
        <v>2</v>
      </c>
      <c r="D46674" s="1" t="s">
        <v>9</v>
      </c>
      <c r="E46674" s="1" t="s">
        <v>204057</v>
      </c>
      <c r="F46674" s="2">
        <v>43093</v>
      </c>
      <c r="G46674" s="2">
        <v>43093.580659722225</v>
      </c>
      <c r="H46674" t="s">
        <v>215008</v>
      </c>
      <c r="I46674">
        <v>0</v>
      </c>
    </row>
    <row r="46675" spans="1:9" x14ac:dyDescent="0.35">
      <c r="A46675" s="1" t="s">
        <v>96381</v>
      </c>
      <c r="B46675" s="1" t="s">
        <v>96382</v>
      </c>
      <c r="C46675">
        <v>3</v>
      </c>
      <c r="D46675" s="1" t="s">
        <v>9</v>
      </c>
      <c r="E46675" s="1" t="s">
        <v>209248</v>
      </c>
      <c r="F46675" s="2">
        <v>43088</v>
      </c>
      <c r="G46675" s="2">
        <v>43090.607685185183</v>
      </c>
      <c r="H46675" t="s">
        <v>215009</v>
      </c>
      <c r="I46675">
        <v>2</v>
      </c>
    </row>
    <row r="46676" spans="1:9" x14ac:dyDescent="0.35">
      <c r="A46676" s="1" t="s">
        <v>96383</v>
      </c>
      <c r="B46676" s="1" t="s">
        <v>96384</v>
      </c>
      <c r="C46676">
        <v>5</v>
      </c>
      <c r="D46676" s="1" t="s">
        <v>9</v>
      </c>
      <c r="E46676" s="1" t="s">
        <v>224294</v>
      </c>
      <c r="F46676" s="2">
        <v>43130</v>
      </c>
      <c r="G46676" s="2">
        <v>43132.319652777776</v>
      </c>
      <c r="H46676" t="s">
        <v>215006</v>
      </c>
      <c r="I46676">
        <v>2</v>
      </c>
    </row>
    <row r="46677" spans="1:9" x14ac:dyDescent="0.35">
      <c r="A46677" s="1" t="s">
        <v>96385</v>
      </c>
      <c r="B46677" s="1" t="s">
        <v>96386</v>
      </c>
      <c r="C46677">
        <v>5</v>
      </c>
      <c r="D46677" s="1" t="s">
        <v>9</v>
      </c>
      <c r="E46677" s="1" t="s">
        <v>204057</v>
      </c>
      <c r="F46677" s="2">
        <v>42985</v>
      </c>
      <c r="G46677" s="2">
        <v>42986.830578703702</v>
      </c>
      <c r="H46677" t="s">
        <v>215006</v>
      </c>
      <c r="I46677">
        <v>1</v>
      </c>
    </row>
    <row r="46678" spans="1:9" x14ac:dyDescent="0.35">
      <c r="A46678" s="1" t="s">
        <v>96387</v>
      </c>
      <c r="B46678" s="1" t="s">
        <v>96388</v>
      </c>
      <c r="C46678">
        <v>5</v>
      </c>
      <c r="D46678" s="1" t="s">
        <v>1124</v>
      </c>
      <c r="E46678" s="1" t="s">
        <v>204057</v>
      </c>
      <c r="F46678" s="2">
        <v>43228</v>
      </c>
      <c r="G46678" s="2">
        <v>43231.732407407406</v>
      </c>
      <c r="H46678" t="s">
        <v>215006</v>
      </c>
      <c r="I46678">
        <v>3</v>
      </c>
    </row>
    <row r="46679" spans="1:9" x14ac:dyDescent="0.35">
      <c r="A46679" s="1" t="s">
        <v>96389</v>
      </c>
      <c r="B46679" s="1" t="s">
        <v>96390</v>
      </c>
      <c r="C46679">
        <v>5</v>
      </c>
      <c r="D46679" s="1" t="s">
        <v>9</v>
      </c>
      <c r="E46679" s="1" t="s">
        <v>204057</v>
      </c>
      <c r="F46679" s="2">
        <v>43074</v>
      </c>
      <c r="G46679" s="2">
        <v>43076.597581018519</v>
      </c>
      <c r="H46679" t="s">
        <v>215006</v>
      </c>
      <c r="I46679">
        <v>2</v>
      </c>
    </row>
    <row r="46680" spans="1:9" x14ac:dyDescent="0.35">
      <c r="A46680" s="1" t="s">
        <v>96391</v>
      </c>
      <c r="B46680" s="1" t="s">
        <v>96392</v>
      </c>
      <c r="C46680">
        <v>5</v>
      </c>
      <c r="D46680" s="1" t="s">
        <v>9</v>
      </c>
      <c r="E46680" s="1" t="s">
        <v>1512</v>
      </c>
      <c r="F46680" s="2">
        <v>43057</v>
      </c>
      <c r="G46680" s="2">
        <v>43058.904467592591</v>
      </c>
      <c r="H46680" t="s">
        <v>215006</v>
      </c>
      <c r="I46680">
        <v>1</v>
      </c>
    </row>
    <row r="46681" spans="1:9" x14ac:dyDescent="0.35">
      <c r="A46681" s="1" t="s">
        <v>96393</v>
      </c>
      <c r="B46681" s="1" t="s">
        <v>96394</v>
      </c>
      <c r="C46681">
        <v>5</v>
      </c>
      <c r="D46681" s="1" t="s">
        <v>9</v>
      </c>
      <c r="E46681" s="1" t="s">
        <v>204057</v>
      </c>
      <c r="F46681" s="2">
        <v>43242</v>
      </c>
      <c r="G46681" s="2">
        <v>43244.93645833333</v>
      </c>
      <c r="H46681" t="s">
        <v>215006</v>
      </c>
      <c r="I46681">
        <v>2</v>
      </c>
    </row>
    <row r="46682" spans="1:9" x14ac:dyDescent="0.35">
      <c r="A46682" s="1" t="s">
        <v>96395</v>
      </c>
      <c r="B46682" s="1" t="s">
        <v>96396</v>
      </c>
      <c r="C46682">
        <v>3</v>
      </c>
      <c r="D46682" s="1" t="s">
        <v>9</v>
      </c>
      <c r="E46682" s="3" t="s">
        <v>204057</v>
      </c>
      <c r="F46682" s="2">
        <v>43305</v>
      </c>
      <c r="G46682" s="2">
        <v>43311.993807870371</v>
      </c>
      <c r="H46682" t="s">
        <v>215009</v>
      </c>
      <c r="I46682">
        <v>6</v>
      </c>
    </row>
    <row r="46683" spans="1:9" x14ac:dyDescent="0.35">
      <c r="A46683" s="1" t="s">
        <v>96397</v>
      </c>
      <c r="B46683" s="1" t="s">
        <v>96398</v>
      </c>
      <c r="C46683">
        <v>5</v>
      </c>
      <c r="D46683" s="1" t="s">
        <v>9</v>
      </c>
      <c r="E46683" s="1" t="s">
        <v>204057</v>
      </c>
      <c r="F46683" s="2">
        <v>43329</v>
      </c>
      <c r="G46683" s="2">
        <v>43332.016851851855</v>
      </c>
      <c r="H46683" t="s">
        <v>215006</v>
      </c>
      <c r="I46683">
        <v>3</v>
      </c>
    </row>
    <row r="46684" spans="1:9" x14ac:dyDescent="0.35">
      <c r="A46684" s="1" t="s">
        <v>96399</v>
      </c>
      <c r="B46684" s="1" t="s">
        <v>96400</v>
      </c>
      <c r="C46684">
        <v>5</v>
      </c>
      <c r="D46684" s="1" t="s">
        <v>9</v>
      </c>
      <c r="E46684" s="1" t="s">
        <v>204057</v>
      </c>
      <c r="F46684" s="2">
        <v>43313</v>
      </c>
      <c r="G46684" s="2">
        <v>43318.472129629627</v>
      </c>
      <c r="H46684" t="s">
        <v>215006</v>
      </c>
      <c r="I46684">
        <v>5</v>
      </c>
    </row>
    <row r="46685" spans="1:9" x14ac:dyDescent="0.35">
      <c r="A46685" s="1" t="s">
        <v>96401</v>
      </c>
      <c r="B46685" s="1" t="s">
        <v>96402</v>
      </c>
      <c r="C46685">
        <v>4</v>
      </c>
      <c r="D46685" s="1" t="s">
        <v>9</v>
      </c>
      <c r="E46685" s="1" t="s">
        <v>204057</v>
      </c>
      <c r="F46685" s="2">
        <v>43067</v>
      </c>
      <c r="G46685" s="2">
        <v>43067.716643518521</v>
      </c>
      <c r="H46685" t="s">
        <v>215006</v>
      </c>
      <c r="I46685">
        <v>0</v>
      </c>
    </row>
    <row r="46686" spans="1:9" x14ac:dyDescent="0.35">
      <c r="A46686" s="1" t="s">
        <v>96403</v>
      </c>
      <c r="B46686" s="1" t="s">
        <v>96404</v>
      </c>
      <c r="C46686">
        <v>5</v>
      </c>
      <c r="D46686" s="1" t="s">
        <v>42</v>
      </c>
      <c r="E46686" s="1" t="s">
        <v>224295</v>
      </c>
      <c r="F46686" s="2">
        <v>43328</v>
      </c>
      <c r="G46686" s="2">
        <v>43348.466805555552</v>
      </c>
      <c r="H46686" t="s">
        <v>215006</v>
      </c>
      <c r="I46686">
        <v>20</v>
      </c>
    </row>
    <row r="46687" spans="1:9" x14ac:dyDescent="0.35">
      <c r="A46687" s="1" t="s">
        <v>96405</v>
      </c>
      <c r="B46687" s="1" t="s">
        <v>96406</v>
      </c>
      <c r="C46687">
        <v>1</v>
      </c>
      <c r="D46687" s="1" t="s">
        <v>9</v>
      </c>
      <c r="E46687" s="1" t="s">
        <v>224296</v>
      </c>
      <c r="F46687" s="2">
        <v>43223</v>
      </c>
      <c r="G46687" s="2">
        <v>43227.757662037038</v>
      </c>
      <c r="H46687" t="s">
        <v>215008</v>
      </c>
      <c r="I46687">
        <v>4</v>
      </c>
    </row>
    <row r="46688" spans="1:9" x14ac:dyDescent="0.35">
      <c r="A46688" s="1" t="s">
        <v>96408</v>
      </c>
      <c r="B46688" s="1" t="s">
        <v>96409</v>
      </c>
      <c r="C46688">
        <v>4</v>
      </c>
      <c r="D46688" s="1" t="s">
        <v>9</v>
      </c>
      <c r="E46688" s="1" t="s">
        <v>204057</v>
      </c>
      <c r="F46688" s="2">
        <v>43264</v>
      </c>
      <c r="G46688" s="2">
        <v>43265.540937500002</v>
      </c>
      <c r="H46688" t="s">
        <v>215006</v>
      </c>
      <c r="I46688">
        <v>1</v>
      </c>
    </row>
    <row r="46689" spans="1:9" x14ac:dyDescent="0.35">
      <c r="A46689" s="1" t="s">
        <v>96410</v>
      </c>
      <c r="B46689" s="1" t="s">
        <v>96411</v>
      </c>
      <c r="C46689">
        <v>3</v>
      </c>
      <c r="D46689" s="1" t="s">
        <v>9</v>
      </c>
      <c r="E46689" s="1" t="s">
        <v>224297</v>
      </c>
      <c r="F46689" s="2">
        <v>43139</v>
      </c>
      <c r="G46689" s="2">
        <v>43140.039479166669</v>
      </c>
      <c r="H46689" t="s">
        <v>215009</v>
      </c>
      <c r="I46689">
        <v>1</v>
      </c>
    </row>
    <row r="46690" spans="1:9" x14ac:dyDescent="0.35">
      <c r="A46690" s="1" t="s">
        <v>96412</v>
      </c>
      <c r="B46690" s="1" t="s">
        <v>96413</v>
      </c>
      <c r="C46690">
        <v>4</v>
      </c>
      <c r="D46690" s="1" t="s">
        <v>9</v>
      </c>
      <c r="E46690" s="1" t="s">
        <v>204057</v>
      </c>
      <c r="F46690" s="2">
        <v>43341</v>
      </c>
      <c r="G46690" s="2">
        <v>43342.007847222223</v>
      </c>
      <c r="H46690" t="s">
        <v>215006</v>
      </c>
      <c r="I46690">
        <v>1</v>
      </c>
    </row>
    <row r="46691" spans="1:9" x14ac:dyDescent="0.35">
      <c r="A46691" s="1" t="s">
        <v>96414</v>
      </c>
      <c r="B46691" s="1" t="s">
        <v>96415</v>
      </c>
      <c r="C46691">
        <v>5</v>
      </c>
      <c r="D46691" s="1" t="s">
        <v>9</v>
      </c>
      <c r="E46691" s="1" t="s">
        <v>204057</v>
      </c>
      <c r="F46691" s="2">
        <v>42816</v>
      </c>
      <c r="G46691" s="2">
        <v>42817.476087962961</v>
      </c>
      <c r="H46691" t="s">
        <v>215006</v>
      </c>
      <c r="I46691">
        <v>1</v>
      </c>
    </row>
    <row r="46692" spans="1:9" x14ac:dyDescent="0.35">
      <c r="A46692" s="1" t="s">
        <v>96416</v>
      </c>
      <c r="B46692" s="1" t="s">
        <v>96417</v>
      </c>
      <c r="C46692">
        <v>4</v>
      </c>
      <c r="D46692" s="1" t="s">
        <v>9</v>
      </c>
      <c r="E46692" s="1" t="s">
        <v>204057</v>
      </c>
      <c r="F46692" s="2">
        <v>43088</v>
      </c>
      <c r="G46692" s="2">
        <v>43088.905740740738</v>
      </c>
      <c r="H46692" t="s">
        <v>215006</v>
      </c>
      <c r="I46692">
        <v>0</v>
      </c>
    </row>
    <row r="46693" spans="1:9" x14ac:dyDescent="0.35">
      <c r="A46693" s="1" t="s">
        <v>96418</v>
      </c>
      <c r="B46693" s="1" t="s">
        <v>96419</v>
      </c>
      <c r="C46693">
        <v>4</v>
      </c>
      <c r="D46693" s="1" t="s">
        <v>9</v>
      </c>
      <c r="E46693" s="1" t="s">
        <v>224298</v>
      </c>
      <c r="F46693" s="2">
        <v>42832</v>
      </c>
      <c r="G46693" s="2">
        <v>42833.958182870374</v>
      </c>
      <c r="H46693" t="s">
        <v>215006</v>
      </c>
      <c r="I46693">
        <v>1</v>
      </c>
    </row>
    <row r="46694" spans="1:9" x14ac:dyDescent="0.35">
      <c r="A46694" s="1" t="s">
        <v>96420</v>
      </c>
      <c r="B46694" s="1" t="s">
        <v>96421</v>
      </c>
      <c r="C46694">
        <v>5</v>
      </c>
      <c r="D46694" s="1" t="s">
        <v>9</v>
      </c>
      <c r="E46694" s="1" t="s">
        <v>204057</v>
      </c>
      <c r="F46694" s="2">
        <v>43104</v>
      </c>
      <c r="G46694" s="2">
        <v>43125.670243055552</v>
      </c>
      <c r="H46694" t="s">
        <v>215006</v>
      </c>
      <c r="I46694">
        <v>21</v>
      </c>
    </row>
    <row r="46695" spans="1:9" x14ac:dyDescent="0.35">
      <c r="A46695" s="1" t="s">
        <v>96422</v>
      </c>
      <c r="B46695" s="1" t="s">
        <v>96423</v>
      </c>
      <c r="C46695">
        <v>5</v>
      </c>
      <c r="D46695" s="1" t="s">
        <v>9</v>
      </c>
      <c r="E46695" s="1" t="s">
        <v>204057</v>
      </c>
      <c r="F46695" s="2">
        <v>43343</v>
      </c>
      <c r="G46695" s="2">
        <v>43343.62940972222</v>
      </c>
      <c r="H46695" t="s">
        <v>215006</v>
      </c>
      <c r="I46695">
        <v>0</v>
      </c>
    </row>
    <row r="46696" spans="1:9" x14ac:dyDescent="0.35">
      <c r="A46696" s="1" t="s">
        <v>96424</v>
      </c>
      <c r="B46696" s="1" t="s">
        <v>96425</v>
      </c>
      <c r="C46696">
        <v>5</v>
      </c>
      <c r="D46696" s="1" t="s">
        <v>9</v>
      </c>
      <c r="E46696" s="1" t="s">
        <v>204057</v>
      </c>
      <c r="F46696" s="2">
        <v>43166</v>
      </c>
      <c r="G46696" s="2">
        <v>43168.947118055556</v>
      </c>
      <c r="H46696" t="s">
        <v>215006</v>
      </c>
      <c r="I46696">
        <v>2</v>
      </c>
    </row>
    <row r="46697" spans="1:9" x14ac:dyDescent="0.35">
      <c r="A46697" s="1" t="s">
        <v>96426</v>
      </c>
      <c r="B46697" s="1" t="s">
        <v>96427</v>
      </c>
      <c r="C46697">
        <v>5</v>
      </c>
      <c r="D46697" s="1" t="s">
        <v>9</v>
      </c>
      <c r="E46697" s="1" t="s">
        <v>204057</v>
      </c>
      <c r="F46697" s="2">
        <v>43341</v>
      </c>
      <c r="G46697" s="2">
        <v>43341.910046296296</v>
      </c>
      <c r="H46697" t="s">
        <v>215006</v>
      </c>
      <c r="I46697">
        <v>0</v>
      </c>
    </row>
    <row r="46698" spans="1:9" x14ac:dyDescent="0.35">
      <c r="A46698" s="1" t="s">
        <v>96428</v>
      </c>
      <c r="B46698" s="1" t="s">
        <v>96429</v>
      </c>
      <c r="C46698">
        <v>4</v>
      </c>
      <c r="D46698" s="1" t="s">
        <v>9</v>
      </c>
      <c r="E46698" s="1" t="s">
        <v>224299</v>
      </c>
      <c r="F46698" s="2">
        <v>43133</v>
      </c>
      <c r="G46698" s="2">
        <v>43134.596851851849</v>
      </c>
      <c r="H46698" t="s">
        <v>215006</v>
      </c>
      <c r="I46698">
        <v>1</v>
      </c>
    </row>
    <row r="46699" spans="1:9" x14ac:dyDescent="0.35">
      <c r="A46699" s="1" t="s">
        <v>96430</v>
      </c>
      <c r="B46699" s="1" t="s">
        <v>96431</v>
      </c>
      <c r="C46699">
        <v>4</v>
      </c>
      <c r="D46699" s="1" t="s">
        <v>9</v>
      </c>
      <c r="E46699" s="1" t="s">
        <v>204057</v>
      </c>
      <c r="F46699" s="2">
        <v>42805</v>
      </c>
      <c r="G46699" s="2">
        <v>42805.986574074072</v>
      </c>
      <c r="H46699" t="s">
        <v>215006</v>
      </c>
      <c r="I46699">
        <v>0</v>
      </c>
    </row>
    <row r="46700" spans="1:9" x14ac:dyDescent="0.35">
      <c r="A46700" s="1" t="s">
        <v>96432</v>
      </c>
      <c r="B46700" s="1" t="s">
        <v>96433</v>
      </c>
      <c r="C46700">
        <v>5</v>
      </c>
      <c r="D46700" s="1" t="s">
        <v>9</v>
      </c>
      <c r="E46700" s="1" t="s">
        <v>204057</v>
      </c>
      <c r="F46700" s="2">
        <v>43188</v>
      </c>
      <c r="G46700" s="2">
        <v>43192.590243055558</v>
      </c>
      <c r="H46700" t="s">
        <v>215006</v>
      </c>
      <c r="I46700">
        <v>4</v>
      </c>
    </row>
    <row r="46701" spans="1:9" x14ac:dyDescent="0.35">
      <c r="A46701" s="1" t="s">
        <v>96434</v>
      </c>
      <c r="B46701" s="1" t="s">
        <v>96435</v>
      </c>
      <c r="C46701">
        <v>5</v>
      </c>
      <c r="D46701" s="1" t="s">
        <v>9</v>
      </c>
      <c r="E46701" s="1" t="s">
        <v>209249</v>
      </c>
      <c r="F46701" s="2">
        <v>42935</v>
      </c>
      <c r="G46701" s="2">
        <v>42935.994618055556</v>
      </c>
      <c r="H46701" t="s">
        <v>215006</v>
      </c>
      <c r="I46701">
        <v>0</v>
      </c>
    </row>
    <row r="46702" spans="1:9" x14ac:dyDescent="0.35">
      <c r="A46702" s="1" t="s">
        <v>96436</v>
      </c>
      <c r="B46702" s="1" t="s">
        <v>96437</v>
      </c>
      <c r="C46702">
        <v>1</v>
      </c>
      <c r="D46702" s="1" t="s">
        <v>1544</v>
      </c>
      <c r="E46702" s="1" t="s">
        <v>224300</v>
      </c>
      <c r="F46702" s="2">
        <v>43342</v>
      </c>
      <c r="G46702" s="2">
        <v>43361.54146990741</v>
      </c>
      <c r="H46702" t="s">
        <v>215008</v>
      </c>
      <c r="I46702">
        <v>19</v>
      </c>
    </row>
    <row r="46703" spans="1:9" x14ac:dyDescent="0.35">
      <c r="A46703" s="1" t="s">
        <v>96438</v>
      </c>
      <c r="B46703" s="1" t="s">
        <v>96439</v>
      </c>
      <c r="C46703">
        <v>5</v>
      </c>
      <c r="D46703" s="1" t="s">
        <v>96440</v>
      </c>
      <c r="E46703" s="1" t="s">
        <v>224301</v>
      </c>
      <c r="F46703" s="2">
        <v>43297</v>
      </c>
      <c r="G46703" s="2">
        <v>43297.844780092593</v>
      </c>
      <c r="H46703" t="s">
        <v>215006</v>
      </c>
      <c r="I46703">
        <v>0</v>
      </c>
    </row>
    <row r="46704" spans="1:9" x14ac:dyDescent="0.35">
      <c r="A46704" s="1" t="s">
        <v>96441</v>
      </c>
      <c r="B46704" s="1" t="s">
        <v>96442</v>
      </c>
      <c r="C46704">
        <v>5</v>
      </c>
      <c r="D46704" s="1" t="s">
        <v>9</v>
      </c>
      <c r="E46704" s="1" t="s">
        <v>204057</v>
      </c>
      <c r="F46704" s="2">
        <v>42872</v>
      </c>
      <c r="G46704" s="2">
        <v>42872.91783564815</v>
      </c>
      <c r="H46704" t="s">
        <v>215006</v>
      </c>
      <c r="I46704">
        <v>0</v>
      </c>
    </row>
    <row r="46705" spans="1:9" x14ac:dyDescent="0.35">
      <c r="A46705" s="1" t="s">
        <v>96443</v>
      </c>
      <c r="B46705" s="1" t="s">
        <v>96444</v>
      </c>
      <c r="C46705">
        <v>5</v>
      </c>
      <c r="D46705" s="1" t="s">
        <v>9</v>
      </c>
      <c r="E46705" s="1" t="s">
        <v>204057</v>
      </c>
      <c r="F46705" s="2">
        <v>43280</v>
      </c>
      <c r="G46705" s="2">
        <v>43287.074120370373</v>
      </c>
      <c r="H46705" t="s">
        <v>215006</v>
      </c>
      <c r="I46705">
        <v>7</v>
      </c>
    </row>
    <row r="46706" spans="1:9" x14ac:dyDescent="0.35">
      <c r="A46706" s="1" t="s">
        <v>96445</v>
      </c>
      <c r="B46706" s="1" t="s">
        <v>96446</v>
      </c>
      <c r="C46706">
        <v>5</v>
      </c>
      <c r="D46706" s="1" t="s">
        <v>9</v>
      </c>
      <c r="E46706" s="1" t="s">
        <v>204057</v>
      </c>
      <c r="F46706" s="2">
        <v>42797</v>
      </c>
      <c r="G46706" s="2">
        <v>42800.082337962966</v>
      </c>
      <c r="H46706" t="s">
        <v>215006</v>
      </c>
      <c r="I46706">
        <v>3</v>
      </c>
    </row>
    <row r="46707" spans="1:9" x14ac:dyDescent="0.35">
      <c r="A46707" s="1" t="s">
        <v>96447</v>
      </c>
      <c r="B46707" s="1" t="s">
        <v>96448</v>
      </c>
      <c r="C46707">
        <v>4</v>
      </c>
      <c r="D46707" s="1" t="s">
        <v>9</v>
      </c>
      <c r="E46707" s="1" t="s">
        <v>204057</v>
      </c>
      <c r="F46707" s="2">
        <v>43239</v>
      </c>
      <c r="G46707" s="2">
        <v>43242.619780092595</v>
      </c>
      <c r="H46707" t="s">
        <v>215006</v>
      </c>
      <c r="I46707">
        <v>3</v>
      </c>
    </row>
    <row r="46708" spans="1:9" x14ac:dyDescent="0.35">
      <c r="A46708" s="1" t="s">
        <v>96449</v>
      </c>
      <c r="B46708" s="1" t="s">
        <v>96450</v>
      </c>
      <c r="C46708">
        <v>5</v>
      </c>
      <c r="D46708" s="1" t="s">
        <v>58</v>
      </c>
      <c r="E46708" s="1" t="s">
        <v>10</v>
      </c>
      <c r="F46708" s="2">
        <v>43272</v>
      </c>
      <c r="G46708" s="2">
        <v>43273.662222222221</v>
      </c>
      <c r="H46708" t="s">
        <v>215006</v>
      </c>
      <c r="I46708">
        <v>1</v>
      </c>
    </row>
    <row r="46709" spans="1:9" x14ac:dyDescent="0.35">
      <c r="A46709" s="1" t="s">
        <v>96451</v>
      </c>
      <c r="B46709" s="1" t="s">
        <v>96452</v>
      </c>
      <c r="C46709">
        <v>5</v>
      </c>
      <c r="D46709" s="1" t="s">
        <v>9</v>
      </c>
      <c r="E46709" s="1" t="s">
        <v>224302</v>
      </c>
      <c r="F46709" s="2">
        <v>43146</v>
      </c>
      <c r="G46709" s="2">
        <v>43152.447118055556</v>
      </c>
      <c r="H46709" t="s">
        <v>215006</v>
      </c>
      <c r="I46709">
        <v>6</v>
      </c>
    </row>
    <row r="46710" spans="1:9" x14ac:dyDescent="0.35">
      <c r="A46710" s="1" t="s">
        <v>96453</v>
      </c>
      <c r="B46710" s="1" t="s">
        <v>96454</v>
      </c>
      <c r="C46710">
        <v>4</v>
      </c>
      <c r="D46710" s="1" t="s">
        <v>9</v>
      </c>
      <c r="E46710" s="1" t="s">
        <v>204057</v>
      </c>
      <c r="F46710" s="2">
        <v>43046</v>
      </c>
      <c r="G46710" s="2">
        <v>43046.785358796296</v>
      </c>
      <c r="H46710" t="s">
        <v>215006</v>
      </c>
      <c r="I46710">
        <v>0</v>
      </c>
    </row>
    <row r="46711" spans="1:9" x14ac:dyDescent="0.35">
      <c r="A46711" s="1" t="s">
        <v>96455</v>
      </c>
      <c r="B46711" s="1" t="s">
        <v>96456</v>
      </c>
      <c r="C46711">
        <v>5</v>
      </c>
      <c r="D46711" s="1" t="s">
        <v>9</v>
      </c>
      <c r="E46711" s="1" t="s">
        <v>204057</v>
      </c>
      <c r="F46711" s="2">
        <v>43277</v>
      </c>
      <c r="G46711" s="2">
        <v>43278.075439814813</v>
      </c>
      <c r="H46711" t="s">
        <v>215006</v>
      </c>
      <c r="I46711">
        <v>1</v>
      </c>
    </row>
    <row r="46712" spans="1:9" x14ac:dyDescent="0.35">
      <c r="A46712" s="1" t="s">
        <v>96457</v>
      </c>
      <c r="B46712" s="1" t="s">
        <v>96458</v>
      </c>
      <c r="C46712">
        <v>5</v>
      </c>
      <c r="D46712" s="1" t="s">
        <v>9</v>
      </c>
      <c r="E46712" s="1" t="s">
        <v>204057</v>
      </c>
      <c r="F46712" s="2">
        <v>43195</v>
      </c>
      <c r="G46712" s="2">
        <v>43195.713946759257</v>
      </c>
      <c r="H46712" t="s">
        <v>215006</v>
      </c>
      <c r="I46712">
        <v>0</v>
      </c>
    </row>
    <row r="46713" spans="1:9" x14ac:dyDescent="0.35">
      <c r="A46713" s="1" t="s">
        <v>96459</v>
      </c>
      <c r="B46713" s="1" t="s">
        <v>96460</v>
      </c>
      <c r="C46713">
        <v>4</v>
      </c>
      <c r="D46713" s="1" t="s">
        <v>9</v>
      </c>
      <c r="E46713" s="1" t="s">
        <v>204057</v>
      </c>
      <c r="F46713" s="2">
        <v>42999</v>
      </c>
      <c r="G46713" s="2">
        <v>43001.830590277779</v>
      </c>
      <c r="H46713" t="s">
        <v>215006</v>
      </c>
      <c r="I46713">
        <v>2</v>
      </c>
    </row>
    <row r="46714" spans="1:9" x14ac:dyDescent="0.35">
      <c r="A46714" s="1" t="s">
        <v>96461</v>
      </c>
      <c r="B46714" s="1" t="s">
        <v>96462</v>
      </c>
      <c r="C46714">
        <v>5</v>
      </c>
      <c r="D46714" s="1" t="s">
        <v>9</v>
      </c>
      <c r="E46714" s="1" t="s">
        <v>204057</v>
      </c>
      <c r="F46714" s="2">
        <v>42843</v>
      </c>
      <c r="G46714" s="2">
        <v>42847.56009259259</v>
      </c>
      <c r="H46714" t="s">
        <v>215006</v>
      </c>
      <c r="I46714">
        <v>4</v>
      </c>
    </row>
    <row r="46715" spans="1:9" x14ac:dyDescent="0.35">
      <c r="A46715" s="1" t="s">
        <v>96463</v>
      </c>
      <c r="B46715" s="1" t="s">
        <v>96464</v>
      </c>
      <c r="C46715">
        <v>3</v>
      </c>
      <c r="D46715" s="1" t="s">
        <v>96465</v>
      </c>
      <c r="E46715" s="1" t="s">
        <v>224303</v>
      </c>
      <c r="F46715" s="2">
        <v>43281</v>
      </c>
      <c r="G46715" s="2">
        <v>43291.596435185187</v>
      </c>
      <c r="H46715" t="s">
        <v>215009</v>
      </c>
      <c r="I46715">
        <v>10</v>
      </c>
    </row>
    <row r="46716" spans="1:9" x14ac:dyDescent="0.35">
      <c r="A46716" s="1" t="s">
        <v>96466</v>
      </c>
      <c r="B46716" s="1" t="s">
        <v>96467</v>
      </c>
      <c r="C46716">
        <v>5</v>
      </c>
      <c r="D46716" s="1" t="s">
        <v>9</v>
      </c>
      <c r="E46716" s="1" t="s">
        <v>204057</v>
      </c>
      <c r="F46716" s="2">
        <v>43090</v>
      </c>
      <c r="G46716" s="2">
        <v>43091.747974537036</v>
      </c>
      <c r="H46716" t="s">
        <v>215006</v>
      </c>
      <c r="I46716">
        <v>1</v>
      </c>
    </row>
    <row r="46717" spans="1:9" x14ac:dyDescent="0.35">
      <c r="A46717" s="1" t="s">
        <v>96468</v>
      </c>
      <c r="B46717" s="1" t="s">
        <v>96469</v>
      </c>
      <c r="C46717">
        <v>5</v>
      </c>
      <c r="D46717" s="1" t="s">
        <v>9</v>
      </c>
      <c r="E46717" s="1" t="s">
        <v>204057</v>
      </c>
      <c r="F46717" s="2">
        <v>43243</v>
      </c>
      <c r="G46717" s="2">
        <v>43244.052534722221</v>
      </c>
      <c r="H46717" t="s">
        <v>215006</v>
      </c>
      <c r="I46717">
        <v>1</v>
      </c>
    </row>
    <row r="46718" spans="1:9" x14ac:dyDescent="0.35">
      <c r="A46718" s="1" t="s">
        <v>96470</v>
      </c>
      <c r="B46718" s="1" t="s">
        <v>96471</v>
      </c>
      <c r="C46718">
        <v>5</v>
      </c>
      <c r="D46718" s="1" t="s">
        <v>9</v>
      </c>
      <c r="E46718" s="1" t="s">
        <v>204057</v>
      </c>
      <c r="F46718" s="2">
        <v>43265</v>
      </c>
      <c r="G46718" s="2">
        <v>43267.714548611111</v>
      </c>
      <c r="H46718" t="s">
        <v>215006</v>
      </c>
      <c r="I46718">
        <v>2</v>
      </c>
    </row>
    <row r="46719" spans="1:9" x14ac:dyDescent="0.35">
      <c r="A46719" s="1" t="s">
        <v>96472</v>
      </c>
      <c r="B46719" s="1" t="s">
        <v>96473</v>
      </c>
      <c r="C46719">
        <v>4</v>
      </c>
      <c r="D46719" s="1" t="s">
        <v>9</v>
      </c>
      <c r="E46719" s="1" t="s">
        <v>204057</v>
      </c>
      <c r="F46719" s="2">
        <v>43295</v>
      </c>
      <c r="G46719" s="2">
        <v>43298.351018518515</v>
      </c>
      <c r="H46719" t="s">
        <v>215006</v>
      </c>
      <c r="I46719">
        <v>3</v>
      </c>
    </row>
    <row r="46720" spans="1:9" x14ac:dyDescent="0.35">
      <c r="A46720" s="1" t="s">
        <v>96474</v>
      </c>
      <c r="B46720" s="1" t="s">
        <v>96475</v>
      </c>
      <c r="C46720">
        <v>5</v>
      </c>
      <c r="D46720" s="1" t="s">
        <v>9</v>
      </c>
      <c r="E46720" s="1" t="s">
        <v>224304</v>
      </c>
      <c r="F46720" s="2">
        <v>43152</v>
      </c>
      <c r="G46720" s="2">
        <v>43152.488182870373</v>
      </c>
      <c r="H46720" t="s">
        <v>215006</v>
      </c>
      <c r="I46720">
        <v>0</v>
      </c>
    </row>
    <row r="46721" spans="1:9" x14ac:dyDescent="0.35">
      <c r="A46721" s="1" t="s">
        <v>96476</v>
      </c>
      <c r="B46721" s="1" t="s">
        <v>96477</v>
      </c>
      <c r="C46721">
        <v>3</v>
      </c>
      <c r="D46721" s="1" t="s">
        <v>9</v>
      </c>
      <c r="E46721" s="1" t="s">
        <v>204057</v>
      </c>
      <c r="F46721" s="2">
        <v>43085</v>
      </c>
      <c r="G46721" s="2">
        <v>43086.400439814817</v>
      </c>
      <c r="H46721" t="s">
        <v>215009</v>
      </c>
      <c r="I46721">
        <v>1</v>
      </c>
    </row>
    <row r="46722" spans="1:9" x14ac:dyDescent="0.35">
      <c r="A46722" s="1" t="s">
        <v>96478</v>
      </c>
      <c r="B46722" s="1" t="s">
        <v>96479</v>
      </c>
      <c r="C46722">
        <v>5</v>
      </c>
      <c r="D46722" s="1" t="s">
        <v>9</v>
      </c>
      <c r="E46722" s="1" t="s">
        <v>204057</v>
      </c>
      <c r="F46722" s="2">
        <v>43001</v>
      </c>
      <c r="G46722" s="2">
        <v>43001.814120370371</v>
      </c>
      <c r="H46722" t="s">
        <v>215006</v>
      </c>
      <c r="I46722">
        <v>0</v>
      </c>
    </row>
    <row r="46723" spans="1:9" x14ac:dyDescent="0.35">
      <c r="A46723" s="1" t="s">
        <v>96480</v>
      </c>
      <c r="B46723" s="1" t="s">
        <v>96481</v>
      </c>
      <c r="C46723">
        <v>1</v>
      </c>
      <c r="D46723" s="1" t="s">
        <v>9</v>
      </c>
      <c r="E46723" s="1" t="s">
        <v>204057</v>
      </c>
      <c r="F46723" s="2">
        <v>43323</v>
      </c>
      <c r="G46723" s="2">
        <v>43325.35396990741</v>
      </c>
      <c r="H46723" t="s">
        <v>215008</v>
      </c>
      <c r="I46723">
        <v>2</v>
      </c>
    </row>
    <row r="46724" spans="1:9" x14ac:dyDescent="0.35">
      <c r="A46724" s="1" t="s">
        <v>96482</v>
      </c>
      <c r="B46724" s="1" t="s">
        <v>96483</v>
      </c>
      <c r="C46724">
        <v>5</v>
      </c>
      <c r="D46724" s="1" t="s">
        <v>9</v>
      </c>
      <c r="E46724" s="1" t="s">
        <v>204057</v>
      </c>
      <c r="F46724" s="2">
        <v>43231</v>
      </c>
      <c r="G46724" s="2">
        <v>43234.590081018519</v>
      </c>
      <c r="H46724" t="s">
        <v>215006</v>
      </c>
      <c r="I46724">
        <v>3</v>
      </c>
    </row>
    <row r="46725" spans="1:9" x14ac:dyDescent="0.35">
      <c r="A46725" s="1" t="s">
        <v>96484</v>
      </c>
      <c r="B46725" s="1" t="s">
        <v>96485</v>
      </c>
      <c r="C46725">
        <v>4</v>
      </c>
      <c r="D46725" s="1" t="s">
        <v>9</v>
      </c>
      <c r="E46725" s="3" t="s">
        <v>204057</v>
      </c>
      <c r="F46725" s="2">
        <v>42958</v>
      </c>
      <c r="G46725" s="2">
        <v>42960.893634259257</v>
      </c>
      <c r="H46725" t="s">
        <v>215006</v>
      </c>
      <c r="I46725">
        <v>2</v>
      </c>
    </row>
    <row r="46726" spans="1:9" x14ac:dyDescent="0.35">
      <c r="A46726" s="1" t="s">
        <v>96486</v>
      </c>
      <c r="B46726" s="1" t="s">
        <v>96487</v>
      </c>
      <c r="C46726">
        <v>5</v>
      </c>
      <c r="D46726" s="1" t="s">
        <v>9</v>
      </c>
      <c r="E46726" s="1" t="s">
        <v>204057</v>
      </c>
      <c r="F46726" s="2">
        <v>43287</v>
      </c>
      <c r="G46726" s="2">
        <v>43287.839421296296</v>
      </c>
      <c r="H46726" t="s">
        <v>215006</v>
      </c>
      <c r="I46726">
        <v>0</v>
      </c>
    </row>
    <row r="46727" spans="1:9" x14ac:dyDescent="0.35">
      <c r="A46727" s="1" t="s">
        <v>96488</v>
      </c>
      <c r="B46727" s="1" t="s">
        <v>96489</v>
      </c>
      <c r="C46727">
        <v>1</v>
      </c>
      <c r="D46727" s="1" t="s">
        <v>9</v>
      </c>
      <c r="E46727" s="1" t="s">
        <v>224305</v>
      </c>
      <c r="F46727" s="2">
        <v>43041</v>
      </c>
      <c r="G46727" s="2">
        <v>43043.496493055558</v>
      </c>
      <c r="H46727" t="s">
        <v>215008</v>
      </c>
      <c r="I46727">
        <v>2</v>
      </c>
    </row>
    <row r="46728" spans="1:9" x14ac:dyDescent="0.35">
      <c r="A46728" s="1" t="s">
        <v>96490</v>
      </c>
      <c r="B46728" s="1" t="s">
        <v>96491</v>
      </c>
      <c r="C46728">
        <v>5</v>
      </c>
      <c r="D46728" s="1" t="s">
        <v>9</v>
      </c>
      <c r="E46728" s="1" t="s">
        <v>204057</v>
      </c>
      <c r="F46728" s="2">
        <v>43343</v>
      </c>
      <c r="G46728" s="2">
        <v>43397.685833333337</v>
      </c>
      <c r="H46728" t="s">
        <v>215006</v>
      </c>
      <c r="I46728">
        <v>54</v>
      </c>
    </row>
    <row r="46729" spans="1:9" x14ac:dyDescent="0.35">
      <c r="A46729" s="1" t="s">
        <v>96492</v>
      </c>
      <c r="B46729" s="1" t="s">
        <v>96493</v>
      </c>
      <c r="C46729">
        <v>4</v>
      </c>
      <c r="D46729" s="1" t="s">
        <v>9</v>
      </c>
      <c r="E46729" s="1" t="s">
        <v>224306</v>
      </c>
      <c r="F46729" s="2">
        <v>42937</v>
      </c>
      <c r="G46729" s="2">
        <v>42940.547835648147</v>
      </c>
      <c r="H46729" t="s">
        <v>215006</v>
      </c>
      <c r="I46729">
        <v>3</v>
      </c>
    </row>
    <row r="46730" spans="1:9" x14ac:dyDescent="0.35">
      <c r="A46730" s="1" t="s">
        <v>96494</v>
      </c>
      <c r="B46730" s="1" t="s">
        <v>96495</v>
      </c>
      <c r="C46730">
        <v>3</v>
      </c>
      <c r="D46730" s="1" t="s">
        <v>9</v>
      </c>
      <c r="E46730" s="1" t="s">
        <v>209250</v>
      </c>
      <c r="F46730" s="2">
        <v>42993</v>
      </c>
      <c r="G46730" s="2">
        <v>42994.865127314813</v>
      </c>
      <c r="H46730" t="s">
        <v>215009</v>
      </c>
      <c r="I46730">
        <v>1</v>
      </c>
    </row>
    <row r="46731" spans="1:9" x14ac:dyDescent="0.35">
      <c r="A46731" s="1" t="s">
        <v>96496</v>
      </c>
      <c r="B46731" s="1" t="s">
        <v>96497</v>
      </c>
      <c r="C46731">
        <v>4</v>
      </c>
      <c r="D46731" s="1" t="s">
        <v>9</v>
      </c>
      <c r="E46731" s="1" t="s">
        <v>204057</v>
      </c>
      <c r="F46731" s="2">
        <v>43196</v>
      </c>
      <c r="G46731" s="2">
        <v>43196.938784722224</v>
      </c>
      <c r="H46731" t="s">
        <v>215006</v>
      </c>
      <c r="I46731">
        <v>0</v>
      </c>
    </row>
    <row r="46732" spans="1:9" x14ac:dyDescent="0.35">
      <c r="A46732" s="1" t="s">
        <v>96498</v>
      </c>
      <c r="B46732" s="1" t="s">
        <v>96499</v>
      </c>
      <c r="C46732">
        <v>4</v>
      </c>
      <c r="D46732" s="1" t="s">
        <v>9</v>
      </c>
      <c r="E46732" s="1" t="s">
        <v>204057</v>
      </c>
      <c r="F46732" s="2">
        <v>43160</v>
      </c>
      <c r="G46732" s="2">
        <v>43161.138437499998</v>
      </c>
      <c r="H46732" t="s">
        <v>215006</v>
      </c>
      <c r="I46732">
        <v>1</v>
      </c>
    </row>
    <row r="46733" spans="1:9" x14ac:dyDescent="0.35">
      <c r="A46733" s="1" t="s">
        <v>96500</v>
      </c>
      <c r="B46733" s="1" t="s">
        <v>96501</v>
      </c>
      <c r="C46733">
        <v>4</v>
      </c>
      <c r="D46733" s="1" t="s">
        <v>9</v>
      </c>
      <c r="E46733" s="1" t="s">
        <v>224307</v>
      </c>
      <c r="F46733" s="2">
        <v>43087</v>
      </c>
      <c r="G46733" s="2">
        <v>43089.625347222223</v>
      </c>
      <c r="H46733" t="s">
        <v>215006</v>
      </c>
      <c r="I46733">
        <v>2</v>
      </c>
    </row>
    <row r="46734" spans="1:9" x14ac:dyDescent="0.35">
      <c r="A46734" s="1" t="s">
        <v>96502</v>
      </c>
      <c r="B46734" s="1" t="s">
        <v>96503</v>
      </c>
      <c r="C46734">
        <v>5</v>
      </c>
      <c r="D46734" s="1" t="s">
        <v>9</v>
      </c>
      <c r="E46734" s="1" t="s">
        <v>204057</v>
      </c>
      <c r="F46734" s="2">
        <v>42914</v>
      </c>
      <c r="G46734" s="2">
        <v>42914.984791666669</v>
      </c>
      <c r="H46734" t="s">
        <v>215006</v>
      </c>
      <c r="I46734">
        <v>0</v>
      </c>
    </row>
    <row r="46735" spans="1:9" x14ac:dyDescent="0.35">
      <c r="A46735" s="1" t="s">
        <v>96504</v>
      </c>
      <c r="B46735" s="1" t="s">
        <v>96505</v>
      </c>
      <c r="C46735">
        <v>4</v>
      </c>
      <c r="D46735" s="1" t="s">
        <v>9</v>
      </c>
      <c r="E46735" s="1" t="s">
        <v>204057</v>
      </c>
      <c r="F46735" s="2">
        <v>43209</v>
      </c>
      <c r="G46735" s="2">
        <v>43210.057500000003</v>
      </c>
      <c r="H46735" t="s">
        <v>215006</v>
      </c>
      <c r="I46735">
        <v>1</v>
      </c>
    </row>
    <row r="46736" spans="1:9" x14ac:dyDescent="0.35">
      <c r="A46736" s="1" t="s">
        <v>96506</v>
      </c>
      <c r="B46736" s="1" t="s">
        <v>96507</v>
      </c>
      <c r="C46736">
        <v>4</v>
      </c>
      <c r="D46736" s="1" t="s">
        <v>9</v>
      </c>
      <c r="E46736" s="1" t="s">
        <v>204057</v>
      </c>
      <c r="F46736" s="2">
        <v>43228</v>
      </c>
      <c r="G46736" s="2">
        <v>43231.694826388892</v>
      </c>
      <c r="H46736" t="s">
        <v>215006</v>
      </c>
      <c r="I46736">
        <v>3</v>
      </c>
    </row>
    <row r="46737" spans="1:9" x14ac:dyDescent="0.35">
      <c r="A46737" s="1" t="s">
        <v>96508</v>
      </c>
      <c r="B46737" s="1" t="s">
        <v>96509</v>
      </c>
      <c r="C46737">
        <v>1</v>
      </c>
      <c r="D46737" s="1" t="s">
        <v>96510</v>
      </c>
      <c r="E46737" s="1" t="s">
        <v>224308</v>
      </c>
      <c r="F46737" s="2">
        <v>43317</v>
      </c>
      <c r="G46737" s="2">
        <v>43320.666921296295</v>
      </c>
      <c r="H46737" t="s">
        <v>215008</v>
      </c>
      <c r="I46737">
        <v>3</v>
      </c>
    </row>
    <row r="46738" spans="1:9" x14ac:dyDescent="0.35">
      <c r="A46738" s="1" t="s">
        <v>96511</v>
      </c>
      <c r="B46738" s="1" t="s">
        <v>96512</v>
      </c>
      <c r="C46738">
        <v>5</v>
      </c>
      <c r="D46738" s="1" t="s">
        <v>9</v>
      </c>
      <c r="E46738" s="1" t="s">
        <v>209251</v>
      </c>
      <c r="F46738" s="2">
        <v>43062</v>
      </c>
      <c r="G46738" s="2">
        <v>43065.373020833336</v>
      </c>
      <c r="H46738" t="s">
        <v>215006</v>
      </c>
      <c r="I46738">
        <v>3</v>
      </c>
    </row>
    <row r="46739" spans="1:9" x14ac:dyDescent="0.35">
      <c r="A46739" s="1" t="s">
        <v>96513</v>
      </c>
      <c r="B46739" s="1" t="s">
        <v>96514</v>
      </c>
      <c r="C46739">
        <v>5</v>
      </c>
      <c r="D46739" s="1" t="s">
        <v>9</v>
      </c>
      <c r="E46739" s="1" t="s">
        <v>204057</v>
      </c>
      <c r="F46739" s="2">
        <v>43224</v>
      </c>
      <c r="G46739" s="2">
        <v>43227.533842592595</v>
      </c>
      <c r="H46739" t="s">
        <v>215006</v>
      </c>
      <c r="I46739">
        <v>3</v>
      </c>
    </row>
    <row r="46740" spans="1:9" x14ac:dyDescent="0.35">
      <c r="A46740" s="1" t="s">
        <v>96515</v>
      </c>
      <c r="B46740" s="1" t="s">
        <v>96516</v>
      </c>
      <c r="C46740">
        <v>2</v>
      </c>
      <c r="D46740" s="1" t="s">
        <v>9</v>
      </c>
      <c r="E46740" s="1" t="s">
        <v>204057</v>
      </c>
      <c r="F46740" s="2">
        <v>43131</v>
      </c>
      <c r="G46740" s="2">
        <v>43133.416006944448</v>
      </c>
      <c r="H46740" t="s">
        <v>215008</v>
      </c>
      <c r="I46740">
        <v>2</v>
      </c>
    </row>
    <row r="46741" spans="1:9" x14ac:dyDescent="0.35">
      <c r="A46741" s="1" t="s">
        <v>96517</v>
      </c>
      <c r="B46741" s="1" t="s">
        <v>96518</v>
      </c>
      <c r="C46741">
        <v>5</v>
      </c>
      <c r="D46741" s="1" t="s">
        <v>9</v>
      </c>
      <c r="E46741" s="1" t="s">
        <v>204057</v>
      </c>
      <c r="F46741" s="2">
        <v>43183</v>
      </c>
      <c r="G46741" s="2">
        <v>43184.271412037036</v>
      </c>
      <c r="H46741" t="s">
        <v>215006</v>
      </c>
      <c r="I46741">
        <v>1</v>
      </c>
    </row>
    <row r="46742" spans="1:9" x14ac:dyDescent="0.35">
      <c r="A46742" s="1" t="s">
        <v>96519</v>
      </c>
      <c r="B46742" s="1" t="s">
        <v>96520</v>
      </c>
      <c r="C46742">
        <v>4</v>
      </c>
      <c r="D46742" s="1" t="s">
        <v>9</v>
      </c>
      <c r="E46742" s="1" t="s">
        <v>204057</v>
      </c>
      <c r="F46742" s="2">
        <v>43090</v>
      </c>
      <c r="G46742" s="2">
        <v>43090.830231481479</v>
      </c>
      <c r="H46742" t="s">
        <v>215006</v>
      </c>
      <c r="I46742">
        <v>0</v>
      </c>
    </row>
    <row r="46743" spans="1:9" x14ac:dyDescent="0.35">
      <c r="A46743" s="1" t="s">
        <v>96521</v>
      </c>
      <c r="B46743" s="1" t="s">
        <v>96522</v>
      </c>
      <c r="C46743">
        <v>3</v>
      </c>
      <c r="D46743" s="1" t="s">
        <v>9</v>
      </c>
      <c r="E46743" s="1" t="s">
        <v>209252</v>
      </c>
      <c r="F46743" s="2">
        <v>43096</v>
      </c>
      <c r="G46743" s="2">
        <v>43097.13422453704</v>
      </c>
      <c r="H46743" t="s">
        <v>215009</v>
      </c>
      <c r="I46743">
        <v>1</v>
      </c>
    </row>
    <row r="46744" spans="1:9" x14ac:dyDescent="0.35">
      <c r="A46744" s="1" t="s">
        <v>96523</v>
      </c>
      <c r="B46744" s="1" t="s">
        <v>96524</v>
      </c>
      <c r="C46744">
        <v>4</v>
      </c>
      <c r="D46744" s="1" t="s">
        <v>9</v>
      </c>
      <c r="E46744" s="1" t="s">
        <v>204057</v>
      </c>
      <c r="F46744" s="2">
        <v>43110</v>
      </c>
      <c r="G46744" s="2">
        <v>43112.393275462964</v>
      </c>
      <c r="H46744" t="s">
        <v>215006</v>
      </c>
      <c r="I46744">
        <v>2</v>
      </c>
    </row>
    <row r="46745" spans="1:9" x14ac:dyDescent="0.35">
      <c r="A46745" s="1" t="s">
        <v>96525</v>
      </c>
      <c r="B46745" s="1" t="s">
        <v>96526</v>
      </c>
      <c r="C46745">
        <v>4</v>
      </c>
      <c r="D46745" s="1" t="s">
        <v>9</v>
      </c>
      <c r="E46745" s="1" t="s">
        <v>204057</v>
      </c>
      <c r="F46745" s="2">
        <v>43259</v>
      </c>
      <c r="G46745" s="2">
        <v>43262.037326388891</v>
      </c>
      <c r="H46745" t="s">
        <v>215006</v>
      </c>
      <c r="I46745">
        <v>3</v>
      </c>
    </row>
    <row r="46746" spans="1:9" x14ac:dyDescent="0.35">
      <c r="A46746" s="1" t="s">
        <v>96527</v>
      </c>
      <c r="B46746" s="1" t="s">
        <v>96528</v>
      </c>
      <c r="C46746">
        <v>4</v>
      </c>
      <c r="D46746" s="1" t="s">
        <v>9</v>
      </c>
      <c r="E46746" s="1" t="s">
        <v>224309</v>
      </c>
      <c r="F46746" s="2">
        <v>42936</v>
      </c>
      <c r="G46746" s="2">
        <v>42936.830451388887</v>
      </c>
      <c r="H46746" t="s">
        <v>215006</v>
      </c>
      <c r="I46746">
        <v>0</v>
      </c>
    </row>
    <row r="46747" spans="1:9" x14ac:dyDescent="0.35">
      <c r="A46747" s="1" t="s">
        <v>96529</v>
      </c>
      <c r="B46747" s="1" t="s">
        <v>96530</v>
      </c>
      <c r="C46747">
        <v>5</v>
      </c>
      <c r="D46747" s="1" t="s">
        <v>9</v>
      </c>
      <c r="E46747" s="1" t="s">
        <v>130</v>
      </c>
      <c r="F46747" s="2">
        <v>42839</v>
      </c>
      <c r="G46747" s="2">
        <v>42840.597581018519</v>
      </c>
      <c r="H46747" t="s">
        <v>215006</v>
      </c>
      <c r="I46747">
        <v>1</v>
      </c>
    </row>
    <row r="46748" spans="1:9" x14ac:dyDescent="0.35">
      <c r="A46748" s="1" t="s">
        <v>96531</v>
      </c>
      <c r="B46748" s="1" t="s">
        <v>96532</v>
      </c>
      <c r="C46748">
        <v>3</v>
      </c>
      <c r="D46748" s="1" t="s">
        <v>9</v>
      </c>
      <c r="E46748" s="1" t="s">
        <v>204057</v>
      </c>
      <c r="F46748" s="2">
        <v>43263</v>
      </c>
      <c r="G46748" s="2">
        <v>43267.052858796298</v>
      </c>
      <c r="H46748" t="s">
        <v>215009</v>
      </c>
      <c r="I46748">
        <v>4</v>
      </c>
    </row>
    <row r="46749" spans="1:9" x14ac:dyDescent="0.35">
      <c r="A46749" s="1" t="s">
        <v>96533</v>
      </c>
      <c r="B46749" s="1" t="s">
        <v>96534</v>
      </c>
      <c r="C46749">
        <v>1</v>
      </c>
      <c r="D46749" s="1" t="s">
        <v>31114</v>
      </c>
      <c r="E46749" s="1" t="s">
        <v>224310</v>
      </c>
      <c r="F46749" s="2">
        <v>43239</v>
      </c>
      <c r="G46749" s="2">
        <v>43242.613842592589</v>
      </c>
      <c r="H46749" t="s">
        <v>215008</v>
      </c>
      <c r="I46749">
        <v>3</v>
      </c>
    </row>
    <row r="46750" spans="1:9" x14ac:dyDescent="0.35">
      <c r="A46750" s="1" t="s">
        <v>96535</v>
      </c>
      <c r="B46750" s="1" t="s">
        <v>96536</v>
      </c>
      <c r="C46750">
        <v>5</v>
      </c>
      <c r="D46750" s="1" t="s">
        <v>9</v>
      </c>
      <c r="E46750" s="1" t="s">
        <v>204057</v>
      </c>
      <c r="F46750" s="2">
        <v>43086</v>
      </c>
      <c r="G46750" s="2">
        <v>43088.764710648145</v>
      </c>
      <c r="H46750" t="s">
        <v>215006</v>
      </c>
      <c r="I46750">
        <v>2</v>
      </c>
    </row>
    <row r="46751" spans="1:9" x14ac:dyDescent="0.35">
      <c r="A46751" s="1" t="s">
        <v>96537</v>
      </c>
      <c r="B46751" s="1" t="s">
        <v>96538</v>
      </c>
      <c r="C46751">
        <v>5</v>
      </c>
      <c r="D46751" s="1" t="s">
        <v>9</v>
      </c>
      <c r="E46751" s="1" t="s">
        <v>204057</v>
      </c>
      <c r="F46751" s="2">
        <v>43167</v>
      </c>
      <c r="G46751" s="2">
        <v>43170.738530092596</v>
      </c>
      <c r="H46751" t="s">
        <v>215006</v>
      </c>
      <c r="I46751">
        <v>3</v>
      </c>
    </row>
    <row r="46752" spans="1:9" x14ac:dyDescent="0.35">
      <c r="A46752" s="1" t="s">
        <v>96539</v>
      </c>
      <c r="B46752" s="1" t="s">
        <v>96540</v>
      </c>
      <c r="C46752">
        <v>5</v>
      </c>
      <c r="D46752" s="1" t="s">
        <v>9</v>
      </c>
      <c r="E46752" s="1" t="s">
        <v>58</v>
      </c>
      <c r="F46752" s="2">
        <v>43270</v>
      </c>
      <c r="G46752" s="2">
        <v>43271.43172453704</v>
      </c>
      <c r="H46752" t="s">
        <v>215006</v>
      </c>
      <c r="I46752">
        <v>1</v>
      </c>
    </row>
    <row r="46753" spans="1:9" x14ac:dyDescent="0.35">
      <c r="A46753" s="1" t="s">
        <v>96541</v>
      </c>
      <c r="B46753" s="1" t="s">
        <v>96542</v>
      </c>
      <c r="C46753">
        <v>5</v>
      </c>
      <c r="D46753" s="1" t="s">
        <v>9</v>
      </c>
      <c r="E46753" s="1" t="s">
        <v>204057</v>
      </c>
      <c r="F46753" s="2">
        <v>43032</v>
      </c>
      <c r="G46753" s="2">
        <v>43033.022164351853</v>
      </c>
      <c r="H46753" t="s">
        <v>215006</v>
      </c>
      <c r="I46753">
        <v>1</v>
      </c>
    </row>
    <row r="46754" spans="1:9" x14ac:dyDescent="0.35">
      <c r="A46754" s="1" t="s">
        <v>96543</v>
      </c>
      <c r="B46754" s="1" t="s">
        <v>96544</v>
      </c>
      <c r="C46754">
        <v>4</v>
      </c>
      <c r="D46754" s="1" t="s">
        <v>9</v>
      </c>
      <c r="E46754" s="1" t="s">
        <v>204057</v>
      </c>
      <c r="F46754" s="2">
        <v>43228</v>
      </c>
      <c r="G46754" s="2">
        <v>43230.786736111113</v>
      </c>
      <c r="H46754" t="s">
        <v>215006</v>
      </c>
      <c r="I46754">
        <v>2</v>
      </c>
    </row>
    <row r="46755" spans="1:9" x14ac:dyDescent="0.35">
      <c r="A46755" s="1" t="s">
        <v>96545</v>
      </c>
      <c r="B46755" s="1" t="s">
        <v>96546</v>
      </c>
      <c r="C46755">
        <v>5</v>
      </c>
      <c r="D46755" s="1" t="s">
        <v>58</v>
      </c>
      <c r="E46755" s="1" t="s">
        <v>204057</v>
      </c>
      <c r="F46755" s="2">
        <v>43292</v>
      </c>
      <c r="G46755" s="2">
        <v>43294.721041666664</v>
      </c>
      <c r="H46755" t="s">
        <v>215006</v>
      </c>
      <c r="I46755">
        <v>2</v>
      </c>
    </row>
    <row r="46756" spans="1:9" x14ac:dyDescent="0.35">
      <c r="A46756" s="1" t="s">
        <v>96547</v>
      </c>
      <c r="B46756" s="1" t="s">
        <v>96548</v>
      </c>
      <c r="C46756">
        <v>2</v>
      </c>
      <c r="D46756" s="1" t="s">
        <v>9</v>
      </c>
      <c r="E46756" s="1" t="s">
        <v>224311</v>
      </c>
      <c r="F46756" s="2">
        <v>43098</v>
      </c>
      <c r="G46756" s="2">
        <v>43100.498692129629</v>
      </c>
      <c r="H46756" t="s">
        <v>215008</v>
      </c>
      <c r="I46756">
        <v>2</v>
      </c>
    </row>
    <row r="46757" spans="1:9" x14ac:dyDescent="0.35">
      <c r="A46757" s="1" t="s">
        <v>96549</v>
      </c>
      <c r="B46757" s="1" t="s">
        <v>96550</v>
      </c>
      <c r="C46757">
        <v>4</v>
      </c>
      <c r="D46757" s="1" t="s">
        <v>9</v>
      </c>
      <c r="E46757" s="1" t="s">
        <v>204057</v>
      </c>
      <c r="F46757" s="2">
        <v>43070</v>
      </c>
      <c r="G46757" s="2">
        <v>43070.888298611113</v>
      </c>
      <c r="H46757" t="s">
        <v>215006</v>
      </c>
      <c r="I46757">
        <v>0</v>
      </c>
    </row>
    <row r="46758" spans="1:9" x14ac:dyDescent="0.35">
      <c r="A46758" s="1" t="s">
        <v>96551</v>
      </c>
      <c r="B46758" s="1" t="s">
        <v>96552</v>
      </c>
      <c r="C46758">
        <v>4</v>
      </c>
      <c r="D46758" s="1" t="s">
        <v>9</v>
      </c>
      <c r="E46758" s="1" t="s">
        <v>204057</v>
      </c>
      <c r="F46758" s="2">
        <v>43179</v>
      </c>
      <c r="G46758" s="2">
        <v>43179.889641203707</v>
      </c>
      <c r="H46758" t="s">
        <v>215006</v>
      </c>
      <c r="I46758">
        <v>0</v>
      </c>
    </row>
    <row r="46759" spans="1:9" x14ac:dyDescent="0.35">
      <c r="A46759" s="1" t="s">
        <v>96553</v>
      </c>
      <c r="B46759" s="1" t="s">
        <v>96554</v>
      </c>
      <c r="C46759">
        <v>4</v>
      </c>
      <c r="D46759" s="1" t="s">
        <v>9</v>
      </c>
      <c r="E46759" s="1" t="s">
        <v>204057</v>
      </c>
      <c r="F46759" s="2">
        <v>43287</v>
      </c>
      <c r="G46759" s="2">
        <v>43289.875555555554</v>
      </c>
      <c r="H46759" t="s">
        <v>215006</v>
      </c>
      <c r="I46759">
        <v>2</v>
      </c>
    </row>
    <row r="46760" spans="1:9" x14ac:dyDescent="0.35">
      <c r="A46760" s="1" t="s">
        <v>96555</v>
      </c>
      <c r="B46760" s="1" t="s">
        <v>96556</v>
      </c>
      <c r="C46760">
        <v>5</v>
      </c>
      <c r="D46760" s="1" t="s">
        <v>9</v>
      </c>
      <c r="E46760" s="1" t="s">
        <v>209253</v>
      </c>
      <c r="F46760" s="2">
        <v>42663</v>
      </c>
      <c r="G46760" s="2">
        <v>42663.724930555552</v>
      </c>
      <c r="H46760" t="s">
        <v>215006</v>
      </c>
      <c r="I46760">
        <v>0</v>
      </c>
    </row>
    <row r="46761" spans="1:9" x14ac:dyDescent="0.35">
      <c r="A46761" s="1" t="s">
        <v>96557</v>
      </c>
      <c r="B46761" s="1" t="s">
        <v>96558</v>
      </c>
      <c r="C46761">
        <v>5</v>
      </c>
      <c r="D46761" s="1" t="s">
        <v>9</v>
      </c>
      <c r="E46761" s="1" t="s">
        <v>209254</v>
      </c>
      <c r="F46761" s="2">
        <v>43070</v>
      </c>
      <c r="G46761" s="2">
        <v>43073.564710648148</v>
      </c>
      <c r="H46761" t="s">
        <v>215006</v>
      </c>
      <c r="I46761">
        <v>3</v>
      </c>
    </row>
    <row r="46762" spans="1:9" x14ac:dyDescent="0.35">
      <c r="A46762" s="1" t="s">
        <v>96559</v>
      </c>
      <c r="B46762" s="1" t="s">
        <v>96560</v>
      </c>
      <c r="C46762">
        <v>5</v>
      </c>
      <c r="D46762" s="1" t="s">
        <v>9</v>
      </c>
      <c r="E46762" s="1" t="s">
        <v>204057</v>
      </c>
      <c r="F46762" s="2">
        <v>42976</v>
      </c>
      <c r="G46762" s="2">
        <v>42978.716435185182</v>
      </c>
      <c r="H46762" t="s">
        <v>215006</v>
      </c>
      <c r="I46762">
        <v>2</v>
      </c>
    </row>
    <row r="46763" spans="1:9" x14ac:dyDescent="0.35">
      <c r="A46763" s="1" t="s">
        <v>96561</v>
      </c>
      <c r="B46763" s="1" t="s">
        <v>96562</v>
      </c>
      <c r="C46763">
        <v>4</v>
      </c>
      <c r="D46763" s="1" t="s">
        <v>9</v>
      </c>
      <c r="E46763" s="1" t="s">
        <v>204057</v>
      </c>
      <c r="F46763" s="2">
        <v>43308</v>
      </c>
      <c r="G46763" s="2">
        <v>43311.54891203704</v>
      </c>
      <c r="H46763" t="s">
        <v>215006</v>
      </c>
      <c r="I46763">
        <v>3</v>
      </c>
    </row>
    <row r="46764" spans="1:9" x14ac:dyDescent="0.35">
      <c r="A46764" s="1" t="s">
        <v>96563</v>
      </c>
      <c r="B46764" s="1" t="s">
        <v>96564</v>
      </c>
      <c r="C46764">
        <v>5</v>
      </c>
      <c r="D46764" s="1" t="s">
        <v>9</v>
      </c>
      <c r="E46764" s="1" t="s">
        <v>96565</v>
      </c>
      <c r="F46764" s="2">
        <v>43330</v>
      </c>
      <c r="G46764" s="2">
        <v>43333.591111111113</v>
      </c>
      <c r="H46764" t="s">
        <v>215006</v>
      </c>
      <c r="I46764">
        <v>3</v>
      </c>
    </row>
    <row r="46765" spans="1:9" x14ac:dyDescent="0.35">
      <c r="A46765" s="1" t="s">
        <v>96566</v>
      </c>
      <c r="B46765" s="1" t="s">
        <v>96567</v>
      </c>
      <c r="C46765">
        <v>5</v>
      </c>
      <c r="D46765" s="1" t="s">
        <v>9</v>
      </c>
      <c r="E46765" s="1" t="s">
        <v>224312</v>
      </c>
      <c r="F46765" s="2">
        <v>43130</v>
      </c>
      <c r="G46765" s="2">
        <v>43130.716203703705</v>
      </c>
      <c r="H46765" t="s">
        <v>215006</v>
      </c>
      <c r="I46765">
        <v>0</v>
      </c>
    </row>
    <row r="46766" spans="1:9" x14ac:dyDescent="0.35">
      <c r="A46766" s="1" t="s">
        <v>96568</v>
      </c>
      <c r="B46766" s="1" t="s">
        <v>96569</v>
      </c>
      <c r="C46766">
        <v>5</v>
      </c>
      <c r="D46766" s="1" t="s">
        <v>9</v>
      </c>
      <c r="E46766" s="1" t="s">
        <v>204057</v>
      </c>
      <c r="F46766" s="2">
        <v>43189</v>
      </c>
      <c r="G46766" s="2">
        <v>43190.70140046296</v>
      </c>
      <c r="H46766" t="s">
        <v>215006</v>
      </c>
      <c r="I46766">
        <v>1</v>
      </c>
    </row>
    <row r="46767" spans="1:9" x14ac:dyDescent="0.35">
      <c r="A46767" s="1" t="s">
        <v>96570</v>
      </c>
      <c r="B46767" s="1" t="s">
        <v>96571</v>
      </c>
      <c r="C46767">
        <v>4</v>
      </c>
      <c r="D46767" s="1" t="s">
        <v>9</v>
      </c>
      <c r="E46767" s="1" t="s">
        <v>204057</v>
      </c>
      <c r="F46767" s="2">
        <v>43134</v>
      </c>
      <c r="G46767" s="2">
        <v>43135.98133101852</v>
      </c>
      <c r="H46767" t="s">
        <v>215006</v>
      </c>
      <c r="I46767">
        <v>1</v>
      </c>
    </row>
    <row r="46768" spans="1:9" x14ac:dyDescent="0.35">
      <c r="A46768" s="1" t="s">
        <v>96572</v>
      </c>
      <c r="B46768" s="1" t="s">
        <v>96573</v>
      </c>
      <c r="C46768">
        <v>5</v>
      </c>
      <c r="D46768" s="1" t="s">
        <v>9</v>
      </c>
      <c r="E46768" s="1" t="s">
        <v>209255</v>
      </c>
      <c r="F46768" s="2">
        <v>43133</v>
      </c>
      <c r="G46768" s="2">
        <v>43134.007175925923</v>
      </c>
      <c r="H46768" t="s">
        <v>215006</v>
      </c>
      <c r="I46768">
        <v>1</v>
      </c>
    </row>
    <row r="46769" spans="1:9" x14ac:dyDescent="0.35">
      <c r="A46769" s="1" t="s">
        <v>96574</v>
      </c>
      <c r="B46769" s="1" t="s">
        <v>96575</v>
      </c>
      <c r="C46769">
        <v>5</v>
      </c>
      <c r="D46769" s="1" t="s">
        <v>9</v>
      </c>
      <c r="E46769" s="1" t="s">
        <v>204057</v>
      </c>
      <c r="F46769" s="2">
        <v>43089</v>
      </c>
      <c r="G46769" s="2">
        <v>43095.643703703703</v>
      </c>
      <c r="H46769" t="s">
        <v>215006</v>
      </c>
      <c r="I46769">
        <v>6</v>
      </c>
    </row>
    <row r="46770" spans="1:9" x14ac:dyDescent="0.35">
      <c r="A46770" s="1" t="s">
        <v>96576</v>
      </c>
      <c r="B46770" s="1" t="s">
        <v>96577</v>
      </c>
      <c r="C46770">
        <v>5</v>
      </c>
      <c r="D46770" s="1" t="s">
        <v>9</v>
      </c>
      <c r="E46770" s="1" t="s">
        <v>204057</v>
      </c>
      <c r="F46770" s="2">
        <v>43257</v>
      </c>
      <c r="G46770" s="2">
        <v>43258.013113425928</v>
      </c>
      <c r="H46770" t="s">
        <v>215006</v>
      </c>
      <c r="I46770">
        <v>1</v>
      </c>
    </row>
    <row r="46771" spans="1:9" x14ac:dyDescent="0.35">
      <c r="A46771" s="1" t="s">
        <v>96578</v>
      </c>
      <c r="B46771" s="1" t="s">
        <v>96579</v>
      </c>
      <c r="C46771">
        <v>4</v>
      </c>
      <c r="D46771" s="1" t="s">
        <v>9</v>
      </c>
      <c r="E46771" s="1" t="s">
        <v>204057</v>
      </c>
      <c r="F46771" s="2">
        <v>43167</v>
      </c>
      <c r="G46771" s="2">
        <v>43168.530462962961</v>
      </c>
      <c r="H46771" t="s">
        <v>215006</v>
      </c>
      <c r="I46771">
        <v>1</v>
      </c>
    </row>
    <row r="46772" spans="1:9" x14ac:dyDescent="0.35">
      <c r="A46772" s="1" t="s">
        <v>96580</v>
      </c>
      <c r="B46772" s="1" t="s">
        <v>96581</v>
      </c>
      <c r="C46772">
        <v>5</v>
      </c>
      <c r="D46772" s="1" t="s">
        <v>9</v>
      </c>
      <c r="E46772" s="1" t="s">
        <v>204057</v>
      </c>
      <c r="F46772" s="2">
        <v>43119</v>
      </c>
      <c r="G46772" s="2">
        <v>43120.085868055554</v>
      </c>
      <c r="H46772" t="s">
        <v>215006</v>
      </c>
      <c r="I46772">
        <v>1</v>
      </c>
    </row>
    <row r="46773" spans="1:9" x14ac:dyDescent="0.35">
      <c r="A46773" s="1" t="s">
        <v>96582</v>
      </c>
      <c r="B46773" s="1" t="s">
        <v>96583</v>
      </c>
      <c r="C46773">
        <v>4</v>
      </c>
      <c r="D46773" s="1" t="s">
        <v>9</v>
      </c>
      <c r="E46773" s="1" t="s">
        <v>204057</v>
      </c>
      <c r="F46773" s="2">
        <v>43137</v>
      </c>
      <c r="G46773" s="2">
        <v>43137.591111111113</v>
      </c>
      <c r="H46773" t="s">
        <v>215006</v>
      </c>
      <c r="I46773">
        <v>0</v>
      </c>
    </row>
    <row r="46774" spans="1:9" x14ac:dyDescent="0.35">
      <c r="A46774" s="1" t="s">
        <v>96584</v>
      </c>
      <c r="B46774" s="1" t="s">
        <v>96585</v>
      </c>
      <c r="C46774">
        <v>1</v>
      </c>
      <c r="D46774" s="1" t="s">
        <v>9</v>
      </c>
      <c r="E46774" s="1" t="s">
        <v>204057</v>
      </c>
      <c r="F46774" s="2">
        <v>43194</v>
      </c>
      <c r="G46774" s="2">
        <v>43197.46702546296</v>
      </c>
      <c r="H46774" t="s">
        <v>215008</v>
      </c>
      <c r="I46774">
        <v>3</v>
      </c>
    </row>
    <row r="46775" spans="1:9" x14ac:dyDescent="0.35">
      <c r="A46775" s="1" t="s">
        <v>96586</v>
      </c>
      <c r="B46775" s="1" t="s">
        <v>96587</v>
      </c>
      <c r="C46775">
        <v>5</v>
      </c>
      <c r="D46775" s="1" t="s">
        <v>9</v>
      </c>
      <c r="E46775" s="1" t="s">
        <v>204057</v>
      </c>
      <c r="F46775" s="2">
        <v>43168</v>
      </c>
      <c r="G46775" s="2">
        <v>43168.970543981479</v>
      </c>
      <c r="H46775" t="s">
        <v>215006</v>
      </c>
      <c r="I46775">
        <v>0</v>
      </c>
    </row>
    <row r="46776" spans="1:9" x14ac:dyDescent="0.35">
      <c r="A46776" s="1" t="s">
        <v>96588</v>
      </c>
      <c r="B46776" s="1" t="s">
        <v>96589</v>
      </c>
      <c r="C46776">
        <v>5</v>
      </c>
      <c r="D46776" s="1" t="s">
        <v>9</v>
      </c>
      <c r="E46776" s="1" t="s">
        <v>204057</v>
      </c>
      <c r="F46776" s="2">
        <v>42844</v>
      </c>
      <c r="G46776" s="2">
        <v>42848.521203703705</v>
      </c>
      <c r="H46776" t="s">
        <v>215006</v>
      </c>
      <c r="I46776">
        <v>4</v>
      </c>
    </row>
    <row r="46777" spans="1:9" x14ac:dyDescent="0.35">
      <c r="A46777" s="1" t="s">
        <v>96590</v>
      </c>
      <c r="B46777" s="1" t="s">
        <v>96591</v>
      </c>
      <c r="C46777">
        <v>4</v>
      </c>
      <c r="D46777" s="1" t="s">
        <v>9</v>
      </c>
      <c r="E46777" s="1" t="s">
        <v>204057</v>
      </c>
      <c r="F46777" s="2">
        <v>43328</v>
      </c>
      <c r="G46777" s="2">
        <v>43332.530405092592</v>
      </c>
      <c r="H46777" t="s">
        <v>215006</v>
      </c>
      <c r="I46777">
        <v>4</v>
      </c>
    </row>
    <row r="46778" spans="1:9" x14ac:dyDescent="0.35">
      <c r="A46778" s="1" t="s">
        <v>96592</v>
      </c>
      <c r="B46778" s="1" t="s">
        <v>96593</v>
      </c>
      <c r="C46778">
        <v>5</v>
      </c>
      <c r="D46778" s="1" t="s">
        <v>9</v>
      </c>
      <c r="E46778" s="1" t="s">
        <v>204057</v>
      </c>
      <c r="F46778" s="2">
        <v>43174</v>
      </c>
      <c r="G46778" s="2">
        <v>43177.53765046296</v>
      </c>
      <c r="H46778" t="s">
        <v>215006</v>
      </c>
      <c r="I46778">
        <v>3</v>
      </c>
    </row>
    <row r="46779" spans="1:9" x14ac:dyDescent="0.35">
      <c r="A46779" s="1" t="s">
        <v>96594</v>
      </c>
      <c r="B46779" s="1" t="s">
        <v>96595</v>
      </c>
      <c r="C46779">
        <v>5</v>
      </c>
      <c r="D46779" s="1" t="s">
        <v>9</v>
      </c>
      <c r="E46779" s="1" t="s">
        <v>204057</v>
      </c>
      <c r="F46779" s="2">
        <v>43090</v>
      </c>
      <c r="G46779" s="2">
        <v>43109.78800925926</v>
      </c>
      <c r="H46779" t="s">
        <v>215006</v>
      </c>
      <c r="I46779">
        <v>19</v>
      </c>
    </row>
    <row r="46780" spans="1:9" x14ac:dyDescent="0.35">
      <c r="A46780" s="1" t="s">
        <v>96596</v>
      </c>
      <c r="B46780" s="1" t="s">
        <v>96597</v>
      </c>
      <c r="C46780">
        <v>5</v>
      </c>
      <c r="D46780" s="1" t="s">
        <v>9</v>
      </c>
      <c r="E46780" s="1" t="s">
        <v>203653</v>
      </c>
      <c r="F46780" s="2">
        <v>43088</v>
      </c>
      <c r="G46780" s="2">
        <v>43089.8283912037</v>
      </c>
      <c r="H46780" t="s">
        <v>215006</v>
      </c>
      <c r="I46780">
        <v>1</v>
      </c>
    </row>
    <row r="46781" spans="1:9" x14ac:dyDescent="0.35">
      <c r="A46781" s="1" t="s">
        <v>96598</v>
      </c>
      <c r="B46781" s="1" t="s">
        <v>96599</v>
      </c>
      <c r="C46781">
        <v>5</v>
      </c>
      <c r="D46781" s="1" t="s">
        <v>9</v>
      </c>
      <c r="E46781" s="1" t="s">
        <v>204057</v>
      </c>
      <c r="F46781" s="2">
        <v>43224</v>
      </c>
      <c r="G46781" s="2">
        <v>43225.768761574072</v>
      </c>
      <c r="H46781" t="s">
        <v>215006</v>
      </c>
      <c r="I46781">
        <v>1</v>
      </c>
    </row>
    <row r="46782" spans="1:9" x14ac:dyDescent="0.35">
      <c r="A46782" s="1" t="s">
        <v>96600</v>
      </c>
      <c r="B46782" s="1" t="s">
        <v>96601</v>
      </c>
      <c r="C46782">
        <v>4</v>
      </c>
      <c r="D46782" s="1" t="s">
        <v>9</v>
      </c>
      <c r="E46782" s="1" t="s">
        <v>224313</v>
      </c>
      <c r="F46782" s="2">
        <v>43084</v>
      </c>
      <c r="G46782" s="2">
        <v>43084.951909722222</v>
      </c>
      <c r="H46782" t="s">
        <v>215006</v>
      </c>
      <c r="I46782">
        <v>0</v>
      </c>
    </row>
    <row r="46783" spans="1:9" x14ac:dyDescent="0.35">
      <c r="A46783" s="1" t="s">
        <v>96602</v>
      </c>
      <c r="B46783" s="1" t="s">
        <v>96603</v>
      </c>
      <c r="C46783">
        <v>5</v>
      </c>
      <c r="D46783" s="1" t="s">
        <v>9</v>
      </c>
      <c r="E46783" s="3" t="s">
        <v>204057</v>
      </c>
      <c r="F46783" s="2">
        <v>43012</v>
      </c>
      <c r="G46783" s="2">
        <v>43015.49759259259</v>
      </c>
      <c r="H46783" t="s">
        <v>215006</v>
      </c>
      <c r="I46783">
        <v>3</v>
      </c>
    </row>
    <row r="46784" spans="1:9" x14ac:dyDescent="0.35">
      <c r="A46784" s="1" t="s">
        <v>96604</v>
      </c>
      <c r="B46784" s="1" t="s">
        <v>96605</v>
      </c>
      <c r="C46784">
        <v>2</v>
      </c>
      <c r="D46784" s="1" t="s">
        <v>9</v>
      </c>
      <c r="E46784" s="1" t="s">
        <v>204057</v>
      </c>
      <c r="F46784" s="2">
        <v>43238</v>
      </c>
      <c r="G46784" s="2">
        <v>43240.60396990741</v>
      </c>
      <c r="H46784" t="s">
        <v>215008</v>
      </c>
      <c r="I46784">
        <v>2</v>
      </c>
    </row>
    <row r="46785" spans="1:9" x14ac:dyDescent="0.35">
      <c r="A46785" s="1" t="s">
        <v>96606</v>
      </c>
      <c r="B46785" s="1" t="s">
        <v>96607</v>
      </c>
      <c r="C46785">
        <v>5</v>
      </c>
      <c r="D46785" s="1" t="s">
        <v>9</v>
      </c>
      <c r="E46785" s="1" t="s">
        <v>224314</v>
      </c>
      <c r="F46785" s="2">
        <v>42992</v>
      </c>
      <c r="G46785" s="2">
        <v>42996.703668981485</v>
      </c>
      <c r="H46785" t="s">
        <v>215006</v>
      </c>
      <c r="I46785">
        <v>4</v>
      </c>
    </row>
    <row r="46786" spans="1:9" x14ac:dyDescent="0.35">
      <c r="A46786" s="1" t="s">
        <v>96608</v>
      </c>
      <c r="B46786" s="1" t="s">
        <v>96609</v>
      </c>
      <c r="C46786">
        <v>5</v>
      </c>
      <c r="D46786" s="1" t="s">
        <v>9</v>
      </c>
      <c r="E46786" s="1" t="s">
        <v>204057</v>
      </c>
      <c r="F46786" s="2">
        <v>42903</v>
      </c>
      <c r="G46786" s="2">
        <v>42906.56590277778</v>
      </c>
      <c r="H46786" t="s">
        <v>215006</v>
      </c>
      <c r="I46786">
        <v>3</v>
      </c>
    </row>
    <row r="46787" spans="1:9" x14ac:dyDescent="0.35">
      <c r="A46787" s="1" t="s">
        <v>96610</v>
      </c>
      <c r="B46787" s="1" t="s">
        <v>96611</v>
      </c>
      <c r="C46787">
        <v>5</v>
      </c>
      <c r="D46787" s="1" t="s">
        <v>9</v>
      </c>
      <c r="E46787" s="1" t="s">
        <v>204057</v>
      </c>
      <c r="F46787" s="2">
        <v>42869</v>
      </c>
      <c r="G46787" s="2">
        <v>42871.815972222219</v>
      </c>
      <c r="H46787" t="s">
        <v>215006</v>
      </c>
      <c r="I46787">
        <v>2</v>
      </c>
    </row>
    <row r="46788" spans="1:9" x14ac:dyDescent="0.35">
      <c r="A46788" s="1" t="s">
        <v>96612</v>
      </c>
      <c r="B46788" s="1" t="s">
        <v>96613</v>
      </c>
      <c r="C46788">
        <v>2</v>
      </c>
      <c r="D46788" s="1" t="s">
        <v>9</v>
      </c>
      <c r="E46788" s="1" t="s">
        <v>96614</v>
      </c>
      <c r="F46788" s="2">
        <v>42952</v>
      </c>
      <c r="G46788" s="2">
        <v>42954.518518518518</v>
      </c>
      <c r="H46788" t="s">
        <v>215008</v>
      </c>
      <c r="I46788">
        <v>2</v>
      </c>
    </row>
    <row r="46789" spans="1:9" x14ac:dyDescent="0.35">
      <c r="A46789" s="1" t="s">
        <v>96615</v>
      </c>
      <c r="B46789" s="1" t="s">
        <v>96616</v>
      </c>
      <c r="C46789">
        <v>4</v>
      </c>
      <c r="D46789" s="1" t="s">
        <v>9</v>
      </c>
      <c r="E46789" s="1" t="s">
        <v>204057</v>
      </c>
      <c r="F46789" s="2">
        <v>43155</v>
      </c>
      <c r="G46789" s="2">
        <v>43155.943240740744</v>
      </c>
      <c r="H46789" t="s">
        <v>215006</v>
      </c>
      <c r="I46789">
        <v>0</v>
      </c>
    </row>
    <row r="46790" spans="1:9" x14ac:dyDescent="0.35">
      <c r="A46790" s="1" t="s">
        <v>96617</v>
      </c>
      <c r="B46790" s="1" t="s">
        <v>96618</v>
      </c>
      <c r="C46790">
        <v>5</v>
      </c>
      <c r="D46790" s="1" t="s">
        <v>9</v>
      </c>
      <c r="E46790" s="1" t="s">
        <v>224315</v>
      </c>
      <c r="F46790" s="2">
        <v>43179</v>
      </c>
      <c r="G46790" s="2">
        <v>43181.899907407409</v>
      </c>
      <c r="H46790" t="s">
        <v>215006</v>
      </c>
      <c r="I46790">
        <v>2</v>
      </c>
    </row>
    <row r="46791" spans="1:9" x14ac:dyDescent="0.35">
      <c r="A46791" s="1" t="s">
        <v>96619</v>
      </c>
      <c r="B46791" s="1" t="s">
        <v>96620</v>
      </c>
      <c r="C46791">
        <v>4</v>
      </c>
      <c r="D46791" s="1" t="s">
        <v>9</v>
      </c>
      <c r="E46791" s="1" t="s">
        <v>204057</v>
      </c>
      <c r="F46791" s="2">
        <v>43125</v>
      </c>
      <c r="G46791" s="2">
        <v>43129.472777777781</v>
      </c>
      <c r="H46791" t="s">
        <v>215006</v>
      </c>
      <c r="I46791">
        <v>4</v>
      </c>
    </row>
    <row r="46792" spans="1:9" x14ac:dyDescent="0.35">
      <c r="A46792" s="1" t="s">
        <v>96621</v>
      </c>
      <c r="B46792" s="1" t="s">
        <v>96622</v>
      </c>
      <c r="C46792">
        <v>5</v>
      </c>
      <c r="D46792" s="1" t="s">
        <v>9</v>
      </c>
      <c r="E46792" s="1" t="s">
        <v>224316</v>
      </c>
      <c r="F46792" s="2">
        <v>43159</v>
      </c>
      <c r="G46792" s="2">
        <v>43162.448634259257</v>
      </c>
      <c r="H46792" t="s">
        <v>215006</v>
      </c>
      <c r="I46792">
        <v>3</v>
      </c>
    </row>
    <row r="46793" spans="1:9" x14ac:dyDescent="0.35">
      <c r="A46793" s="1" t="s">
        <v>96623</v>
      </c>
      <c r="B46793" s="1" t="s">
        <v>96624</v>
      </c>
      <c r="C46793">
        <v>5</v>
      </c>
      <c r="D46793" s="1" t="s">
        <v>9</v>
      </c>
      <c r="E46793" s="1" t="s">
        <v>353</v>
      </c>
      <c r="F46793" s="2">
        <v>43212</v>
      </c>
      <c r="G46793" s="2">
        <v>43214.582812499997</v>
      </c>
      <c r="H46793" t="s">
        <v>215006</v>
      </c>
      <c r="I46793">
        <v>2</v>
      </c>
    </row>
    <row r="46794" spans="1:9" x14ac:dyDescent="0.35">
      <c r="A46794" s="1" t="s">
        <v>96625</v>
      </c>
      <c r="B46794" s="1" t="s">
        <v>96626</v>
      </c>
      <c r="C46794">
        <v>3</v>
      </c>
      <c r="D46794" s="1" t="s">
        <v>9</v>
      </c>
      <c r="E46794" s="1" t="s">
        <v>202459</v>
      </c>
      <c r="F46794" s="2">
        <v>43110</v>
      </c>
      <c r="G46794" s="2">
        <v>43111.533784722225</v>
      </c>
      <c r="H46794" t="s">
        <v>215009</v>
      </c>
      <c r="I46794">
        <v>1</v>
      </c>
    </row>
    <row r="46795" spans="1:9" x14ac:dyDescent="0.35">
      <c r="A46795" s="1" t="s">
        <v>96627</v>
      </c>
      <c r="B46795" s="1" t="s">
        <v>96628</v>
      </c>
      <c r="C46795">
        <v>5</v>
      </c>
      <c r="D46795" s="1" t="s">
        <v>9</v>
      </c>
      <c r="E46795" s="1" t="s">
        <v>116371</v>
      </c>
      <c r="F46795" s="2">
        <v>42971</v>
      </c>
      <c r="G46795" s="2">
        <v>42972.627083333333</v>
      </c>
      <c r="H46795" t="s">
        <v>215006</v>
      </c>
      <c r="I46795">
        <v>1</v>
      </c>
    </row>
    <row r="46796" spans="1:9" x14ac:dyDescent="0.35">
      <c r="A46796" s="1" t="s">
        <v>96629</v>
      </c>
      <c r="B46796" s="1" t="s">
        <v>96630</v>
      </c>
      <c r="C46796">
        <v>5</v>
      </c>
      <c r="D46796" s="1" t="s">
        <v>96631</v>
      </c>
      <c r="E46796" s="1" t="s">
        <v>11804</v>
      </c>
      <c r="F46796" s="2">
        <v>43233</v>
      </c>
      <c r="G46796" s="2">
        <v>43233.83388888889</v>
      </c>
      <c r="H46796" t="s">
        <v>215006</v>
      </c>
      <c r="I46796">
        <v>0</v>
      </c>
    </row>
    <row r="46797" spans="1:9" x14ac:dyDescent="0.35">
      <c r="A46797" s="1" t="s">
        <v>96632</v>
      </c>
      <c r="B46797" s="1" t="s">
        <v>96633</v>
      </c>
      <c r="C46797">
        <v>2</v>
      </c>
      <c r="D46797" s="1" t="s">
        <v>9</v>
      </c>
      <c r="E46797" s="1" t="s">
        <v>224317</v>
      </c>
      <c r="F46797" s="2">
        <v>43186</v>
      </c>
      <c r="G46797" s="2">
        <v>43186.961574074077</v>
      </c>
      <c r="H46797" t="s">
        <v>215008</v>
      </c>
      <c r="I46797">
        <v>0</v>
      </c>
    </row>
    <row r="46798" spans="1:9" x14ac:dyDescent="0.35">
      <c r="A46798" s="1" t="s">
        <v>96634</v>
      </c>
      <c r="B46798" s="1" t="s">
        <v>96635</v>
      </c>
      <c r="C46798">
        <v>1</v>
      </c>
      <c r="D46798" s="1" t="s">
        <v>9</v>
      </c>
      <c r="E46798" s="1" t="s">
        <v>224318</v>
      </c>
      <c r="F46798" s="2">
        <v>42904</v>
      </c>
      <c r="G46798" s="2">
        <v>42905.578298611108</v>
      </c>
      <c r="H46798" t="s">
        <v>215008</v>
      </c>
      <c r="I46798">
        <v>1</v>
      </c>
    </row>
    <row r="46799" spans="1:9" x14ac:dyDescent="0.35">
      <c r="A46799" s="1" t="s">
        <v>96636</v>
      </c>
      <c r="B46799" s="1" t="s">
        <v>96637</v>
      </c>
      <c r="C46799">
        <v>2</v>
      </c>
      <c r="D46799" s="1" t="s">
        <v>9</v>
      </c>
      <c r="E46799" s="1" t="s">
        <v>224319</v>
      </c>
      <c r="F46799" s="2">
        <v>43131</v>
      </c>
      <c r="G46799" s="2">
        <v>43132.749548611115</v>
      </c>
      <c r="H46799" t="s">
        <v>215008</v>
      </c>
      <c r="I46799">
        <v>1</v>
      </c>
    </row>
    <row r="46800" spans="1:9" x14ac:dyDescent="0.35">
      <c r="A46800" s="1" t="s">
        <v>96638</v>
      </c>
      <c r="B46800" s="1" t="s">
        <v>96639</v>
      </c>
      <c r="C46800">
        <v>4</v>
      </c>
      <c r="D46800" s="1" t="s">
        <v>9</v>
      </c>
      <c r="E46800" s="1" t="s">
        <v>204057</v>
      </c>
      <c r="F46800" s="2">
        <v>43281</v>
      </c>
      <c r="G46800" s="2">
        <v>43281.769918981481</v>
      </c>
      <c r="H46800" t="s">
        <v>215006</v>
      </c>
      <c r="I46800">
        <v>0</v>
      </c>
    </row>
    <row r="46801" spans="1:9" x14ac:dyDescent="0.35">
      <c r="A46801" s="1" t="s">
        <v>96640</v>
      </c>
      <c r="B46801" s="1" t="s">
        <v>96641</v>
      </c>
      <c r="C46801">
        <v>5</v>
      </c>
      <c r="D46801" s="1" t="s">
        <v>9</v>
      </c>
      <c r="E46801" s="1" t="s">
        <v>204057</v>
      </c>
      <c r="F46801" s="2">
        <v>43165</v>
      </c>
      <c r="G46801" s="2">
        <v>43165.922326388885</v>
      </c>
      <c r="H46801" t="s">
        <v>215006</v>
      </c>
      <c r="I46801">
        <v>0</v>
      </c>
    </row>
    <row r="46802" spans="1:9" x14ac:dyDescent="0.35">
      <c r="A46802" s="1" t="s">
        <v>96642</v>
      </c>
      <c r="B46802" s="1" t="s">
        <v>96643</v>
      </c>
      <c r="C46802">
        <v>5</v>
      </c>
      <c r="D46802" s="1" t="s">
        <v>9</v>
      </c>
      <c r="E46802" s="1" t="s">
        <v>204057</v>
      </c>
      <c r="F46802" s="2">
        <v>43274</v>
      </c>
      <c r="G46802" s="2">
        <v>43274.994166666664</v>
      </c>
      <c r="H46802" t="s">
        <v>215006</v>
      </c>
      <c r="I46802">
        <v>0</v>
      </c>
    </row>
    <row r="46803" spans="1:9" x14ac:dyDescent="0.35">
      <c r="A46803" s="1" t="s">
        <v>96644</v>
      </c>
      <c r="B46803" s="1" t="s">
        <v>96645</v>
      </c>
      <c r="C46803">
        <v>4</v>
      </c>
      <c r="D46803" s="1" t="s">
        <v>9</v>
      </c>
      <c r="E46803" s="1" t="s">
        <v>224320</v>
      </c>
      <c r="F46803" s="2">
        <v>42969</v>
      </c>
      <c r="G46803" s="2">
        <v>42970.159143518518</v>
      </c>
      <c r="H46803" t="s">
        <v>215006</v>
      </c>
      <c r="I46803">
        <v>1</v>
      </c>
    </row>
    <row r="46804" spans="1:9" x14ac:dyDescent="0.35">
      <c r="A46804" s="1" t="s">
        <v>96646</v>
      </c>
      <c r="B46804" s="1" t="s">
        <v>96647</v>
      </c>
      <c r="C46804">
        <v>4</v>
      </c>
      <c r="D46804" s="1" t="s">
        <v>9</v>
      </c>
      <c r="E46804" s="1" t="s">
        <v>209256</v>
      </c>
      <c r="F46804" s="2">
        <v>43125</v>
      </c>
      <c r="G46804" s="2">
        <v>43125.983113425929</v>
      </c>
      <c r="H46804" t="s">
        <v>215006</v>
      </c>
      <c r="I46804">
        <v>0</v>
      </c>
    </row>
    <row r="46805" spans="1:9" x14ac:dyDescent="0.35">
      <c r="A46805" s="1" t="s">
        <v>96648</v>
      </c>
      <c r="B46805" s="1" t="s">
        <v>96649</v>
      </c>
      <c r="C46805">
        <v>5</v>
      </c>
      <c r="D46805" s="1" t="s">
        <v>9</v>
      </c>
      <c r="E46805" s="1" t="s">
        <v>209257</v>
      </c>
      <c r="F46805" s="2">
        <v>43251</v>
      </c>
      <c r="G46805" s="2">
        <v>43252.49726851852</v>
      </c>
      <c r="H46805" t="s">
        <v>215006</v>
      </c>
      <c r="I46805">
        <v>1</v>
      </c>
    </row>
    <row r="46806" spans="1:9" x14ac:dyDescent="0.35">
      <c r="A46806" s="1" t="s">
        <v>96650</v>
      </c>
      <c r="B46806" s="1" t="s">
        <v>96651</v>
      </c>
      <c r="C46806">
        <v>5</v>
      </c>
      <c r="D46806" s="1" t="s">
        <v>9</v>
      </c>
      <c r="E46806" s="1" t="s">
        <v>204057</v>
      </c>
      <c r="F46806" s="2">
        <v>42965</v>
      </c>
      <c r="G46806" s="2">
        <v>42965.980196759258</v>
      </c>
      <c r="H46806" t="s">
        <v>215006</v>
      </c>
      <c r="I46806">
        <v>0</v>
      </c>
    </row>
    <row r="46807" spans="1:9" x14ac:dyDescent="0.35">
      <c r="A46807" s="1" t="s">
        <v>96652</v>
      </c>
      <c r="B46807" s="1" t="s">
        <v>96653</v>
      </c>
      <c r="C46807">
        <v>3</v>
      </c>
      <c r="D46807" s="1" t="s">
        <v>9</v>
      </c>
      <c r="E46807" s="1" t="s">
        <v>204057</v>
      </c>
      <c r="F46807" s="2">
        <v>43208</v>
      </c>
      <c r="G46807" s="2">
        <v>43209.439236111109</v>
      </c>
      <c r="H46807" t="s">
        <v>215009</v>
      </c>
      <c r="I46807">
        <v>1</v>
      </c>
    </row>
    <row r="46808" spans="1:9" x14ac:dyDescent="0.35">
      <c r="A46808" s="1" t="s">
        <v>96654</v>
      </c>
      <c r="B46808" s="1" t="s">
        <v>96655</v>
      </c>
      <c r="C46808">
        <v>5</v>
      </c>
      <c r="D46808" s="1" t="s">
        <v>9</v>
      </c>
      <c r="E46808" s="1" t="s">
        <v>204057</v>
      </c>
      <c r="F46808" s="2">
        <v>42888</v>
      </c>
      <c r="G46808" s="2">
        <v>42890.853263888886</v>
      </c>
      <c r="H46808" t="s">
        <v>215006</v>
      </c>
      <c r="I46808">
        <v>2</v>
      </c>
    </row>
    <row r="46809" spans="1:9" x14ac:dyDescent="0.35">
      <c r="A46809" s="1" t="s">
        <v>96656</v>
      </c>
      <c r="B46809" s="1" t="s">
        <v>96657</v>
      </c>
      <c r="C46809">
        <v>4</v>
      </c>
      <c r="D46809" s="1" t="s">
        <v>9</v>
      </c>
      <c r="E46809" s="1" t="s">
        <v>204057</v>
      </c>
      <c r="F46809" s="2">
        <v>43218</v>
      </c>
      <c r="G46809" s="2">
        <v>43221.862395833334</v>
      </c>
      <c r="H46809" t="s">
        <v>215006</v>
      </c>
      <c r="I46809">
        <v>3</v>
      </c>
    </row>
    <row r="46810" spans="1:9" x14ac:dyDescent="0.35">
      <c r="A46810" s="1" t="s">
        <v>96658</v>
      </c>
      <c r="B46810" s="1" t="s">
        <v>96659</v>
      </c>
      <c r="C46810">
        <v>5</v>
      </c>
      <c r="D46810" s="1" t="s">
        <v>9</v>
      </c>
      <c r="E46810" s="1" t="s">
        <v>2193</v>
      </c>
      <c r="F46810" s="2">
        <v>43154</v>
      </c>
      <c r="G46810" s="2">
        <v>43154.80704861111</v>
      </c>
      <c r="H46810" t="s">
        <v>215006</v>
      </c>
      <c r="I46810">
        <v>0</v>
      </c>
    </row>
    <row r="46811" spans="1:9" x14ac:dyDescent="0.35">
      <c r="A46811" s="1" t="s">
        <v>96660</v>
      </c>
      <c r="B46811" s="1" t="s">
        <v>96661</v>
      </c>
      <c r="C46811">
        <v>4</v>
      </c>
      <c r="D46811" s="1" t="s">
        <v>9</v>
      </c>
      <c r="E46811" s="1" t="s">
        <v>224321</v>
      </c>
      <c r="F46811" s="2">
        <v>43265</v>
      </c>
      <c r="G46811" s="2">
        <v>43266.529282407406</v>
      </c>
      <c r="H46811" t="s">
        <v>215006</v>
      </c>
      <c r="I46811">
        <v>1</v>
      </c>
    </row>
    <row r="46812" spans="1:9" x14ac:dyDescent="0.35">
      <c r="A46812" s="1" t="s">
        <v>96662</v>
      </c>
      <c r="B46812" s="1" t="s">
        <v>96663</v>
      </c>
      <c r="C46812">
        <v>5</v>
      </c>
      <c r="D46812" s="1" t="s">
        <v>9</v>
      </c>
      <c r="E46812" s="1" t="s">
        <v>204057</v>
      </c>
      <c r="F46812" s="2">
        <v>43320</v>
      </c>
      <c r="G46812" s="2">
        <v>43321.37290509259</v>
      </c>
      <c r="H46812" t="s">
        <v>215006</v>
      </c>
      <c r="I46812">
        <v>1</v>
      </c>
    </row>
    <row r="46813" spans="1:9" x14ac:dyDescent="0.35">
      <c r="A46813" s="1" t="s">
        <v>96664</v>
      </c>
      <c r="B46813" s="1" t="s">
        <v>96665</v>
      </c>
      <c r="C46813">
        <v>5</v>
      </c>
      <c r="D46813" s="1" t="s">
        <v>9</v>
      </c>
      <c r="E46813" s="1" t="s">
        <v>204057</v>
      </c>
      <c r="F46813" s="2">
        <v>43214</v>
      </c>
      <c r="G46813" s="2">
        <v>43214.903541666667</v>
      </c>
      <c r="H46813" t="s">
        <v>215006</v>
      </c>
      <c r="I46813">
        <v>0</v>
      </c>
    </row>
    <row r="46814" spans="1:9" x14ac:dyDescent="0.35">
      <c r="A46814" s="1" t="s">
        <v>96666</v>
      </c>
      <c r="B46814" s="1" t="s">
        <v>96667</v>
      </c>
      <c r="C46814">
        <v>4</v>
      </c>
      <c r="D46814" s="1" t="s">
        <v>9</v>
      </c>
      <c r="E46814" s="1" t="s">
        <v>204057</v>
      </c>
      <c r="F46814" s="2">
        <v>43173</v>
      </c>
      <c r="G46814" s="2">
        <v>43173.461631944447</v>
      </c>
      <c r="H46814" t="s">
        <v>215006</v>
      </c>
      <c r="I46814">
        <v>0</v>
      </c>
    </row>
    <row r="46815" spans="1:9" x14ac:dyDescent="0.35">
      <c r="A46815" s="1" t="s">
        <v>96668</v>
      </c>
      <c r="B46815" s="1" t="s">
        <v>96669</v>
      </c>
      <c r="C46815">
        <v>5</v>
      </c>
      <c r="D46815" s="1" t="s">
        <v>706</v>
      </c>
      <c r="E46815" s="1" t="s">
        <v>204057</v>
      </c>
      <c r="F46815" s="2">
        <v>43260</v>
      </c>
      <c r="G46815" s="2">
        <v>43261.052789351852</v>
      </c>
      <c r="H46815" t="s">
        <v>215006</v>
      </c>
      <c r="I46815">
        <v>1</v>
      </c>
    </row>
    <row r="46816" spans="1:9" x14ac:dyDescent="0.35">
      <c r="A46816" s="1" t="s">
        <v>96670</v>
      </c>
      <c r="B46816" s="1" t="s">
        <v>96671</v>
      </c>
      <c r="C46816">
        <v>5</v>
      </c>
      <c r="D46816" s="1" t="s">
        <v>9</v>
      </c>
      <c r="E46816" s="1" t="s">
        <v>209258</v>
      </c>
      <c r="F46816" s="2">
        <v>42806</v>
      </c>
      <c r="G46816" s="2">
        <v>42807.997986111113</v>
      </c>
      <c r="H46816" t="s">
        <v>215006</v>
      </c>
      <c r="I46816">
        <v>1</v>
      </c>
    </row>
    <row r="46817" spans="1:9" x14ac:dyDescent="0.35">
      <c r="A46817" s="1" t="s">
        <v>96672</v>
      </c>
      <c r="B46817" s="1" t="s">
        <v>96673</v>
      </c>
      <c r="C46817">
        <v>1</v>
      </c>
      <c r="D46817" s="1" t="s">
        <v>9</v>
      </c>
      <c r="E46817" s="1" t="s">
        <v>204057</v>
      </c>
      <c r="F46817" s="2">
        <v>43097</v>
      </c>
      <c r="G46817" s="2">
        <v>43097.454143518517</v>
      </c>
      <c r="H46817" t="s">
        <v>215008</v>
      </c>
      <c r="I46817">
        <v>0</v>
      </c>
    </row>
    <row r="46818" spans="1:9" x14ac:dyDescent="0.35">
      <c r="A46818" s="1" t="s">
        <v>96674</v>
      </c>
      <c r="B46818" s="1" t="s">
        <v>96675</v>
      </c>
      <c r="C46818">
        <v>4</v>
      </c>
      <c r="D46818" s="1" t="s">
        <v>9</v>
      </c>
      <c r="E46818" s="1" t="s">
        <v>204057</v>
      </c>
      <c r="F46818" s="2">
        <v>43270</v>
      </c>
      <c r="G46818" s="2">
        <v>43270.777256944442</v>
      </c>
      <c r="H46818" t="s">
        <v>215006</v>
      </c>
      <c r="I46818">
        <v>0</v>
      </c>
    </row>
    <row r="46819" spans="1:9" x14ac:dyDescent="0.35">
      <c r="A46819" s="1" t="s">
        <v>96676</v>
      </c>
      <c r="B46819" s="1" t="s">
        <v>96677</v>
      </c>
      <c r="C46819">
        <v>4</v>
      </c>
      <c r="D46819" s="1" t="s">
        <v>9</v>
      </c>
      <c r="E46819" s="1" t="s">
        <v>224322</v>
      </c>
      <c r="F46819" s="2">
        <v>43189</v>
      </c>
      <c r="G46819" s="2">
        <v>43192.808969907404</v>
      </c>
      <c r="H46819" t="s">
        <v>215006</v>
      </c>
      <c r="I46819">
        <v>3</v>
      </c>
    </row>
    <row r="46820" spans="1:9" x14ac:dyDescent="0.35">
      <c r="A46820" s="1" t="s">
        <v>96678</v>
      </c>
      <c r="B46820" s="1" t="s">
        <v>96679</v>
      </c>
      <c r="C46820">
        <v>4</v>
      </c>
      <c r="D46820" s="1" t="s">
        <v>9</v>
      </c>
      <c r="E46820" s="1" t="s">
        <v>204057</v>
      </c>
      <c r="F46820" s="2">
        <v>43092</v>
      </c>
      <c r="G46820" s="2">
        <v>43092.825567129628</v>
      </c>
      <c r="H46820" t="s">
        <v>215006</v>
      </c>
      <c r="I46820">
        <v>0</v>
      </c>
    </row>
    <row r="46821" spans="1:9" x14ac:dyDescent="0.35">
      <c r="A46821" s="1" t="s">
        <v>96680</v>
      </c>
      <c r="B46821" s="1" t="s">
        <v>96681</v>
      </c>
      <c r="C46821">
        <v>5</v>
      </c>
      <c r="D46821" s="1" t="s">
        <v>9</v>
      </c>
      <c r="E46821" s="1" t="s">
        <v>204057</v>
      </c>
      <c r="F46821" s="2">
        <v>43140</v>
      </c>
      <c r="G46821" s="2">
        <v>43142.814398148148</v>
      </c>
      <c r="H46821" t="s">
        <v>215006</v>
      </c>
      <c r="I46821">
        <v>2</v>
      </c>
    </row>
    <row r="46822" spans="1:9" x14ac:dyDescent="0.35">
      <c r="A46822" s="1" t="s">
        <v>96682</v>
      </c>
      <c r="B46822" s="1" t="s">
        <v>96683</v>
      </c>
      <c r="C46822">
        <v>1</v>
      </c>
      <c r="D46822" s="1" t="s">
        <v>9</v>
      </c>
      <c r="E46822" s="1" t="s">
        <v>204057</v>
      </c>
      <c r="F46822" s="2">
        <v>43104</v>
      </c>
      <c r="G46822" s="2">
        <v>43110.54047453704</v>
      </c>
      <c r="H46822" t="s">
        <v>215008</v>
      </c>
      <c r="I46822">
        <v>6</v>
      </c>
    </row>
    <row r="46823" spans="1:9" x14ac:dyDescent="0.35">
      <c r="A46823" s="1" t="s">
        <v>96684</v>
      </c>
      <c r="B46823" s="1" t="s">
        <v>96685</v>
      </c>
      <c r="C46823">
        <v>5</v>
      </c>
      <c r="D46823" s="1" t="s">
        <v>9</v>
      </c>
      <c r="E46823" s="1" t="s">
        <v>224323</v>
      </c>
      <c r="F46823" s="2">
        <v>43060</v>
      </c>
      <c r="G46823" s="2">
        <v>43063.396539351852</v>
      </c>
      <c r="H46823" t="s">
        <v>215006</v>
      </c>
      <c r="I46823">
        <v>3</v>
      </c>
    </row>
    <row r="46824" spans="1:9" x14ac:dyDescent="0.35">
      <c r="A46824" s="1" t="s">
        <v>96686</v>
      </c>
      <c r="B46824" s="1" t="s">
        <v>96687</v>
      </c>
      <c r="C46824">
        <v>3</v>
      </c>
      <c r="D46824" s="1" t="s">
        <v>9</v>
      </c>
      <c r="E46824" s="1" t="s">
        <v>204057</v>
      </c>
      <c r="F46824" s="2">
        <v>43054</v>
      </c>
      <c r="G46824" s="2">
        <v>43054.946562500001</v>
      </c>
      <c r="H46824" t="s">
        <v>215009</v>
      </c>
      <c r="I46824">
        <v>0</v>
      </c>
    </row>
    <row r="46825" spans="1:9" x14ac:dyDescent="0.35">
      <c r="A46825" s="1" t="s">
        <v>96688</v>
      </c>
      <c r="B46825" s="1" t="s">
        <v>96689</v>
      </c>
      <c r="C46825">
        <v>5</v>
      </c>
      <c r="D46825" s="1" t="s">
        <v>9</v>
      </c>
      <c r="E46825" s="1" t="s">
        <v>204057</v>
      </c>
      <c r="F46825" s="2">
        <v>42962</v>
      </c>
      <c r="G46825" s="2">
        <v>42963.743437500001</v>
      </c>
      <c r="H46825" t="s">
        <v>215006</v>
      </c>
      <c r="I46825">
        <v>1</v>
      </c>
    </row>
    <row r="46826" spans="1:9" x14ac:dyDescent="0.35">
      <c r="A46826" s="1" t="s">
        <v>96690</v>
      </c>
      <c r="B46826" s="1" t="s">
        <v>96691</v>
      </c>
      <c r="C46826">
        <v>1</v>
      </c>
      <c r="D46826" s="1" t="s">
        <v>9</v>
      </c>
      <c r="E46826" s="1" t="s">
        <v>224324</v>
      </c>
      <c r="F46826" s="2">
        <v>43156</v>
      </c>
      <c r="G46826" s="2">
        <v>43156.763692129629</v>
      </c>
      <c r="H46826" t="s">
        <v>215008</v>
      </c>
      <c r="I46826">
        <v>0</v>
      </c>
    </row>
    <row r="46827" spans="1:9" x14ac:dyDescent="0.35">
      <c r="A46827" s="1" t="s">
        <v>96692</v>
      </c>
      <c r="B46827" s="1" t="s">
        <v>96693</v>
      </c>
      <c r="C46827">
        <v>5</v>
      </c>
      <c r="D46827" s="1" t="s">
        <v>9</v>
      </c>
      <c r="E46827" s="1" t="s">
        <v>209259</v>
      </c>
      <c r="F46827" s="2">
        <v>43011</v>
      </c>
      <c r="G46827" s="2">
        <v>43012.450300925928</v>
      </c>
      <c r="H46827" t="s">
        <v>215006</v>
      </c>
      <c r="I46827">
        <v>1</v>
      </c>
    </row>
    <row r="46828" spans="1:9" x14ac:dyDescent="0.35">
      <c r="A46828" s="1" t="s">
        <v>96694</v>
      </c>
      <c r="B46828" s="1" t="s">
        <v>96695</v>
      </c>
      <c r="C46828">
        <v>5</v>
      </c>
      <c r="D46828" s="1" t="s">
        <v>9</v>
      </c>
      <c r="E46828" s="1" t="s">
        <v>209260</v>
      </c>
      <c r="F46828" s="2">
        <v>43197</v>
      </c>
      <c r="G46828" s="2">
        <v>43198.683715277781</v>
      </c>
      <c r="H46828" t="s">
        <v>215006</v>
      </c>
      <c r="I46828">
        <v>1</v>
      </c>
    </row>
    <row r="46829" spans="1:9" x14ac:dyDescent="0.35">
      <c r="A46829" s="1" t="s">
        <v>96696</v>
      </c>
      <c r="B46829" s="1" t="s">
        <v>96697</v>
      </c>
      <c r="C46829">
        <v>5</v>
      </c>
      <c r="D46829" s="1" t="s">
        <v>9</v>
      </c>
      <c r="E46829" s="1" t="s">
        <v>204057</v>
      </c>
      <c r="F46829" s="2">
        <v>42962</v>
      </c>
      <c r="G46829" s="2">
        <v>42965.577152777776</v>
      </c>
      <c r="H46829" t="s">
        <v>215006</v>
      </c>
      <c r="I46829">
        <v>3</v>
      </c>
    </row>
    <row r="46830" spans="1:9" x14ac:dyDescent="0.35">
      <c r="A46830" s="1" t="s">
        <v>96698</v>
      </c>
      <c r="B46830" s="1" t="s">
        <v>96699</v>
      </c>
      <c r="C46830">
        <v>5</v>
      </c>
      <c r="D46830" s="1" t="s">
        <v>9</v>
      </c>
      <c r="E46830" s="1" t="s">
        <v>204057</v>
      </c>
      <c r="F46830" s="2">
        <v>42949</v>
      </c>
      <c r="G46830" s="2">
        <v>42952.009976851848</v>
      </c>
      <c r="H46830" t="s">
        <v>215006</v>
      </c>
      <c r="I46830">
        <v>3</v>
      </c>
    </row>
    <row r="46831" spans="1:9" x14ac:dyDescent="0.35">
      <c r="A46831" s="1" t="s">
        <v>96700</v>
      </c>
      <c r="B46831" s="1" t="s">
        <v>96701</v>
      </c>
      <c r="C46831">
        <v>5</v>
      </c>
      <c r="D46831" s="1" t="s">
        <v>9</v>
      </c>
      <c r="E46831" s="1" t="s">
        <v>204057</v>
      </c>
      <c r="F46831" s="2">
        <v>43277</v>
      </c>
      <c r="G46831" s="2">
        <v>43278.02207175926</v>
      </c>
      <c r="H46831" t="s">
        <v>215006</v>
      </c>
      <c r="I46831">
        <v>1</v>
      </c>
    </row>
    <row r="46832" spans="1:9" x14ac:dyDescent="0.35">
      <c r="A46832" s="1" t="s">
        <v>96702</v>
      </c>
      <c r="B46832" s="1" t="s">
        <v>96703</v>
      </c>
      <c r="C46832">
        <v>4</v>
      </c>
      <c r="D46832" s="1" t="s">
        <v>9</v>
      </c>
      <c r="E46832" s="1" t="s">
        <v>204057</v>
      </c>
      <c r="F46832" s="2">
        <v>42931</v>
      </c>
      <c r="G46832" s="2">
        <v>42931.975821759261</v>
      </c>
      <c r="H46832" t="s">
        <v>215006</v>
      </c>
      <c r="I46832">
        <v>0</v>
      </c>
    </row>
    <row r="46833" spans="1:9" x14ac:dyDescent="0.35">
      <c r="A46833" s="1" t="s">
        <v>96704</v>
      </c>
      <c r="B46833" s="1" t="s">
        <v>96705</v>
      </c>
      <c r="C46833">
        <v>5</v>
      </c>
      <c r="D46833" s="1" t="s">
        <v>9</v>
      </c>
      <c r="E46833" s="1" t="s">
        <v>204057</v>
      </c>
      <c r="F46833" s="2">
        <v>43340</v>
      </c>
      <c r="G46833" s="2">
        <v>43343.753541666665</v>
      </c>
      <c r="H46833" t="s">
        <v>215006</v>
      </c>
      <c r="I46833">
        <v>3</v>
      </c>
    </row>
    <row r="46834" spans="1:9" x14ac:dyDescent="0.35">
      <c r="A46834" s="1" t="s">
        <v>96706</v>
      </c>
      <c r="B46834" s="1" t="s">
        <v>96707</v>
      </c>
      <c r="C46834">
        <v>4</v>
      </c>
      <c r="D46834" s="1" t="s">
        <v>96708</v>
      </c>
      <c r="E46834" s="1" t="s">
        <v>209261</v>
      </c>
      <c r="F46834" s="2">
        <v>43330</v>
      </c>
      <c r="G46834" s="2">
        <v>43333.108611111114</v>
      </c>
      <c r="H46834" t="s">
        <v>215006</v>
      </c>
      <c r="I46834">
        <v>3</v>
      </c>
    </row>
    <row r="46835" spans="1:9" x14ac:dyDescent="0.35">
      <c r="A46835" s="1" t="s">
        <v>96709</v>
      </c>
      <c r="B46835" s="1" t="s">
        <v>96710</v>
      </c>
      <c r="C46835">
        <v>5</v>
      </c>
      <c r="D46835" s="1" t="s">
        <v>9</v>
      </c>
      <c r="E46835" s="1" t="s">
        <v>204057</v>
      </c>
      <c r="F46835" s="2">
        <v>42941</v>
      </c>
      <c r="G46835" s="2">
        <v>42944.590671296297</v>
      </c>
      <c r="H46835" t="s">
        <v>215006</v>
      </c>
      <c r="I46835">
        <v>3</v>
      </c>
    </row>
    <row r="46836" spans="1:9" ht="43.5" x14ac:dyDescent="0.35">
      <c r="A46836" s="1" t="s">
        <v>96711</v>
      </c>
      <c r="B46836" s="1" t="s">
        <v>96712</v>
      </c>
      <c r="C46836">
        <v>1</v>
      </c>
      <c r="D46836" s="1" t="s">
        <v>9</v>
      </c>
      <c r="E46836" s="3" t="s">
        <v>224325</v>
      </c>
      <c r="F46836" s="2">
        <v>43047</v>
      </c>
      <c r="G46836" s="2">
        <v>43047.552893518521</v>
      </c>
      <c r="H46836" t="s">
        <v>215008</v>
      </c>
      <c r="I46836">
        <v>0</v>
      </c>
    </row>
    <row r="46837" spans="1:9" x14ac:dyDescent="0.35">
      <c r="A46837" s="1" t="s">
        <v>96713</v>
      </c>
      <c r="B46837" s="1" t="s">
        <v>96714</v>
      </c>
      <c r="C46837">
        <v>5</v>
      </c>
      <c r="D46837" s="1" t="s">
        <v>9</v>
      </c>
      <c r="E46837" s="1" t="s">
        <v>204057</v>
      </c>
      <c r="F46837" s="2">
        <v>43043</v>
      </c>
      <c r="G46837" s="2">
        <v>43045.680034722223</v>
      </c>
      <c r="H46837" t="s">
        <v>215006</v>
      </c>
      <c r="I46837">
        <v>2</v>
      </c>
    </row>
    <row r="46838" spans="1:9" x14ac:dyDescent="0.35">
      <c r="A46838" s="1" t="s">
        <v>96715</v>
      </c>
      <c r="B46838" s="1" t="s">
        <v>96716</v>
      </c>
      <c r="C46838">
        <v>4</v>
      </c>
      <c r="D46838" s="1" t="s">
        <v>9</v>
      </c>
      <c r="E46838" s="1" t="s">
        <v>204057</v>
      </c>
      <c r="F46838" s="2">
        <v>43167</v>
      </c>
      <c r="G46838" s="2">
        <v>43169.612002314818</v>
      </c>
      <c r="H46838" t="s">
        <v>215006</v>
      </c>
      <c r="I46838">
        <v>2</v>
      </c>
    </row>
    <row r="46839" spans="1:9" x14ac:dyDescent="0.35">
      <c r="A46839" s="1" t="s">
        <v>96717</v>
      </c>
      <c r="B46839" s="1" t="s">
        <v>96718</v>
      </c>
      <c r="C46839">
        <v>5</v>
      </c>
      <c r="D46839" s="1" t="s">
        <v>9</v>
      </c>
      <c r="E46839" s="1" t="s">
        <v>204057</v>
      </c>
      <c r="F46839" s="2">
        <v>43253</v>
      </c>
      <c r="G46839" s="2">
        <v>43253.808541666665</v>
      </c>
      <c r="H46839" t="s">
        <v>215006</v>
      </c>
      <c r="I46839">
        <v>0</v>
      </c>
    </row>
    <row r="46840" spans="1:9" x14ac:dyDescent="0.35">
      <c r="A46840" s="1" t="s">
        <v>96719</v>
      </c>
      <c r="B46840" s="1" t="s">
        <v>96720</v>
      </c>
      <c r="C46840">
        <v>5</v>
      </c>
      <c r="D46840" s="1" t="s">
        <v>9</v>
      </c>
      <c r="E46840" s="1" t="s">
        <v>204057</v>
      </c>
      <c r="F46840" s="2">
        <v>43209</v>
      </c>
      <c r="G46840" s="2">
        <v>43212.639953703707</v>
      </c>
      <c r="H46840" t="s">
        <v>215006</v>
      </c>
      <c r="I46840">
        <v>3</v>
      </c>
    </row>
    <row r="46841" spans="1:9" x14ac:dyDescent="0.35">
      <c r="A46841" s="1" t="s">
        <v>96721</v>
      </c>
      <c r="B46841" s="1" t="s">
        <v>96722</v>
      </c>
      <c r="C46841">
        <v>5</v>
      </c>
      <c r="D46841" s="1" t="s">
        <v>10042</v>
      </c>
      <c r="E46841" s="1" t="s">
        <v>209262</v>
      </c>
      <c r="F46841" s="2">
        <v>43263</v>
      </c>
      <c r="G46841" s="2">
        <v>43266.070821759262</v>
      </c>
      <c r="H46841" t="s">
        <v>215006</v>
      </c>
      <c r="I46841">
        <v>3</v>
      </c>
    </row>
    <row r="46842" spans="1:9" x14ac:dyDescent="0.35">
      <c r="A46842" s="1" t="s">
        <v>96723</v>
      </c>
      <c r="B46842" s="1" t="s">
        <v>96724</v>
      </c>
      <c r="C46842">
        <v>5</v>
      </c>
      <c r="D46842" s="1" t="s">
        <v>9</v>
      </c>
      <c r="E46842" s="1" t="s">
        <v>209263</v>
      </c>
      <c r="F46842" s="2">
        <v>43167</v>
      </c>
      <c r="G46842" s="2">
        <v>43168.076574074075</v>
      </c>
      <c r="H46842" t="s">
        <v>215006</v>
      </c>
      <c r="I46842">
        <v>1</v>
      </c>
    </row>
    <row r="46843" spans="1:9" x14ac:dyDescent="0.35">
      <c r="A46843" s="1" t="s">
        <v>96725</v>
      </c>
      <c r="B46843" s="1" t="s">
        <v>96726</v>
      </c>
      <c r="C46843">
        <v>1</v>
      </c>
      <c r="D46843" s="1" t="s">
        <v>9</v>
      </c>
      <c r="E46843" s="1" t="s">
        <v>224326</v>
      </c>
      <c r="F46843" s="2">
        <v>43123</v>
      </c>
      <c r="G46843" s="2">
        <v>43124.429745370369</v>
      </c>
      <c r="H46843" t="s">
        <v>215008</v>
      </c>
      <c r="I46843">
        <v>1</v>
      </c>
    </row>
    <row r="46844" spans="1:9" x14ac:dyDescent="0.35">
      <c r="A46844" s="1" t="s">
        <v>96727</v>
      </c>
      <c r="B46844" s="1" t="s">
        <v>96728</v>
      </c>
      <c r="C46844">
        <v>5</v>
      </c>
      <c r="D46844" s="1" t="s">
        <v>9</v>
      </c>
      <c r="E46844" s="1" t="s">
        <v>204057</v>
      </c>
      <c r="F46844" s="2">
        <v>43006</v>
      </c>
      <c r="G46844" s="2">
        <v>43007.655405092592</v>
      </c>
      <c r="H46844" t="s">
        <v>215006</v>
      </c>
      <c r="I46844">
        <v>1</v>
      </c>
    </row>
    <row r="46845" spans="1:9" x14ac:dyDescent="0.35">
      <c r="A46845" s="1" t="s">
        <v>96729</v>
      </c>
      <c r="B46845" s="1" t="s">
        <v>96730</v>
      </c>
      <c r="C46845">
        <v>5</v>
      </c>
      <c r="D46845" s="1" t="s">
        <v>9</v>
      </c>
      <c r="E46845" s="1" t="s">
        <v>209264</v>
      </c>
      <c r="F46845" s="2">
        <v>42787</v>
      </c>
      <c r="G46845" s="2">
        <v>42787.983391203707</v>
      </c>
      <c r="H46845" t="s">
        <v>215006</v>
      </c>
      <c r="I46845">
        <v>0</v>
      </c>
    </row>
    <row r="46846" spans="1:9" x14ac:dyDescent="0.35">
      <c r="A46846" s="1" t="s">
        <v>96731</v>
      </c>
      <c r="B46846" s="1" t="s">
        <v>96732</v>
      </c>
      <c r="C46846">
        <v>5</v>
      </c>
      <c r="D46846" s="1" t="s">
        <v>9</v>
      </c>
      <c r="E46846" s="1" t="s">
        <v>204057</v>
      </c>
      <c r="F46846" s="2">
        <v>43212</v>
      </c>
      <c r="G46846" s="2">
        <v>43212.788888888892</v>
      </c>
      <c r="H46846" t="s">
        <v>215006</v>
      </c>
      <c r="I46846">
        <v>0</v>
      </c>
    </row>
    <row r="46847" spans="1:9" x14ac:dyDescent="0.35">
      <c r="A46847" s="1" t="s">
        <v>96733</v>
      </c>
      <c r="B46847" s="1" t="s">
        <v>96734</v>
      </c>
      <c r="C46847">
        <v>5</v>
      </c>
      <c r="D46847" s="1" t="s">
        <v>9</v>
      </c>
      <c r="E46847" s="1" t="s">
        <v>204057</v>
      </c>
      <c r="F46847" s="2">
        <v>43099</v>
      </c>
      <c r="G46847" s="2">
        <v>43103.868414351855</v>
      </c>
      <c r="H46847" t="s">
        <v>215006</v>
      </c>
      <c r="I46847">
        <v>4</v>
      </c>
    </row>
    <row r="46848" spans="1:9" x14ac:dyDescent="0.35">
      <c r="A46848" s="1" t="s">
        <v>96735</v>
      </c>
      <c r="B46848" s="1" t="s">
        <v>96736</v>
      </c>
      <c r="C46848">
        <v>5</v>
      </c>
      <c r="D46848" s="1" t="s">
        <v>9</v>
      </c>
      <c r="E46848" s="1" t="s">
        <v>204057</v>
      </c>
      <c r="F46848" s="2">
        <v>43343</v>
      </c>
      <c r="G46848" s="2">
        <v>43343.975543981483</v>
      </c>
      <c r="H46848" t="s">
        <v>215006</v>
      </c>
      <c r="I46848">
        <v>0</v>
      </c>
    </row>
    <row r="46849" spans="1:9" x14ac:dyDescent="0.35">
      <c r="A46849" s="1" t="s">
        <v>96737</v>
      </c>
      <c r="B46849" s="1" t="s">
        <v>96738</v>
      </c>
      <c r="C46849">
        <v>4</v>
      </c>
      <c r="D46849" s="1" t="s">
        <v>9</v>
      </c>
      <c r="E46849" s="1" t="s">
        <v>41603</v>
      </c>
      <c r="F46849" s="2">
        <v>43091</v>
      </c>
      <c r="G46849" s="2">
        <v>43096.065532407411</v>
      </c>
      <c r="H46849" t="s">
        <v>215006</v>
      </c>
      <c r="I46849">
        <v>5</v>
      </c>
    </row>
    <row r="46850" spans="1:9" x14ac:dyDescent="0.35">
      <c r="A46850" s="1" t="s">
        <v>96739</v>
      </c>
      <c r="B46850" s="1" t="s">
        <v>96740</v>
      </c>
      <c r="C46850">
        <v>5</v>
      </c>
      <c r="D46850" s="1" t="s">
        <v>9</v>
      </c>
      <c r="E46850" s="1" t="s">
        <v>204057</v>
      </c>
      <c r="F46850" s="2">
        <v>42979</v>
      </c>
      <c r="G46850" s="2">
        <v>42982.455648148149</v>
      </c>
      <c r="H46850" t="s">
        <v>215006</v>
      </c>
      <c r="I46850">
        <v>3</v>
      </c>
    </row>
    <row r="46851" spans="1:9" x14ac:dyDescent="0.35">
      <c r="A46851" s="1" t="s">
        <v>96741</v>
      </c>
      <c r="B46851" s="1" t="s">
        <v>96742</v>
      </c>
      <c r="C46851">
        <v>5</v>
      </c>
      <c r="D46851" s="1" t="s">
        <v>9</v>
      </c>
      <c r="E46851" s="1" t="s">
        <v>2486</v>
      </c>
      <c r="F46851" s="2">
        <v>43179</v>
      </c>
      <c r="G46851" s="2">
        <v>43180.03738425926</v>
      </c>
      <c r="H46851" t="s">
        <v>215006</v>
      </c>
      <c r="I46851">
        <v>1</v>
      </c>
    </row>
    <row r="46852" spans="1:9" x14ac:dyDescent="0.35">
      <c r="A46852" s="1" t="s">
        <v>96743</v>
      </c>
      <c r="B46852" s="1" t="s">
        <v>96744</v>
      </c>
      <c r="C46852">
        <v>5</v>
      </c>
      <c r="D46852" s="1" t="s">
        <v>9</v>
      </c>
      <c r="E46852" s="1" t="s">
        <v>209265</v>
      </c>
      <c r="F46852" s="2">
        <v>42909</v>
      </c>
      <c r="G46852" s="2">
        <v>42911.982789351852</v>
      </c>
      <c r="H46852" t="s">
        <v>215006</v>
      </c>
      <c r="I46852">
        <v>2</v>
      </c>
    </row>
    <row r="46853" spans="1:9" x14ac:dyDescent="0.35">
      <c r="A46853" s="1" t="s">
        <v>96745</v>
      </c>
      <c r="B46853" s="1" t="s">
        <v>96746</v>
      </c>
      <c r="C46853">
        <v>3</v>
      </c>
      <c r="D46853" s="1" t="s">
        <v>9</v>
      </c>
      <c r="E46853" s="1" t="s">
        <v>204057</v>
      </c>
      <c r="F46853" s="2">
        <v>43088</v>
      </c>
      <c r="G46853" s="2">
        <v>43090.916724537034</v>
      </c>
      <c r="H46853" t="s">
        <v>215009</v>
      </c>
      <c r="I46853">
        <v>2</v>
      </c>
    </row>
    <row r="46854" spans="1:9" x14ac:dyDescent="0.35">
      <c r="A46854" s="1" t="s">
        <v>96747</v>
      </c>
      <c r="B46854" s="1" t="s">
        <v>96748</v>
      </c>
      <c r="C46854">
        <v>5</v>
      </c>
      <c r="D46854" s="1" t="s">
        <v>9</v>
      </c>
      <c r="E46854" s="1" t="s">
        <v>204057</v>
      </c>
      <c r="F46854" s="2">
        <v>42960</v>
      </c>
      <c r="G46854" s="2">
        <v>42960.831342592595</v>
      </c>
      <c r="H46854" t="s">
        <v>215006</v>
      </c>
      <c r="I46854">
        <v>0</v>
      </c>
    </row>
    <row r="46855" spans="1:9" x14ac:dyDescent="0.35">
      <c r="A46855" s="1" t="s">
        <v>96749</v>
      </c>
      <c r="B46855" s="1" t="s">
        <v>96750</v>
      </c>
      <c r="C46855">
        <v>4</v>
      </c>
      <c r="D46855" s="1" t="s">
        <v>96751</v>
      </c>
      <c r="E46855" s="1" t="s">
        <v>224327</v>
      </c>
      <c r="F46855" s="2">
        <v>43272</v>
      </c>
      <c r="G46855" s="2">
        <v>43273.63962962963</v>
      </c>
      <c r="H46855" t="s">
        <v>215006</v>
      </c>
      <c r="I46855">
        <v>1</v>
      </c>
    </row>
    <row r="46856" spans="1:9" x14ac:dyDescent="0.35">
      <c r="A46856" s="1" t="s">
        <v>96752</v>
      </c>
      <c r="B46856" s="1" t="s">
        <v>96753</v>
      </c>
      <c r="C46856">
        <v>4</v>
      </c>
      <c r="D46856" s="1" t="s">
        <v>9</v>
      </c>
      <c r="E46856" s="1" t="s">
        <v>204057</v>
      </c>
      <c r="F46856" s="2">
        <v>43194</v>
      </c>
      <c r="G46856" s="2">
        <v>43194.462291666663</v>
      </c>
      <c r="H46856" t="s">
        <v>215006</v>
      </c>
      <c r="I46856">
        <v>0</v>
      </c>
    </row>
    <row r="46857" spans="1:9" x14ac:dyDescent="0.35">
      <c r="A46857" s="1" t="s">
        <v>96754</v>
      </c>
      <c r="B46857" s="1" t="s">
        <v>96755</v>
      </c>
      <c r="C46857">
        <v>2</v>
      </c>
      <c r="D46857" s="1" t="s">
        <v>9</v>
      </c>
      <c r="E46857" s="1" t="s">
        <v>224328</v>
      </c>
      <c r="F46857" s="2">
        <v>42874</v>
      </c>
      <c r="G46857" s="2">
        <v>42876.723275462966</v>
      </c>
      <c r="H46857" t="s">
        <v>215008</v>
      </c>
      <c r="I46857">
        <v>2</v>
      </c>
    </row>
    <row r="46858" spans="1:9" x14ac:dyDescent="0.35">
      <c r="A46858" s="1" t="s">
        <v>96756</v>
      </c>
      <c r="B46858" s="1" t="s">
        <v>96757</v>
      </c>
      <c r="C46858">
        <v>1</v>
      </c>
      <c r="D46858" s="1" t="s">
        <v>9</v>
      </c>
      <c r="E46858" s="1" t="s">
        <v>209266</v>
      </c>
      <c r="F46858" s="2">
        <v>43201</v>
      </c>
      <c r="G46858" s="2">
        <v>43201.56145833333</v>
      </c>
      <c r="H46858" t="s">
        <v>215008</v>
      </c>
      <c r="I46858">
        <v>0</v>
      </c>
    </row>
    <row r="46859" spans="1:9" x14ac:dyDescent="0.35">
      <c r="A46859" s="1" t="s">
        <v>96758</v>
      </c>
      <c r="B46859" s="1" t="s">
        <v>96759</v>
      </c>
      <c r="C46859">
        <v>5</v>
      </c>
      <c r="D46859" s="1" t="s">
        <v>9</v>
      </c>
      <c r="E46859" s="1" t="s">
        <v>204057</v>
      </c>
      <c r="F46859" s="2">
        <v>43025</v>
      </c>
      <c r="G46859" s="2">
        <v>43029.056388888886</v>
      </c>
      <c r="H46859" t="s">
        <v>215006</v>
      </c>
      <c r="I46859">
        <v>4</v>
      </c>
    </row>
    <row r="46860" spans="1:9" x14ac:dyDescent="0.35">
      <c r="A46860" s="1" t="s">
        <v>96760</v>
      </c>
      <c r="B46860" s="1" t="s">
        <v>96761</v>
      </c>
      <c r="C46860">
        <v>5</v>
      </c>
      <c r="D46860" s="1" t="s">
        <v>9</v>
      </c>
      <c r="E46860" s="1" t="s">
        <v>204057</v>
      </c>
      <c r="F46860" s="2">
        <v>43342</v>
      </c>
      <c r="G46860" s="2">
        <v>43342.966099537036</v>
      </c>
      <c r="H46860" t="s">
        <v>215006</v>
      </c>
      <c r="I46860">
        <v>0</v>
      </c>
    </row>
    <row r="46861" spans="1:9" x14ac:dyDescent="0.35">
      <c r="A46861" s="1" t="s">
        <v>96762</v>
      </c>
      <c r="B46861" s="1" t="s">
        <v>96763</v>
      </c>
      <c r="C46861">
        <v>5</v>
      </c>
      <c r="D46861" s="1" t="s">
        <v>9</v>
      </c>
      <c r="E46861" s="1" t="s">
        <v>204057</v>
      </c>
      <c r="F46861" s="2">
        <v>43330</v>
      </c>
      <c r="G46861" s="2">
        <v>43331.046006944445</v>
      </c>
      <c r="H46861" t="s">
        <v>215006</v>
      </c>
      <c r="I46861">
        <v>1</v>
      </c>
    </row>
    <row r="46862" spans="1:9" x14ac:dyDescent="0.35">
      <c r="A46862" s="1" t="s">
        <v>96764</v>
      </c>
      <c r="B46862" s="1" t="s">
        <v>96765</v>
      </c>
      <c r="C46862">
        <v>5</v>
      </c>
      <c r="D46862" s="1" t="s">
        <v>9</v>
      </c>
      <c r="E46862" s="1" t="s">
        <v>96766</v>
      </c>
      <c r="F46862" s="2">
        <v>42998</v>
      </c>
      <c r="G46862" s="2">
        <v>42999.995451388888</v>
      </c>
      <c r="H46862" t="s">
        <v>215006</v>
      </c>
      <c r="I46862">
        <v>1</v>
      </c>
    </row>
    <row r="46863" spans="1:9" x14ac:dyDescent="0.35">
      <c r="A46863" s="1" t="s">
        <v>96767</v>
      </c>
      <c r="B46863" s="1" t="s">
        <v>96768</v>
      </c>
      <c r="C46863">
        <v>2</v>
      </c>
      <c r="D46863" s="1" t="s">
        <v>9</v>
      </c>
      <c r="E46863" s="1" t="s">
        <v>204057</v>
      </c>
      <c r="F46863" s="2">
        <v>43035</v>
      </c>
      <c r="G46863" s="2">
        <v>43035.857870370368</v>
      </c>
      <c r="H46863" t="s">
        <v>215008</v>
      </c>
      <c r="I46863">
        <v>0</v>
      </c>
    </row>
    <row r="46864" spans="1:9" x14ac:dyDescent="0.35">
      <c r="A46864" s="1" t="s">
        <v>96769</v>
      </c>
      <c r="B46864" s="1" t="s">
        <v>96770</v>
      </c>
      <c r="C46864">
        <v>5</v>
      </c>
      <c r="D46864" s="1" t="s">
        <v>9</v>
      </c>
      <c r="E46864" s="1" t="s">
        <v>2068</v>
      </c>
      <c r="F46864" s="2">
        <v>43201</v>
      </c>
      <c r="G46864" s="2">
        <v>43202.446111111109</v>
      </c>
      <c r="H46864" t="s">
        <v>215006</v>
      </c>
      <c r="I46864">
        <v>1</v>
      </c>
    </row>
    <row r="46865" spans="1:9" x14ac:dyDescent="0.35">
      <c r="A46865" s="1" t="s">
        <v>96771</v>
      </c>
      <c r="B46865" s="1" t="s">
        <v>96772</v>
      </c>
      <c r="C46865">
        <v>5</v>
      </c>
      <c r="D46865" s="1" t="s">
        <v>9</v>
      </c>
      <c r="E46865" s="1" t="s">
        <v>204057</v>
      </c>
      <c r="F46865" s="2">
        <v>43292</v>
      </c>
      <c r="G46865" s="2">
        <v>43292.727013888885</v>
      </c>
      <c r="H46865" t="s">
        <v>215006</v>
      </c>
      <c r="I46865">
        <v>0</v>
      </c>
    </row>
    <row r="46866" spans="1:9" x14ac:dyDescent="0.35">
      <c r="A46866" s="1" t="s">
        <v>96773</v>
      </c>
      <c r="B46866" s="1" t="s">
        <v>96774</v>
      </c>
      <c r="C46866">
        <v>5</v>
      </c>
      <c r="D46866" s="1" t="s">
        <v>5038</v>
      </c>
      <c r="E46866" s="1" t="s">
        <v>22178</v>
      </c>
      <c r="F46866" s="2">
        <v>43341</v>
      </c>
      <c r="G46866" s="2">
        <v>43341.723275462966</v>
      </c>
      <c r="H46866" t="s">
        <v>215006</v>
      </c>
      <c r="I46866">
        <v>0</v>
      </c>
    </row>
    <row r="46867" spans="1:9" x14ac:dyDescent="0.35">
      <c r="A46867" s="1" t="s">
        <v>96775</v>
      </c>
      <c r="B46867" s="1" t="s">
        <v>96776</v>
      </c>
      <c r="C46867">
        <v>2</v>
      </c>
      <c r="D46867" s="1" t="s">
        <v>9</v>
      </c>
      <c r="E46867" s="1" t="s">
        <v>204057</v>
      </c>
      <c r="F46867" s="2">
        <v>43096</v>
      </c>
      <c r="G46867" s="2">
        <v>43099.535671296297</v>
      </c>
      <c r="H46867" t="s">
        <v>215008</v>
      </c>
      <c r="I46867">
        <v>3</v>
      </c>
    </row>
    <row r="46868" spans="1:9" x14ac:dyDescent="0.35">
      <c r="A46868" s="1" t="s">
        <v>96777</v>
      </c>
      <c r="B46868" s="1" t="s">
        <v>96778</v>
      </c>
      <c r="C46868">
        <v>5</v>
      </c>
      <c r="D46868" s="1" t="s">
        <v>9</v>
      </c>
      <c r="E46868" s="1" t="s">
        <v>209267</v>
      </c>
      <c r="F46868" s="2">
        <v>43022</v>
      </c>
      <c r="G46868" s="2">
        <v>43025.916377314818</v>
      </c>
      <c r="H46868" t="s">
        <v>215006</v>
      </c>
      <c r="I46868">
        <v>3</v>
      </c>
    </row>
    <row r="46869" spans="1:9" x14ac:dyDescent="0.35">
      <c r="A46869" s="1" t="s">
        <v>96779</v>
      </c>
      <c r="B46869" s="1" t="s">
        <v>96780</v>
      </c>
      <c r="C46869">
        <v>5</v>
      </c>
      <c r="D46869" s="1" t="s">
        <v>9</v>
      </c>
      <c r="E46869" s="1" t="s">
        <v>204057</v>
      </c>
      <c r="F46869" s="2">
        <v>42929</v>
      </c>
      <c r="G46869" s="2">
        <v>42929.967662037037</v>
      </c>
      <c r="H46869" t="s">
        <v>215006</v>
      </c>
      <c r="I46869">
        <v>0</v>
      </c>
    </row>
    <row r="46870" spans="1:9" x14ac:dyDescent="0.35">
      <c r="A46870" s="1" t="s">
        <v>96781</v>
      </c>
      <c r="B46870" s="1" t="s">
        <v>96782</v>
      </c>
      <c r="C46870">
        <v>5</v>
      </c>
      <c r="D46870" s="1" t="s">
        <v>9</v>
      </c>
      <c r="E46870" s="1" t="s">
        <v>204057</v>
      </c>
      <c r="F46870" s="2">
        <v>43007</v>
      </c>
      <c r="G46870" s="2">
        <v>43010.053749999999</v>
      </c>
      <c r="H46870" t="s">
        <v>215006</v>
      </c>
      <c r="I46870">
        <v>3</v>
      </c>
    </row>
    <row r="46871" spans="1:9" x14ac:dyDescent="0.35">
      <c r="A46871" s="1" t="s">
        <v>96783</v>
      </c>
      <c r="B46871" s="1" t="s">
        <v>96784</v>
      </c>
      <c r="C46871">
        <v>5</v>
      </c>
      <c r="D46871" s="1" t="s">
        <v>9</v>
      </c>
      <c r="E46871" s="1" t="s">
        <v>204057</v>
      </c>
      <c r="F46871" s="2">
        <v>43018</v>
      </c>
      <c r="G46871" s="2">
        <v>43021.804444444446</v>
      </c>
      <c r="H46871" t="s">
        <v>215006</v>
      </c>
      <c r="I46871">
        <v>3</v>
      </c>
    </row>
    <row r="46872" spans="1:9" x14ac:dyDescent="0.35">
      <c r="A46872" s="1" t="s">
        <v>96785</v>
      </c>
      <c r="B46872" s="1" t="s">
        <v>96786</v>
      </c>
      <c r="C46872">
        <v>5</v>
      </c>
      <c r="D46872" s="1" t="s">
        <v>9</v>
      </c>
      <c r="E46872" s="1" t="s">
        <v>2918</v>
      </c>
      <c r="F46872" s="2">
        <v>42987</v>
      </c>
      <c r="G46872" s="2">
        <v>42992.688298611109</v>
      </c>
      <c r="H46872" t="s">
        <v>215006</v>
      </c>
      <c r="I46872">
        <v>5</v>
      </c>
    </row>
    <row r="46873" spans="1:9" x14ac:dyDescent="0.35">
      <c r="A46873" s="1" t="s">
        <v>96787</v>
      </c>
      <c r="B46873" s="1" t="s">
        <v>96788</v>
      </c>
      <c r="C46873">
        <v>4</v>
      </c>
      <c r="D46873" s="1" t="s">
        <v>9</v>
      </c>
      <c r="E46873" s="1" t="s">
        <v>204057</v>
      </c>
      <c r="F46873" s="2">
        <v>43142</v>
      </c>
      <c r="G46873" s="2">
        <v>43144.790162037039</v>
      </c>
      <c r="H46873" t="s">
        <v>215006</v>
      </c>
      <c r="I46873">
        <v>2</v>
      </c>
    </row>
    <row r="46874" spans="1:9" x14ac:dyDescent="0.35">
      <c r="A46874" s="1" t="s">
        <v>96789</v>
      </c>
      <c r="B46874" s="1" t="s">
        <v>96790</v>
      </c>
      <c r="C46874">
        <v>5</v>
      </c>
      <c r="D46874" s="1" t="s">
        <v>9</v>
      </c>
      <c r="E46874" s="1" t="s">
        <v>224329</v>
      </c>
      <c r="F46874" s="2">
        <v>43181</v>
      </c>
      <c r="G46874" s="2">
        <v>43181.408275462964</v>
      </c>
      <c r="H46874" t="s">
        <v>215006</v>
      </c>
      <c r="I46874">
        <v>0</v>
      </c>
    </row>
    <row r="46875" spans="1:9" x14ac:dyDescent="0.35">
      <c r="A46875" s="1" t="s">
        <v>96791</v>
      </c>
      <c r="B46875" s="1" t="s">
        <v>96792</v>
      </c>
      <c r="C46875">
        <v>5</v>
      </c>
      <c r="D46875" s="1" t="s">
        <v>9</v>
      </c>
      <c r="E46875" s="1" t="s">
        <v>204057</v>
      </c>
      <c r="F46875" s="2">
        <v>42833</v>
      </c>
      <c r="G46875" s="2">
        <v>42835.526064814818</v>
      </c>
      <c r="H46875" t="s">
        <v>215006</v>
      </c>
      <c r="I46875">
        <v>2</v>
      </c>
    </row>
    <row r="46876" spans="1:9" x14ac:dyDescent="0.35">
      <c r="A46876" s="1" t="s">
        <v>96793</v>
      </c>
      <c r="B46876" s="1" t="s">
        <v>96794</v>
      </c>
      <c r="C46876">
        <v>5</v>
      </c>
      <c r="D46876" s="1" t="s">
        <v>96795</v>
      </c>
      <c r="E46876" s="1" t="s">
        <v>224330</v>
      </c>
      <c r="F46876" s="2">
        <v>43240</v>
      </c>
      <c r="G46876" s="2">
        <v>43241.837256944447</v>
      </c>
      <c r="H46876" t="s">
        <v>215006</v>
      </c>
      <c r="I46876">
        <v>1</v>
      </c>
    </row>
    <row r="46877" spans="1:9" x14ac:dyDescent="0.35">
      <c r="A46877" s="1" t="s">
        <v>96796</v>
      </c>
      <c r="B46877" s="1" t="s">
        <v>96797</v>
      </c>
      <c r="C46877">
        <v>5</v>
      </c>
      <c r="D46877" s="1" t="s">
        <v>9</v>
      </c>
      <c r="E46877" s="1" t="s">
        <v>204057</v>
      </c>
      <c r="F46877" s="2">
        <v>42915</v>
      </c>
      <c r="G46877" s="2">
        <v>42916.123101851852</v>
      </c>
      <c r="H46877" t="s">
        <v>215006</v>
      </c>
      <c r="I46877">
        <v>1</v>
      </c>
    </row>
    <row r="46878" spans="1:9" x14ac:dyDescent="0.35">
      <c r="A46878" s="1" t="s">
        <v>96798</v>
      </c>
      <c r="B46878" s="1" t="s">
        <v>96799</v>
      </c>
      <c r="C46878">
        <v>4</v>
      </c>
      <c r="D46878" s="1" t="s">
        <v>9</v>
      </c>
      <c r="E46878" s="1" t="s">
        <v>204057</v>
      </c>
      <c r="F46878" s="2">
        <v>42879</v>
      </c>
      <c r="G46878" s="2">
        <v>42880.441967592589</v>
      </c>
      <c r="H46878" t="s">
        <v>215006</v>
      </c>
      <c r="I46878">
        <v>1</v>
      </c>
    </row>
    <row r="46879" spans="1:9" x14ac:dyDescent="0.35">
      <c r="A46879" s="1" t="s">
        <v>96800</v>
      </c>
      <c r="B46879" s="1" t="s">
        <v>96801</v>
      </c>
      <c r="C46879">
        <v>4</v>
      </c>
      <c r="D46879" s="1" t="s">
        <v>9</v>
      </c>
      <c r="E46879" s="1" t="s">
        <v>204057</v>
      </c>
      <c r="F46879" s="2">
        <v>43123</v>
      </c>
      <c r="G46879" s="2">
        <v>43125.939872685187</v>
      </c>
      <c r="H46879" t="s">
        <v>215006</v>
      </c>
      <c r="I46879">
        <v>2</v>
      </c>
    </row>
    <row r="46880" spans="1:9" ht="29" x14ac:dyDescent="0.35">
      <c r="A46880" s="1" t="s">
        <v>96802</v>
      </c>
      <c r="B46880" s="1" t="s">
        <v>96803</v>
      </c>
      <c r="C46880">
        <v>1</v>
      </c>
      <c r="D46880" s="1" t="s">
        <v>9</v>
      </c>
      <c r="E46880" s="3" t="s">
        <v>224331</v>
      </c>
      <c r="F46880" s="2">
        <v>42890</v>
      </c>
      <c r="G46880" s="2">
        <v>42893.026354166665</v>
      </c>
      <c r="H46880" t="s">
        <v>215008</v>
      </c>
      <c r="I46880">
        <v>3</v>
      </c>
    </row>
    <row r="46881" spans="1:9" x14ac:dyDescent="0.35">
      <c r="A46881" s="1" t="s">
        <v>96804</v>
      </c>
      <c r="B46881" s="1" t="s">
        <v>96805</v>
      </c>
      <c r="C46881">
        <v>5</v>
      </c>
      <c r="D46881" s="1" t="s">
        <v>9</v>
      </c>
      <c r="E46881" s="1" t="s">
        <v>204057</v>
      </c>
      <c r="F46881" s="2">
        <v>42938</v>
      </c>
      <c r="G46881" s="2">
        <v>42941.94803240741</v>
      </c>
      <c r="H46881" t="s">
        <v>215006</v>
      </c>
      <c r="I46881">
        <v>3</v>
      </c>
    </row>
    <row r="46882" spans="1:9" x14ac:dyDescent="0.35">
      <c r="A46882" s="1" t="s">
        <v>96806</v>
      </c>
      <c r="B46882" s="1" t="s">
        <v>96807</v>
      </c>
      <c r="C46882">
        <v>5</v>
      </c>
      <c r="D46882" s="1" t="s">
        <v>9</v>
      </c>
      <c r="E46882" s="1" t="s">
        <v>204057</v>
      </c>
      <c r="F46882" s="2">
        <v>43201</v>
      </c>
      <c r="G46882" s="2">
        <v>43202.342280092591</v>
      </c>
      <c r="H46882" t="s">
        <v>215006</v>
      </c>
      <c r="I46882">
        <v>1</v>
      </c>
    </row>
    <row r="46883" spans="1:9" x14ac:dyDescent="0.35">
      <c r="A46883" s="1" t="s">
        <v>96808</v>
      </c>
      <c r="B46883" s="1" t="s">
        <v>96809</v>
      </c>
      <c r="C46883">
        <v>4</v>
      </c>
      <c r="D46883" s="1" t="s">
        <v>9</v>
      </c>
      <c r="E46883" s="1" t="s">
        <v>204057</v>
      </c>
      <c r="F46883" s="2">
        <v>43329</v>
      </c>
      <c r="G46883" s="2">
        <v>43330.052291666667</v>
      </c>
      <c r="H46883" t="s">
        <v>215006</v>
      </c>
      <c r="I46883">
        <v>1</v>
      </c>
    </row>
    <row r="46884" spans="1:9" x14ac:dyDescent="0.35">
      <c r="A46884" s="1" t="s">
        <v>96810</v>
      </c>
      <c r="B46884" s="1" t="s">
        <v>96811</v>
      </c>
      <c r="C46884">
        <v>3</v>
      </c>
      <c r="D46884" s="1" t="s">
        <v>25811</v>
      </c>
      <c r="E46884" s="1" t="s">
        <v>224332</v>
      </c>
      <c r="F46884" s="2">
        <v>43294</v>
      </c>
      <c r="G46884" s="2">
        <v>43298.5471412037</v>
      </c>
      <c r="H46884" t="s">
        <v>215009</v>
      </c>
      <c r="I46884">
        <v>4</v>
      </c>
    </row>
    <row r="46885" spans="1:9" x14ac:dyDescent="0.35">
      <c r="A46885" s="1" t="s">
        <v>96812</v>
      </c>
      <c r="B46885" s="1" t="s">
        <v>96813</v>
      </c>
      <c r="C46885">
        <v>4</v>
      </c>
      <c r="D46885" s="1" t="s">
        <v>9</v>
      </c>
      <c r="E46885" s="1" t="s">
        <v>204057</v>
      </c>
      <c r="F46885" s="2">
        <v>43172</v>
      </c>
      <c r="G46885" s="2">
        <v>43174.85869212963</v>
      </c>
      <c r="H46885" t="s">
        <v>215006</v>
      </c>
      <c r="I46885">
        <v>2</v>
      </c>
    </row>
    <row r="46886" spans="1:9" x14ac:dyDescent="0.35">
      <c r="A46886" s="1" t="s">
        <v>96814</v>
      </c>
      <c r="B46886" s="1" t="s">
        <v>96815</v>
      </c>
      <c r="C46886">
        <v>5</v>
      </c>
      <c r="D46886" s="1" t="s">
        <v>9</v>
      </c>
      <c r="E46886" s="1" t="s">
        <v>204057</v>
      </c>
      <c r="F46886" s="2">
        <v>43134</v>
      </c>
      <c r="G46886" s="2">
        <v>43134.745578703703</v>
      </c>
      <c r="H46886" t="s">
        <v>215006</v>
      </c>
      <c r="I46886">
        <v>0</v>
      </c>
    </row>
    <row r="46887" spans="1:9" x14ac:dyDescent="0.35">
      <c r="A46887" s="1" t="s">
        <v>96816</v>
      </c>
      <c r="B46887" s="1" t="s">
        <v>96817</v>
      </c>
      <c r="C46887">
        <v>1</v>
      </c>
      <c r="D46887" s="1" t="s">
        <v>9</v>
      </c>
      <c r="E46887" s="1" t="s">
        <v>224333</v>
      </c>
      <c r="F46887" s="2">
        <v>42971</v>
      </c>
      <c r="G46887" s="2">
        <v>42972.432534722226</v>
      </c>
      <c r="H46887" t="s">
        <v>215008</v>
      </c>
      <c r="I46887">
        <v>1</v>
      </c>
    </row>
    <row r="46888" spans="1:9" x14ac:dyDescent="0.35">
      <c r="A46888" s="1" t="s">
        <v>96818</v>
      </c>
      <c r="B46888" s="1" t="s">
        <v>96819</v>
      </c>
      <c r="C46888">
        <v>1</v>
      </c>
      <c r="D46888" s="1" t="s">
        <v>9</v>
      </c>
      <c r="E46888" s="1" t="s">
        <v>224334</v>
      </c>
      <c r="F46888" s="2">
        <v>42788</v>
      </c>
      <c r="G46888" s="2">
        <v>42788.975185185183</v>
      </c>
      <c r="H46888" t="s">
        <v>215008</v>
      </c>
      <c r="I46888">
        <v>0</v>
      </c>
    </row>
    <row r="46889" spans="1:9" x14ac:dyDescent="0.35">
      <c r="A46889" s="1" t="s">
        <v>96820</v>
      </c>
      <c r="B46889" s="1" t="s">
        <v>96821</v>
      </c>
      <c r="C46889">
        <v>5</v>
      </c>
      <c r="D46889" s="1" t="s">
        <v>9</v>
      </c>
      <c r="E46889" s="1" t="s">
        <v>204057</v>
      </c>
      <c r="F46889" s="2">
        <v>42956</v>
      </c>
      <c r="G46889" s="2">
        <v>42959.529097222221</v>
      </c>
      <c r="H46889" t="s">
        <v>215006</v>
      </c>
      <c r="I46889">
        <v>3</v>
      </c>
    </row>
    <row r="46890" spans="1:9" x14ac:dyDescent="0.35">
      <c r="A46890" s="1" t="s">
        <v>96822</v>
      </c>
      <c r="B46890" s="1" t="s">
        <v>96823</v>
      </c>
      <c r="C46890">
        <v>1</v>
      </c>
      <c r="D46890" s="1" t="s">
        <v>9</v>
      </c>
      <c r="E46890" s="1" t="s">
        <v>209268</v>
      </c>
      <c r="F46890" s="2">
        <v>43131</v>
      </c>
      <c r="G46890" s="2">
        <v>43131.868958333333</v>
      </c>
      <c r="H46890" t="s">
        <v>215008</v>
      </c>
      <c r="I46890">
        <v>0</v>
      </c>
    </row>
    <row r="46891" spans="1:9" x14ac:dyDescent="0.35">
      <c r="A46891" s="1" t="s">
        <v>96824</v>
      </c>
      <c r="B46891" s="1" t="s">
        <v>96825</v>
      </c>
      <c r="C46891">
        <v>5</v>
      </c>
      <c r="D46891" s="1" t="s">
        <v>9</v>
      </c>
      <c r="E46891" s="1" t="s">
        <v>204057</v>
      </c>
      <c r="F46891" s="2">
        <v>43333</v>
      </c>
      <c r="G46891" s="2">
        <v>43335.89707175926</v>
      </c>
      <c r="H46891" t="s">
        <v>215006</v>
      </c>
      <c r="I46891">
        <v>2</v>
      </c>
    </row>
    <row r="46892" spans="1:9" x14ac:dyDescent="0.35">
      <c r="A46892" s="1" t="s">
        <v>96826</v>
      </c>
      <c r="B46892" s="1" t="s">
        <v>96827</v>
      </c>
      <c r="C46892">
        <v>4</v>
      </c>
      <c r="D46892" s="1" t="s">
        <v>9</v>
      </c>
      <c r="E46892" s="1" t="s">
        <v>204057</v>
      </c>
      <c r="F46892" s="2">
        <v>43069</v>
      </c>
      <c r="G46892" s="2">
        <v>43070.16810185185</v>
      </c>
      <c r="H46892" t="s">
        <v>215006</v>
      </c>
      <c r="I46892">
        <v>1</v>
      </c>
    </row>
    <row r="46893" spans="1:9" x14ac:dyDescent="0.35">
      <c r="A46893" s="1" t="s">
        <v>96828</v>
      </c>
      <c r="B46893" s="1" t="s">
        <v>96829</v>
      </c>
      <c r="C46893">
        <v>4</v>
      </c>
      <c r="D46893" s="1" t="s">
        <v>9</v>
      </c>
      <c r="E46893" s="1" t="s">
        <v>204057</v>
      </c>
      <c r="F46893" s="2">
        <v>43196</v>
      </c>
      <c r="G46893" s="2">
        <v>43196.899421296293</v>
      </c>
      <c r="H46893" t="s">
        <v>215006</v>
      </c>
      <c r="I46893">
        <v>0</v>
      </c>
    </row>
    <row r="46894" spans="1:9" x14ac:dyDescent="0.35">
      <c r="A46894" s="1" t="s">
        <v>96830</v>
      </c>
      <c r="B46894" s="1" t="s">
        <v>96831</v>
      </c>
      <c r="C46894">
        <v>3</v>
      </c>
      <c r="D46894" s="1" t="s">
        <v>9</v>
      </c>
      <c r="E46894" s="1" t="s">
        <v>204057</v>
      </c>
      <c r="F46894" s="2">
        <v>42934</v>
      </c>
      <c r="G46894" s="2">
        <v>42935.145150462966</v>
      </c>
      <c r="H46894" t="s">
        <v>215009</v>
      </c>
      <c r="I46894">
        <v>1</v>
      </c>
    </row>
    <row r="46895" spans="1:9" x14ac:dyDescent="0.35">
      <c r="A46895" s="1" t="s">
        <v>96832</v>
      </c>
      <c r="B46895" s="1" t="s">
        <v>96833</v>
      </c>
      <c r="C46895">
        <v>5</v>
      </c>
      <c r="D46895" s="1" t="s">
        <v>9</v>
      </c>
      <c r="E46895" s="1" t="s">
        <v>204057</v>
      </c>
      <c r="F46895" s="2">
        <v>42871</v>
      </c>
      <c r="G46895" s="2">
        <v>42873.593645833331</v>
      </c>
      <c r="H46895" t="s">
        <v>215006</v>
      </c>
      <c r="I46895">
        <v>2</v>
      </c>
    </row>
    <row r="46896" spans="1:9" x14ac:dyDescent="0.35">
      <c r="A46896" s="1" t="s">
        <v>96834</v>
      </c>
      <c r="B46896" s="1" t="s">
        <v>96835</v>
      </c>
      <c r="C46896">
        <v>3</v>
      </c>
      <c r="D46896" s="1" t="s">
        <v>9</v>
      </c>
      <c r="E46896" s="1" t="s">
        <v>224335</v>
      </c>
      <c r="F46896" s="2">
        <v>43047</v>
      </c>
      <c r="G46896" s="2">
        <v>43047.469039351854</v>
      </c>
      <c r="H46896" t="s">
        <v>215009</v>
      </c>
      <c r="I46896">
        <v>0</v>
      </c>
    </row>
    <row r="46897" spans="1:9" x14ac:dyDescent="0.35">
      <c r="A46897" s="1" t="s">
        <v>96836</v>
      </c>
      <c r="B46897" s="1" t="s">
        <v>96837</v>
      </c>
      <c r="C46897">
        <v>5</v>
      </c>
      <c r="D46897" s="1" t="s">
        <v>58</v>
      </c>
      <c r="E46897" s="1" t="s">
        <v>209269</v>
      </c>
      <c r="F46897" s="2">
        <v>43312</v>
      </c>
      <c r="G46897" s="2">
        <v>43314.614155092589</v>
      </c>
      <c r="H46897" t="s">
        <v>215006</v>
      </c>
      <c r="I46897">
        <v>2</v>
      </c>
    </row>
    <row r="46898" spans="1:9" x14ac:dyDescent="0.35">
      <c r="A46898" s="1" t="s">
        <v>96838</v>
      </c>
      <c r="B46898" s="1" t="s">
        <v>96839</v>
      </c>
      <c r="C46898">
        <v>3</v>
      </c>
      <c r="D46898" s="1" t="s">
        <v>9</v>
      </c>
      <c r="E46898" s="1" t="s">
        <v>204057</v>
      </c>
      <c r="F46898" s="2">
        <v>43169</v>
      </c>
      <c r="G46898" s="2">
        <v>43171.987233796295</v>
      </c>
      <c r="H46898" t="s">
        <v>215009</v>
      </c>
      <c r="I46898">
        <v>2</v>
      </c>
    </row>
    <row r="46899" spans="1:9" x14ac:dyDescent="0.35">
      <c r="A46899" s="1" t="s">
        <v>96840</v>
      </c>
      <c r="B46899" s="1" t="s">
        <v>96841</v>
      </c>
      <c r="C46899">
        <v>5</v>
      </c>
      <c r="D46899" s="1" t="s">
        <v>9</v>
      </c>
      <c r="E46899" s="1" t="s">
        <v>204057</v>
      </c>
      <c r="F46899" s="2">
        <v>43260</v>
      </c>
      <c r="G46899" s="2">
        <v>43261.452905092592</v>
      </c>
      <c r="H46899" t="s">
        <v>215006</v>
      </c>
      <c r="I46899">
        <v>1</v>
      </c>
    </row>
    <row r="46900" spans="1:9" x14ac:dyDescent="0.35">
      <c r="A46900" s="1" t="s">
        <v>96842</v>
      </c>
      <c r="B46900" s="1" t="s">
        <v>96843</v>
      </c>
      <c r="C46900">
        <v>5</v>
      </c>
      <c r="D46900" s="1" t="s">
        <v>1124</v>
      </c>
      <c r="E46900" s="1" t="s">
        <v>224336</v>
      </c>
      <c r="F46900" s="2">
        <v>43280</v>
      </c>
      <c r="G46900" s="2">
        <v>43280.787349537037</v>
      </c>
      <c r="H46900" t="s">
        <v>215006</v>
      </c>
      <c r="I46900">
        <v>0</v>
      </c>
    </row>
    <row r="46901" spans="1:9" x14ac:dyDescent="0.35">
      <c r="A46901" s="1" t="s">
        <v>96844</v>
      </c>
      <c r="B46901" s="1" t="s">
        <v>96845</v>
      </c>
      <c r="C46901">
        <v>5</v>
      </c>
      <c r="D46901" s="1" t="s">
        <v>9</v>
      </c>
      <c r="E46901" s="1" t="s">
        <v>209270</v>
      </c>
      <c r="F46901" s="2">
        <v>43141</v>
      </c>
      <c r="G46901" s="2">
        <v>43143.981145833335</v>
      </c>
      <c r="H46901" t="s">
        <v>215006</v>
      </c>
      <c r="I46901">
        <v>2</v>
      </c>
    </row>
    <row r="46902" spans="1:9" x14ac:dyDescent="0.35">
      <c r="A46902" s="1" t="s">
        <v>96846</v>
      </c>
      <c r="B46902" s="1" t="s">
        <v>96847</v>
      </c>
      <c r="C46902">
        <v>4</v>
      </c>
      <c r="D46902" s="1" t="s">
        <v>9</v>
      </c>
      <c r="E46902" s="1" t="s">
        <v>88</v>
      </c>
      <c r="F46902" s="2">
        <v>43004</v>
      </c>
      <c r="G46902" s="2">
        <v>43006.767569444448</v>
      </c>
      <c r="H46902" t="s">
        <v>215006</v>
      </c>
      <c r="I46902">
        <v>2</v>
      </c>
    </row>
    <row r="46903" spans="1:9" x14ac:dyDescent="0.35">
      <c r="A46903" s="1" t="s">
        <v>96848</v>
      </c>
      <c r="B46903" s="1" t="s">
        <v>96849</v>
      </c>
      <c r="C46903">
        <v>5</v>
      </c>
      <c r="D46903" s="1" t="s">
        <v>9</v>
      </c>
      <c r="E46903" s="1" t="s">
        <v>204057</v>
      </c>
      <c r="F46903" s="2">
        <v>42883</v>
      </c>
      <c r="G46903" s="2">
        <v>42883.980706018519</v>
      </c>
      <c r="H46903" t="s">
        <v>215006</v>
      </c>
      <c r="I46903">
        <v>0</v>
      </c>
    </row>
    <row r="46904" spans="1:9" x14ac:dyDescent="0.35">
      <c r="A46904" s="1" t="s">
        <v>96850</v>
      </c>
      <c r="B46904" s="1" t="s">
        <v>96851</v>
      </c>
      <c r="C46904">
        <v>3</v>
      </c>
      <c r="D46904" s="1" t="s">
        <v>9</v>
      </c>
      <c r="E46904" s="1" t="s">
        <v>204057</v>
      </c>
      <c r="F46904" s="2">
        <v>43064</v>
      </c>
      <c r="G46904" s="2">
        <v>43067.044791666667</v>
      </c>
      <c r="H46904" t="s">
        <v>215009</v>
      </c>
      <c r="I46904">
        <v>3</v>
      </c>
    </row>
    <row r="46905" spans="1:9" x14ac:dyDescent="0.35">
      <c r="A46905" s="1" t="s">
        <v>96852</v>
      </c>
      <c r="B46905" s="1" t="s">
        <v>76697</v>
      </c>
      <c r="C46905">
        <v>5</v>
      </c>
      <c r="D46905" s="1" t="s">
        <v>9</v>
      </c>
      <c r="E46905" s="1" t="s">
        <v>224337</v>
      </c>
      <c r="F46905" s="2">
        <v>43010</v>
      </c>
      <c r="G46905" s="2">
        <v>43010.971921296295</v>
      </c>
      <c r="H46905" t="s">
        <v>215006</v>
      </c>
      <c r="I46905">
        <v>0</v>
      </c>
    </row>
    <row r="46906" spans="1:9" x14ac:dyDescent="0.35">
      <c r="A46906" s="1" t="s">
        <v>96853</v>
      </c>
      <c r="B46906" s="1" t="s">
        <v>96854</v>
      </c>
      <c r="C46906">
        <v>5</v>
      </c>
      <c r="D46906" s="1" t="s">
        <v>9</v>
      </c>
      <c r="E46906" s="1" t="s">
        <v>204057</v>
      </c>
      <c r="F46906" s="2">
        <v>42963</v>
      </c>
      <c r="G46906" s="2">
        <v>42963.986203703702</v>
      </c>
      <c r="H46906" t="s">
        <v>215006</v>
      </c>
      <c r="I46906">
        <v>0</v>
      </c>
    </row>
    <row r="46907" spans="1:9" x14ac:dyDescent="0.35">
      <c r="A46907" s="1" t="s">
        <v>96855</v>
      </c>
      <c r="B46907" s="1" t="s">
        <v>96856</v>
      </c>
      <c r="C46907">
        <v>4</v>
      </c>
      <c r="D46907" s="1" t="s">
        <v>9</v>
      </c>
      <c r="E46907" s="1" t="s">
        <v>204057</v>
      </c>
      <c r="F46907" s="2">
        <v>42822</v>
      </c>
      <c r="G46907" s="2">
        <v>42825.002893518518</v>
      </c>
      <c r="H46907" t="s">
        <v>215006</v>
      </c>
      <c r="I46907">
        <v>3</v>
      </c>
    </row>
    <row r="46908" spans="1:9" x14ac:dyDescent="0.35">
      <c r="A46908" s="1" t="s">
        <v>96857</v>
      </c>
      <c r="B46908" s="1" t="s">
        <v>96858</v>
      </c>
      <c r="C46908">
        <v>4</v>
      </c>
      <c r="D46908" s="1" t="s">
        <v>9</v>
      </c>
      <c r="E46908" s="1" t="s">
        <v>224338</v>
      </c>
      <c r="F46908" s="2">
        <v>43224</v>
      </c>
      <c r="G46908" s="2">
        <v>43225.161585648151</v>
      </c>
      <c r="H46908" t="s">
        <v>215006</v>
      </c>
      <c r="I46908">
        <v>1</v>
      </c>
    </row>
    <row r="46909" spans="1:9" x14ac:dyDescent="0.35">
      <c r="A46909" s="1" t="s">
        <v>96859</v>
      </c>
      <c r="B46909" s="1" t="s">
        <v>96860</v>
      </c>
      <c r="C46909">
        <v>1</v>
      </c>
      <c r="D46909" s="1" t="s">
        <v>9</v>
      </c>
      <c r="E46909" s="1" t="s">
        <v>209271</v>
      </c>
      <c r="F46909" s="2">
        <v>43167</v>
      </c>
      <c r="G46909" s="2">
        <v>43167.614328703705</v>
      </c>
      <c r="H46909" t="s">
        <v>215008</v>
      </c>
      <c r="I46909">
        <v>0</v>
      </c>
    </row>
    <row r="46910" spans="1:9" x14ac:dyDescent="0.35">
      <c r="A46910" s="1" t="s">
        <v>96861</v>
      </c>
      <c r="B46910" s="1" t="s">
        <v>96862</v>
      </c>
      <c r="C46910">
        <v>5</v>
      </c>
      <c r="D46910" s="1" t="s">
        <v>9</v>
      </c>
      <c r="E46910" s="1" t="s">
        <v>204057</v>
      </c>
      <c r="F46910" s="2">
        <v>43048</v>
      </c>
      <c r="G46910" s="2">
        <v>43049.602569444447</v>
      </c>
      <c r="H46910" t="s">
        <v>215006</v>
      </c>
      <c r="I46910">
        <v>1</v>
      </c>
    </row>
    <row r="46911" spans="1:9" x14ac:dyDescent="0.35">
      <c r="A46911" s="1" t="s">
        <v>96863</v>
      </c>
      <c r="B46911" s="1" t="s">
        <v>96864</v>
      </c>
      <c r="C46911">
        <v>5</v>
      </c>
      <c r="D46911" s="1" t="s">
        <v>9</v>
      </c>
      <c r="E46911" s="1" t="s">
        <v>224339</v>
      </c>
      <c r="F46911" s="2">
        <v>43076</v>
      </c>
      <c r="G46911" s="2">
        <v>43077.475590277776</v>
      </c>
      <c r="H46911" t="s">
        <v>215006</v>
      </c>
      <c r="I46911">
        <v>1</v>
      </c>
    </row>
    <row r="46912" spans="1:9" x14ac:dyDescent="0.35">
      <c r="A46912" s="1" t="s">
        <v>96865</v>
      </c>
      <c r="B46912" s="1" t="s">
        <v>96866</v>
      </c>
      <c r="C46912">
        <v>5</v>
      </c>
      <c r="D46912" s="1" t="s">
        <v>9</v>
      </c>
      <c r="E46912" s="1" t="s">
        <v>204057</v>
      </c>
      <c r="F46912" s="2">
        <v>43096</v>
      </c>
      <c r="G46912" s="2">
        <v>43096.991828703707</v>
      </c>
      <c r="H46912" t="s">
        <v>215006</v>
      </c>
      <c r="I46912">
        <v>0</v>
      </c>
    </row>
    <row r="46913" spans="1:9" x14ac:dyDescent="0.35">
      <c r="A46913" s="1" t="s">
        <v>96867</v>
      </c>
      <c r="B46913" s="1" t="s">
        <v>96868</v>
      </c>
      <c r="C46913">
        <v>5</v>
      </c>
      <c r="D46913" s="1" t="s">
        <v>5195</v>
      </c>
      <c r="E46913" s="1" t="s">
        <v>224340</v>
      </c>
      <c r="F46913" s="2">
        <v>43280</v>
      </c>
      <c r="G46913" s="2">
        <v>43281.922986111109</v>
      </c>
      <c r="H46913" t="s">
        <v>215006</v>
      </c>
      <c r="I46913">
        <v>1</v>
      </c>
    </row>
    <row r="46914" spans="1:9" x14ac:dyDescent="0.35">
      <c r="A46914" s="1" t="s">
        <v>96869</v>
      </c>
      <c r="B46914" s="1" t="s">
        <v>96870</v>
      </c>
      <c r="C46914">
        <v>5</v>
      </c>
      <c r="D46914" s="1" t="s">
        <v>9</v>
      </c>
      <c r="E46914" s="1" t="s">
        <v>204057</v>
      </c>
      <c r="F46914" s="2">
        <v>43030</v>
      </c>
      <c r="G46914" s="2">
        <v>43030.713043981479</v>
      </c>
      <c r="H46914" t="s">
        <v>215006</v>
      </c>
      <c r="I46914">
        <v>0</v>
      </c>
    </row>
    <row r="46915" spans="1:9" x14ac:dyDescent="0.35">
      <c r="A46915" s="1" t="s">
        <v>96871</v>
      </c>
      <c r="B46915" s="1" t="s">
        <v>96872</v>
      </c>
      <c r="C46915">
        <v>5</v>
      </c>
      <c r="D46915" s="1" t="s">
        <v>9</v>
      </c>
      <c r="E46915" s="3" t="s">
        <v>204057</v>
      </c>
      <c r="F46915" s="2">
        <v>43200</v>
      </c>
      <c r="G46915" s="2">
        <v>43203.684062499997</v>
      </c>
      <c r="H46915" t="s">
        <v>215006</v>
      </c>
      <c r="I46915">
        <v>3</v>
      </c>
    </row>
    <row r="46916" spans="1:9" x14ac:dyDescent="0.35">
      <c r="A46916" s="1" t="s">
        <v>96873</v>
      </c>
      <c r="B46916" s="1" t="s">
        <v>96874</v>
      </c>
      <c r="C46916">
        <v>5</v>
      </c>
      <c r="D46916" s="1" t="s">
        <v>9</v>
      </c>
      <c r="E46916" s="1" t="s">
        <v>209272</v>
      </c>
      <c r="F46916" s="2">
        <v>42924</v>
      </c>
      <c r="G46916" s="2">
        <v>42927.565046296295</v>
      </c>
      <c r="H46916" t="s">
        <v>215006</v>
      </c>
      <c r="I46916">
        <v>3</v>
      </c>
    </row>
    <row r="46917" spans="1:9" x14ac:dyDescent="0.35">
      <c r="A46917" s="1" t="s">
        <v>96875</v>
      </c>
      <c r="B46917" s="1" t="s">
        <v>96876</v>
      </c>
      <c r="C46917">
        <v>5</v>
      </c>
      <c r="D46917" s="1" t="s">
        <v>9</v>
      </c>
      <c r="E46917" s="1" t="s">
        <v>96877</v>
      </c>
      <c r="F46917" s="2">
        <v>43152</v>
      </c>
      <c r="G46917" s="2">
        <v>43168.570092592592</v>
      </c>
      <c r="H46917" t="s">
        <v>215006</v>
      </c>
      <c r="I46917">
        <v>16</v>
      </c>
    </row>
    <row r="46918" spans="1:9" x14ac:dyDescent="0.35">
      <c r="A46918" s="1" t="s">
        <v>96878</v>
      </c>
      <c r="B46918" s="1" t="s">
        <v>96879</v>
      </c>
      <c r="C46918">
        <v>4</v>
      </c>
      <c r="D46918" s="1" t="s">
        <v>9</v>
      </c>
      <c r="E46918" s="1" t="s">
        <v>209273</v>
      </c>
      <c r="F46918" s="2">
        <v>42893</v>
      </c>
      <c r="G46918" s="2">
        <v>42893.674085648148</v>
      </c>
      <c r="H46918" t="s">
        <v>215006</v>
      </c>
      <c r="I46918">
        <v>0</v>
      </c>
    </row>
    <row r="46919" spans="1:9" x14ac:dyDescent="0.35">
      <c r="A46919" s="1" t="s">
        <v>96880</v>
      </c>
      <c r="B46919" s="1" t="s">
        <v>96881</v>
      </c>
      <c r="C46919">
        <v>5</v>
      </c>
      <c r="D46919" s="1" t="s">
        <v>9</v>
      </c>
      <c r="E46919" s="1" t="s">
        <v>204057</v>
      </c>
      <c r="F46919" s="2">
        <v>42780</v>
      </c>
      <c r="G46919" s="2">
        <v>42783.366168981483</v>
      </c>
      <c r="H46919" t="s">
        <v>215006</v>
      </c>
      <c r="I46919">
        <v>3</v>
      </c>
    </row>
    <row r="46920" spans="1:9" x14ac:dyDescent="0.35">
      <c r="A46920" s="1" t="s">
        <v>96882</v>
      </c>
      <c r="B46920" s="1" t="s">
        <v>96883</v>
      </c>
      <c r="C46920">
        <v>3</v>
      </c>
      <c r="D46920" s="1" t="s">
        <v>9</v>
      </c>
      <c r="E46920" s="1" t="s">
        <v>204057</v>
      </c>
      <c r="F46920" s="2">
        <v>43023.041666666664</v>
      </c>
      <c r="G46920" s="2">
        <v>43026.538414351853</v>
      </c>
      <c r="H46920" t="s">
        <v>215009</v>
      </c>
      <c r="I46920">
        <v>3</v>
      </c>
    </row>
    <row r="46921" spans="1:9" x14ac:dyDescent="0.35">
      <c r="A46921" s="1" t="s">
        <v>96884</v>
      </c>
      <c r="B46921" s="1" t="s">
        <v>96885</v>
      </c>
      <c r="C46921">
        <v>5</v>
      </c>
      <c r="D46921" s="1" t="s">
        <v>9</v>
      </c>
      <c r="E46921" s="1" t="s">
        <v>204057</v>
      </c>
      <c r="F46921" s="2">
        <v>43270</v>
      </c>
      <c r="G46921" s="2">
        <v>43271.47865740741</v>
      </c>
      <c r="H46921" t="s">
        <v>215006</v>
      </c>
      <c r="I46921">
        <v>1</v>
      </c>
    </row>
    <row r="46922" spans="1:9" x14ac:dyDescent="0.35">
      <c r="A46922" s="1" t="s">
        <v>96886</v>
      </c>
      <c r="B46922" s="1" t="s">
        <v>96887</v>
      </c>
      <c r="C46922">
        <v>5</v>
      </c>
      <c r="D46922" s="1" t="s">
        <v>9</v>
      </c>
      <c r="E46922" s="1" t="s">
        <v>204057</v>
      </c>
      <c r="F46922" s="2">
        <v>43326</v>
      </c>
      <c r="G46922" s="2">
        <v>43326.937534722223</v>
      </c>
      <c r="H46922" t="s">
        <v>215006</v>
      </c>
      <c r="I46922">
        <v>0</v>
      </c>
    </row>
    <row r="46923" spans="1:9" x14ac:dyDescent="0.35">
      <c r="A46923" s="1" t="s">
        <v>96888</v>
      </c>
      <c r="B46923" s="1" t="s">
        <v>96889</v>
      </c>
      <c r="C46923">
        <v>4</v>
      </c>
      <c r="D46923" s="1" t="s">
        <v>23313</v>
      </c>
      <c r="E46923" s="1" t="s">
        <v>204057</v>
      </c>
      <c r="F46923" s="2">
        <v>43258</v>
      </c>
      <c r="G46923" s="2">
        <v>43261.726921296293</v>
      </c>
      <c r="H46923" t="s">
        <v>215006</v>
      </c>
      <c r="I46923">
        <v>3</v>
      </c>
    </row>
    <row r="46924" spans="1:9" x14ac:dyDescent="0.35">
      <c r="A46924" s="1" t="s">
        <v>96890</v>
      </c>
      <c r="B46924" s="1" t="s">
        <v>96891</v>
      </c>
      <c r="C46924">
        <v>5</v>
      </c>
      <c r="D46924" s="1" t="s">
        <v>9</v>
      </c>
      <c r="E46924" s="1" t="s">
        <v>204057</v>
      </c>
      <c r="F46924" s="2">
        <v>42824</v>
      </c>
      <c r="G46924" s="2">
        <v>42825.044999999998</v>
      </c>
      <c r="H46924" t="s">
        <v>215006</v>
      </c>
      <c r="I46924">
        <v>1</v>
      </c>
    </row>
    <row r="46925" spans="1:9" x14ac:dyDescent="0.35">
      <c r="A46925" s="1" t="s">
        <v>96892</v>
      </c>
      <c r="B46925" s="1" t="s">
        <v>96893</v>
      </c>
      <c r="C46925">
        <v>1</v>
      </c>
      <c r="D46925" s="1" t="s">
        <v>9</v>
      </c>
      <c r="E46925" s="1" t="s">
        <v>224341</v>
      </c>
      <c r="F46925" s="2">
        <v>43084</v>
      </c>
      <c r="G46925" s="2">
        <v>43085.623113425929</v>
      </c>
      <c r="H46925" t="s">
        <v>215008</v>
      </c>
      <c r="I46925">
        <v>1</v>
      </c>
    </row>
    <row r="46926" spans="1:9" x14ac:dyDescent="0.35">
      <c r="A46926" s="1" t="s">
        <v>96894</v>
      </c>
      <c r="B46926" s="1" t="s">
        <v>96895</v>
      </c>
      <c r="C46926">
        <v>5</v>
      </c>
      <c r="D46926" s="1" t="s">
        <v>9</v>
      </c>
      <c r="E46926" s="1" t="s">
        <v>204057</v>
      </c>
      <c r="F46926" s="2">
        <v>43243</v>
      </c>
      <c r="G46926" s="2">
        <v>43245.636423611111</v>
      </c>
      <c r="H46926" t="s">
        <v>215006</v>
      </c>
      <c r="I46926">
        <v>2</v>
      </c>
    </row>
    <row r="46927" spans="1:9" x14ac:dyDescent="0.35">
      <c r="A46927" s="1" t="s">
        <v>96896</v>
      </c>
      <c r="B46927" s="1" t="s">
        <v>96897</v>
      </c>
      <c r="C46927">
        <v>5</v>
      </c>
      <c r="D46927" s="1" t="s">
        <v>9</v>
      </c>
      <c r="E46927" s="1" t="s">
        <v>204057</v>
      </c>
      <c r="F46927" s="2">
        <v>43236</v>
      </c>
      <c r="G46927" s="2">
        <v>43237.417094907411</v>
      </c>
      <c r="H46927" t="s">
        <v>215006</v>
      </c>
      <c r="I46927">
        <v>1</v>
      </c>
    </row>
    <row r="46928" spans="1:9" x14ac:dyDescent="0.35">
      <c r="A46928" s="1" t="s">
        <v>96898</v>
      </c>
      <c r="B46928" s="1" t="s">
        <v>96899</v>
      </c>
      <c r="C46928">
        <v>5</v>
      </c>
      <c r="D46928" s="1" t="s">
        <v>9</v>
      </c>
      <c r="E46928" s="1" t="s">
        <v>204057</v>
      </c>
      <c r="F46928" s="2">
        <v>42822</v>
      </c>
      <c r="G46928" s="2">
        <v>42823.037627314814</v>
      </c>
      <c r="H46928" t="s">
        <v>215006</v>
      </c>
      <c r="I46928">
        <v>1</v>
      </c>
    </row>
    <row r="46929" spans="1:9" x14ac:dyDescent="0.35">
      <c r="A46929" s="1" t="s">
        <v>96900</v>
      </c>
      <c r="B46929" s="1" t="s">
        <v>96901</v>
      </c>
      <c r="C46929">
        <v>4</v>
      </c>
      <c r="D46929" s="1" t="s">
        <v>9</v>
      </c>
      <c r="E46929" s="1" t="s">
        <v>204057</v>
      </c>
      <c r="F46929" s="2">
        <v>43124</v>
      </c>
      <c r="G46929" s="2">
        <v>43125.027256944442</v>
      </c>
      <c r="H46929" t="s">
        <v>215006</v>
      </c>
      <c r="I46929">
        <v>1</v>
      </c>
    </row>
    <row r="46930" spans="1:9" x14ac:dyDescent="0.35">
      <c r="A46930" s="1" t="s">
        <v>96902</v>
      </c>
      <c r="B46930" s="1" t="s">
        <v>96903</v>
      </c>
      <c r="C46930">
        <v>5</v>
      </c>
      <c r="D46930" s="1" t="s">
        <v>9</v>
      </c>
      <c r="E46930" s="1" t="s">
        <v>204057</v>
      </c>
      <c r="F46930" s="2">
        <v>43133</v>
      </c>
      <c r="G46930" s="2">
        <v>43133.856863425928</v>
      </c>
      <c r="H46930" t="s">
        <v>215006</v>
      </c>
      <c r="I46930">
        <v>0</v>
      </c>
    </row>
    <row r="46931" spans="1:9" x14ac:dyDescent="0.35">
      <c r="A46931" s="1" t="s">
        <v>96904</v>
      </c>
      <c r="B46931" s="1" t="s">
        <v>96905</v>
      </c>
      <c r="C46931">
        <v>5</v>
      </c>
      <c r="D46931" s="1" t="s">
        <v>9</v>
      </c>
      <c r="E46931" s="1" t="s">
        <v>224342</v>
      </c>
      <c r="F46931" s="2">
        <v>43258</v>
      </c>
      <c r="G46931" s="2">
        <v>43258.950775462959</v>
      </c>
      <c r="H46931" t="s">
        <v>215006</v>
      </c>
      <c r="I46931">
        <v>0</v>
      </c>
    </row>
    <row r="46932" spans="1:9" x14ac:dyDescent="0.35">
      <c r="A46932" s="1" t="s">
        <v>96906</v>
      </c>
      <c r="B46932" s="1" t="s">
        <v>96907</v>
      </c>
      <c r="C46932">
        <v>4</v>
      </c>
      <c r="D46932" s="1" t="s">
        <v>9</v>
      </c>
      <c r="E46932" s="1" t="s">
        <v>224343</v>
      </c>
      <c r="F46932" s="2">
        <v>43110</v>
      </c>
      <c r="G46932" s="2">
        <v>43110.107800925929</v>
      </c>
      <c r="H46932" t="s">
        <v>215006</v>
      </c>
      <c r="I46932">
        <v>0</v>
      </c>
    </row>
    <row r="46933" spans="1:9" x14ac:dyDescent="0.35">
      <c r="A46933" s="1" t="s">
        <v>96908</v>
      </c>
      <c r="B46933" s="1" t="s">
        <v>96909</v>
      </c>
      <c r="C46933">
        <v>1</v>
      </c>
      <c r="D46933" s="1" t="s">
        <v>9</v>
      </c>
      <c r="E46933" s="1" t="s">
        <v>224344</v>
      </c>
      <c r="F46933" s="2">
        <v>42978</v>
      </c>
      <c r="G46933" s="2">
        <v>42979.041296296295</v>
      </c>
      <c r="H46933" t="s">
        <v>215008</v>
      </c>
      <c r="I46933">
        <v>1</v>
      </c>
    </row>
    <row r="46934" spans="1:9" x14ac:dyDescent="0.35">
      <c r="A46934" s="1" t="s">
        <v>96910</v>
      </c>
      <c r="B46934" s="1" t="s">
        <v>96911</v>
      </c>
      <c r="C46934">
        <v>5</v>
      </c>
      <c r="D46934" s="1" t="s">
        <v>9</v>
      </c>
      <c r="E46934" s="1" t="s">
        <v>204057</v>
      </c>
      <c r="F46934" s="2">
        <v>43258</v>
      </c>
      <c r="G46934" s="2">
        <v>43344.454085648147</v>
      </c>
      <c r="H46934" t="s">
        <v>215006</v>
      </c>
      <c r="I46934">
        <v>86</v>
      </c>
    </row>
    <row r="46935" spans="1:9" x14ac:dyDescent="0.35">
      <c r="A46935" s="1" t="s">
        <v>96912</v>
      </c>
      <c r="B46935" s="1" t="s">
        <v>96913</v>
      </c>
      <c r="C46935">
        <v>1</v>
      </c>
      <c r="D46935" s="1" t="s">
        <v>9</v>
      </c>
      <c r="E46935" s="1" t="s">
        <v>204057</v>
      </c>
      <c r="F46935" s="2">
        <v>43098</v>
      </c>
      <c r="G46935" s="2">
        <v>43098.999305555553</v>
      </c>
      <c r="H46935" t="s">
        <v>215008</v>
      </c>
      <c r="I46935">
        <v>0</v>
      </c>
    </row>
    <row r="46936" spans="1:9" x14ac:dyDescent="0.35">
      <c r="A46936" s="1" t="s">
        <v>96914</v>
      </c>
      <c r="B46936" s="1" t="s">
        <v>96915</v>
      </c>
      <c r="C46936">
        <v>1</v>
      </c>
      <c r="D46936" s="1" t="s">
        <v>9</v>
      </c>
      <c r="E46936" s="1" t="s">
        <v>209274</v>
      </c>
      <c r="F46936" s="2">
        <v>43140</v>
      </c>
      <c r="G46936" s="2">
        <v>43143.058553240742</v>
      </c>
      <c r="H46936" t="s">
        <v>215008</v>
      </c>
      <c r="I46936">
        <v>3</v>
      </c>
    </row>
    <row r="46937" spans="1:9" x14ac:dyDescent="0.35">
      <c r="A46937" s="1" t="s">
        <v>96916</v>
      </c>
      <c r="B46937" s="1" t="s">
        <v>96917</v>
      </c>
      <c r="C46937">
        <v>5</v>
      </c>
      <c r="D46937" s="1" t="s">
        <v>9</v>
      </c>
      <c r="E46937" s="1" t="s">
        <v>204057</v>
      </c>
      <c r="F46937" s="2">
        <v>43329</v>
      </c>
      <c r="G46937" s="2">
        <v>43330.881550925929</v>
      </c>
      <c r="H46937" t="s">
        <v>215006</v>
      </c>
      <c r="I46937">
        <v>1</v>
      </c>
    </row>
    <row r="46938" spans="1:9" x14ac:dyDescent="0.35">
      <c r="A46938" s="1" t="s">
        <v>96918</v>
      </c>
      <c r="B46938" s="1" t="s">
        <v>96919</v>
      </c>
      <c r="C46938">
        <v>5</v>
      </c>
      <c r="D46938" s="1" t="s">
        <v>9</v>
      </c>
      <c r="E46938" s="1" t="s">
        <v>204057</v>
      </c>
      <c r="F46938" s="2">
        <v>43069</v>
      </c>
      <c r="G46938" s="2">
        <v>43070.772557870368</v>
      </c>
      <c r="H46938" t="s">
        <v>215006</v>
      </c>
      <c r="I46938">
        <v>1</v>
      </c>
    </row>
    <row r="46939" spans="1:9" x14ac:dyDescent="0.35">
      <c r="A46939" s="1" t="s">
        <v>96920</v>
      </c>
      <c r="B46939" s="1" t="s">
        <v>96921</v>
      </c>
      <c r="C46939">
        <v>3</v>
      </c>
      <c r="D46939" s="1" t="s">
        <v>9</v>
      </c>
      <c r="E46939" s="1" t="s">
        <v>224345</v>
      </c>
      <c r="F46939" s="2">
        <v>43215</v>
      </c>
      <c r="G46939" s="2">
        <v>43215.864571759259</v>
      </c>
      <c r="H46939" t="s">
        <v>215009</v>
      </c>
      <c r="I46939">
        <v>0</v>
      </c>
    </row>
    <row r="46940" spans="1:9" x14ac:dyDescent="0.35">
      <c r="A46940" s="1" t="s">
        <v>96922</v>
      </c>
      <c r="B46940" s="1" t="s">
        <v>96923</v>
      </c>
      <c r="C46940">
        <v>4</v>
      </c>
      <c r="D46940" s="1" t="s">
        <v>9</v>
      </c>
      <c r="E46940" s="1" t="s">
        <v>204057</v>
      </c>
      <c r="F46940" s="2">
        <v>43266</v>
      </c>
      <c r="G46940" s="2">
        <v>43268.556111111109</v>
      </c>
      <c r="H46940" t="s">
        <v>215006</v>
      </c>
      <c r="I46940">
        <v>2</v>
      </c>
    </row>
    <row r="46941" spans="1:9" x14ac:dyDescent="0.35">
      <c r="A46941" s="1" t="s">
        <v>96924</v>
      </c>
      <c r="B46941" s="1" t="s">
        <v>96925</v>
      </c>
      <c r="C46941">
        <v>5</v>
      </c>
      <c r="D46941" s="1" t="s">
        <v>9</v>
      </c>
      <c r="E46941" s="1" t="s">
        <v>2166</v>
      </c>
      <c r="F46941" s="2">
        <v>43273</v>
      </c>
      <c r="G46941" s="2">
        <v>43273.745162037034</v>
      </c>
      <c r="H46941" t="s">
        <v>215006</v>
      </c>
      <c r="I46941">
        <v>0</v>
      </c>
    </row>
    <row r="46942" spans="1:9" x14ac:dyDescent="0.35">
      <c r="A46942" s="1" t="s">
        <v>96926</v>
      </c>
      <c r="B46942" s="1" t="s">
        <v>96927</v>
      </c>
      <c r="C46942">
        <v>5</v>
      </c>
      <c r="D46942" s="1" t="s">
        <v>9</v>
      </c>
      <c r="E46942" s="1" t="s">
        <v>204057</v>
      </c>
      <c r="F46942" s="2">
        <v>43333</v>
      </c>
      <c r="G46942" s="2">
        <v>43333.963287037041</v>
      </c>
      <c r="H46942" t="s">
        <v>215006</v>
      </c>
      <c r="I46942">
        <v>0</v>
      </c>
    </row>
    <row r="46943" spans="1:9" x14ac:dyDescent="0.35">
      <c r="A46943" s="1" t="s">
        <v>96928</v>
      </c>
      <c r="B46943" s="1" t="s">
        <v>96929</v>
      </c>
      <c r="C46943">
        <v>5</v>
      </c>
      <c r="D46943" s="1" t="s">
        <v>9</v>
      </c>
      <c r="E46943" s="1" t="s">
        <v>209275</v>
      </c>
      <c r="F46943" s="2">
        <v>43113</v>
      </c>
      <c r="G46943" s="2">
        <v>43118.012928240743</v>
      </c>
      <c r="H46943" t="s">
        <v>215006</v>
      </c>
      <c r="I46943">
        <v>5</v>
      </c>
    </row>
    <row r="46944" spans="1:9" x14ac:dyDescent="0.35">
      <c r="A46944" s="1" t="s">
        <v>96930</v>
      </c>
      <c r="B46944" s="1" t="s">
        <v>96931</v>
      </c>
      <c r="C46944">
        <v>5</v>
      </c>
      <c r="D46944" s="1" t="s">
        <v>9</v>
      </c>
      <c r="E46944" s="1" t="s">
        <v>204057</v>
      </c>
      <c r="F46944" s="2">
        <v>42836</v>
      </c>
      <c r="G46944" s="2">
        <v>42836.916226851848</v>
      </c>
      <c r="H46944" t="s">
        <v>215006</v>
      </c>
      <c r="I46944">
        <v>0</v>
      </c>
    </row>
    <row r="46945" spans="1:9" x14ac:dyDescent="0.35">
      <c r="A46945" s="1" t="s">
        <v>96932</v>
      </c>
      <c r="B46945" s="1" t="s">
        <v>96933</v>
      </c>
      <c r="C46945">
        <v>2</v>
      </c>
      <c r="D46945" s="1" t="s">
        <v>9</v>
      </c>
      <c r="E46945" s="1" t="s">
        <v>205393</v>
      </c>
      <c r="F46945" s="2">
        <v>43129</v>
      </c>
      <c r="G46945" s="2">
        <v>43130.608900462961</v>
      </c>
      <c r="H46945" t="s">
        <v>215008</v>
      </c>
      <c r="I46945">
        <v>1</v>
      </c>
    </row>
    <row r="46946" spans="1:9" x14ac:dyDescent="0.35">
      <c r="A46946" s="1" t="s">
        <v>96934</v>
      </c>
      <c r="B46946" s="1" t="s">
        <v>96935</v>
      </c>
      <c r="C46946">
        <v>4</v>
      </c>
      <c r="D46946" s="1" t="s">
        <v>9</v>
      </c>
      <c r="E46946" s="1" t="s">
        <v>204057</v>
      </c>
      <c r="F46946" s="2">
        <v>42987</v>
      </c>
      <c r="G46946" s="2">
        <v>43000.10765046296</v>
      </c>
      <c r="H46946" t="s">
        <v>215006</v>
      </c>
      <c r="I46946">
        <v>13</v>
      </c>
    </row>
    <row r="46947" spans="1:9" x14ac:dyDescent="0.35">
      <c r="A46947" s="1" t="s">
        <v>96936</v>
      </c>
      <c r="B46947" s="1" t="s">
        <v>96937</v>
      </c>
      <c r="C46947">
        <v>5</v>
      </c>
      <c r="D46947" s="1" t="s">
        <v>9</v>
      </c>
      <c r="E46947" s="1" t="s">
        <v>204057</v>
      </c>
      <c r="F46947" s="2">
        <v>43162</v>
      </c>
      <c r="G46947" s="2">
        <v>43178.874490740738</v>
      </c>
      <c r="H46947" t="s">
        <v>215006</v>
      </c>
      <c r="I46947">
        <v>16</v>
      </c>
    </row>
    <row r="46948" spans="1:9" x14ac:dyDescent="0.35">
      <c r="A46948" s="1" t="s">
        <v>96938</v>
      </c>
      <c r="B46948" s="1" t="s">
        <v>96939</v>
      </c>
      <c r="C46948">
        <v>3</v>
      </c>
      <c r="D46948" s="1" t="s">
        <v>9</v>
      </c>
      <c r="E46948" s="1" t="s">
        <v>204057</v>
      </c>
      <c r="F46948" s="2">
        <v>43051</v>
      </c>
      <c r="G46948" s="2">
        <v>43051.566736111112</v>
      </c>
      <c r="H46948" t="s">
        <v>215009</v>
      </c>
      <c r="I46948">
        <v>0</v>
      </c>
    </row>
    <row r="46949" spans="1:9" x14ac:dyDescent="0.35">
      <c r="A46949" s="1" t="s">
        <v>96940</v>
      </c>
      <c r="B46949" s="1" t="s">
        <v>96941</v>
      </c>
      <c r="C46949">
        <v>5</v>
      </c>
      <c r="D46949" s="1" t="s">
        <v>9</v>
      </c>
      <c r="E46949" s="1" t="s">
        <v>204057</v>
      </c>
      <c r="F46949" s="2">
        <v>42966</v>
      </c>
      <c r="G46949" s="2">
        <v>42966.878136574072</v>
      </c>
      <c r="H46949" t="s">
        <v>215006</v>
      </c>
      <c r="I46949">
        <v>0</v>
      </c>
    </row>
    <row r="46950" spans="1:9" x14ac:dyDescent="0.35">
      <c r="A46950" s="1" t="s">
        <v>96942</v>
      </c>
      <c r="B46950" s="1" t="s">
        <v>96943</v>
      </c>
      <c r="C46950">
        <v>4</v>
      </c>
      <c r="D46950" s="1" t="s">
        <v>9</v>
      </c>
      <c r="E46950" s="1" t="s">
        <v>204057</v>
      </c>
      <c r="F46950" s="2">
        <v>43176</v>
      </c>
      <c r="G46950" s="2">
        <v>43179.341296296298</v>
      </c>
      <c r="H46950" t="s">
        <v>215006</v>
      </c>
      <c r="I46950">
        <v>3</v>
      </c>
    </row>
    <row r="46951" spans="1:9" x14ac:dyDescent="0.35">
      <c r="A46951" s="1" t="s">
        <v>96944</v>
      </c>
      <c r="B46951" s="1" t="s">
        <v>96945</v>
      </c>
      <c r="C46951">
        <v>4</v>
      </c>
      <c r="D46951" s="1" t="s">
        <v>96946</v>
      </c>
      <c r="E46951" s="1" t="s">
        <v>209276</v>
      </c>
      <c r="F46951" s="2">
        <v>43329</v>
      </c>
      <c r="G46951" s="2">
        <v>43330.065115740741</v>
      </c>
      <c r="H46951" t="s">
        <v>215006</v>
      </c>
      <c r="I46951">
        <v>1</v>
      </c>
    </row>
    <row r="46952" spans="1:9" x14ac:dyDescent="0.35">
      <c r="A46952" s="1" t="s">
        <v>96947</v>
      </c>
      <c r="B46952" s="1" t="s">
        <v>96948</v>
      </c>
      <c r="C46952">
        <v>5</v>
      </c>
      <c r="D46952" s="1" t="s">
        <v>9</v>
      </c>
      <c r="E46952" s="1" t="s">
        <v>224346</v>
      </c>
      <c r="F46952" s="2">
        <v>42908</v>
      </c>
      <c r="G46952" s="2">
        <v>42912.545428240737</v>
      </c>
      <c r="H46952" t="s">
        <v>215006</v>
      </c>
      <c r="I46952">
        <v>4</v>
      </c>
    </row>
    <row r="46953" spans="1:9" x14ac:dyDescent="0.35">
      <c r="A46953" s="1" t="s">
        <v>96949</v>
      </c>
      <c r="B46953" s="1" t="s">
        <v>96950</v>
      </c>
      <c r="C46953">
        <v>5</v>
      </c>
      <c r="D46953" s="1" t="s">
        <v>42</v>
      </c>
      <c r="E46953" s="1" t="s">
        <v>224347</v>
      </c>
      <c r="F46953" s="2">
        <v>43231</v>
      </c>
      <c r="G46953" s="2">
        <v>43231.718622685185</v>
      </c>
      <c r="H46953" t="s">
        <v>215006</v>
      </c>
      <c r="I46953">
        <v>0</v>
      </c>
    </row>
    <row r="46954" spans="1:9" x14ac:dyDescent="0.35">
      <c r="A46954" s="1" t="s">
        <v>96951</v>
      </c>
      <c r="B46954" s="1" t="s">
        <v>96952</v>
      </c>
      <c r="C46954">
        <v>5</v>
      </c>
      <c r="D46954" s="1" t="s">
        <v>9</v>
      </c>
      <c r="E46954" s="1" t="s">
        <v>204057</v>
      </c>
      <c r="F46954" s="2">
        <v>43202</v>
      </c>
      <c r="G46954" s="2">
        <v>43206.451168981483</v>
      </c>
      <c r="H46954" t="s">
        <v>215006</v>
      </c>
      <c r="I46954">
        <v>4</v>
      </c>
    </row>
    <row r="46955" spans="1:9" x14ac:dyDescent="0.35">
      <c r="A46955" s="1" t="s">
        <v>96953</v>
      </c>
      <c r="B46955" s="1" t="s">
        <v>96954</v>
      </c>
      <c r="C46955">
        <v>5</v>
      </c>
      <c r="D46955" s="1" t="s">
        <v>9</v>
      </c>
      <c r="E46955" s="1" t="s">
        <v>204057</v>
      </c>
      <c r="F46955" s="2">
        <v>43138</v>
      </c>
      <c r="G46955" s="2">
        <v>43139.283020833333</v>
      </c>
      <c r="H46955" t="s">
        <v>215006</v>
      </c>
      <c r="I46955">
        <v>1</v>
      </c>
    </row>
    <row r="46956" spans="1:9" x14ac:dyDescent="0.35">
      <c r="A46956" s="1" t="s">
        <v>96955</v>
      </c>
      <c r="B46956" s="1" t="s">
        <v>96956</v>
      </c>
      <c r="C46956">
        <v>4</v>
      </c>
      <c r="D46956" s="1" t="s">
        <v>9</v>
      </c>
      <c r="E46956" s="1" t="s">
        <v>204057</v>
      </c>
      <c r="F46956" s="2">
        <v>43187</v>
      </c>
      <c r="G46956" s="2">
        <v>43195.975185185183</v>
      </c>
      <c r="H46956" t="s">
        <v>215006</v>
      </c>
      <c r="I46956">
        <v>8</v>
      </c>
    </row>
    <row r="46957" spans="1:9" x14ac:dyDescent="0.35">
      <c r="A46957" s="1" t="s">
        <v>96957</v>
      </c>
      <c r="B46957" s="1" t="s">
        <v>96958</v>
      </c>
      <c r="C46957">
        <v>5</v>
      </c>
      <c r="D46957" s="1" t="s">
        <v>9</v>
      </c>
      <c r="E46957" s="1" t="s">
        <v>204057</v>
      </c>
      <c r="F46957" s="2">
        <v>43025</v>
      </c>
      <c r="G46957" s="2">
        <v>43026.348067129627</v>
      </c>
      <c r="H46957" t="s">
        <v>215006</v>
      </c>
      <c r="I46957">
        <v>1</v>
      </c>
    </row>
    <row r="46958" spans="1:9" x14ac:dyDescent="0.35">
      <c r="A46958" s="1" t="s">
        <v>96959</v>
      </c>
      <c r="B46958" s="1" t="s">
        <v>96960</v>
      </c>
      <c r="C46958">
        <v>3</v>
      </c>
      <c r="D46958" s="1" t="s">
        <v>9</v>
      </c>
      <c r="E46958" s="1" t="s">
        <v>209277</v>
      </c>
      <c r="F46958" s="2">
        <v>43197</v>
      </c>
      <c r="G46958" s="2">
        <v>43207.765370370369</v>
      </c>
      <c r="H46958" t="s">
        <v>215009</v>
      </c>
      <c r="I46958">
        <v>10</v>
      </c>
    </row>
    <row r="46959" spans="1:9" x14ac:dyDescent="0.35">
      <c r="A46959" s="1" t="s">
        <v>96961</v>
      </c>
      <c r="B46959" s="1" t="s">
        <v>96962</v>
      </c>
      <c r="C46959">
        <v>3</v>
      </c>
      <c r="D46959" s="1" t="s">
        <v>9</v>
      </c>
      <c r="E46959" s="1" t="s">
        <v>204057</v>
      </c>
      <c r="F46959" s="2">
        <v>43124</v>
      </c>
      <c r="G46959" s="2">
        <v>43126.809108796297</v>
      </c>
      <c r="H46959" t="s">
        <v>215009</v>
      </c>
      <c r="I46959">
        <v>2</v>
      </c>
    </row>
    <row r="46960" spans="1:9" x14ac:dyDescent="0.35">
      <c r="A46960" s="1" t="s">
        <v>96963</v>
      </c>
      <c r="B46960" s="1" t="s">
        <v>96964</v>
      </c>
      <c r="C46960">
        <v>5</v>
      </c>
      <c r="D46960" s="1" t="s">
        <v>9</v>
      </c>
      <c r="E46960" s="1" t="s">
        <v>204057</v>
      </c>
      <c r="F46960" s="2">
        <v>43263</v>
      </c>
      <c r="G46960" s="2">
        <v>43263.960092592592</v>
      </c>
      <c r="H46960" t="s">
        <v>215006</v>
      </c>
      <c r="I46960">
        <v>0</v>
      </c>
    </row>
    <row r="46961" spans="1:9" x14ac:dyDescent="0.35">
      <c r="A46961" s="1" t="s">
        <v>96965</v>
      </c>
      <c r="B46961" s="1" t="s">
        <v>96966</v>
      </c>
      <c r="C46961">
        <v>2</v>
      </c>
      <c r="D46961" s="1" t="s">
        <v>9</v>
      </c>
      <c r="E46961" s="1" t="s">
        <v>224348</v>
      </c>
      <c r="F46961" s="2">
        <v>42924</v>
      </c>
      <c r="G46961" s="2">
        <v>42927.812268518515</v>
      </c>
      <c r="H46961" t="s">
        <v>215008</v>
      </c>
      <c r="I46961">
        <v>3</v>
      </c>
    </row>
    <row r="46962" spans="1:9" x14ac:dyDescent="0.35">
      <c r="A46962" s="1" t="s">
        <v>96967</v>
      </c>
      <c r="B46962" s="1" t="s">
        <v>96968</v>
      </c>
      <c r="C46962">
        <v>4</v>
      </c>
      <c r="D46962" s="1" t="s">
        <v>9</v>
      </c>
      <c r="E46962" s="1" t="s">
        <v>224349</v>
      </c>
      <c r="F46962" s="2">
        <v>43173</v>
      </c>
      <c r="G46962" s="2">
        <v>43174.708935185183</v>
      </c>
      <c r="H46962" t="s">
        <v>215006</v>
      </c>
      <c r="I46962">
        <v>1</v>
      </c>
    </row>
    <row r="46963" spans="1:9" x14ac:dyDescent="0.35">
      <c r="A46963" s="1" t="s">
        <v>96969</v>
      </c>
      <c r="B46963" s="1" t="s">
        <v>96970</v>
      </c>
      <c r="C46963">
        <v>5</v>
      </c>
      <c r="D46963" s="1" t="s">
        <v>9</v>
      </c>
      <c r="E46963" s="1" t="s">
        <v>209278</v>
      </c>
      <c r="F46963" s="2">
        <v>43125</v>
      </c>
      <c r="G46963" s="2">
        <v>43129.726585648146</v>
      </c>
      <c r="H46963" t="s">
        <v>215006</v>
      </c>
      <c r="I46963">
        <v>4</v>
      </c>
    </row>
    <row r="46964" spans="1:9" x14ac:dyDescent="0.35">
      <c r="A46964" s="1" t="s">
        <v>96971</v>
      </c>
      <c r="B46964" s="1" t="s">
        <v>96972</v>
      </c>
      <c r="C46964">
        <v>5</v>
      </c>
      <c r="D46964" s="1" t="s">
        <v>9</v>
      </c>
      <c r="E46964" s="1" t="s">
        <v>7813</v>
      </c>
      <c r="F46964" s="2">
        <v>43138</v>
      </c>
      <c r="G46964" s="2">
        <v>43139.77548611111</v>
      </c>
      <c r="H46964" t="s">
        <v>215006</v>
      </c>
      <c r="I46964">
        <v>1</v>
      </c>
    </row>
    <row r="46965" spans="1:9" x14ac:dyDescent="0.35">
      <c r="A46965" s="1" t="s">
        <v>96973</v>
      </c>
      <c r="B46965" s="1" t="s">
        <v>96974</v>
      </c>
      <c r="C46965">
        <v>5</v>
      </c>
      <c r="D46965" s="1" t="s">
        <v>9</v>
      </c>
      <c r="E46965" s="1" t="s">
        <v>88</v>
      </c>
      <c r="F46965" s="2">
        <v>43323</v>
      </c>
      <c r="G46965" s="2">
        <v>43328.859247685185</v>
      </c>
      <c r="H46965" t="s">
        <v>215006</v>
      </c>
      <c r="I46965">
        <v>5</v>
      </c>
    </row>
    <row r="46966" spans="1:9" x14ac:dyDescent="0.35">
      <c r="A46966" s="1" t="s">
        <v>96975</v>
      </c>
      <c r="B46966" s="1" t="s">
        <v>96976</v>
      </c>
      <c r="C46966">
        <v>4</v>
      </c>
      <c r="D46966" s="1" t="s">
        <v>9</v>
      </c>
      <c r="E46966" s="1" t="s">
        <v>204057</v>
      </c>
      <c r="F46966" s="2">
        <v>43118</v>
      </c>
      <c r="G46966" s="2">
        <v>43118.844814814816</v>
      </c>
      <c r="H46966" t="s">
        <v>215006</v>
      </c>
      <c r="I46966">
        <v>0</v>
      </c>
    </row>
    <row r="46967" spans="1:9" x14ac:dyDescent="0.35">
      <c r="A46967" s="1" t="s">
        <v>96977</v>
      </c>
      <c r="B46967" s="1" t="s">
        <v>96978</v>
      </c>
      <c r="C46967">
        <v>5</v>
      </c>
      <c r="D46967" s="1" t="s">
        <v>9</v>
      </c>
      <c r="E46967" s="1" t="s">
        <v>204057</v>
      </c>
      <c r="F46967" s="2">
        <v>43263</v>
      </c>
      <c r="G46967" s="2">
        <v>43263.863993055558</v>
      </c>
      <c r="H46967" t="s">
        <v>215006</v>
      </c>
      <c r="I46967">
        <v>0</v>
      </c>
    </row>
    <row r="46968" spans="1:9" x14ac:dyDescent="0.35">
      <c r="A46968" s="1" t="s">
        <v>96979</v>
      </c>
      <c r="B46968" s="1" t="s">
        <v>96980</v>
      </c>
      <c r="C46968">
        <v>5</v>
      </c>
      <c r="D46968" s="1" t="s">
        <v>9</v>
      </c>
      <c r="E46968" s="1" t="s">
        <v>204057</v>
      </c>
      <c r="F46968" s="2">
        <v>43076</v>
      </c>
      <c r="G46968" s="2">
        <v>43082.83017361111</v>
      </c>
      <c r="H46968" t="s">
        <v>215006</v>
      </c>
      <c r="I46968">
        <v>6</v>
      </c>
    </row>
    <row r="46969" spans="1:9" x14ac:dyDescent="0.35">
      <c r="A46969" s="1" t="s">
        <v>96981</v>
      </c>
      <c r="B46969" s="1" t="s">
        <v>96982</v>
      </c>
      <c r="C46969">
        <v>5</v>
      </c>
      <c r="D46969" s="1" t="s">
        <v>9</v>
      </c>
      <c r="E46969" s="1" t="s">
        <v>204057</v>
      </c>
      <c r="F46969" s="2">
        <v>43188</v>
      </c>
      <c r="G46969" s="2">
        <v>43188.622083333335</v>
      </c>
      <c r="H46969" t="s">
        <v>215006</v>
      </c>
      <c r="I46969">
        <v>0</v>
      </c>
    </row>
    <row r="46970" spans="1:9" x14ac:dyDescent="0.35">
      <c r="A46970" s="1" t="s">
        <v>96983</v>
      </c>
      <c r="B46970" s="1" t="s">
        <v>96984</v>
      </c>
      <c r="C46970">
        <v>5</v>
      </c>
      <c r="D46970" s="1" t="s">
        <v>9</v>
      </c>
      <c r="E46970" s="1" t="s">
        <v>224350</v>
      </c>
      <c r="F46970" s="2">
        <v>43292</v>
      </c>
      <c r="G46970" s="2">
        <v>43294.805810185186</v>
      </c>
      <c r="H46970" t="s">
        <v>215006</v>
      </c>
      <c r="I46970">
        <v>2</v>
      </c>
    </row>
    <row r="46971" spans="1:9" x14ac:dyDescent="0.35">
      <c r="A46971" s="1" t="s">
        <v>96985</v>
      </c>
      <c r="B46971" s="1" t="s">
        <v>96986</v>
      </c>
      <c r="C46971">
        <v>4</v>
      </c>
      <c r="D46971" s="1" t="s">
        <v>9</v>
      </c>
      <c r="E46971" s="1" t="s">
        <v>204057</v>
      </c>
      <c r="F46971" s="2">
        <v>43040</v>
      </c>
      <c r="G46971" s="2">
        <v>43040.932280092595</v>
      </c>
      <c r="H46971" t="s">
        <v>215006</v>
      </c>
      <c r="I46971">
        <v>0</v>
      </c>
    </row>
    <row r="46972" spans="1:9" x14ac:dyDescent="0.35">
      <c r="A46972" s="1" t="s">
        <v>96987</v>
      </c>
      <c r="B46972" s="1" t="s">
        <v>27847</v>
      </c>
      <c r="C46972">
        <v>5</v>
      </c>
      <c r="D46972" s="1" t="s">
        <v>9</v>
      </c>
      <c r="E46972" s="1" t="s">
        <v>204057</v>
      </c>
      <c r="F46972" s="2">
        <v>43137</v>
      </c>
      <c r="G46972" s="2">
        <v>43138.020138888889</v>
      </c>
      <c r="H46972" t="s">
        <v>215006</v>
      </c>
      <c r="I46972">
        <v>1</v>
      </c>
    </row>
    <row r="46973" spans="1:9" x14ac:dyDescent="0.35">
      <c r="A46973" s="1" t="s">
        <v>96988</v>
      </c>
      <c r="B46973" s="1" t="s">
        <v>96989</v>
      </c>
      <c r="C46973">
        <v>1</v>
      </c>
      <c r="D46973" s="1" t="s">
        <v>9</v>
      </c>
      <c r="E46973" s="1" t="s">
        <v>224351</v>
      </c>
      <c r="F46973" s="2">
        <v>43117</v>
      </c>
      <c r="G46973" s="2">
        <v>43118.394675925927</v>
      </c>
      <c r="H46973" t="s">
        <v>215008</v>
      </c>
      <c r="I46973">
        <v>1</v>
      </c>
    </row>
    <row r="46974" spans="1:9" x14ac:dyDescent="0.35">
      <c r="A46974" s="1" t="s">
        <v>96990</v>
      </c>
      <c r="B46974" s="1" t="s">
        <v>96991</v>
      </c>
      <c r="C46974">
        <v>1</v>
      </c>
      <c r="D46974" s="1" t="s">
        <v>9</v>
      </c>
      <c r="E46974" s="1" t="s">
        <v>209279</v>
      </c>
      <c r="F46974" s="2">
        <v>43124</v>
      </c>
      <c r="G46974" s="2">
        <v>43125.377534722225</v>
      </c>
      <c r="H46974" t="s">
        <v>215008</v>
      </c>
      <c r="I46974">
        <v>1</v>
      </c>
    </row>
    <row r="46975" spans="1:9" x14ac:dyDescent="0.35">
      <c r="A46975" s="1" t="s">
        <v>96992</v>
      </c>
      <c r="B46975" s="1" t="s">
        <v>96993</v>
      </c>
      <c r="C46975">
        <v>4</v>
      </c>
      <c r="D46975" s="1" t="s">
        <v>9</v>
      </c>
      <c r="E46975" s="1" t="s">
        <v>224352</v>
      </c>
      <c r="F46975" s="2">
        <v>43187</v>
      </c>
      <c r="G46975" s="2">
        <v>43188.078090277777</v>
      </c>
      <c r="H46975" t="s">
        <v>215006</v>
      </c>
      <c r="I46975">
        <v>1</v>
      </c>
    </row>
    <row r="46976" spans="1:9" x14ac:dyDescent="0.35">
      <c r="A46976" s="1" t="s">
        <v>96994</v>
      </c>
      <c r="B46976" s="1" t="s">
        <v>96995</v>
      </c>
      <c r="C46976">
        <v>1</v>
      </c>
      <c r="D46976" s="1" t="s">
        <v>96996</v>
      </c>
      <c r="E46976" s="1" t="s">
        <v>224353</v>
      </c>
      <c r="F46976" s="2">
        <v>43333</v>
      </c>
      <c r="G46976" s="2">
        <v>43334.041192129633</v>
      </c>
      <c r="H46976" t="s">
        <v>215008</v>
      </c>
      <c r="I46976">
        <v>1</v>
      </c>
    </row>
    <row r="46977" spans="1:9" x14ac:dyDescent="0.35">
      <c r="A46977" s="1" t="s">
        <v>96997</v>
      </c>
      <c r="B46977" s="1" t="s">
        <v>96998</v>
      </c>
      <c r="C46977">
        <v>5</v>
      </c>
      <c r="D46977" s="1" t="s">
        <v>9</v>
      </c>
      <c r="E46977" s="1" t="s">
        <v>204057</v>
      </c>
      <c r="F46977" s="2">
        <v>43065</v>
      </c>
      <c r="G46977" s="2">
        <v>43065.672523148147</v>
      </c>
      <c r="H46977" t="s">
        <v>215006</v>
      </c>
      <c r="I46977">
        <v>0</v>
      </c>
    </row>
    <row r="46978" spans="1:9" x14ac:dyDescent="0.35">
      <c r="A46978" s="1" t="s">
        <v>96999</v>
      </c>
      <c r="B46978" s="1" t="s">
        <v>97000</v>
      </c>
      <c r="C46978">
        <v>5</v>
      </c>
      <c r="D46978" s="1" t="s">
        <v>9</v>
      </c>
      <c r="E46978" s="1" t="s">
        <v>204057</v>
      </c>
      <c r="F46978" s="2">
        <v>43175</v>
      </c>
      <c r="G46978" s="2">
        <v>43179.559108796297</v>
      </c>
      <c r="H46978" t="s">
        <v>215006</v>
      </c>
      <c r="I46978">
        <v>4</v>
      </c>
    </row>
    <row r="46979" spans="1:9" x14ac:dyDescent="0.35">
      <c r="A46979" s="1" t="s">
        <v>97001</v>
      </c>
      <c r="B46979" s="1" t="s">
        <v>97002</v>
      </c>
      <c r="C46979">
        <v>4</v>
      </c>
      <c r="D46979" s="1" t="s">
        <v>9</v>
      </c>
      <c r="E46979" s="1" t="s">
        <v>204057</v>
      </c>
      <c r="F46979" s="2">
        <v>43239</v>
      </c>
      <c r="G46979" s="2">
        <v>43240.775104166663</v>
      </c>
      <c r="H46979" t="s">
        <v>215006</v>
      </c>
      <c r="I46979">
        <v>1</v>
      </c>
    </row>
    <row r="46980" spans="1:9" x14ac:dyDescent="0.35">
      <c r="A46980" s="1" t="s">
        <v>97003</v>
      </c>
      <c r="B46980" s="1" t="s">
        <v>97004</v>
      </c>
      <c r="C46980">
        <v>5</v>
      </c>
      <c r="D46980" s="1" t="s">
        <v>9</v>
      </c>
      <c r="E46980" s="1" t="s">
        <v>2918</v>
      </c>
      <c r="F46980" s="2">
        <v>42906</v>
      </c>
      <c r="G46980" s="2">
        <v>42909.484699074077</v>
      </c>
      <c r="H46980" t="s">
        <v>215006</v>
      </c>
      <c r="I46980">
        <v>3</v>
      </c>
    </row>
    <row r="46981" spans="1:9" x14ac:dyDescent="0.35">
      <c r="A46981" s="1" t="s">
        <v>97005</v>
      </c>
      <c r="B46981" s="1" t="s">
        <v>97006</v>
      </c>
      <c r="C46981">
        <v>5</v>
      </c>
      <c r="D46981" s="1" t="s">
        <v>9</v>
      </c>
      <c r="E46981" s="1" t="s">
        <v>224354</v>
      </c>
      <c r="F46981" s="2">
        <v>42882</v>
      </c>
      <c r="G46981" s="2">
        <v>42884.663773148146</v>
      </c>
      <c r="H46981" t="s">
        <v>215006</v>
      </c>
      <c r="I46981">
        <v>2</v>
      </c>
    </row>
    <row r="46982" spans="1:9" x14ac:dyDescent="0.35">
      <c r="A46982" s="1" t="s">
        <v>97007</v>
      </c>
      <c r="B46982" s="1" t="s">
        <v>97008</v>
      </c>
      <c r="C46982">
        <v>5</v>
      </c>
      <c r="D46982" s="1" t="s">
        <v>9</v>
      </c>
      <c r="E46982" s="1" t="s">
        <v>204057</v>
      </c>
      <c r="F46982" s="2">
        <v>42962</v>
      </c>
      <c r="G46982" s="2">
        <v>42965.628020833334</v>
      </c>
      <c r="H46982" t="s">
        <v>215006</v>
      </c>
      <c r="I46982">
        <v>3</v>
      </c>
    </row>
    <row r="46983" spans="1:9" x14ac:dyDescent="0.35">
      <c r="A46983" s="1" t="s">
        <v>97009</v>
      </c>
      <c r="B46983" s="1" t="s">
        <v>97010</v>
      </c>
      <c r="C46983">
        <v>4</v>
      </c>
      <c r="D46983" s="1" t="s">
        <v>9</v>
      </c>
      <c r="E46983" s="1" t="s">
        <v>204057</v>
      </c>
      <c r="F46983" s="2">
        <v>42844</v>
      </c>
      <c r="G46983" s="2">
        <v>42845.4996875</v>
      </c>
      <c r="H46983" t="s">
        <v>215006</v>
      </c>
      <c r="I46983">
        <v>1</v>
      </c>
    </row>
    <row r="46984" spans="1:9" x14ac:dyDescent="0.35">
      <c r="A46984" s="1" t="s">
        <v>97011</v>
      </c>
      <c r="B46984" s="1" t="s">
        <v>97012</v>
      </c>
      <c r="C46984">
        <v>1</v>
      </c>
      <c r="D46984" s="1" t="s">
        <v>9</v>
      </c>
      <c r="E46984" s="1" t="s">
        <v>224355</v>
      </c>
      <c r="F46984" s="2">
        <v>43181</v>
      </c>
      <c r="G46984" s="2">
        <v>43182.644108796296</v>
      </c>
      <c r="H46984" t="s">
        <v>215008</v>
      </c>
      <c r="I46984">
        <v>1</v>
      </c>
    </row>
    <row r="46985" spans="1:9" x14ac:dyDescent="0.35">
      <c r="A46985" s="1" t="s">
        <v>97013</v>
      </c>
      <c r="B46985" s="1" t="s">
        <v>97014</v>
      </c>
      <c r="C46985">
        <v>5</v>
      </c>
      <c r="D46985" s="1" t="s">
        <v>97015</v>
      </c>
      <c r="E46985" s="1" t="s">
        <v>209280</v>
      </c>
      <c r="F46985" s="2">
        <v>43223</v>
      </c>
      <c r="G46985" s="2">
        <v>43225.958333333336</v>
      </c>
      <c r="H46985" t="s">
        <v>215006</v>
      </c>
      <c r="I46985">
        <v>2</v>
      </c>
    </row>
    <row r="46986" spans="1:9" x14ac:dyDescent="0.35">
      <c r="A46986" s="1" t="s">
        <v>97016</v>
      </c>
      <c r="B46986" s="1" t="s">
        <v>97017</v>
      </c>
      <c r="C46986">
        <v>5</v>
      </c>
      <c r="D46986" s="1" t="s">
        <v>9</v>
      </c>
      <c r="E46986" s="1" t="s">
        <v>224356</v>
      </c>
      <c r="F46986" s="2">
        <v>42879</v>
      </c>
      <c r="G46986" s="2">
        <v>42880.901423611111</v>
      </c>
      <c r="H46986" t="s">
        <v>215006</v>
      </c>
      <c r="I46986">
        <v>1</v>
      </c>
    </row>
    <row r="46987" spans="1:9" x14ac:dyDescent="0.35">
      <c r="A46987" s="1" t="s">
        <v>97018</v>
      </c>
      <c r="B46987" s="1" t="s">
        <v>97019</v>
      </c>
      <c r="C46987">
        <v>3</v>
      </c>
      <c r="D46987" s="1" t="s">
        <v>9</v>
      </c>
      <c r="E46987" s="1" t="s">
        <v>209281</v>
      </c>
      <c r="F46987" s="2">
        <v>43053</v>
      </c>
      <c r="G46987" s="2">
        <v>43055.807858796295</v>
      </c>
      <c r="H46987" t="s">
        <v>215009</v>
      </c>
      <c r="I46987">
        <v>2</v>
      </c>
    </row>
    <row r="46988" spans="1:9" x14ac:dyDescent="0.35">
      <c r="A46988" s="1" t="s">
        <v>97020</v>
      </c>
      <c r="B46988" s="1" t="s">
        <v>97021</v>
      </c>
      <c r="C46988">
        <v>4</v>
      </c>
      <c r="D46988" s="1" t="s">
        <v>706</v>
      </c>
      <c r="E46988" s="1" t="s">
        <v>88</v>
      </c>
      <c r="F46988" s="2">
        <v>43293</v>
      </c>
      <c r="G46988" s="2">
        <v>43298.824999999997</v>
      </c>
      <c r="H46988" t="s">
        <v>215006</v>
      </c>
      <c r="I46988">
        <v>5</v>
      </c>
    </row>
    <row r="46989" spans="1:9" x14ac:dyDescent="0.35">
      <c r="A46989" s="1" t="s">
        <v>97022</v>
      </c>
      <c r="B46989" s="1" t="s">
        <v>97023</v>
      </c>
      <c r="C46989">
        <v>1</v>
      </c>
      <c r="D46989" s="1" t="s">
        <v>9</v>
      </c>
      <c r="E46989" s="1" t="s">
        <v>224357</v>
      </c>
      <c r="F46989" s="2">
        <v>43132</v>
      </c>
      <c r="G46989" s="2">
        <v>43137.007847222223</v>
      </c>
      <c r="H46989" t="s">
        <v>215008</v>
      </c>
      <c r="I46989">
        <v>5</v>
      </c>
    </row>
    <row r="46990" spans="1:9" x14ac:dyDescent="0.35">
      <c r="A46990" s="1" t="s">
        <v>97024</v>
      </c>
      <c r="B46990" s="1" t="s">
        <v>97025</v>
      </c>
      <c r="C46990">
        <v>5</v>
      </c>
      <c r="D46990" s="1" t="s">
        <v>97026</v>
      </c>
      <c r="E46990" s="1" t="s">
        <v>204057</v>
      </c>
      <c r="F46990" s="2">
        <v>43333</v>
      </c>
      <c r="G46990" s="2">
        <v>43335.675104166665</v>
      </c>
      <c r="H46990" t="s">
        <v>215006</v>
      </c>
      <c r="I46990">
        <v>2</v>
      </c>
    </row>
    <row r="46991" spans="1:9" x14ac:dyDescent="0.35">
      <c r="A46991" s="1" t="s">
        <v>97027</v>
      </c>
      <c r="B46991" s="1" t="s">
        <v>97028</v>
      </c>
      <c r="C46991">
        <v>5</v>
      </c>
      <c r="D46991" s="1" t="s">
        <v>9</v>
      </c>
      <c r="E46991" s="1" t="s">
        <v>209282</v>
      </c>
      <c r="F46991" s="2">
        <v>43319</v>
      </c>
      <c r="G46991" s="2">
        <v>43320.18478009259</v>
      </c>
      <c r="H46991" t="s">
        <v>215006</v>
      </c>
      <c r="I46991">
        <v>1</v>
      </c>
    </row>
    <row r="46992" spans="1:9" x14ac:dyDescent="0.35">
      <c r="A46992" s="1" t="s">
        <v>97029</v>
      </c>
      <c r="B46992" s="1" t="s">
        <v>97030</v>
      </c>
      <c r="C46992">
        <v>5</v>
      </c>
      <c r="D46992" s="1" t="s">
        <v>9</v>
      </c>
      <c r="E46992" s="1" t="s">
        <v>204057</v>
      </c>
      <c r="F46992" s="2">
        <v>43074</v>
      </c>
      <c r="G46992" s="2">
        <v>43074.772881944446</v>
      </c>
      <c r="H46992" t="s">
        <v>215006</v>
      </c>
      <c r="I46992">
        <v>0</v>
      </c>
    </row>
    <row r="46993" spans="1:9" x14ac:dyDescent="0.35">
      <c r="A46993" s="1" t="s">
        <v>97031</v>
      </c>
      <c r="B46993" s="1" t="s">
        <v>97032</v>
      </c>
      <c r="C46993">
        <v>5</v>
      </c>
      <c r="D46993" s="1" t="s">
        <v>9</v>
      </c>
      <c r="E46993" s="1" t="s">
        <v>204057</v>
      </c>
      <c r="F46993" s="2">
        <v>42790</v>
      </c>
      <c r="G46993" s="2">
        <v>42796.586747685185</v>
      </c>
      <c r="H46993" t="s">
        <v>215006</v>
      </c>
      <c r="I46993">
        <v>6</v>
      </c>
    </row>
    <row r="46994" spans="1:9" x14ac:dyDescent="0.35">
      <c r="A46994" s="1" t="s">
        <v>97033</v>
      </c>
      <c r="B46994" s="1" t="s">
        <v>97034</v>
      </c>
      <c r="C46994">
        <v>5</v>
      </c>
      <c r="D46994" s="1" t="s">
        <v>9</v>
      </c>
      <c r="E46994" s="1" t="s">
        <v>204057</v>
      </c>
      <c r="F46994" s="2">
        <v>43243</v>
      </c>
      <c r="G46994" s="2">
        <v>43248.479768518519</v>
      </c>
      <c r="H46994" t="s">
        <v>215006</v>
      </c>
      <c r="I46994">
        <v>5</v>
      </c>
    </row>
    <row r="46995" spans="1:9" x14ac:dyDescent="0.35">
      <c r="A46995" s="1" t="s">
        <v>97035</v>
      </c>
      <c r="B46995" s="1" t="s">
        <v>97036</v>
      </c>
      <c r="C46995">
        <v>1</v>
      </c>
      <c r="D46995" s="1" t="s">
        <v>9</v>
      </c>
      <c r="E46995" s="1" t="s">
        <v>204057</v>
      </c>
      <c r="F46995" s="2">
        <v>43177</v>
      </c>
      <c r="G46995" s="2">
        <v>43178.431018518517</v>
      </c>
      <c r="H46995" t="s">
        <v>215008</v>
      </c>
      <c r="I46995">
        <v>1</v>
      </c>
    </row>
    <row r="46996" spans="1:9" x14ac:dyDescent="0.35">
      <c r="A46996" s="1" t="s">
        <v>97037</v>
      </c>
      <c r="B46996" s="1" t="s">
        <v>97038</v>
      </c>
      <c r="C46996">
        <v>4</v>
      </c>
      <c r="D46996" s="1" t="s">
        <v>9</v>
      </c>
      <c r="E46996" s="1" t="s">
        <v>204057</v>
      </c>
      <c r="F46996" s="2">
        <v>43169</v>
      </c>
      <c r="G46996" s="2">
        <v>43170.00917824074</v>
      </c>
      <c r="H46996" t="s">
        <v>215006</v>
      </c>
      <c r="I46996">
        <v>1</v>
      </c>
    </row>
    <row r="46997" spans="1:9" x14ac:dyDescent="0.35">
      <c r="A46997" s="1" t="s">
        <v>97039</v>
      </c>
      <c r="B46997" s="1" t="s">
        <v>97040</v>
      </c>
      <c r="C46997">
        <v>1</v>
      </c>
      <c r="D46997" s="1" t="s">
        <v>9</v>
      </c>
      <c r="E46997" s="1" t="s">
        <v>224358</v>
      </c>
      <c r="F46997" s="2">
        <v>43025</v>
      </c>
      <c r="G46997" s="2">
        <v>43031.515775462962</v>
      </c>
      <c r="H46997" t="s">
        <v>215008</v>
      </c>
      <c r="I46997">
        <v>6</v>
      </c>
    </row>
    <row r="46998" spans="1:9" x14ac:dyDescent="0.35">
      <c r="A46998" s="1" t="s">
        <v>97041</v>
      </c>
      <c r="B46998" s="1" t="s">
        <v>97042</v>
      </c>
      <c r="C46998">
        <v>5</v>
      </c>
      <c r="D46998" s="1" t="s">
        <v>1838</v>
      </c>
      <c r="E46998" s="1" t="s">
        <v>224359</v>
      </c>
      <c r="F46998" s="2">
        <v>43280</v>
      </c>
      <c r="G46998" s="2">
        <v>43280.990173611113</v>
      </c>
      <c r="H46998" t="s">
        <v>215006</v>
      </c>
      <c r="I46998">
        <v>0</v>
      </c>
    </row>
    <row r="46999" spans="1:9" x14ac:dyDescent="0.35">
      <c r="A46999" s="1" t="s">
        <v>97043</v>
      </c>
      <c r="B46999" s="1" t="s">
        <v>97044</v>
      </c>
      <c r="C46999">
        <v>5</v>
      </c>
      <c r="D46999" s="1" t="s">
        <v>9</v>
      </c>
      <c r="E46999" s="1" t="s">
        <v>204057</v>
      </c>
      <c r="F46999" s="2">
        <v>42920</v>
      </c>
      <c r="G46999" s="2">
        <v>42921.516770833332</v>
      </c>
      <c r="H46999" t="s">
        <v>215006</v>
      </c>
      <c r="I46999">
        <v>1</v>
      </c>
    </row>
    <row r="47000" spans="1:9" x14ac:dyDescent="0.35">
      <c r="A47000" s="1" t="s">
        <v>97045</v>
      </c>
      <c r="B47000" s="1" t="s">
        <v>97046</v>
      </c>
      <c r="C47000">
        <v>5</v>
      </c>
      <c r="D47000" s="1" t="s">
        <v>9</v>
      </c>
      <c r="E47000" s="1" t="s">
        <v>204057</v>
      </c>
      <c r="F47000" s="2">
        <v>42987</v>
      </c>
      <c r="G47000" s="2">
        <v>42988.026666666665</v>
      </c>
      <c r="H47000" t="s">
        <v>215006</v>
      </c>
      <c r="I47000">
        <v>1</v>
      </c>
    </row>
    <row r="47001" spans="1:9" x14ac:dyDescent="0.35">
      <c r="A47001" s="1" t="s">
        <v>97047</v>
      </c>
      <c r="B47001" s="1" t="s">
        <v>97048</v>
      </c>
      <c r="C47001">
        <v>1</v>
      </c>
      <c r="D47001" s="1" t="s">
        <v>9</v>
      </c>
      <c r="E47001" s="1" t="s">
        <v>209283</v>
      </c>
      <c r="F47001" s="2">
        <v>43209</v>
      </c>
      <c r="G47001" s="2">
        <v>43210.121655092589</v>
      </c>
      <c r="H47001" t="s">
        <v>215008</v>
      </c>
      <c r="I47001">
        <v>1</v>
      </c>
    </row>
    <row r="47002" spans="1:9" x14ac:dyDescent="0.35">
      <c r="A47002" s="1" t="s">
        <v>97049</v>
      </c>
      <c r="B47002" s="1" t="s">
        <v>97050</v>
      </c>
      <c r="C47002">
        <v>2</v>
      </c>
      <c r="D47002" s="1" t="s">
        <v>9</v>
      </c>
      <c r="E47002" s="1" t="s">
        <v>209284</v>
      </c>
      <c r="F47002" s="2">
        <v>43181</v>
      </c>
      <c r="G47002" s="2">
        <v>43182.739421296297</v>
      </c>
      <c r="H47002" t="s">
        <v>215008</v>
      </c>
      <c r="I47002">
        <v>1</v>
      </c>
    </row>
    <row r="47003" spans="1:9" x14ac:dyDescent="0.35">
      <c r="A47003" s="1" t="s">
        <v>97051</v>
      </c>
      <c r="B47003" s="1" t="s">
        <v>97052</v>
      </c>
      <c r="C47003">
        <v>3</v>
      </c>
      <c r="D47003" s="1" t="s">
        <v>9</v>
      </c>
      <c r="E47003" s="1" t="s">
        <v>224360</v>
      </c>
      <c r="F47003" s="2">
        <v>43033</v>
      </c>
      <c r="G47003" s="2">
        <v>43034.002175925925</v>
      </c>
      <c r="H47003" t="s">
        <v>215009</v>
      </c>
      <c r="I47003">
        <v>1</v>
      </c>
    </row>
    <row r="47004" spans="1:9" x14ac:dyDescent="0.35">
      <c r="A47004" s="1" t="s">
        <v>97053</v>
      </c>
      <c r="B47004" s="1" t="s">
        <v>97054</v>
      </c>
      <c r="C47004">
        <v>5</v>
      </c>
      <c r="D47004" s="1" t="s">
        <v>9</v>
      </c>
      <c r="E47004" s="1" t="s">
        <v>204057</v>
      </c>
      <c r="F47004" s="2">
        <v>43209</v>
      </c>
      <c r="G47004" s="2">
        <v>43211.82267361111</v>
      </c>
      <c r="H47004" t="s">
        <v>215006</v>
      </c>
      <c r="I47004">
        <v>2</v>
      </c>
    </row>
    <row r="47005" spans="1:9" x14ac:dyDescent="0.35">
      <c r="A47005" s="1" t="s">
        <v>97055</v>
      </c>
      <c r="B47005" s="1" t="s">
        <v>97056</v>
      </c>
      <c r="C47005">
        <v>5</v>
      </c>
      <c r="D47005" s="1" t="s">
        <v>9</v>
      </c>
      <c r="E47005" s="1" t="s">
        <v>204057</v>
      </c>
      <c r="F47005" s="2">
        <v>43135</v>
      </c>
      <c r="G47005" s="2">
        <v>43136.717962962961</v>
      </c>
      <c r="H47005" t="s">
        <v>215006</v>
      </c>
      <c r="I47005">
        <v>1</v>
      </c>
    </row>
    <row r="47006" spans="1:9" x14ac:dyDescent="0.35">
      <c r="A47006" s="1" t="s">
        <v>97057</v>
      </c>
      <c r="B47006" s="1" t="s">
        <v>97058</v>
      </c>
      <c r="C47006">
        <v>1</v>
      </c>
      <c r="D47006" s="1" t="s">
        <v>9</v>
      </c>
      <c r="E47006" s="1" t="s">
        <v>224361</v>
      </c>
      <c r="F47006" s="2">
        <v>42948</v>
      </c>
      <c r="G47006" s="2">
        <v>42949.037939814814</v>
      </c>
      <c r="H47006" t="s">
        <v>215008</v>
      </c>
      <c r="I47006">
        <v>1</v>
      </c>
    </row>
    <row r="47007" spans="1:9" x14ac:dyDescent="0.35">
      <c r="A47007" s="1" t="s">
        <v>97059</v>
      </c>
      <c r="B47007" s="1" t="s">
        <v>97060</v>
      </c>
      <c r="C47007">
        <v>5</v>
      </c>
      <c r="D47007" s="1" t="s">
        <v>9</v>
      </c>
      <c r="E47007" s="1" t="s">
        <v>224362</v>
      </c>
      <c r="F47007" s="2">
        <v>42854</v>
      </c>
      <c r="G47007" s="2">
        <v>42855.54583333333</v>
      </c>
      <c r="H47007" t="s">
        <v>215006</v>
      </c>
      <c r="I47007">
        <v>1</v>
      </c>
    </row>
    <row r="47008" spans="1:9" x14ac:dyDescent="0.35">
      <c r="A47008" s="1" t="s">
        <v>97061</v>
      </c>
      <c r="B47008" s="1" t="s">
        <v>97062</v>
      </c>
      <c r="C47008">
        <v>5</v>
      </c>
      <c r="D47008" s="1" t="s">
        <v>9</v>
      </c>
      <c r="E47008" s="1" t="s">
        <v>204057</v>
      </c>
      <c r="F47008" s="2">
        <v>42817</v>
      </c>
      <c r="G47008" s="2">
        <v>42818.527916666666</v>
      </c>
      <c r="H47008" t="s">
        <v>215006</v>
      </c>
      <c r="I47008">
        <v>1</v>
      </c>
    </row>
    <row r="47009" spans="1:9" x14ac:dyDescent="0.35">
      <c r="A47009" s="1" t="s">
        <v>97063</v>
      </c>
      <c r="B47009" s="1" t="s">
        <v>97064</v>
      </c>
      <c r="C47009">
        <v>5</v>
      </c>
      <c r="D47009" s="1" t="s">
        <v>58</v>
      </c>
      <c r="E47009" s="1" t="s">
        <v>224363</v>
      </c>
      <c r="F47009" s="2">
        <v>43335</v>
      </c>
      <c r="G47009" s="2">
        <v>43336.50340277778</v>
      </c>
      <c r="H47009" t="s">
        <v>215006</v>
      </c>
      <c r="I47009">
        <v>1</v>
      </c>
    </row>
    <row r="47010" spans="1:9" x14ac:dyDescent="0.35">
      <c r="A47010" s="1" t="s">
        <v>97065</v>
      </c>
      <c r="B47010" s="1" t="s">
        <v>97066</v>
      </c>
      <c r="C47010">
        <v>5</v>
      </c>
      <c r="D47010" s="1" t="s">
        <v>9</v>
      </c>
      <c r="E47010" s="1" t="s">
        <v>204057</v>
      </c>
      <c r="F47010" s="2">
        <v>43006</v>
      </c>
      <c r="G47010" s="2">
        <v>43007.022962962961</v>
      </c>
      <c r="H47010" t="s">
        <v>215006</v>
      </c>
      <c r="I47010">
        <v>1</v>
      </c>
    </row>
    <row r="47011" spans="1:9" x14ac:dyDescent="0.35">
      <c r="A47011" s="1" t="s">
        <v>97067</v>
      </c>
      <c r="B47011" s="1" t="s">
        <v>97068</v>
      </c>
      <c r="C47011">
        <v>5</v>
      </c>
      <c r="D47011" s="1" t="s">
        <v>9</v>
      </c>
      <c r="E47011" s="1" t="s">
        <v>203654</v>
      </c>
      <c r="F47011" s="2">
        <v>42977</v>
      </c>
      <c r="G47011" s="2">
        <v>42978.784178240741</v>
      </c>
      <c r="H47011" t="s">
        <v>215006</v>
      </c>
      <c r="I47011">
        <v>1</v>
      </c>
    </row>
    <row r="47012" spans="1:9" x14ac:dyDescent="0.35">
      <c r="A47012" s="1" t="s">
        <v>97069</v>
      </c>
      <c r="B47012" s="1" t="s">
        <v>97070</v>
      </c>
      <c r="C47012">
        <v>3</v>
      </c>
      <c r="D47012" s="1" t="s">
        <v>9</v>
      </c>
      <c r="E47012" s="1" t="s">
        <v>224364</v>
      </c>
      <c r="F47012" s="2">
        <v>43033</v>
      </c>
      <c r="G47012" s="2">
        <v>43034.532326388886</v>
      </c>
      <c r="H47012" t="s">
        <v>215009</v>
      </c>
      <c r="I47012">
        <v>1</v>
      </c>
    </row>
    <row r="47013" spans="1:9" x14ac:dyDescent="0.35">
      <c r="A47013" s="1" t="s">
        <v>97071</v>
      </c>
      <c r="B47013" s="1" t="s">
        <v>97072</v>
      </c>
      <c r="C47013">
        <v>1</v>
      </c>
      <c r="D47013" s="1" t="s">
        <v>9</v>
      </c>
      <c r="E47013" s="1" t="s">
        <v>204057</v>
      </c>
      <c r="F47013" s="2">
        <v>43322</v>
      </c>
      <c r="G47013" s="2">
        <v>43322.435231481482</v>
      </c>
      <c r="H47013" t="s">
        <v>215008</v>
      </c>
      <c r="I47013">
        <v>0</v>
      </c>
    </row>
    <row r="47014" spans="1:9" x14ac:dyDescent="0.35">
      <c r="A47014" s="1" t="s">
        <v>97073</v>
      </c>
      <c r="B47014" s="1" t="s">
        <v>97074</v>
      </c>
      <c r="C47014">
        <v>5</v>
      </c>
      <c r="D47014" s="1" t="s">
        <v>9</v>
      </c>
      <c r="E47014" s="1" t="s">
        <v>55183</v>
      </c>
      <c r="F47014" s="2">
        <v>42818</v>
      </c>
      <c r="G47014" s="2">
        <v>42821.665752314817</v>
      </c>
      <c r="H47014" t="s">
        <v>215006</v>
      </c>
      <c r="I47014">
        <v>3</v>
      </c>
    </row>
    <row r="47015" spans="1:9" x14ac:dyDescent="0.35">
      <c r="A47015" s="1" t="s">
        <v>97075</v>
      </c>
      <c r="B47015" s="1" t="s">
        <v>97076</v>
      </c>
      <c r="C47015">
        <v>4</v>
      </c>
      <c r="D47015" s="1" t="s">
        <v>9</v>
      </c>
      <c r="E47015" s="1" t="s">
        <v>204057</v>
      </c>
      <c r="F47015" s="2">
        <v>42957</v>
      </c>
      <c r="G47015" s="2">
        <v>42961.546770833331</v>
      </c>
      <c r="H47015" t="s">
        <v>215006</v>
      </c>
      <c r="I47015">
        <v>4</v>
      </c>
    </row>
    <row r="47016" spans="1:9" x14ac:dyDescent="0.35">
      <c r="A47016" s="1" t="s">
        <v>97077</v>
      </c>
      <c r="B47016" s="1" t="s">
        <v>97078</v>
      </c>
      <c r="C47016">
        <v>5</v>
      </c>
      <c r="D47016" s="1" t="s">
        <v>9</v>
      </c>
      <c r="E47016" s="1" t="s">
        <v>6012</v>
      </c>
      <c r="F47016" s="2">
        <v>42816</v>
      </c>
      <c r="G47016" s="2">
        <v>42818.476261574076</v>
      </c>
      <c r="H47016" t="s">
        <v>215006</v>
      </c>
      <c r="I47016">
        <v>2</v>
      </c>
    </row>
    <row r="47017" spans="1:9" x14ac:dyDescent="0.35">
      <c r="A47017" s="1" t="s">
        <v>97079</v>
      </c>
      <c r="B47017" s="1" t="s">
        <v>97080</v>
      </c>
      <c r="C47017">
        <v>4</v>
      </c>
      <c r="D47017" s="1" t="s">
        <v>9</v>
      </c>
      <c r="E47017" s="1" t="s">
        <v>204057</v>
      </c>
      <c r="F47017" s="2">
        <v>43158</v>
      </c>
      <c r="G47017" s="2">
        <v>43161.409687500003</v>
      </c>
      <c r="H47017" t="s">
        <v>215006</v>
      </c>
      <c r="I47017">
        <v>3</v>
      </c>
    </row>
    <row r="47018" spans="1:9" x14ac:dyDescent="0.35">
      <c r="A47018" s="1" t="s">
        <v>97081</v>
      </c>
      <c r="B47018" s="1" t="s">
        <v>97082</v>
      </c>
      <c r="C47018">
        <v>5</v>
      </c>
      <c r="D47018" s="1" t="s">
        <v>9</v>
      </c>
      <c r="E47018" s="1" t="s">
        <v>204057</v>
      </c>
      <c r="F47018" s="2">
        <v>43130</v>
      </c>
      <c r="G47018" s="2">
        <v>43131.091400462959</v>
      </c>
      <c r="H47018" t="s">
        <v>215006</v>
      </c>
      <c r="I47018">
        <v>1</v>
      </c>
    </row>
    <row r="47019" spans="1:9" x14ac:dyDescent="0.35">
      <c r="A47019" s="1" t="s">
        <v>97083</v>
      </c>
      <c r="B47019" s="1" t="s">
        <v>97084</v>
      </c>
      <c r="C47019">
        <v>5</v>
      </c>
      <c r="D47019" s="1" t="s">
        <v>9</v>
      </c>
      <c r="E47019" s="1" t="s">
        <v>204057</v>
      </c>
      <c r="F47019" s="2">
        <v>43236</v>
      </c>
      <c r="G47019" s="2">
        <v>43237.43677083333</v>
      </c>
      <c r="H47019" t="s">
        <v>215006</v>
      </c>
      <c r="I47019">
        <v>1</v>
      </c>
    </row>
    <row r="47020" spans="1:9" x14ac:dyDescent="0.35">
      <c r="A47020" s="1" t="s">
        <v>97085</v>
      </c>
      <c r="B47020" s="1" t="s">
        <v>97086</v>
      </c>
      <c r="C47020">
        <v>4</v>
      </c>
      <c r="D47020" s="1" t="s">
        <v>9</v>
      </c>
      <c r="E47020" s="1" t="s">
        <v>204057</v>
      </c>
      <c r="F47020" s="2">
        <v>43140</v>
      </c>
      <c r="G47020" s="2">
        <v>43145.453564814816</v>
      </c>
      <c r="H47020" t="s">
        <v>215006</v>
      </c>
      <c r="I47020">
        <v>5</v>
      </c>
    </row>
    <row r="47021" spans="1:9" x14ac:dyDescent="0.35">
      <c r="A47021" s="1" t="s">
        <v>97087</v>
      </c>
      <c r="B47021" s="1" t="s">
        <v>97088</v>
      </c>
      <c r="C47021">
        <v>5</v>
      </c>
      <c r="D47021" s="1" t="s">
        <v>9</v>
      </c>
      <c r="E47021" s="1" t="s">
        <v>224365</v>
      </c>
      <c r="F47021" s="2">
        <v>43043</v>
      </c>
      <c r="G47021" s="2">
        <v>43043.931701388887</v>
      </c>
      <c r="H47021" t="s">
        <v>215006</v>
      </c>
      <c r="I47021">
        <v>0</v>
      </c>
    </row>
    <row r="47022" spans="1:9" x14ac:dyDescent="0.35">
      <c r="A47022" s="1" t="s">
        <v>97089</v>
      </c>
      <c r="B47022" s="1" t="s">
        <v>97090</v>
      </c>
      <c r="C47022">
        <v>3</v>
      </c>
      <c r="D47022" s="1" t="s">
        <v>97091</v>
      </c>
      <c r="E47022" s="1" t="s">
        <v>224366</v>
      </c>
      <c r="F47022" s="2">
        <v>43245</v>
      </c>
      <c r="G47022" s="2">
        <v>43246.47755787037</v>
      </c>
      <c r="H47022" t="s">
        <v>215009</v>
      </c>
      <c r="I47022">
        <v>1</v>
      </c>
    </row>
    <row r="47023" spans="1:9" x14ac:dyDescent="0.35">
      <c r="A47023" s="1" t="s">
        <v>97092</v>
      </c>
      <c r="B47023" s="1" t="s">
        <v>97093</v>
      </c>
      <c r="C47023">
        <v>5</v>
      </c>
      <c r="D47023" s="1" t="s">
        <v>9</v>
      </c>
      <c r="E47023" s="1" t="s">
        <v>203655</v>
      </c>
      <c r="F47023" s="2">
        <v>43012</v>
      </c>
      <c r="G47023" s="2">
        <v>43012.818287037036</v>
      </c>
      <c r="H47023" t="s">
        <v>215006</v>
      </c>
      <c r="I47023">
        <v>0</v>
      </c>
    </row>
    <row r="47024" spans="1:9" x14ac:dyDescent="0.35">
      <c r="A47024" s="1" t="s">
        <v>97094</v>
      </c>
      <c r="B47024" s="1" t="s">
        <v>97095</v>
      </c>
      <c r="C47024">
        <v>5</v>
      </c>
      <c r="D47024" s="1" t="s">
        <v>9</v>
      </c>
      <c r="E47024" s="1" t="s">
        <v>204057</v>
      </c>
      <c r="F47024" s="2">
        <v>43039</v>
      </c>
      <c r="G47024" s="2">
        <v>43040.816377314812</v>
      </c>
      <c r="H47024" t="s">
        <v>215006</v>
      </c>
      <c r="I47024">
        <v>1</v>
      </c>
    </row>
    <row r="47025" spans="1:9" x14ac:dyDescent="0.35">
      <c r="A47025" s="1" t="s">
        <v>97096</v>
      </c>
      <c r="B47025" s="1" t="s">
        <v>97097</v>
      </c>
      <c r="C47025">
        <v>1</v>
      </c>
      <c r="D47025" s="1" t="s">
        <v>5419</v>
      </c>
      <c r="E47025" s="1" t="s">
        <v>224367</v>
      </c>
      <c r="F47025" s="2">
        <v>43336</v>
      </c>
      <c r="G47025" s="2">
        <v>43336.842546296299</v>
      </c>
      <c r="H47025" t="s">
        <v>215008</v>
      </c>
      <c r="I47025">
        <v>0</v>
      </c>
    </row>
    <row r="47026" spans="1:9" x14ac:dyDescent="0.35">
      <c r="A47026" s="1" t="s">
        <v>97098</v>
      </c>
      <c r="B47026" s="1" t="s">
        <v>97099</v>
      </c>
      <c r="C47026">
        <v>1</v>
      </c>
      <c r="D47026" s="1" t="s">
        <v>9</v>
      </c>
      <c r="E47026" s="1" t="s">
        <v>204057</v>
      </c>
      <c r="F47026" s="2">
        <v>43141</v>
      </c>
      <c r="G47026" s="2">
        <v>43146.717233796298</v>
      </c>
      <c r="H47026" t="s">
        <v>215008</v>
      </c>
      <c r="I47026">
        <v>5</v>
      </c>
    </row>
    <row r="47027" spans="1:9" x14ac:dyDescent="0.35">
      <c r="A47027" s="1" t="s">
        <v>97100</v>
      </c>
      <c r="B47027" s="1" t="s">
        <v>97101</v>
      </c>
      <c r="C47027">
        <v>5</v>
      </c>
      <c r="D47027" s="1" t="s">
        <v>9</v>
      </c>
      <c r="E47027" s="1" t="s">
        <v>204057</v>
      </c>
      <c r="F47027" s="2">
        <v>43125</v>
      </c>
      <c r="G47027" s="2">
        <v>43125.878298611111</v>
      </c>
      <c r="H47027" t="s">
        <v>215006</v>
      </c>
      <c r="I47027">
        <v>0</v>
      </c>
    </row>
    <row r="47028" spans="1:9" x14ac:dyDescent="0.35">
      <c r="A47028" s="1" t="s">
        <v>97102</v>
      </c>
      <c r="B47028" s="1" t="s">
        <v>97103</v>
      </c>
      <c r="C47028">
        <v>5</v>
      </c>
      <c r="D47028" s="1" t="s">
        <v>9</v>
      </c>
      <c r="E47028" s="1" t="s">
        <v>204057</v>
      </c>
      <c r="F47028" s="2">
        <v>43067</v>
      </c>
      <c r="G47028" s="2">
        <v>43067.72483796296</v>
      </c>
      <c r="H47028" t="s">
        <v>215006</v>
      </c>
      <c r="I47028">
        <v>0</v>
      </c>
    </row>
    <row r="47029" spans="1:9" x14ac:dyDescent="0.35">
      <c r="A47029" s="1" t="s">
        <v>97104</v>
      </c>
      <c r="B47029" s="1" t="s">
        <v>97105</v>
      </c>
      <c r="C47029">
        <v>5</v>
      </c>
      <c r="D47029" s="1" t="s">
        <v>9</v>
      </c>
      <c r="E47029" s="1" t="s">
        <v>204057</v>
      </c>
      <c r="F47029" s="2">
        <v>43175</v>
      </c>
      <c r="G47029" s="2">
        <v>43178.495219907411</v>
      </c>
      <c r="H47029" t="s">
        <v>215006</v>
      </c>
      <c r="I47029">
        <v>3</v>
      </c>
    </row>
    <row r="47030" spans="1:9" x14ac:dyDescent="0.35">
      <c r="A47030" s="1" t="s">
        <v>97106</v>
      </c>
      <c r="B47030" s="1" t="s">
        <v>97107</v>
      </c>
      <c r="C47030">
        <v>1</v>
      </c>
      <c r="D47030" s="1" t="s">
        <v>9</v>
      </c>
      <c r="E47030" s="1" t="s">
        <v>224368</v>
      </c>
      <c r="F47030" s="2">
        <v>43138</v>
      </c>
      <c r="G47030" s="2">
        <v>43138.964016203703</v>
      </c>
      <c r="H47030" t="s">
        <v>215008</v>
      </c>
      <c r="I47030">
        <v>0</v>
      </c>
    </row>
    <row r="47031" spans="1:9" x14ac:dyDescent="0.35">
      <c r="A47031" s="1" t="s">
        <v>97108</v>
      </c>
      <c r="B47031" s="1" t="s">
        <v>97109</v>
      </c>
      <c r="C47031">
        <v>4</v>
      </c>
      <c r="D47031" s="1" t="s">
        <v>9</v>
      </c>
      <c r="E47031" s="1" t="s">
        <v>204057</v>
      </c>
      <c r="F47031" s="2">
        <v>43320</v>
      </c>
      <c r="G47031" s="2">
        <v>43321.029791666668</v>
      </c>
      <c r="H47031" t="s">
        <v>215006</v>
      </c>
      <c r="I47031">
        <v>1</v>
      </c>
    </row>
    <row r="47032" spans="1:9" x14ac:dyDescent="0.35">
      <c r="A47032" s="1" t="s">
        <v>97110</v>
      </c>
      <c r="B47032" s="1" t="s">
        <v>97111</v>
      </c>
      <c r="C47032">
        <v>5</v>
      </c>
      <c r="D47032" s="1" t="s">
        <v>9</v>
      </c>
      <c r="E47032" s="1" t="s">
        <v>204057</v>
      </c>
      <c r="F47032" s="2">
        <v>43117</v>
      </c>
      <c r="G47032" s="2">
        <v>43120.501319444447</v>
      </c>
      <c r="H47032" t="s">
        <v>215006</v>
      </c>
      <c r="I47032">
        <v>3</v>
      </c>
    </row>
    <row r="47033" spans="1:9" x14ac:dyDescent="0.35">
      <c r="A47033" s="1" t="s">
        <v>97112</v>
      </c>
      <c r="B47033" s="1" t="s">
        <v>97113</v>
      </c>
      <c r="C47033">
        <v>4</v>
      </c>
      <c r="D47033" s="1" t="s">
        <v>9</v>
      </c>
      <c r="E47033" s="1" t="s">
        <v>204057</v>
      </c>
      <c r="F47033" s="2">
        <v>43333</v>
      </c>
      <c r="G47033" s="2">
        <v>43335.58090277778</v>
      </c>
      <c r="H47033" t="s">
        <v>215006</v>
      </c>
      <c r="I47033">
        <v>2</v>
      </c>
    </row>
    <row r="47034" spans="1:9" x14ac:dyDescent="0.35">
      <c r="A47034" s="1" t="s">
        <v>97114</v>
      </c>
      <c r="B47034" s="1" t="s">
        <v>97115</v>
      </c>
      <c r="C47034">
        <v>5</v>
      </c>
      <c r="D47034" s="1" t="s">
        <v>9</v>
      </c>
      <c r="E47034" s="1" t="s">
        <v>204057</v>
      </c>
      <c r="F47034" s="2">
        <v>42906</v>
      </c>
      <c r="G47034" s="2">
        <v>42908.939826388887</v>
      </c>
      <c r="H47034" t="s">
        <v>215006</v>
      </c>
      <c r="I47034">
        <v>2</v>
      </c>
    </row>
    <row r="47035" spans="1:9" x14ac:dyDescent="0.35">
      <c r="A47035" s="1" t="s">
        <v>97116</v>
      </c>
      <c r="B47035" s="1" t="s">
        <v>97117</v>
      </c>
      <c r="C47035">
        <v>5</v>
      </c>
      <c r="D47035" s="1" t="s">
        <v>9</v>
      </c>
      <c r="E47035" s="1" t="s">
        <v>204057</v>
      </c>
      <c r="F47035" s="2">
        <v>42938</v>
      </c>
      <c r="G47035" s="2">
        <v>42943.600092592591</v>
      </c>
      <c r="H47035" t="s">
        <v>215006</v>
      </c>
      <c r="I47035">
        <v>5</v>
      </c>
    </row>
    <row r="47036" spans="1:9" x14ac:dyDescent="0.35">
      <c r="A47036" s="1" t="s">
        <v>97118</v>
      </c>
      <c r="B47036" s="1" t="s">
        <v>97119</v>
      </c>
      <c r="C47036">
        <v>4</v>
      </c>
      <c r="D47036" s="1" t="s">
        <v>9</v>
      </c>
      <c r="E47036" s="1" t="s">
        <v>224369</v>
      </c>
      <c r="F47036" s="2">
        <v>43340</v>
      </c>
      <c r="G47036" s="2">
        <v>43340.998657407406</v>
      </c>
      <c r="H47036" t="s">
        <v>215006</v>
      </c>
      <c r="I47036">
        <v>0</v>
      </c>
    </row>
    <row r="47037" spans="1:9" x14ac:dyDescent="0.35">
      <c r="A47037" s="1" t="s">
        <v>97120</v>
      </c>
      <c r="B47037" s="1" t="s">
        <v>97121</v>
      </c>
      <c r="C47037">
        <v>1</v>
      </c>
      <c r="D47037" s="1" t="s">
        <v>9</v>
      </c>
      <c r="E47037" s="1" t="s">
        <v>204057</v>
      </c>
      <c r="F47037" s="2">
        <v>42865</v>
      </c>
      <c r="G47037" s="2">
        <v>42865.441979166666</v>
      </c>
      <c r="H47037" t="s">
        <v>215008</v>
      </c>
      <c r="I47037">
        <v>0</v>
      </c>
    </row>
    <row r="47038" spans="1:9" x14ac:dyDescent="0.35">
      <c r="A47038" s="1" t="s">
        <v>97122</v>
      </c>
      <c r="B47038" s="1" t="s">
        <v>97123</v>
      </c>
      <c r="C47038">
        <v>4</v>
      </c>
      <c r="D47038" s="1" t="s">
        <v>9</v>
      </c>
      <c r="E47038" s="1" t="s">
        <v>97124</v>
      </c>
      <c r="F47038" s="2">
        <v>43057</v>
      </c>
      <c r="G47038" s="2">
        <v>43061.995567129627</v>
      </c>
      <c r="H47038" t="s">
        <v>215006</v>
      </c>
      <c r="I47038">
        <v>4</v>
      </c>
    </row>
    <row r="47039" spans="1:9" x14ac:dyDescent="0.35">
      <c r="A47039" s="1" t="s">
        <v>97125</v>
      </c>
      <c r="B47039" s="1" t="s">
        <v>97126</v>
      </c>
      <c r="C47039">
        <v>2</v>
      </c>
      <c r="D47039" s="1" t="s">
        <v>6085</v>
      </c>
      <c r="E47039" s="1" t="s">
        <v>224370</v>
      </c>
      <c r="F47039" s="2">
        <v>43336</v>
      </c>
      <c r="G47039" s="2">
        <v>43337.62228009259</v>
      </c>
      <c r="H47039" t="s">
        <v>215008</v>
      </c>
      <c r="I47039">
        <v>1</v>
      </c>
    </row>
    <row r="47040" spans="1:9" x14ac:dyDescent="0.35">
      <c r="A47040" s="1" t="s">
        <v>97127</v>
      </c>
      <c r="B47040" s="1" t="s">
        <v>97128</v>
      </c>
      <c r="C47040">
        <v>5</v>
      </c>
      <c r="D47040" s="1" t="s">
        <v>9</v>
      </c>
      <c r="E47040" s="1" t="s">
        <v>204057</v>
      </c>
      <c r="F47040" s="2">
        <v>43056</v>
      </c>
      <c r="G47040" s="2">
        <v>43056.933206018519</v>
      </c>
      <c r="H47040" t="s">
        <v>215006</v>
      </c>
      <c r="I47040">
        <v>0</v>
      </c>
    </row>
    <row r="47041" spans="1:9" x14ac:dyDescent="0.35">
      <c r="A47041" s="1" t="s">
        <v>97129</v>
      </c>
      <c r="B47041" s="1" t="s">
        <v>97130</v>
      </c>
      <c r="C47041">
        <v>2</v>
      </c>
      <c r="D47041" s="1" t="s">
        <v>9</v>
      </c>
      <c r="E47041" s="1" t="s">
        <v>202460</v>
      </c>
      <c r="F47041" s="2">
        <v>43204</v>
      </c>
      <c r="G47041" s="2">
        <v>43206.866585648146</v>
      </c>
      <c r="H47041" t="s">
        <v>215008</v>
      </c>
      <c r="I47041">
        <v>2</v>
      </c>
    </row>
    <row r="47042" spans="1:9" x14ac:dyDescent="0.35">
      <c r="A47042" s="1" t="s">
        <v>97131</v>
      </c>
      <c r="B47042" s="1" t="s">
        <v>97132</v>
      </c>
      <c r="C47042">
        <v>2</v>
      </c>
      <c r="D47042" s="1" t="s">
        <v>9</v>
      </c>
      <c r="E47042" s="1" t="s">
        <v>204057</v>
      </c>
      <c r="F47042" s="2">
        <v>43112</v>
      </c>
      <c r="G47042" s="2">
        <v>43112.618842592594</v>
      </c>
      <c r="H47042" t="s">
        <v>215008</v>
      </c>
      <c r="I47042">
        <v>0</v>
      </c>
    </row>
    <row r="47043" spans="1:9" x14ac:dyDescent="0.35">
      <c r="A47043" s="1" t="s">
        <v>97133</v>
      </c>
      <c r="B47043" s="1" t="s">
        <v>97134</v>
      </c>
      <c r="C47043">
        <v>4</v>
      </c>
      <c r="D47043" s="1" t="s">
        <v>9</v>
      </c>
      <c r="E47043" s="1" t="s">
        <v>204057</v>
      </c>
      <c r="F47043" s="2">
        <v>43294</v>
      </c>
      <c r="G47043" s="2">
        <v>43298.586597222224</v>
      </c>
      <c r="H47043" t="s">
        <v>215006</v>
      </c>
      <c r="I47043">
        <v>4</v>
      </c>
    </row>
    <row r="47044" spans="1:9" x14ac:dyDescent="0.35">
      <c r="A47044" s="1" t="s">
        <v>97135</v>
      </c>
      <c r="B47044" s="1" t="s">
        <v>97136</v>
      </c>
      <c r="C47044">
        <v>3</v>
      </c>
      <c r="D47044" s="1" t="s">
        <v>9</v>
      </c>
      <c r="E47044" s="1" t="s">
        <v>224371</v>
      </c>
      <c r="F47044" s="2">
        <v>43158</v>
      </c>
      <c r="G47044" s="2">
        <v>43159.051874999997</v>
      </c>
      <c r="H47044" t="s">
        <v>215009</v>
      </c>
      <c r="I47044">
        <v>1</v>
      </c>
    </row>
    <row r="47045" spans="1:9" x14ac:dyDescent="0.35">
      <c r="A47045" s="1" t="s">
        <v>97137</v>
      </c>
      <c r="B47045" s="1" t="s">
        <v>97138</v>
      </c>
      <c r="C47045">
        <v>1</v>
      </c>
      <c r="D47045" s="1" t="s">
        <v>9</v>
      </c>
      <c r="E47045" s="1" t="s">
        <v>204057</v>
      </c>
      <c r="F47045" s="2">
        <v>43118</v>
      </c>
      <c r="G47045" s="2">
        <v>43119.591932870368</v>
      </c>
      <c r="H47045" t="s">
        <v>215008</v>
      </c>
      <c r="I47045">
        <v>1</v>
      </c>
    </row>
    <row r="47046" spans="1:9" x14ac:dyDescent="0.35">
      <c r="A47046" s="1" t="s">
        <v>97139</v>
      </c>
      <c r="B47046" s="1" t="s">
        <v>97140</v>
      </c>
      <c r="C47046">
        <v>5</v>
      </c>
      <c r="D47046" s="1" t="s">
        <v>9</v>
      </c>
      <c r="E47046" s="1" t="s">
        <v>204057</v>
      </c>
      <c r="F47046" s="2">
        <v>42662</v>
      </c>
      <c r="G47046" s="2">
        <v>42665.017685185187</v>
      </c>
      <c r="H47046" t="s">
        <v>215006</v>
      </c>
      <c r="I47046">
        <v>3</v>
      </c>
    </row>
    <row r="47047" spans="1:9" x14ac:dyDescent="0.35">
      <c r="A47047" s="1" t="s">
        <v>97141</v>
      </c>
      <c r="B47047" s="1" t="s">
        <v>97142</v>
      </c>
      <c r="C47047">
        <v>3</v>
      </c>
      <c r="D47047" s="1" t="s">
        <v>9</v>
      </c>
      <c r="E47047" s="1" t="s">
        <v>204057</v>
      </c>
      <c r="F47047" s="2">
        <v>42809</v>
      </c>
      <c r="G47047" s="2">
        <v>42812.859224537038</v>
      </c>
      <c r="H47047" t="s">
        <v>215009</v>
      </c>
      <c r="I47047">
        <v>3</v>
      </c>
    </row>
    <row r="47048" spans="1:9" x14ac:dyDescent="0.35">
      <c r="A47048" s="1" t="s">
        <v>97143</v>
      </c>
      <c r="B47048" s="1" t="s">
        <v>97144</v>
      </c>
      <c r="C47048">
        <v>5</v>
      </c>
      <c r="D47048" s="1" t="s">
        <v>9</v>
      </c>
      <c r="E47048" s="1" t="s">
        <v>204057</v>
      </c>
      <c r="F47048" s="2">
        <v>42921</v>
      </c>
      <c r="G47048" s="2">
        <v>42922.54415509259</v>
      </c>
      <c r="H47048" t="s">
        <v>215006</v>
      </c>
      <c r="I47048">
        <v>1</v>
      </c>
    </row>
    <row r="47049" spans="1:9" x14ac:dyDescent="0.35">
      <c r="A47049" s="1" t="s">
        <v>97145</v>
      </c>
      <c r="B47049" s="1" t="s">
        <v>97146</v>
      </c>
      <c r="C47049">
        <v>4</v>
      </c>
      <c r="D47049" s="1" t="s">
        <v>9</v>
      </c>
      <c r="E47049" s="1" t="s">
        <v>204057</v>
      </c>
      <c r="F47049" s="2">
        <v>43314</v>
      </c>
      <c r="G47049" s="2">
        <v>43314.18954861111</v>
      </c>
      <c r="H47049" t="s">
        <v>215006</v>
      </c>
      <c r="I47049">
        <v>0</v>
      </c>
    </row>
    <row r="47050" spans="1:9" x14ac:dyDescent="0.35">
      <c r="A47050" s="1" t="s">
        <v>97147</v>
      </c>
      <c r="B47050" s="1" t="s">
        <v>97148</v>
      </c>
      <c r="C47050">
        <v>5</v>
      </c>
      <c r="D47050" s="1" t="s">
        <v>97149</v>
      </c>
      <c r="E47050" s="1" t="s">
        <v>205453</v>
      </c>
      <c r="F47050" s="2">
        <v>43334</v>
      </c>
      <c r="G47050" s="2">
        <v>43335.013379629629</v>
      </c>
      <c r="H47050" t="s">
        <v>215006</v>
      </c>
      <c r="I47050">
        <v>1</v>
      </c>
    </row>
    <row r="47051" spans="1:9" x14ac:dyDescent="0.35">
      <c r="A47051" s="1" t="s">
        <v>97150</v>
      </c>
      <c r="B47051" s="1" t="s">
        <v>97151</v>
      </c>
      <c r="C47051">
        <v>5</v>
      </c>
      <c r="D47051" s="1" t="s">
        <v>9</v>
      </c>
      <c r="E47051" s="1" t="s">
        <v>204057</v>
      </c>
      <c r="F47051" s="2">
        <v>43207</v>
      </c>
      <c r="G47051" s="2">
        <v>43209.941458333335</v>
      </c>
      <c r="H47051" t="s">
        <v>215006</v>
      </c>
      <c r="I47051">
        <v>2</v>
      </c>
    </row>
    <row r="47052" spans="1:9" x14ac:dyDescent="0.35">
      <c r="A47052" s="1" t="s">
        <v>97152</v>
      </c>
      <c r="B47052" s="1" t="s">
        <v>97153</v>
      </c>
      <c r="C47052">
        <v>1</v>
      </c>
      <c r="D47052" s="1" t="s">
        <v>9</v>
      </c>
      <c r="E47052" s="1" t="s">
        <v>224372</v>
      </c>
      <c r="F47052" s="2">
        <v>43183</v>
      </c>
      <c r="G47052" s="2">
        <v>43186.321134259262</v>
      </c>
      <c r="H47052" t="s">
        <v>215008</v>
      </c>
      <c r="I47052">
        <v>3</v>
      </c>
    </row>
    <row r="47053" spans="1:9" x14ac:dyDescent="0.35">
      <c r="A47053" s="1" t="s">
        <v>97154</v>
      </c>
      <c r="B47053" s="1" t="s">
        <v>97155</v>
      </c>
      <c r="C47053">
        <v>5</v>
      </c>
      <c r="D47053" s="1" t="s">
        <v>9</v>
      </c>
      <c r="E47053" s="1" t="s">
        <v>224373</v>
      </c>
      <c r="F47053" s="2">
        <v>43180</v>
      </c>
      <c r="G47053" s="2">
        <v>43183.438611111109</v>
      </c>
      <c r="H47053" t="s">
        <v>215006</v>
      </c>
      <c r="I47053">
        <v>3</v>
      </c>
    </row>
    <row r="47054" spans="1:9" x14ac:dyDescent="0.35">
      <c r="A47054" s="1" t="s">
        <v>97156</v>
      </c>
      <c r="B47054" s="1" t="s">
        <v>97157</v>
      </c>
      <c r="C47054">
        <v>5</v>
      </c>
      <c r="D47054" s="1" t="s">
        <v>9</v>
      </c>
      <c r="E47054" s="1" t="s">
        <v>6887</v>
      </c>
      <c r="F47054" s="2">
        <v>43097</v>
      </c>
      <c r="G47054" s="2">
        <v>43100.156840277778</v>
      </c>
      <c r="H47054" t="s">
        <v>215006</v>
      </c>
      <c r="I47054">
        <v>3</v>
      </c>
    </row>
    <row r="47055" spans="1:9" x14ac:dyDescent="0.35">
      <c r="A47055" s="1" t="s">
        <v>97158</v>
      </c>
      <c r="B47055" s="1" t="s">
        <v>97159</v>
      </c>
      <c r="C47055">
        <v>4</v>
      </c>
      <c r="D47055" s="1" t="s">
        <v>9</v>
      </c>
      <c r="E47055" s="1" t="s">
        <v>204057</v>
      </c>
      <c r="F47055" s="2">
        <v>43323</v>
      </c>
      <c r="G47055" s="2">
        <v>43325.979814814818</v>
      </c>
      <c r="H47055" t="s">
        <v>215006</v>
      </c>
      <c r="I47055">
        <v>2</v>
      </c>
    </row>
    <row r="47056" spans="1:9" x14ac:dyDescent="0.35">
      <c r="A47056" s="1" t="s">
        <v>97160</v>
      </c>
      <c r="B47056" s="1" t="s">
        <v>97161</v>
      </c>
      <c r="C47056">
        <v>5</v>
      </c>
      <c r="D47056" s="1" t="s">
        <v>9</v>
      </c>
      <c r="E47056" s="1" t="s">
        <v>204057</v>
      </c>
      <c r="F47056" s="2">
        <v>42864</v>
      </c>
      <c r="G47056" s="2">
        <v>42865.49800925926</v>
      </c>
      <c r="H47056" t="s">
        <v>215006</v>
      </c>
      <c r="I47056">
        <v>1</v>
      </c>
    </row>
    <row r="47057" spans="1:9" x14ac:dyDescent="0.35">
      <c r="A47057" s="1" t="s">
        <v>97162</v>
      </c>
      <c r="B47057" s="1" t="s">
        <v>97163</v>
      </c>
      <c r="C47057">
        <v>4</v>
      </c>
      <c r="D47057" s="1" t="s">
        <v>9</v>
      </c>
      <c r="E47057" s="1" t="s">
        <v>204057</v>
      </c>
      <c r="F47057" s="2">
        <v>43064</v>
      </c>
      <c r="G47057" s="2">
        <v>43064.934664351851</v>
      </c>
      <c r="H47057" t="s">
        <v>215006</v>
      </c>
      <c r="I47057">
        <v>0</v>
      </c>
    </row>
    <row r="47058" spans="1:9" x14ac:dyDescent="0.35">
      <c r="A47058" s="1" t="s">
        <v>97164</v>
      </c>
      <c r="B47058" s="1" t="s">
        <v>97165</v>
      </c>
      <c r="C47058">
        <v>4</v>
      </c>
      <c r="D47058" s="1" t="s">
        <v>9</v>
      </c>
      <c r="E47058" s="1" t="s">
        <v>204057</v>
      </c>
      <c r="F47058" s="2">
        <v>43342</v>
      </c>
      <c r="G47058" s="2">
        <v>43346.878761574073</v>
      </c>
      <c r="H47058" t="s">
        <v>215006</v>
      </c>
      <c r="I47058">
        <v>4</v>
      </c>
    </row>
    <row r="47059" spans="1:9" x14ac:dyDescent="0.35">
      <c r="A47059" s="1" t="s">
        <v>97166</v>
      </c>
      <c r="B47059" s="1" t="s">
        <v>97167</v>
      </c>
      <c r="C47059">
        <v>1</v>
      </c>
      <c r="D47059" s="1" t="s">
        <v>9</v>
      </c>
      <c r="E47059" s="1" t="s">
        <v>204057</v>
      </c>
      <c r="F47059" s="2">
        <v>43173</v>
      </c>
      <c r="G47059" s="2">
        <v>43179.87054398148</v>
      </c>
      <c r="H47059" t="s">
        <v>215008</v>
      </c>
      <c r="I47059">
        <v>6</v>
      </c>
    </row>
    <row r="47060" spans="1:9" x14ac:dyDescent="0.35">
      <c r="A47060" s="1" t="s">
        <v>97168</v>
      </c>
      <c r="B47060" s="1" t="s">
        <v>97169</v>
      </c>
      <c r="C47060">
        <v>3</v>
      </c>
      <c r="D47060" s="1" t="s">
        <v>9</v>
      </c>
      <c r="E47060" s="1" t="s">
        <v>204057</v>
      </c>
      <c r="F47060" s="2">
        <v>43074</v>
      </c>
      <c r="G47060" s="2">
        <v>43074.844953703701</v>
      </c>
      <c r="H47060" t="s">
        <v>215009</v>
      </c>
      <c r="I47060">
        <v>0</v>
      </c>
    </row>
    <row r="47061" spans="1:9" x14ac:dyDescent="0.35">
      <c r="A47061" s="1" t="s">
        <v>97170</v>
      </c>
      <c r="B47061" s="1" t="s">
        <v>97171</v>
      </c>
      <c r="C47061">
        <v>5</v>
      </c>
      <c r="D47061" s="1" t="s">
        <v>9</v>
      </c>
      <c r="E47061" s="1" t="s">
        <v>204057</v>
      </c>
      <c r="F47061" s="2">
        <v>42956</v>
      </c>
      <c r="G47061" s="2">
        <v>42957.09511574074</v>
      </c>
      <c r="H47061" t="s">
        <v>215006</v>
      </c>
      <c r="I47061">
        <v>1</v>
      </c>
    </row>
    <row r="47062" spans="1:9" x14ac:dyDescent="0.35">
      <c r="A47062" s="1" t="s">
        <v>97172</v>
      </c>
      <c r="B47062" s="1" t="s">
        <v>97173</v>
      </c>
      <c r="C47062">
        <v>5</v>
      </c>
      <c r="D47062" s="1" t="s">
        <v>9</v>
      </c>
      <c r="E47062" s="1" t="s">
        <v>204057</v>
      </c>
      <c r="F47062" s="2">
        <v>43270</v>
      </c>
      <c r="G47062" s="2">
        <v>43271.904907407406</v>
      </c>
      <c r="H47062" t="s">
        <v>215006</v>
      </c>
      <c r="I47062">
        <v>1</v>
      </c>
    </row>
    <row r="47063" spans="1:9" x14ac:dyDescent="0.35">
      <c r="A47063" s="1" t="s">
        <v>97174</v>
      </c>
      <c r="B47063" s="1" t="s">
        <v>97175</v>
      </c>
      <c r="C47063">
        <v>1</v>
      </c>
      <c r="D47063" s="1" t="s">
        <v>9</v>
      </c>
      <c r="E47063" s="1" t="s">
        <v>224374</v>
      </c>
      <c r="F47063" s="2">
        <v>42881</v>
      </c>
      <c r="G47063" s="2">
        <v>42884.710428240738</v>
      </c>
      <c r="H47063" t="s">
        <v>215008</v>
      </c>
      <c r="I47063">
        <v>3</v>
      </c>
    </row>
    <row r="47064" spans="1:9" x14ac:dyDescent="0.35">
      <c r="A47064" s="1" t="s">
        <v>97176</v>
      </c>
      <c r="B47064" s="1" t="s">
        <v>97177</v>
      </c>
      <c r="C47064">
        <v>5</v>
      </c>
      <c r="D47064" s="1" t="s">
        <v>9</v>
      </c>
      <c r="E47064" s="1" t="s">
        <v>204057</v>
      </c>
      <c r="F47064" s="2">
        <v>43245</v>
      </c>
      <c r="G47064" s="2">
        <v>43247.921736111108</v>
      </c>
      <c r="H47064" t="s">
        <v>215006</v>
      </c>
      <c r="I47064">
        <v>2</v>
      </c>
    </row>
    <row r="47065" spans="1:9" x14ac:dyDescent="0.35">
      <c r="A47065" s="1" t="s">
        <v>97178</v>
      </c>
      <c r="B47065" s="1" t="s">
        <v>97179</v>
      </c>
      <c r="C47065">
        <v>5</v>
      </c>
      <c r="D47065" s="1" t="s">
        <v>1124</v>
      </c>
      <c r="E47065" s="1" t="s">
        <v>224375</v>
      </c>
      <c r="F47065" s="2">
        <v>43266</v>
      </c>
      <c r="G47065" s="2">
        <v>43268.946412037039</v>
      </c>
      <c r="H47065" t="s">
        <v>215006</v>
      </c>
      <c r="I47065">
        <v>2</v>
      </c>
    </row>
    <row r="47066" spans="1:9" x14ac:dyDescent="0.35">
      <c r="A47066" s="1" t="s">
        <v>97180</v>
      </c>
      <c r="B47066" s="1" t="s">
        <v>97181</v>
      </c>
      <c r="C47066">
        <v>5</v>
      </c>
      <c r="D47066" s="1" t="s">
        <v>9</v>
      </c>
      <c r="E47066" s="1" t="s">
        <v>224376</v>
      </c>
      <c r="F47066" s="2">
        <v>43120</v>
      </c>
      <c r="G47066" s="2">
        <v>43121.0078587963</v>
      </c>
      <c r="H47066" t="s">
        <v>215006</v>
      </c>
      <c r="I47066">
        <v>1</v>
      </c>
    </row>
    <row r="47067" spans="1:9" x14ac:dyDescent="0.35">
      <c r="A47067" s="1" t="s">
        <v>97182</v>
      </c>
      <c r="B47067" s="1" t="s">
        <v>97183</v>
      </c>
      <c r="C47067">
        <v>5</v>
      </c>
      <c r="D47067" s="1" t="s">
        <v>9</v>
      </c>
      <c r="E47067" s="1" t="s">
        <v>204057</v>
      </c>
      <c r="F47067" s="2">
        <v>42802</v>
      </c>
      <c r="G47067" s="2">
        <v>42803.375983796293</v>
      </c>
      <c r="H47067" t="s">
        <v>215006</v>
      </c>
      <c r="I47067">
        <v>1</v>
      </c>
    </row>
    <row r="47068" spans="1:9" x14ac:dyDescent="0.35">
      <c r="A47068" s="1" t="s">
        <v>97184</v>
      </c>
      <c r="B47068" s="1" t="s">
        <v>97185</v>
      </c>
      <c r="C47068">
        <v>5</v>
      </c>
      <c r="D47068" s="1" t="s">
        <v>9</v>
      </c>
      <c r="E47068" s="1" t="s">
        <v>204057</v>
      </c>
      <c r="F47068" s="2">
        <v>43211</v>
      </c>
      <c r="G47068" s="2">
        <v>43214.641180555554</v>
      </c>
      <c r="H47068" t="s">
        <v>215006</v>
      </c>
      <c r="I47068">
        <v>3</v>
      </c>
    </row>
    <row r="47069" spans="1:9" x14ac:dyDescent="0.35">
      <c r="A47069" s="1" t="s">
        <v>97186</v>
      </c>
      <c r="B47069" s="1" t="s">
        <v>97187</v>
      </c>
      <c r="C47069">
        <v>4</v>
      </c>
      <c r="D47069" s="1" t="s">
        <v>9</v>
      </c>
      <c r="E47069" s="1" t="s">
        <v>204057</v>
      </c>
      <c r="F47069" s="2">
        <v>43326</v>
      </c>
      <c r="G47069" s="2">
        <v>43327.015717592592</v>
      </c>
      <c r="H47069" t="s">
        <v>215006</v>
      </c>
      <c r="I47069">
        <v>1</v>
      </c>
    </row>
    <row r="47070" spans="1:9" x14ac:dyDescent="0.35">
      <c r="A47070" s="1" t="s">
        <v>97188</v>
      </c>
      <c r="B47070" s="1" t="s">
        <v>97189</v>
      </c>
      <c r="C47070">
        <v>5</v>
      </c>
      <c r="D47070" s="1" t="s">
        <v>9</v>
      </c>
      <c r="E47070" s="1" t="s">
        <v>204057</v>
      </c>
      <c r="F47070" s="2">
        <v>43202</v>
      </c>
      <c r="G47070" s="2">
        <v>43202.936516203707</v>
      </c>
      <c r="H47070" t="s">
        <v>215006</v>
      </c>
      <c r="I47070">
        <v>0</v>
      </c>
    </row>
    <row r="47071" spans="1:9" x14ac:dyDescent="0.35">
      <c r="A47071" s="1" t="s">
        <v>97190</v>
      </c>
      <c r="B47071" s="1" t="s">
        <v>97191</v>
      </c>
      <c r="C47071">
        <v>1</v>
      </c>
      <c r="D47071" s="1" t="s">
        <v>9</v>
      </c>
      <c r="E47071" s="1" t="s">
        <v>204057</v>
      </c>
      <c r="F47071" s="2">
        <v>43020</v>
      </c>
      <c r="G47071" s="2">
        <v>43021.836435185185</v>
      </c>
      <c r="H47071" t="s">
        <v>215008</v>
      </c>
      <c r="I47071">
        <v>1</v>
      </c>
    </row>
    <row r="47072" spans="1:9" x14ac:dyDescent="0.35">
      <c r="A47072" s="1" t="s">
        <v>97192</v>
      </c>
      <c r="B47072" s="1" t="s">
        <v>97193</v>
      </c>
      <c r="C47072">
        <v>1</v>
      </c>
      <c r="D47072" s="1" t="s">
        <v>9</v>
      </c>
      <c r="E47072" s="1" t="s">
        <v>224377</v>
      </c>
      <c r="F47072" s="2">
        <v>42869</v>
      </c>
      <c r="G47072" s="2">
        <v>42871.714988425927</v>
      </c>
      <c r="H47072" t="s">
        <v>215008</v>
      </c>
      <c r="I47072">
        <v>2</v>
      </c>
    </row>
    <row r="47073" spans="1:9" x14ac:dyDescent="0.35">
      <c r="A47073" s="1" t="s">
        <v>97194</v>
      </c>
      <c r="B47073" s="1" t="s">
        <v>97195</v>
      </c>
      <c r="C47073">
        <v>5</v>
      </c>
      <c r="D47073" s="1" t="s">
        <v>9</v>
      </c>
      <c r="E47073" s="1" t="s">
        <v>97196</v>
      </c>
      <c r="F47073" s="2">
        <v>43071</v>
      </c>
      <c r="G47073" s="2">
        <v>43075.018136574072</v>
      </c>
      <c r="H47073" t="s">
        <v>215006</v>
      </c>
      <c r="I47073">
        <v>4</v>
      </c>
    </row>
    <row r="47074" spans="1:9" x14ac:dyDescent="0.35">
      <c r="A47074" s="1" t="s">
        <v>97197</v>
      </c>
      <c r="B47074" s="1" t="s">
        <v>97198</v>
      </c>
      <c r="C47074">
        <v>4</v>
      </c>
      <c r="D47074" s="1" t="s">
        <v>9</v>
      </c>
      <c r="E47074" s="1" t="s">
        <v>204057</v>
      </c>
      <c r="F47074" s="2">
        <v>43019</v>
      </c>
      <c r="G47074" s="2">
        <v>43022.030335648145</v>
      </c>
      <c r="H47074" t="s">
        <v>215006</v>
      </c>
      <c r="I47074">
        <v>3</v>
      </c>
    </row>
    <row r="47075" spans="1:9" x14ac:dyDescent="0.35">
      <c r="A47075" s="1" t="s">
        <v>97199</v>
      </c>
      <c r="B47075" s="1" t="s">
        <v>97200</v>
      </c>
      <c r="C47075">
        <v>4</v>
      </c>
      <c r="D47075" s="1" t="s">
        <v>9</v>
      </c>
      <c r="E47075" s="1" t="s">
        <v>204057</v>
      </c>
      <c r="F47075" s="2">
        <v>43057</v>
      </c>
      <c r="G47075" s="2">
        <v>43057.951967592591</v>
      </c>
      <c r="H47075" t="s">
        <v>215006</v>
      </c>
      <c r="I47075">
        <v>0</v>
      </c>
    </row>
    <row r="47076" spans="1:9" x14ac:dyDescent="0.35">
      <c r="A47076" s="1" t="s">
        <v>97201</v>
      </c>
      <c r="B47076" s="1" t="s">
        <v>97202</v>
      </c>
      <c r="C47076">
        <v>5</v>
      </c>
      <c r="D47076" s="1" t="s">
        <v>9</v>
      </c>
      <c r="E47076" s="1" t="s">
        <v>209285</v>
      </c>
      <c r="F47076" s="2">
        <v>43174</v>
      </c>
      <c r="G47076" s="2">
        <v>43177.877662037034</v>
      </c>
      <c r="H47076" t="s">
        <v>215006</v>
      </c>
      <c r="I47076">
        <v>3</v>
      </c>
    </row>
    <row r="47077" spans="1:9" x14ac:dyDescent="0.35">
      <c r="A47077" s="1" t="s">
        <v>97203</v>
      </c>
      <c r="B47077" s="1" t="s">
        <v>97204</v>
      </c>
      <c r="C47077">
        <v>5</v>
      </c>
      <c r="D47077" s="1" t="s">
        <v>9</v>
      </c>
      <c r="E47077" s="1" t="s">
        <v>204057</v>
      </c>
      <c r="F47077" s="2">
        <v>42819</v>
      </c>
      <c r="G47077" s="2">
        <v>42821.086493055554</v>
      </c>
      <c r="H47077" t="s">
        <v>215006</v>
      </c>
      <c r="I47077">
        <v>2</v>
      </c>
    </row>
    <row r="47078" spans="1:9" x14ac:dyDescent="0.35">
      <c r="A47078" s="1" t="s">
        <v>97205</v>
      </c>
      <c r="B47078" s="1" t="s">
        <v>97206</v>
      </c>
      <c r="C47078">
        <v>4</v>
      </c>
      <c r="D47078" s="1" t="s">
        <v>9</v>
      </c>
      <c r="E47078" s="1" t="s">
        <v>224378</v>
      </c>
      <c r="F47078" s="2">
        <v>43082</v>
      </c>
      <c r="G47078" s="2">
        <v>43084.662685185183</v>
      </c>
      <c r="H47078" t="s">
        <v>215006</v>
      </c>
      <c r="I47078">
        <v>2</v>
      </c>
    </row>
    <row r="47079" spans="1:9" x14ac:dyDescent="0.35">
      <c r="A47079" s="1" t="s">
        <v>97207</v>
      </c>
      <c r="B47079" s="1" t="s">
        <v>97208</v>
      </c>
      <c r="C47079">
        <v>5</v>
      </c>
      <c r="D47079" s="1" t="s">
        <v>9</v>
      </c>
      <c r="E47079" s="1" t="s">
        <v>204057</v>
      </c>
      <c r="F47079" s="2">
        <v>43100</v>
      </c>
      <c r="G47079" s="2">
        <v>43101.759259259263</v>
      </c>
      <c r="H47079" t="s">
        <v>215006</v>
      </c>
      <c r="I47079">
        <v>1</v>
      </c>
    </row>
    <row r="47080" spans="1:9" x14ac:dyDescent="0.35">
      <c r="A47080" s="1" t="s">
        <v>97209</v>
      </c>
      <c r="B47080" s="1" t="s">
        <v>97210</v>
      </c>
      <c r="C47080">
        <v>1</v>
      </c>
      <c r="D47080" s="1" t="s">
        <v>9</v>
      </c>
      <c r="E47080" s="1" t="s">
        <v>204057</v>
      </c>
      <c r="F47080" s="2">
        <v>43086</v>
      </c>
      <c r="G47080" s="2">
        <v>43088.643680555557</v>
      </c>
      <c r="H47080" t="s">
        <v>215008</v>
      </c>
      <c r="I47080">
        <v>2</v>
      </c>
    </row>
    <row r="47081" spans="1:9" x14ac:dyDescent="0.35">
      <c r="A47081" s="1" t="s">
        <v>97211</v>
      </c>
      <c r="B47081" s="1" t="s">
        <v>97212</v>
      </c>
      <c r="C47081">
        <v>5</v>
      </c>
      <c r="D47081" s="1" t="s">
        <v>9</v>
      </c>
      <c r="E47081" s="1" t="s">
        <v>204057</v>
      </c>
      <c r="F47081" s="2">
        <v>43109</v>
      </c>
      <c r="G47081" s="2">
        <v>43110.401921296296</v>
      </c>
      <c r="H47081" t="s">
        <v>215006</v>
      </c>
      <c r="I47081">
        <v>1</v>
      </c>
    </row>
    <row r="47082" spans="1:9" x14ac:dyDescent="0.35">
      <c r="A47082" s="1" t="s">
        <v>97213</v>
      </c>
      <c r="B47082" s="1" t="s">
        <v>97214</v>
      </c>
      <c r="C47082">
        <v>5</v>
      </c>
      <c r="D47082" s="1" t="s">
        <v>9</v>
      </c>
      <c r="E47082" s="1" t="s">
        <v>204057</v>
      </c>
      <c r="F47082" s="2">
        <v>43049</v>
      </c>
      <c r="G47082" s="2">
        <v>43051.8984837963</v>
      </c>
      <c r="H47082" t="s">
        <v>215006</v>
      </c>
      <c r="I47082">
        <v>2</v>
      </c>
    </row>
    <row r="47083" spans="1:9" x14ac:dyDescent="0.35">
      <c r="A47083" s="1" t="s">
        <v>97215</v>
      </c>
      <c r="B47083" s="1" t="s">
        <v>97216</v>
      </c>
      <c r="C47083">
        <v>5</v>
      </c>
      <c r="D47083" s="1" t="s">
        <v>9</v>
      </c>
      <c r="E47083" s="1" t="s">
        <v>204057</v>
      </c>
      <c r="F47083" s="2">
        <v>43230</v>
      </c>
      <c r="G47083" s="2">
        <v>43231.425185185188</v>
      </c>
      <c r="H47083" t="s">
        <v>215006</v>
      </c>
      <c r="I47083">
        <v>1</v>
      </c>
    </row>
    <row r="47084" spans="1:9" x14ac:dyDescent="0.35">
      <c r="A47084" s="1" t="s">
        <v>97217</v>
      </c>
      <c r="B47084" s="1" t="s">
        <v>97218</v>
      </c>
      <c r="C47084">
        <v>5</v>
      </c>
      <c r="D47084" s="1" t="s">
        <v>9</v>
      </c>
      <c r="E47084" s="1" t="s">
        <v>38500</v>
      </c>
      <c r="F47084" s="2">
        <v>43137</v>
      </c>
      <c r="G47084" s="2">
        <v>43139.756886574076</v>
      </c>
      <c r="H47084" t="s">
        <v>215006</v>
      </c>
      <c r="I47084">
        <v>2</v>
      </c>
    </row>
    <row r="47085" spans="1:9" x14ac:dyDescent="0.35">
      <c r="A47085" s="1" t="s">
        <v>97219</v>
      </c>
      <c r="B47085" s="1" t="s">
        <v>97220</v>
      </c>
      <c r="C47085">
        <v>5</v>
      </c>
      <c r="D47085" s="1" t="s">
        <v>9</v>
      </c>
      <c r="E47085" s="1" t="s">
        <v>209286</v>
      </c>
      <c r="F47085" s="2">
        <v>43057</v>
      </c>
      <c r="G47085" s="2">
        <v>43057.922071759262</v>
      </c>
      <c r="H47085" t="s">
        <v>215006</v>
      </c>
      <c r="I47085">
        <v>0</v>
      </c>
    </row>
    <row r="47086" spans="1:9" x14ac:dyDescent="0.35">
      <c r="A47086" s="1" t="s">
        <v>97221</v>
      </c>
      <c r="B47086" s="1" t="s">
        <v>97222</v>
      </c>
      <c r="C47086">
        <v>4</v>
      </c>
      <c r="D47086" s="1" t="s">
        <v>9</v>
      </c>
      <c r="E47086" s="1" t="s">
        <v>204057</v>
      </c>
      <c r="F47086" s="2">
        <v>43105</v>
      </c>
      <c r="G47086" s="2">
        <v>43108.704236111109</v>
      </c>
      <c r="H47086" t="s">
        <v>215006</v>
      </c>
      <c r="I47086">
        <v>3</v>
      </c>
    </row>
    <row r="47087" spans="1:9" x14ac:dyDescent="0.35">
      <c r="A47087" s="1" t="s">
        <v>97223</v>
      </c>
      <c r="B47087" s="1" t="s">
        <v>97224</v>
      </c>
      <c r="C47087">
        <v>5</v>
      </c>
      <c r="D47087" s="1" t="s">
        <v>9</v>
      </c>
      <c r="E47087" s="1" t="s">
        <v>204057</v>
      </c>
      <c r="F47087" s="2">
        <v>42980</v>
      </c>
      <c r="G47087" s="2">
        <v>42983.016319444447</v>
      </c>
      <c r="H47087" t="s">
        <v>215006</v>
      </c>
      <c r="I47087">
        <v>3</v>
      </c>
    </row>
    <row r="47088" spans="1:9" x14ac:dyDescent="0.35">
      <c r="A47088" s="1" t="s">
        <v>97225</v>
      </c>
      <c r="B47088" s="1" t="s">
        <v>97226</v>
      </c>
      <c r="C47088">
        <v>3</v>
      </c>
      <c r="D47088" s="1" t="s">
        <v>9</v>
      </c>
      <c r="E47088" s="1" t="s">
        <v>204057</v>
      </c>
      <c r="F47088" s="2">
        <v>42878</v>
      </c>
      <c r="G47088" s="2">
        <v>42880.111990740741</v>
      </c>
      <c r="H47088" t="s">
        <v>215009</v>
      </c>
      <c r="I47088">
        <v>2</v>
      </c>
    </row>
    <row r="47089" spans="1:9" x14ac:dyDescent="0.35">
      <c r="A47089" s="1" t="s">
        <v>97227</v>
      </c>
      <c r="B47089" s="1" t="s">
        <v>97228</v>
      </c>
      <c r="C47089">
        <v>5</v>
      </c>
      <c r="D47089" s="1" t="s">
        <v>9</v>
      </c>
      <c r="E47089" s="1" t="s">
        <v>224379</v>
      </c>
      <c r="F47089" s="2">
        <v>43125</v>
      </c>
      <c r="G47089" s="2">
        <v>43126.07545138889</v>
      </c>
      <c r="H47089" t="s">
        <v>215006</v>
      </c>
      <c r="I47089">
        <v>1</v>
      </c>
    </row>
    <row r="47090" spans="1:9" x14ac:dyDescent="0.35">
      <c r="A47090" s="1" t="s">
        <v>97229</v>
      </c>
      <c r="B47090" s="1" t="s">
        <v>97230</v>
      </c>
      <c r="C47090">
        <v>5</v>
      </c>
      <c r="D47090" s="1" t="s">
        <v>97231</v>
      </c>
      <c r="E47090" s="1" t="s">
        <v>58</v>
      </c>
      <c r="F47090" s="2">
        <v>43307</v>
      </c>
      <c r="G47090" s="2">
        <v>43308.056793981479</v>
      </c>
      <c r="H47090" t="s">
        <v>215006</v>
      </c>
      <c r="I47090">
        <v>1</v>
      </c>
    </row>
    <row r="47091" spans="1:9" x14ac:dyDescent="0.35">
      <c r="A47091" s="1" t="s">
        <v>97232</v>
      </c>
      <c r="B47091" s="1" t="s">
        <v>97233</v>
      </c>
      <c r="C47091">
        <v>5</v>
      </c>
      <c r="D47091" s="1" t="s">
        <v>9</v>
      </c>
      <c r="E47091" s="1" t="s">
        <v>204057</v>
      </c>
      <c r="F47091" s="2">
        <v>43278</v>
      </c>
      <c r="G47091" s="2">
        <v>43278.996574074074</v>
      </c>
      <c r="H47091" t="s">
        <v>215006</v>
      </c>
      <c r="I47091">
        <v>0</v>
      </c>
    </row>
    <row r="47092" spans="1:9" x14ac:dyDescent="0.35">
      <c r="A47092" s="1" t="s">
        <v>97234</v>
      </c>
      <c r="B47092" s="1" t="s">
        <v>97235</v>
      </c>
      <c r="C47092">
        <v>5</v>
      </c>
      <c r="D47092" s="1" t="s">
        <v>9</v>
      </c>
      <c r="E47092" s="1" t="s">
        <v>204057</v>
      </c>
      <c r="F47092" s="2">
        <v>43322</v>
      </c>
      <c r="G47092" s="2">
        <v>43322.984710648147</v>
      </c>
      <c r="H47092" t="s">
        <v>215006</v>
      </c>
      <c r="I47092">
        <v>0</v>
      </c>
    </row>
    <row r="47093" spans="1:9" x14ac:dyDescent="0.35">
      <c r="A47093" s="1" t="s">
        <v>97236</v>
      </c>
      <c r="B47093" s="1" t="s">
        <v>97237</v>
      </c>
      <c r="C47093">
        <v>4</v>
      </c>
      <c r="D47093" s="1" t="s">
        <v>9</v>
      </c>
      <c r="E47093" s="1" t="s">
        <v>204057</v>
      </c>
      <c r="F47093" s="2">
        <v>42965</v>
      </c>
      <c r="G47093" s="2">
        <v>42967.808969907404</v>
      </c>
      <c r="H47093" t="s">
        <v>215006</v>
      </c>
      <c r="I47093">
        <v>2</v>
      </c>
    </row>
    <row r="47094" spans="1:9" x14ac:dyDescent="0.35">
      <c r="A47094" s="1" t="s">
        <v>97238</v>
      </c>
      <c r="B47094" s="1" t="s">
        <v>97239</v>
      </c>
      <c r="C47094">
        <v>5</v>
      </c>
      <c r="D47094" s="1" t="s">
        <v>9</v>
      </c>
      <c r="E47094" s="1" t="s">
        <v>204057</v>
      </c>
      <c r="F47094" s="2">
        <v>43033</v>
      </c>
      <c r="G47094" s="2">
        <v>43034.429548611108</v>
      </c>
      <c r="H47094" t="s">
        <v>215006</v>
      </c>
      <c r="I47094">
        <v>1</v>
      </c>
    </row>
    <row r="47095" spans="1:9" x14ac:dyDescent="0.35">
      <c r="A47095" s="1" t="s">
        <v>97240</v>
      </c>
      <c r="B47095" s="1" t="s">
        <v>97241</v>
      </c>
      <c r="C47095">
        <v>5</v>
      </c>
      <c r="D47095" s="1" t="s">
        <v>9</v>
      </c>
      <c r="E47095" s="1" t="s">
        <v>204057</v>
      </c>
      <c r="F47095" s="2">
        <v>43134</v>
      </c>
      <c r="G47095" s="2">
        <v>43134.923206018517</v>
      </c>
      <c r="H47095" t="s">
        <v>215006</v>
      </c>
      <c r="I47095">
        <v>0</v>
      </c>
    </row>
    <row r="47096" spans="1:9" x14ac:dyDescent="0.35">
      <c r="A47096" s="1" t="s">
        <v>97242</v>
      </c>
      <c r="B47096" s="1" t="s">
        <v>97243</v>
      </c>
      <c r="C47096">
        <v>4</v>
      </c>
      <c r="D47096" s="1" t="s">
        <v>9</v>
      </c>
      <c r="E47096" s="1" t="s">
        <v>224380</v>
      </c>
      <c r="F47096" s="2">
        <v>43091</v>
      </c>
      <c r="G47096" s="2">
        <v>43093.585196759261</v>
      </c>
      <c r="H47096" t="s">
        <v>215006</v>
      </c>
      <c r="I47096">
        <v>2</v>
      </c>
    </row>
    <row r="47097" spans="1:9" x14ac:dyDescent="0.35">
      <c r="A47097" s="1" t="s">
        <v>97244</v>
      </c>
      <c r="B47097" s="1" t="s">
        <v>97245</v>
      </c>
      <c r="C47097">
        <v>5</v>
      </c>
      <c r="D47097" s="1" t="s">
        <v>9</v>
      </c>
      <c r="E47097" s="1" t="s">
        <v>204057</v>
      </c>
      <c r="F47097" s="2">
        <v>42958</v>
      </c>
      <c r="G47097" s="2">
        <v>42958.984814814816</v>
      </c>
      <c r="H47097" t="s">
        <v>215006</v>
      </c>
      <c r="I47097">
        <v>0</v>
      </c>
    </row>
    <row r="47098" spans="1:9" x14ac:dyDescent="0.35">
      <c r="A47098" s="1" t="s">
        <v>97246</v>
      </c>
      <c r="B47098" s="1" t="s">
        <v>97247</v>
      </c>
      <c r="C47098">
        <v>5</v>
      </c>
      <c r="D47098" s="1" t="s">
        <v>9</v>
      </c>
      <c r="E47098" s="1" t="s">
        <v>204057</v>
      </c>
      <c r="F47098" s="2">
        <v>42886</v>
      </c>
      <c r="G47098" s="2">
        <v>42889.529340277775</v>
      </c>
      <c r="H47098" t="s">
        <v>215006</v>
      </c>
      <c r="I47098">
        <v>3</v>
      </c>
    </row>
    <row r="47099" spans="1:9" x14ac:dyDescent="0.35">
      <c r="A47099" s="1" t="s">
        <v>97248</v>
      </c>
      <c r="B47099" s="1" t="s">
        <v>97249</v>
      </c>
      <c r="C47099">
        <v>5</v>
      </c>
      <c r="D47099" s="1" t="s">
        <v>9</v>
      </c>
      <c r="E47099" s="1" t="s">
        <v>204057</v>
      </c>
      <c r="F47099" s="2">
        <v>43079</v>
      </c>
      <c r="G47099" s="2">
        <v>43080.076620370368</v>
      </c>
      <c r="H47099" t="s">
        <v>215006</v>
      </c>
      <c r="I47099">
        <v>1</v>
      </c>
    </row>
    <row r="47100" spans="1:9" x14ac:dyDescent="0.35">
      <c r="A47100" s="1" t="s">
        <v>97250</v>
      </c>
      <c r="B47100" s="1" t="s">
        <v>97251</v>
      </c>
      <c r="C47100">
        <v>4</v>
      </c>
      <c r="D47100" s="1" t="s">
        <v>9</v>
      </c>
      <c r="E47100" s="1" t="s">
        <v>224381</v>
      </c>
      <c r="F47100" s="2">
        <v>42962</v>
      </c>
      <c r="G47100" s="2">
        <v>42963.836331018516</v>
      </c>
      <c r="H47100" t="s">
        <v>215006</v>
      </c>
      <c r="I47100">
        <v>1</v>
      </c>
    </row>
    <row r="47101" spans="1:9" x14ac:dyDescent="0.35">
      <c r="A47101" s="1" t="s">
        <v>97252</v>
      </c>
      <c r="B47101" s="1" t="s">
        <v>97253</v>
      </c>
      <c r="C47101">
        <v>5</v>
      </c>
      <c r="D47101" s="1" t="s">
        <v>9</v>
      </c>
      <c r="E47101" s="1" t="s">
        <v>202918</v>
      </c>
      <c r="F47101" s="2">
        <v>43155</v>
      </c>
      <c r="G47101" s="2">
        <v>43156.05872685185</v>
      </c>
      <c r="H47101" t="s">
        <v>215006</v>
      </c>
      <c r="I47101">
        <v>1</v>
      </c>
    </row>
    <row r="47102" spans="1:9" x14ac:dyDescent="0.35">
      <c r="A47102" s="1" t="s">
        <v>97254</v>
      </c>
      <c r="B47102" s="1" t="s">
        <v>97255</v>
      </c>
      <c r="C47102">
        <v>5</v>
      </c>
      <c r="D47102" s="1" t="s">
        <v>29</v>
      </c>
      <c r="E47102" s="1" t="s">
        <v>205101</v>
      </c>
      <c r="F47102" s="2">
        <v>43218</v>
      </c>
      <c r="G47102" s="2">
        <v>43219.023449074077</v>
      </c>
      <c r="H47102" t="s">
        <v>215006</v>
      </c>
      <c r="I47102">
        <v>1</v>
      </c>
    </row>
    <row r="47103" spans="1:9" x14ac:dyDescent="0.35">
      <c r="A47103" s="1" t="s">
        <v>97256</v>
      </c>
      <c r="B47103" s="1" t="s">
        <v>97257</v>
      </c>
      <c r="C47103">
        <v>4</v>
      </c>
      <c r="D47103" s="1" t="s">
        <v>9</v>
      </c>
      <c r="E47103" s="1" t="s">
        <v>204057</v>
      </c>
      <c r="F47103" s="2">
        <v>42916</v>
      </c>
      <c r="G47103" s="2">
        <v>42916.597361111111</v>
      </c>
      <c r="H47103" t="s">
        <v>215006</v>
      </c>
      <c r="I47103">
        <v>0</v>
      </c>
    </row>
    <row r="47104" spans="1:9" x14ac:dyDescent="0.35">
      <c r="A47104" s="1" t="s">
        <v>97258</v>
      </c>
      <c r="B47104" s="1" t="s">
        <v>97259</v>
      </c>
      <c r="C47104">
        <v>5</v>
      </c>
      <c r="D47104" s="1" t="s">
        <v>9</v>
      </c>
      <c r="E47104" s="1" t="s">
        <v>204057</v>
      </c>
      <c r="F47104" s="2">
        <v>42859</v>
      </c>
      <c r="G47104" s="2">
        <v>42859.739201388889</v>
      </c>
      <c r="H47104" t="s">
        <v>215006</v>
      </c>
      <c r="I47104">
        <v>0</v>
      </c>
    </row>
    <row r="47105" spans="1:9" x14ac:dyDescent="0.35">
      <c r="A47105" s="1" t="s">
        <v>97260</v>
      </c>
      <c r="B47105" s="1" t="s">
        <v>97261</v>
      </c>
      <c r="C47105">
        <v>5</v>
      </c>
      <c r="D47105" s="1" t="s">
        <v>2989</v>
      </c>
      <c r="E47105" s="1" t="s">
        <v>204057</v>
      </c>
      <c r="F47105" s="2">
        <v>43335</v>
      </c>
      <c r="G47105" s="2">
        <v>43336.540949074071</v>
      </c>
      <c r="H47105" t="s">
        <v>215006</v>
      </c>
      <c r="I47105">
        <v>1</v>
      </c>
    </row>
    <row r="47106" spans="1:9" x14ac:dyDescent="0.35">
      <c r="A47106" s="1" t="s">
        <v>97262</v>
      </c>
      <c r="B47106" s="1" t="s">
        <v>97263</v>
      </c>
      <c r="C47106">
        <v>1</v>
      </c>
      <c r="D47106" s="1" t="s">
        <v>9</v>
      </c>
      <c r="E47106" s="1" t="s">
        <v>224382</v>
      </c>
      <c r="F47106" s="2">
        <v>42987</v>
      </c>
      <c r="G47106" s="2">
        <v>42990.950486111113</v>
      </c>
      <c r="H47106" t="s">
        <v>215008</v>
      </c>
      <c r="I47106">
        <v>3</v>
      </c>
    </row>
    <row r="47107" spans="1:9" x14ac:dyDescent="0.35">
      <c r="A47107" s="1" t="s">
        <v>97264</v>
      </c>
      <c r="B47107" s="1" t="s">
        <v>97265</v>
      </c>
      <c r="C47107">
        <v>5</v>
      </c>
      <c r="D47107" s="1" t="s">
        <v>9</v>
      </c>
      <c r="E47107" s="1" t="s">
        <v>204057</v>
      </c>
      <c r="F47107" s="2">
        <v>43141</v>
      </c>
      <c r="G47107" s="2">
        <v>43143.913275462961</v>
      </c>
      <c r="H47107" t="s">
        <v>215006</v>
      </c>
      <c r="I47107">
        <v>2</v>
      </c>
    </row>
    <row r="47108" spans="1:9" x14ac:dyDescent="0.35">
      <c r="A47108" s="1" t="s">
        <v>97266</v>
      </c>
      <c r="B47108" s="1" t="s">
        <v>97267</v>
      </c>
      <c r="C47108">
        <v>5</v>
      </c>
      <c r="D47108" s="1" t="s">
        <v>9</v>
      </c>
      <c r="E47108" s="1" t="s">
        <v>204057</v>
      </c>
      <c r="F47108" s="2">
        <v>43104</v>
      </c>
      <c r="G47108" s="2">
        <v>43110.039074074077</v>
      </c>
      <c r="H47108" t="s">
        <v>215006</v>
      </c>
      <c r="I47108">
        <v>6</v>
      </c>
    </row>
    <row r="47109" spans="1:9" x14ac:dyDescent="0.35">
      <c r="A47109" s="1" t="s">
        <v>97268</v>
      </c>
      <c r="B47109" s="1" t="s">
        <v>97269</v>
      </c>
      <c r="C47109">
        <v>3</v>
      </c>
      <c r="D47109" s="1" t="s">
        <v>9</v>
      </c>
      <c r="E47109" s="3" t="s">
        <v>204057</v>
      </c>
      <c r="F47109" s="2">
        <v>42983</v>
      </c>
      <c r="G47109" s="2">
        <v>42984.083738425928</v>
      </c>
      <c r="H47109" t="s">
        <v>215009</v>
      </c>
      <c r="I47109">
        <v>1</v>
      </c>
    </row>
    <row r="47110" spans="1:9" x14ac:dyDescent="0.35">
      <c r="A47110" s="1" t="s">
        <v>97270</v>
      </c>
      <c r="B47110" s="1" t="s">
        <v>97271</v>
      </c>
      <c r="C47110">
        <v>5</v>
      </c>
      <c r="D47110" s="1" t="s">
        <v>9</v>
      </c>
      <c r="E47110" s="1" t="s">
        <v>204057</v>
      </c>
      <c r="F47110" s="2">
        <v>43172</v>
      </c>
      <c r="G47110" s="2">
        <v>43173.454409722224</v>
      </c>
      <c r="H47110" t="s">
        <v>215006</v>
      </c>
      <c r="I47110">
        <v>1</v>
      </c>
    </row>
    <row r="47111" spans="1:9" x14ac:dyDescent="0.35">
      <c r="A47111" s="1" t="s">
        <v>97272</v>
      </c>
      <c r="B47111" s="1" t="s">
        <v>97273</v>
      </c>
      <c r="C47111">
        <v>5</v>
      </c>
      <c r="D47111" s="1" t="s">
        <v>9</v>
      </c>
      <c r="E47111" s="3" t="s">
        <v>204057</v>
      </c>
      <c r="F47111" s="2">
        <v>43125</v>
      </c>
      <c r="G47111" s="2">
        <v>43128.81627314815</v>
      </c>
      <c r="H47111" t="s">
        <v>215006</v>
      </c>
      <c r="I47111">
        <v>3</v>
      </c>
    </row>
    <row r="47112" spans="1:9" x14ac:dyDescent="0.35">
      <c r="A47112" s="1" t="s">
        <v>97274</v>
      </c>
      <c r="B47112" s="1" t="s">
        <v>97275</v>
      </c>
      <c r="C47112">
        <v>2</v>
      </c>
      <c r="D47112" s="1" t="s">
        <v>9</v>
      </c>
      <c r="E47112" s="1" t="s">
        <v>209287</v>
      </c>
      <c r="F47112" s="2">
        <v>42809</v>
      </c>
      <c r="G47112" s="2">
        <v>42823.645162037035</v>
      </c>
      <c r="H47112" t="s">
        <v>215008</v>
      </c>
      <c r="I47112">
        <v>14</v>
      </c>
    </row>
    <row r="47113" spans="1:9" x14ac:dyDescent="0.35">
      <c r="A47113" s="1" t="s">
        <v>97276</v>
      </c>
      <c r="B47113" s="1" t="s">
        <v>97277</v>
      </c>
      <c r="C47113">
        <v>1</v>
      </c>
      <c r="D47113" s="1" t="s">
        <v>9</v>
      </c>
      <c r="E47113" s="1" t="s">
        <v>224383</v>
      </c>
      <c r="F47113" s="2">
        <v>43175</v>
      </c>
      <c r="G47113" s="2">
        <v>43177.155428240738</v>
      </c>
      <c r="H47113" t="s">
        <v>215008</v>
      </c>
      <c r="I47113">
        <v>2</v>
      </c>
    </row>
    <row r="47114" spans="1:9" x14ac:dyDescent="0.35">
      <c r="A47114" s="1" t="s">
        <v>97278</v>
      </c>
      <c r="B47114" s="1" t="s">
        <v>97279</v>
      </c>
      <c r="C47114">
        <v>5</v>
      </c>
      <c r="D47114" s="1" t="s">
        <v>9</v>
      </c>
      <c r="E47114" s="1" t="s">
        <v>219749</v>
      </c>
      <c r="F47114" s="2">
        <v>43026</v>
      </c>
      <c r="G47114" s="2">
        <v>43027.80746527778</v>
      </c>
      <c r="H47114" t="s">
        <v>215006</v>
      </c>
      <c r="I47114">
        <v>1</v>
      </c>
    </row>
    <row r="47115" spans="1:9" x14ac:dyDescent="0.35">
      <c r="A47115" s="1" t="s">
        <v>97280</v>
      </c>
      <c r="B47115" s="1" t="s">
        <v>97281</v>
      </c>
      <c r="C47115">
        <v>1</v>
      </c>
      <c r="D47115" s="1" t="s">
        <v>9</v>
      </c>
      <c r="E47115" s="1" t="s">
        <v>224384</v>
      </c>
      <c r="F47115" s="2">
        <v>43174</v>
      </c>
      <c r="G47115" s="2">
        <v>43174.159675925926</v>
      </c>
      <c r="H47115" t="s">
        <v>215008</v>
      </c>
      <c r="I47115">
        <v>0</v>
      </c>
    </row>
    <row r="47116" spans="1:9" x14ac:dyDescent="0.35">
      <c r="A47116" s="1" t="s">
        <v>97282</v>
      </c>
      <c r="B47116" s="1" t="s">
        <v>97283</v>
      </c>
      <c r="C47116">
        <v>5</v>
      </c>
      <c r="D47116" s="1" t="s">
        <v>9</v>
      </c>
      <c r="E47116" s="1" t="s">
        <v>224385</v>
      </c>
      <c r="F47116" s="2">
        <v>43211</v>
      </c>
      <c r="G47116" s="2">
        <v>43211.92328703704</v>
      </c>
      <c r="H47116" t="s">
        <v>215006</v>
      </c>
      <c r="I47116">
        <v>0</v>
      </c>
    </row>
    <row r="47117" spans="1:9" x14ac:dyDescent="0.35">
      <c r="A47117" s="1" t="s">
        <v>97284</v>
      </c>
      <c r="B47117" s="1" t="s">
        <v>97285</v>
      </c>
      <c r="C47117">
        <v>5</v>
      </c>
      <c r="D47117" s="1" t="s">
        <v>9</v>
      </c>
      <c r="E47117" s="1" t="s">
        <v>204057</v>
      </c>
      <c r="F47117" s="2">
        <v>43277</v>
      </c>
      <c r="G47117" s="2">
        <v>43279.878449074073</v>
      </c>
      <c r="H47117" t="s">
        <v>215006</v>
      </c>
      <c r="I47117">
        <v>2</v>
      </c>
    </row>
    <row r="47118" spans="1:9" x14ac:dyDescent="0.35">
      <c r="A47118" s="1" t="s">
        <v>97286</v>
      </c>
      <c r="B47118" s="1" t="s">
        <v>97287</v>
      </c>
      <c r="C47118">
        <v>5</v>
      </c>
      <c r="D47118" s="1" t="s">
        <v>1838</v>
      </c>
      <c r="E47118" s="1" t="s">
        <v>224386</v>
      </c>
      <c r="F47118" s="2">
        <v>43320</v>
      </c>
      <c r="G47118" s="2">
        <v>43321.770636574074</v>
      </c>
      <c r="H47118" t="s">
        <v>215006</v>
      </c>
      <c r="I47118">
        <v>1</v>
      </c>
    </row>
    <row r="47119" spans="1:9" x14ac:dyDescent="0.35">
      <c r="A47119" s="1" t="s">
        <v>97288</v>
      </c>
      <c r="B47119" s="1" t="s">
        <v>97289</v>
      </c>
      <c r="C47119">
        <v>3</v>
      </c>
      <c r="D47119" s="1" t="s">
        <v>9</v>
      </c>
      <c r="E47119" s="1" t="s">
        <v>204057</v>
      </c>
      <c r="F47119" s="2">
        <v>43256</v>
      </c>
      <c r="G47119" s="2">
        <v>43259.785879629628</v>
      </c>
      <c r="H47119" t="s">
        <v>215009</v>
      </c>
      <c r="I47119">
        <v>3</v>
      </c>
    </row>
    <row r="47120" spans="1:9" x14ac:dyDescent="0.35">
      <c r="A47120" s="1" t="s">
        <v>97290</v>
      </c>
      <c r="B47120" s="1" t="s">
        <v>97291</v>
      </c>
      <c r="C47120">
        <v>5</v>
      </c>
      <c r="D47120" s="1" t="s">
        <v>9</v>
      </c>
      <c r="E47120" s="1" t="s">
        <v>204057</v>
      </c>
      <c r="F47120" s="2">
        <v>43251</v>
      </c>
      <c r="G47120" s="2">
        <v>43254.011724537035</v>
      </c>
      <c r="H47120" t="s">
        <v>215006</v>
      </c>
      <c r="I47120">
        <v>3</v>
      </c>
    </row>
    <row r="47121" spans="1:9" x14ac:dyDescent="0.35">
      <c r="A47121" s="1" t="s">
        <v>97292</v>
      </c>
      <c r="B47121" s="1" t="s">
        <v>97293</v>
      </c>
      <c r="C47121">
        <v>4</v>
      </c>
      <c r="D47121" s="1" t="s">
        <v>9</v>
      </c>
      <c r="E47121" s="1" t="s">
        <v>204057</v>
      </c>
      <c r="F47121" s="2">
        <v>42777</v>
      </c>
      <c r="G47121" s="2">
        <v>42780.895856481482</v>
      </c>
      <c r="H47121" t="s">
        <v>215006</v>
      </c>
      <c r="I47121">
        <v>3</v>
      </c>
    </row>
    <row r="47122" spans="1:9" x14ac:dyDescent="0.35">
      <c r="A47122" s="1" t="s">
        <v>97294</v>
      </c>
      <c r="B47122" s="1" t="s">
        <v>97295</v>
      </c>
      <c r="C47122">
        <v>5</v>
      </c>
      <c r="D47122" s="1" t="s">
        <v>9</v>
      </c>
      <c r="E47122" s="1" t="s">
        <v>204057</v>
      </c>
      <c r="F47122" s="2">
        <v>43282</v>
      </c>
      <c r="G47122" s="2">
        <v>43282.704502314817</v>
      </c>
      <c r="H47122" t="s">
        <v>215006</v>
      </c>
      <c r="I47122">
        <v>0</v>
      </c>
    </row>
    <row r="47123" spans="1:9" x14ac:dyDescent="0.35">
      <c r="A47123" s="1" t="s">
        <v>97296</v>
      </c>
      <c r="B47123" s="1" t="s">
        <v>97297</v>
      </c>
      <c r="C47123">
        <v>5</v>
      </c>
      <c r="D47123" s="1" t="s">
        <v>9</v>
      </c>
      <c r="E47123" s="1" t="s">
        <v>204057</v>
      </c>
      <c r="F47123" s="2">
        <v>43015</v>
      </c>
      <c r="G47123" s="2">
        <v>43017.497384259259</v>
      </c>
      <c r="H47123" t="s">
        <v>215006</v>
      </c>
      <c r="I47123">
        <v>2</v>
      </c>
    </row>
    <row r="47124" spans="1:9" x14ac:dyDescent="0.35">
      <c r="A47124" s="1" t="s">
        <v>97298</v>
      </c>
      <c r="B47124" s="1" t="s">
        <v>97299</v>
      </c>
      <c r="C47124">
        <v>5</v>
      </c>
      <c r="D47124" s="1" t="s">
        <v>9</v>
      </c>
      <c r="E47124" s="1" t="s">
        <v>204057</v>
      </c>
      <c r="F47124" s="2">
        <v>42893</v>
      </c>
      <c r="G47124" s="2">
        <v>42895.632268518515</v>
      </c>
      <c r="H47124" t="s">
        <v>215006</v>
      </c>
      <c r="I47124">
        <v>2</v>
      </c>
    </row>
    <row r="47125" spans="1:9" x14ac:dyDescent="0.35">
      <c r="A47125" s="1" t="s">
        <v>97300</v>
      </c>
      <c r="B47125" s="1" t="s">
        <v>97301</v>
      </c>
      <c r="C47125">
        <v>4</v>
      </c>
      <c r="D47125" s="1" t="s">
        <v>9</v>
      </c>
      <c r="E47125" s="1" t="s">
        <v>204057</v>
      </c>
      <c r="F47125" s="2">
        <v>43230</v>
      </c>
      <c r="G47125" s="2">
        <v>43234.636979166666</v>
      </c>
      <c r="H47125" t="s">
        <v>215006</v>
      </c>
      <c r="I47125">
        <v>4</v>
      </c>
    </row>
    <row r="47126" spans="1:9" x14ac:dyDescent="0.35">
      <c r="A47126" s="1" t="s">
        <v>97302</v>
      </c>
      <c r="B47126" s="1" t="s">
        <v>97303</v>
      </c>
      <c r="C47126">
        <v>5</v>
      </c>
      <c r="D47126" s="1" t="s">
        <v>9</v>
      </c>
      <c r="E47126" s="1" t="s">
        <v>204057</v>
      </c>
      <c r="F47126" s="2">
        <v>43267</v>
      </c>
      <c r="G47126" s="2">
        <v>43268.500150462962</v>
      </c>
      <c r="H47126" t="s">
        <v>215006</v>
      </c>
      <c r="I47126">
        <v>1</v>
      </c>
    </row>
    <row r="47127" spans="1:9" x14ac:dyDescent="0.35">
      <c r="A47127" s="1" t="s">
        <v>97304</v>
      </c>
      <c r="B47127" s="1" t="s">
        <v>97305</v>
      </c>
      <c r="C47127">
        <v>5</v>
      </c>
      <c r="D47127" s="1" t="s">
        <v>9</v>
      </c>
      <c r="E47127" s="1" t="s">
        <v>209288</v>
      </c>
      <c r="F47127" s="2">
        <v>43123</v>
      </c>
      <c r="G47127" s="2">
        <v>43124.398888888885</v>
      </c>
      <c r="H47127" t="s">
        <v>215006</v>
      </c>
      <c r="I47127">
        <v>1</v>
      </c>
    </row>
    <row r="47128" spans="1:9" x14ac:dyDescent="0.35">
      <c r="A47128" s="1" t="s">
        <v>97306</v>
      </c>
      <c r="B47128" s="1" t="s">
        <v>97307</v>
      </c>
      <c r="C47128">
        <v>4</v>
      </c>
      <c r="D47128" s="1" t="s">
        <v>42</v>
      </c>
      <c r="E47128" s="1" t="s">
        <v>204057</v>
      </c>
      <c r="F47128" s="2">
        <v>43309</v>
      </c>
      <c r="G47128" s="2">
        <v>43311.15152777778</v>
      </c>
      <c r="H47128" t="s">
        <v>215006</v>
      </c>
      <c r="I47128">
        <v>2</v>
      </c>
    </row>
    <row r="47129" spans="1:9" x14ac:dyDescent="0.35">
      <c r="A47129" s="1" t="s">
        <v>97308</v>
      </c>
      <c r="B47129" s="1" t="s">
        <v>97309</v>
      </c>
      <c r="C47129">
        <v>5</v>
      </c>
      <c r="D47129" s="1" t="s">
        <v>9</v>
      </c>
      <c r="E47129" s="1" t="s">
        <v>209289</v>
      </c>
      <c r="F47129" s="2">
        <v>42796</v>
      </c>
      <c r="G47129" s="2">
        <v>42796.84920138889</v>
      </c>
      <c r="H47129" t="s">
        <v>215006</v>
      </c>
      <c r="I47129">
        <v>0</v>
      </c>
    </row>
    <row r="47130" spans="1:9" x14ac:dyDescent="0.35">
      <c r="A47130" s="1" t="s">
        <v>97310</v>
      </c>
      <c r="B47130" s="1" t="s">
        <v>97311</v>
      </c>
      <c r="C47130">
        <v>4</v>
      </c>
      <c r="D47130" s="1" t="s">
        <v>9</v>
      </c>
      <c r="E47130" s="1" t="s">
        <v>204057</v>
      </c>
      <c r="F47130" s="2">
        <v>42948</v>
      </c>
      <c r="G47130" s="2">
        <v>42949.468611111108</v>
      </c>
      <c r="H47130" t="s">
        <v>215006</v>
      </c>
      <c r="I47130">
        <v>1</v>
      </c>
    </row>
    <row r="47131" spans="1:9" x14ac:dyDescent="0.35">
      <c r="A47131" s="1" t="s">
        <v>97312</v>
      </c>
      <c r="B47131" s="1" t="s">
        <v>97313</v>
      </c>
      <c r="C47131">
        <v>5</v>
      </c>
      <c r="D47131" s="1" t="s">
        <v>9</v>
      </c>
      <c r="E47131" s="3" t="s">
        <v>204057</v>
      </c>
      <c r="F47131" s="2">
        <v>43068</v>
      </c>
      <c r="G47131" s="2">
        <v>43068.625162037039</v>
      </c>
      <c r="H47131" t="s">
        <v>215006</v>
      </c>
      <c r="I47131">
        <v>0</v>
      </c>
    </row>
    <row r="47132" spans="1:9" x14ac:dyDescent="0.35">
      <c r="A47132" s="1" t="s">
        <v>97314</v>
      </c>
      <c r="B47132" s="1" t="s">
        <v>97315</v>
      </c>
      <c r="C47132">
        <v>5</v>
      </c>
      <c r="D47132" s="1" t="s">
        <v>9</v>
      </c>
      <c r="E47132" s="1" t="s">
        <v>224387</v>
      </c>
      <c r="F47132" s="2">
        <v>42959</v>
      </c>
      <c r="G47132" s="2">
        <v>42959.913634259261</v>
      </c>
      <c r="H47132" t="s">
        <v>215006</v>
      </c>
      <c r="I47132">
        <v>0</v>
      </c>
    </row>
    <row r="47133" spans="1:9" x14ac:dyDescent="0.35">
      <c r="A47133" s="1" t="s">
        <v>97316</v>
      </c>
      <c r="B47133" s="1" t="s">
        <v>97317</v>
      </c>
      <c r="C47133">
        <v>5</v>
      </c>
      <c r="D47133" s="1" t="s">
        <v>645</v>
      </c>
      <c r="E47133" s="1" t="s">
        <v>224388</v>
      </c>
      <c r="F47133" s="2">
        <v>43228</v>
      </c>
      <c r="G47133" s="2">
        <v>43230.606990740744</v>
      </c>
      <c r="H47133" t="s">
        <v>215006</v>
      </c>
      <c r="I47133">
        <v>2</v>
      </c>
    </row>
    <row r="47134" spans="1:9" x14ac:dyDescent="0.35">
      <c r="A47134" s="1" t="s">
        <v>97318</v>
      </c>
      <c r="B47134" s="1" t="s">
        <v>97319</v>
      </c>
      <c r="C47134">
        <v>4</v>
      </c>
      <c r="D47134" s="1" t="s">
        <v>9</v>
      </c>
      <c r="E47134" s="1" t="s">
        <v>204057</v>
      </c>
      <c r="F47134" s="2">
        <v>43336</v>
      </c>
      <c r="G47134" s="2">
        <v>43337.022013888891</v>
      </c>
      <c r="H47134" t="s">
        <v>215006</v>
      </c>
      <c r="I47134">
        <v>1</v>
      </c>
    </row>
    <row r="47135" spans="1:9" x14ac:dyDescent="0.35">
      <c r="A47135" s="1" t="s">
        <v>97320</v>
      </c>
      <c r="B47135" s="1" t="s">
        <v>97321</v>
      </c>
      <c r="C47135">
        <v>5</v>
      </c>
      <c r="D47135" s="1" t="s">
        <v>9</v>
      </c>
      <c r="E47135" s="1" t="s">
        <v>204057</v>
      </c>
      <c r="F47135" s="2">
        <v>43231</v>
      </c>
      <c r="G47135" s="2">
        <v>43231.698414351849</v>
      </c>
      <c r="H47135" t="s">
        <v>215006</v>
      </c>
      <c r="I47135">
        <v>0</v>
      </c>
    </row>
    <row r="47136" spans="1:9" x14ac:dyDescent="0.35">
      <c r="A47136" s="1" t="s">
        <v>97322</v>
      </c>
      <c r="B47136" s="1" t="s">
        <v>97323</v>
      </c>
      <c r="C47136">
        <v>5</v>
      </c>
      <c r="D47136" s="1" t="s">
        <v>29</v>
      </c>
      <c r="E47136" s="1" t="s">
        <v>116371</v>
      </c>
      <c r="F47136" s="2">
        <v>43238</v>
      </c>
      <c r="G47136" s="2">
        <v>43242.501469907409</v>
      </c>
      <c r="H47136" t="s">
        <v>215006</v>
      </c>
      <c r="I47136">
        <v>4</v>
      </c>
    </row>
    <row r="47137" spans="1:9" x14ac:dyDescent="0.35">
      <c r="A47137" s="1" t="s">
        <v>97324</v>
      </c>
      <c r="B47137" s="1" t="s">
        <v>97325</v>
      </c>
      <c r="C47137">
        <v>5</v>
      </c>
      <c r="D47137" s="1" t="s">
        <v>9</v>
      </c>
      <c r="E47137" s="1" t="s">
        <v>224389</v>
      </c>
      <c r="F47137" s="2">
        <v>43242</v>
      </c>
      <c r="G47137" s="2">
        <v>43243.098495370374</v>
      </c>
      <c r="H47137" t="s">
        <v>215006</v>
      </c>
      <c r="I47137">
        <v>1</v>
      </c>
    </row>
    <row r="47138" spans="1:9" x14ac:dyDescent="0.35">
      <c r="A47138" s="1" t="s">
        <v>97326</v>
      </c>
      <c r="B47138" s="1" t="s">
        <v>97327</v>
      </c>
      <c r="C47138">
        <v>5</v>
      </c>
      <c r="D47138" s="1" t="s">
        <v>9</v>
      </c>
      <c r="E47138" s="1" t="s">
        <v>204057</v>
      </c>
      <c r="F47138" s="2">
        <v>42798</v>
      </c>
      <c r="G47138" s="2">
        <v>42803.618032407408</v>
      </c>
      <c r="H47138" t="s">
        <v>215006</v>
      </c>
      <c r="I47138">
        <v>5</v>
      </c>
    </row>
    <row r="47139" spans="1:9" x14ac:dyDescent="0.35">
      <c r="A47139" s="1" t="s">
        <v>97328</v>
      </c>
      <c r="B47139" s="1" t="s">
        <v>97329</v>
      </c>
      <c r="C47139">
        <v>4</v>
      </c>
      <c r="D47139" s="1" t="s">
        <v>29</v>
      </c>
      <c r="E47139" s="1" t="s">
        <v>209290</v>
      </c>
      <c r="F47139" s="2">
        <v>43224</v>
      </c>
      <c r="G47139" s="2">
        <v>43227.940150462964</v>
      </c>
      <c r="H47139" t="s">
        <v>215006</v>
      </c>
      <c r="I47139">
        <v>3</v>
      </c>
    </row>
    <row r="47140" spans="1:9" x14ac:dyDescent="0.35">
      <c r="A47140" s="1" t="s">
        <v>97330</v>
      </c>
      <c r="B47140" s="1" t="s">
        <v>97331</v>
      </c>
      <c r="C47140">
        <v>5</v>
      </c>
      <c r="D47140" s="1" t="s">
        <v>9</v>
      </c>
      <c r="E47140" s="1" t="s">
        <v>206652</v>
      </c>
      <c r="F47140" s="2">
        <v>42997</v>
      </c>
      <c r="G47140" s="2">
        <v>42998.441018518519</v>
      </c>
      <c r="H47140" t="s">
        <v>215006</v>
      </c>
      <c r="I47140">
        <v>1</v>
      </c>
    </row>
    <row r="47141" spans="1:9" x14ac:dyDescent="0.35">
      <c r="A47141" s="1" t="s">
        <v>97332</v>
      </c>
      <c r="B47141" s="1" t="s">
        <v>97333</v>
      </c>
      <c r="C47141">
        <v>5</v>
      </c>
      <c r="D47141" s="1" t="s">
        <v>9</v>
      </c>
      <c r="E47141" s="1" t="s">
        <v>209291</v>
      </c>
      <c r="F47141" s="2">
        <v>42937</v>
      </c>
      <c r="G47141" s="2">
        <v>42940.530115740738</v>
      </c>
      <c r="H47141" t="s">
        <v>215006</v>
      </c>
      <c r="I47141">
        <v>3</v>
      </c>
    </row>
    <row r="47142" spans="1:9" x14ac:dyDescent="0.35">
      <c r="A47142" s="1" t="s">
        <v>97334</v>
      </c>
      <c r="B47142" s="1" t="s">
        <v>97335</v>
      </c>
      <c r="C47142">
        <v>5</v>
      </c>
      <c r="D47142" s="1" t="s">
        <v>9</v>
      </c>
      <c r="E47142" s="1" t="s">
        <v>204057</v>
      </c>
      <c r="F47142" s="2">
        <v>43083</v>
      </c>
      <c r="G47142" s="2">
        <v>43084.475474537037</v>
      </c>
      <c r="H47142" t="s">
        <v>215006</v>
      </c>
      <c r="I47142">
        <v>1</v>
      </c>
    </row>
    <row r="47143" spans="1:9" x14ac:dyDescent="0.35">
      <c r="A47143" s="1" t="s">
        <v>97336</v>
      </c>
      <c r="B47143" s="1" t="s">
        <v>97337</v>
      </c>
      <c r="C47143">
        <v>1</v>
      </c>
      <c r="D47143" s="1" t="s">
        <v>9</v>
      </c>
      <c r="E47143" s="1" t="s">
        <v>224390</v>
      </c>
      <c r="F47143" s="2">
        <v>42956</v>
      </c>
      <c r="G47143" s="2">
        <v>42957.573831018519</v>
      </c>
      <c r="H47143" t="s">
        <v>215008</v>
      </c>
      <c r="I47143">
        <v>1</v>
      </c>
    </row>
    <row r="47144" spans="1:9" x14ac:dyDescent="0.35">
      <c r="A47144" s="1" t="s">
        <v>97338</v>
      </c>
      <c r="B47144" s="1" t="s">
        <v>97339</v>
      </c>
      <c r="C47144">
        <v>2</v>
      </c>
      <c r="D47144" s="1" t="s">
        <v>9</v>
      </c>
      <c r="E47144" s="1" t="s">
        <v>224391</v>
      </c>
      <c r="F47144" s="2">
        <v>43315</v>
      </c>
      <c r="G47144" s="2">
        <v>43318.40152777778</v>
      </c>
      <c r="H47144" t="s">
        <v>215008</v>
      </c>
      <c r="I47144">
        <v>3</v>
      </c>
    </row>
    <row r="47145" spans="1:9" x14ac:dyDescent="0.35">
      <c r="A47145" s="1" t="s">
        <v>97340</v>
      </c>
      <c r="B47145" s="1" t="s">
        <v>97341</v>
      </c>
      <c r="C47145">
        <v>5</v>
      </c>
      <c r="D47145" s="1" t="s">
        <v>9</v>
      </c>
      <c r="E47145" s="1" t="s">
        <v>204057</v>
      </c>
      <c r="F47145" s="2">
        <v>42880</v>
      </c>
      <c r="G47145" s="2">
        <v>42884.512349537035</v>
      </c>
      <c r="H47145" t="s">
        <v>215006</v>
      </c>
      <c r="I47145">
        <v>4</v>
      </c>
    </row>
    <row r="47146" spans="1:9" x14ac:dyDescent="0.35">
      <c r="A47146" s="1" t="s">
        <v>97342</v>
      </c>
      <c r="B47146" s="1" t="s">
        <v>97343</v>
      </c>
      <c r="C47146">
        <v>4</v>
      </c>
      <c r="D47146" s="1" t="s">
        <v>9</v>
      </c>
      <c r="E47146" s="1" t="s">
        <v>204057</v>
      </c>
      <c r="F47146" s="2">
        <v>42938</v>
      </c>
      <c r="G47146" s="2">
        <v>42939.89707175926</v>
      </c>
      <c r="H47146" t="s">
        <v>215006</v>
      </c>
      <c r="I47146">
        <v>1</v>
      </c>
    </row>
    <row r="47147" spans="1:9" x14ac:dyDescent="0.35">
      <c r="A47147" s="1" t="s">
        <v>97344</v>
      </c>
      <c r="B47147" s="1" t="s">
        <v>97345</v>
      </c>
      <c r="C47147">
        <v>3</v>
      </c>
      <c r="D47147" s="1" t="s">
        <v>9</v>
      </c>
      <c r="E47147" s="1" t="s">
        <v>204057</v>
      </c>
      <c r="F47147" s="2">
        <v>43295</v>
      </c>
      <c r="G47147" s="2">
        <v>43297.790578703702</v>
      </c>
      <c r="H47147" t="s">
        <v>215009</v>
      </c>
      <c r="I47147">
        <v>2</v>
      </c>
    </row>
    <row r="47148" spans="1:9" x14ac:dyDescent="0.35">
      <c r="A47148" s="1" t="s">
        <v>97346</v>
      </c>
      <c r="B47148" s="1" t="s">
        <v>97347</v>
      </c>
      <c r="C47148">
        <v>1</v>
      </c>
      <c r="D47148" s="1" t="s">
        <v>9</v>
      </c>
      <c r="E47148" s="1" t="s">
        <v>204057</v>
      </c>
      <c r="F47148" s="2">
        <v>43182</v>
      </c>
      <c r="G47148" s="2">
        <v>43187.054942129631</v>
      </c>
      <c r="H47148" t="s">
        <v>215008</v>
      </c>
      <c r="I47148">
        <v>5</v>
      </c>
    </row>
    <row r="47149" spans="1:9" x14ac:dyDescent="0.35">
      <c r="A47149" s="1" t="s">
        <v>97348</v>
      </c>
      <c r="B47149" s="1" t="s">
        <v>97349</v>
      </c>
      <c r="C47149">
        <v>5</v>
      </c>
      <c r="D47149" s="1" t="s">
        <v>9</v>
      </c>
      <c r="E47149" s="1" t="s">
        <v>209292</v>
      </c>
      <c r="F47149" s="2">
        <v>42866</v>
      </c>
      <c r="G47149" s="2">
        <v>42867.51425925926</v>
      </c>
      <c r="H47149" t="s">
        <v>215006</v>
      </c>
      <c r="I47149">
        <v>1</v>
      </c>
    </row>
    <row r="47150" spans="1:9" x14ac:dyDescent="0.35">
      <c r="A47150" s="1" t="s">
        <v>97350</v>
      </c>
      <c r="B47150" s="1" t="s">
        <v>97351</v>
      </c>
      <c r="C47150">
        <v>5</v>
      </c>
      <c r="D47150" s="1" t="s">
        <v>29</v>
      </c>
      <c r="E47150" s="1" t="s">
        <v>224392</v>
      </c>
      <c r="F47150" s="2">
        <v>43343</v>
      </c>
      <c r="G47150" s="2">
        <v>43347.536608796298</v>
      </c>
      <c r="H47150" t="s">
        <v>215006</v>
      </c>
      <c r="I47150">
        <v>4</v>
      </c>
    </row>
    <row r="47151" spans="1:9" x14ac:dyDescent="0.35">
      <c r="A47151" s="1" t="s">
        <v>97352</v>
      </c>
      <c r="B47151" s="1" t="s">
        <v>97353</v>
      </c>
      <c r="C47151">
        <v>3</v>
      </c>
      <c r="D47151" s="1" t="s">
        <v>9</v>
      </c>
      <c r="E47151" s="1" t="s">
        <v>204057</v>
      </c>
      <c r="F47151" s="2">
        <v>43327</v>
      </c>
      <c r="G47151" s="2">
        <v>43334.701793981483</v>
      </c>
      <c r="H47151" t="s">
        <v>215009</v>
      </c>
      <c r="I47151">
        <v>7</v>
      </c>
    </row>
    <row r="47152" spans="1:9" x14ac:dyDescent="0.35">
      <c r="A47152" s="1" t="s">
        <v>97354</v>
      </c>
      <c r="B47152" s="1" t="s">
        <v>97355</v>
      </c>
      <c r="C47152">
        <v>5</v>
      </c>
      <c r="D47152" s="1" t="s">
        <v>9</v>
      </c>
      <c r="E47152" s="1" t="s">
        <v>204057</v>
      </c>
      <c r="F47152" s="2">
        <v>43179</v>
      </c>
      <c r="G47152" s="2">
        <v>43179.888483796298</v>
      </c>
      <c r="H47152" t="s">
        <v>215006</v>
      </c>
      <c r="I47152">
        <v>0</v>
      </c>
    </row>
    <row r="47153" spans="1:9" x14ac:dyDescent="0.35">
      <c r="A47153" s="1" t="s">
        <v>97356</v>
      </c>
      <c r="B47153" s="1" t="s">
        <v>97357</v>
      </c>
      <c r="C47153">
        <v>5</v>
      </c>
      <c r="D47153" s="1" t="s">
        <v>9</v>
      </c>
      <c r="E47153" s="1" t="s">
        <v>204057</v>
      </c>
      <c r="F47153" s="2">
        <v>42913</v>
      </c>
      <c r="G47153" s="2">
        <v>42915.966157407405</v>
      </c>
      <c r="H47153" t="s">
        <v>215006</v>
      </c>
      <c r="I47153">
        <v>2</v>
      </c>
    </row>
    <row r="47154" spans="1:9" x14ac:dyDescent="0.35">
      <c r="A47154" s="1" t="s">
        <v>97358</v>
      </c>
      <c r="B47154" s="1" t="s">
        <v>97359</v>
      </c>
      <c r="C47154">
        <v>3</v>
      </c>
      <c r="D47154" s="1" t="s">
        <v>9</v>
      </c>
      <c r="E47154" s="1" t="s">
        <v>204057</v>
      </c>
      <c r="F47154" s="2">
        <v>42969</v>
      </c>
      <c r="G47154" s="2">
        <v>42972.505995370368</v>
      </c>
      <c r="H47154" t="s">
        <v>215009</v>
      </c>
      <c r="I47154">
        <v>3</v>
      </c>
    </row>
    <row r="47155" spans="1:9" x14ac:dyDescent="0.35">
      <c r="A47155" s="1" t="s">
        <v>97360</v>
      </c>
      <c r="B47155" s="1" t="s">
        <v>97361</v>
      </c>
      <c r="C47155">
        <v>5</v>
      </c>
      <c r="D47155" s="1" t="s">
        <v>9</v>
      </c>
      <c r="E47155" s="1" t="s">
        <v>204057</v>
      </c>
      <c r="F47155" s="2">
        <v>43133</v>
      </c>
      <c r="G47155" s="2">
        <v>43133.651284722226</v>
      </c>
      <c r="H47155" t="s">
        <v>215006</v>
      </c>
      <c r="I47155">
        <v>0</v>
      </c>
    </row>
    <row r="47156" spans="1:9" x14ac:dyDescent="0.35">
      <c r="A47156" s="1" t="s">
        <v>97362</v>
      </c>
      <c r="B47156" s="1" t="s">
        <v>97363</v>
      </c>
      <c r="C47156">
        <v>5</v>
      </c>
      <c r="D47156" s="1" t="s">
        <v>9</v>
      </c>
      <c r="E47156" s="1" t="s">
        <v>204057</v>
      </c>
      <c r="F47156" s="2">
        <v>43312</v>
      </c>
      <c r="G47156" s="2">
        <v>43315.085821759261</v>
      </c>
      <c r="H47156" t="s">
        <v>215006</v>
      </c>
      <c r="I47156">
        <v>3</v>
      </c>
    </row>
    <row r="47157" spans="1:9" x14ac:dyDescent="0.35">
      <c r="A47157" s="1" t="s">
        <v>97364</v>
      </c>
      <c r="B47157" s="1" t="s">
        <v>97365</v>
      </c>
      <c r="C47157">
        <v>5</v>
      </c>
      <c r="D47157" s="1" t="s">
        <v>42</v>
      </c>
      <c r="E47157" s="1" t="s">
        <v>204057</v>
      </c>
      <c r="F47157" s="2">
        <v>43334</v>
      </c>
      <c r="G47157" s="2">
        <v>43337.020787037036</v>
      </c>
      <c r="H47157" t="s">
        <v>215006</v>
      </c>
      <c r="I47157">
        <v>3</v>
      </c>
    </row>
    <row r="47158" spans="1:9" x14ac:dyDescent="0.35">
      <c r="A47158" s="1" t="s">
        <v>97366</v>
      </c>
      <c r="B47158" s="1" t="s">
        <v>97367</v>
      </c>
      <c r="C47158">
        <v>1</v>
      </c>
      <c r="D47158" s="1" t="s">
        <v>9</v>
      </c>
      <c r="E47158" s="1" t="s">
        <v>224393</v>
      </c>
      <c r="F47158" s="2">
        <v>43049</v>
      </c>
      <c r="G47158" s="2">
        <v>43051.857800925929</v>
      </c>
      <c r="H47158" t="s">
        <v>215008</v>
      </c>
      <c r="I47158">
        <v>2</v>
      </c>
    </row>
    <row r="47159" spans="1:9" x14ac:dyDescent="0.35">
      <c r="A47159" s="1" t="s">
        <v>97368</v>
      </c>
      <c r="B47159" s="1" t="s">
        <v>97369</v>
      </c>
      <c r="C47159">
        <v>3</v>
      </c>
      <c r="D47159" s="1" t="s">
        <v>9</v>
      </c>
      <c r="E47159" s="1" t="s">
        <v>204057</v>
      </c>
      <c r="F47159" s="2">
        <v>43230</v>
      </c>
      <c r="G47159" s="2">
        <v>43231.051296296297</v>
      </c>
      <c r="H47159" t="s">
        <v>215009</v>
      </c>
      <c r="I47159">
        <v>1</v>
      </c>
    </row>
    <row r="47160" spans="1:9" x14ac:dyDescent="0.35">
      <c r="A47160" s="1" t="s">
        <v>97370</v>
      </c>
      <c r="B47160" s="1" t="s">
        <v>97371</v>
      </c>
      <c r="C47160">
        <v>5</v>
      </c>
      <c r="D47160" s="1" t="s">
        <v>9</v>
      </c>
      <c r="E47160" s="1" t="s">
        <v>204057</v>
      </c>
      <c r="F47160" s="2">
        <v>42982</v>
      </c>
      <c r="G47160" s="2">
        <v>42982.467719907407</v>
      </c>
      <c r="H47160" t="s">
        <v>215006</v>
      </c>
      <c r="I47160">
        <v>0</v>
      </c>
    </row>
    <row r="47161" spans="1:9" x14ac:dyDescent="0.35">
      <c r="A47161" s="1" t="s">
        <v>97372</v>
      </c>
      <c r="B47161" s="1" t="s">
        <v>97373</v>
      </c>
      <c r="C47161">
        <v>5</v>
      </c>
      <c r="D47161" s="1" t="s">
        <v>9</v>
      </c>
      <c r="E47161" s="1" t="s">
        <v>209293</v>
      </c>
      <c r="F47161" s="2">
        <v>43141</v>
      </c>
      <c r="G47161" s="2">
        <v>43141.821851851855</v>
      </c>
      <c r="H47161" t="s">
        <v>215006</v>
      </c>
      <c r="I47161">
        <v>0</v>
      </c>
    </row>
    <row r="47162" spans="1:9" x14ac:dyDescent="0.35">
      <c r="A47162" s="1" t="s">
        <v>97374</v>
      </c>
      <c r="B47162" s="1" t="s">
        <v>97375</v>
      </c>
      <c r="C47162">
        <v>2</v>
      </c>
      <c r="D47162" s="1" t="s">
        <v>9</v>
      </c>
      <c r="E47162" s="1" t="s">
        <v>224394</v>
      </c>
      <c r="F47162" s="2">
        <v>43333</v>
      </c>
      <c r="G47162" s="2">
        <v>43334.823368055557</v>
      </c>
      <c r="H47162" t="s">
        <v>215008</v>
      </c>
      <c r="I47162">
        <v>1</v>
      </c>
    </row>
    <row r="47163" spans="1:9" x14ac:dyDescent="0.35">
      <c r="A47163" s="1" t="s">
        <v>97376</v>
      </c>
      <c r="B47163" s="1" t="s">
        <v>97377</v>
      </c>
      <c r="C47163">
        <v>4</v>
      </c>
      <c r="D47163" s="1" t="s">
        <v>58</v>
      </c>
      <c r="E47163" s="1" t="s">
        <v>224395</v>
      </c>
      <c r="F47163" s="2">
        <v>43263</v>
      </c>
      <c r="G47163" s="2">
        <v>43270.771585648145</v>
      </c>
      <c r="H47163" t="s">
        <v>215006</v>
      </c>
      <c r="I47163">
        <v>7</v>
      </c>
    </row>
    <row r="47164" spans="1:9" x14ac:dyDescent="0.35">
      <c r="A47164" s="1" t="s">
        <v>97378</v>
      </c>
      <c r="B47164" s="1" t="s">
        <v>97379</v>
      </c>
      <c r="C47164">
        <v>1</v>
      </c>
      <c r="D47164" s="1" t="s">
        <v>9</v>
      </c>
      <c r="E47164" s="1" t="s">
        <v>209294</v>
      </c>
      <c r="F47164" s="2">
        <v>43117</v>
      </c>
      <c r="G47164" s="2">
        <v>43120.050358796296</v>
      </c>
      <c r="H47164" t="s">
        <v>215008</v>
      </c>
      <c r="I47164">
        <v>3</v>
      </c>
    </row>
    <row r="47165" spans="1:9" x14ac:dyDescent="0.35">
      <c r="A47165" s="1" t="s">
        <v>97380</v>
      </c>
      <c r="B47165" s="1" t="s">
        <v>97381</v>
      </c>
      <c r="C47165">
        <v>5</v>
      </c>
      <c r="D47165" s="1" t="s">
        <v>9</v>
      </c>
      <c r="E47165" s="1" t="s">
        <v>209295</v>
      </c>
      <c r="F47165" s="2">
        <v>42780</v>
      </c>
      <c r="G47165" s="2">
        <v>42786.805694444447</v>
      </c>
      <c r="H47165" t="s">
        <v>215006</v>
      </c>
      <c r="I47165">
        <v>6</v>
      </c>
    </row>
    <row r="47166" spans="1:9" x14ac:dyDescent="0.35">
      <c r="A47166" s="1" t="s">
        <v>97382</v>
      </c>
      <c r="B47166" s="1" t="s">
        <v>97383</v>
      </c>
      <c r="C47166">
        <v>1</v>
      </c>
      <c r="D47166" s="1" t="s">
        <v>9</v>
      </c>
      <c r="E47166" s="1" t="s">
        <v>224396</v>
      </c>
      <c r="F47166" s="2">
        <v>42981</v>
      </c>
      <c r="G47166" s="2">
        <v>42982.611087962963</v>
      </c>
      <c r="H47166" t="s">
        <v>215008</v>
      </c>
      <c r="I47166">
        <v>1</v>
      </c>
    </row>
    <row r="47167" spans="1:9" x14ac:dyDescent="0.35">
      <c r="A47167" s="1" t="s">
        <v>97384</v>
      </c>
      <c r="B47167" s="1" t="s">
        <v>97385</v>
      </c>
      <c r="C47167">
        <v>5</v>
      </c>
      <c r="D47167" s="1" t="s">
        <v>9</v>
      </c>
      <c r="E47167" s="1" t="s">
        <v>204057</v>
      </c>
      <c r="F47167" s="2">
        <v>43259</v>
      </c>
      <c r="G47167" s="2">
        <v>43259.934166666666</v>
      </c>
      <c r="H47167" t="s">
        <v>215006</v>
      </c>
      <c r="I47167">
        <v>0</v>
      </c>
    </row>
    <row r="47168" spans="1:9" x14ac:dyDescent="0.35">
      <c r="A47168" s="1" t="s">
        <v>97386</v>
      </c>
      <c r="B47168" s="1" t="s">
        <v>97387</v>
      </c>
      <c r="C47168">
        <v>1</v>
      </c>
      <c r="D47168" s="1" t="s">
        <v>9</v>
      </c>
      <c r="E47168" s="1" t="s">
        <v>204057</v>
      </c>
      <c r="F47168" s="2">
        <v>43084</v>
      </c>
      <c r="G47168" s="2">
        <v>43084.482465277775</v>
      </c>
      <c r="H47168" t="s">
        <v>215008</v>
      </c>
      <c r="I47168">
        <v>0</v>
      </c>
    </row>
    <row r="47169" spans="1:9" x14ac:dyDescent="0.35">
      <c r="A47169" s="1" t="s">
        <v>97388</v>
      </c>
      <c r="B47169" s="1" t="s">
        <v>97389</v>
      </c>
      <c r="C47169">
        <v>5</v>
      </c>
      <c r="D47169" s="1" t="s">
        <v>9</v>
      </c>
      <c r="E47169" s="1" t="s">
        <v>204057</v>
      </c>
      <c r="F47169" s="2">
        <v>42959</v>
      </c>
      <c r="G47169" s="2">
        <v>42988.213067129633</v>
      </c>
      <c r="H47169" t="s">
        <v>215006</v>
      </c>
      <c r="I47169">
        <v>29</v>
      </c>
    </row>
    <row r="47170" spans="1:9" x14ac:dyDescent="0.35">
      <c r="A47170" s="1" t="s">
        <v>97390</v>
      </c>
      <c r="B47170" s="1" t="s">
        <v>97391</v>
      </c>
      <c r="C47170">
        <v>5</v>
      </c>
      <c r="D47170" s="1" t="s">
        <v>9</v>
      </c>
      <c r="E47170" s="1" t="s">
        <v>10</v>
      </c>
      <c r="F47170" s="2">
        <v>42885</v>
      </c>
      <c r="G47170" s="2">
        <v>42888.036770833336</v>
      </c>
      <c r="H47170" t="s">
        <v>215006</v>
      </c>
      <c r="I47170">
        <v>3</v>
      </c>
    </row>
    <row r="47171" spans="1:9" x14ac:dyDescent="0.35">
      <c r="A47171" s="1" t="s">
        <v>97392</v>
      </c>
      <c r="B47171" s="1" t="s">
        <v>97393</v>
      </c>
      <c r="C47171">
        <v>5</v>
      </c>
      <c r="D47171" s="1" t="s">
        <v>58</v>
      </c>
      <c r="E47171" s="1" t="s">
        <v>204057</v>
      </c>
      <c r="F47171" s="2">
        <v>43330</v>
      </c>
      <c r="G47171" s="2">
        <v>43330.892696759256</v>
      </c>
      <c r="H47171" t="s">
        <v>215006</v>
      </c>
      <c r="I47171">
        <v>0</v>
      </c>
    </row>
    <row r="47172" spans="1:9" x14ac:dyDescent="0.35">
      <c r="A47172" s="1" t="s">
        <v>97394</v>
      </c>
      <c r="B47172" s="1" t="s">
        <v>97395</v>
      </c>
      <c r="C47172">
        <v>5</v>
      </c>
      <c r="D47172" s="1" t="s">
        <v>9</v>
      </c>
      <c r="E47172" s="1" t="s">
        <v>204057</v>
      </c>
      <c r="F47172" s="2">
        <v>43156</v>
      </c>
      <c r="G47172" s="2">
        <v>43157.476655092592</v>
      </c>
      <c r="H47172" t="s">
        <v>215006</v>
      </c>
      <c r="I47172">
        <v>1</v>
      </c>
    </row>
    <row r="47173" spans="1:9" x14ac:dyDescent="0.35">
      <c r="A47173" s="1" t="s">
        <v>97396</v>
      </c>
      <c r="B47173" s="1" t="s">
        <v>97397</v>
      </c>
      <c r="C47173">
        <v>5</v>
      </c>
      <c r="D47173" s="1" t="s">
        <v>29</v>
      </c>
      <c r="E47173" s="1" t="s">
        <v>209296</v>
      </c>
      <c r="F47173" s="2">
        <v>43236</v>
      </c>
      <c r="G47173" s="2">
        <v>43238.608773148146</v>
      </c>
      <c r="H47173" t="s">
        <v>215006</v>
      </c>
      <c r="I47173">
        <v>2</v>
      </c>
    </row>
    <row r="47174" spans="1:9" x14ac:dyDescent="0.35">
      <c r="A47174" s="1" t="s">
        <v>97398</v>
      </c>
      <c r="B47174" s="1" t="s">
        <v>97399</v>
      </c>
      <c r="C47174">
        <v>1</v>
      </c>
      <c r="D47174" s="1" t="s">
        <v>97400</v>
      </c>
      <c r="E47174" s="1" t="s">
        <v>224397</v>
      </c>
      <c r="F47174" s="2">
        <v>43250</v>
      </c>
      <c r="G47174" s="2">
        <v>43250.9530787037</v>
      </c>
      <c r="H47174" t="s">
        <v>215008</v>
      </c>
      <c r="I47174">
        <v>0</v>
      </c>
    </row>
    <row r="47175" spans="1:9" x14ac:dyDescent="0.35">
      <c r="A47175" s="1" t="s">
        <v>97401</v>
      </c>
      <c r="B47175" s="1" t="s">
        <v>97402</v>
      </c>
      <c r="C47175">
        <v>5</v>
      </c>
      <c r="D47175" s="1" t="s">
        <v>9</v>
      </c>
      <c r="E47175" s="1" t="s">
        <v>204057</v>
      </c>
      <c r="F47175" s="2">
        <v>43260</v>
      </c>
      <c r="G47175" s="2">
        <v>43262.03261574074</v>
      </c>
      <c r="H47175" t="s">
        <v>215006</v>
      </c>
      <c r="I47175">
        <v>2</v>
      </c>
    </row>
    <row r="47176" spans="1:9" x14ac:dyDescent="0.35">
      <c r="A47176" s="1" t="s">
        <v>97403</v>
      </c>
      <c r="B47176" s="1" t="s">
        <v>97404</v>
      </c>
      <c r="C47176">
        <v>5</v>
      </c>
      <c r="D47176" s="1" t="s">
        <v>9</v>
      </c>
      <c r="E47176" s="1" t="s">
        <v>204057</v>
      </c>
      <c r="F47176" s="2">
        <v>43130</v>
      </c>
      <c r="G47176" s="2">
        <v>43132.960162037038</v>
      </c>
      <c r="H47176" t="s">
        <v>215006</v>
      </c>
      <c r="I47176">
        <v>2</v>
      </c>
    </row>
    <row r="47177" spans="1:9" x14ac:dyDescent="0.35">
      <c r="A47177" s="1" t="s">
        <v>97405</v>
      </c>
      <c r="B47177" s="1" t="s">
        <v>97406</v>
      </c>
      <c r="C47177">
        <v>5</v>
      </c>
      <c r="D47177" s="1" t="s">
        <v>9</v>
      </c>
      <c r="E47177" s="1" t="s">
        <v>204057</v>
      </c>
      <c r="F47177" s="2">
        <v>43298</v>
      </c>
      <c r="G47177" s="2">
        <v>43298.748668981483</v>
      </c>
      <c r="H47177" t="s">
        <v>215006</v>
      </c>
      <c r="I47177">
        <v>0</v>
      </c>
    </row>
    <row r="47178" spans="1:9" x14ac:dyDescent="0.35">
      <c r="A47178" s="1" t="s">
        <v>97407</v>
      </c>
      <c r="B47178" s="1" t="s">
        <v>97408</v>
      </c>
      <c r="C47178">
        <v>3</v>
      </c>
      <c r="D47178" s="1" t="s">
        <v>9</v>
      </c>
      <c r="E47178" s="1" t="s">
        <v>224398</v>
      </c>
      <c r="F47178" s="2">
        <v>43085</v>
      </c>
      <c r="G47178" s="2">
        <v>43088.054120370369</v>
      </c>
      <c r="H47178" t="s">
        <v>215009</v>
      </c>
      <c r="I47178">
        <v>3</v>
      </c>
    </row>
    <row r="47179" spans="1:9" x14ac:dyDescent="0.35">
      <c r="A47179" s="1" t="s">
        <v>97409</v>
      </c>
      <c r="B47179" s="1" t="s">
        <v>97410</v>
      </c>
      <c r="C47179">
        <v>5</v>
      </c>
      <c r="D47179" s="1" t="s">
        <v>9</v>
      </c>
      <c r="E47179" s="1" t="s">
        <v>209297</v>
      </c>
      <c r="F47179" s="2">
        <v>43189</v>
      </c>
      <c r="G47179" s="2">
        <v>43190.694305555553</v>
      </c>
      <c r="H47179" t="s">
        <v>215006</v>
      </c>
      <c r="I47179">
        <v>1</v>
      </c>
    </row>
    <row r="47180" spans="1:9" x14ac:dyDescent="0.35">
      <c r="A47180" s="1" t="s">
        <v>97411</v>
      </c>
      <c r="B47180" s="1" t="s">
        <v>97412</v>
      </c>
      <c r="C47180">
        <v>5</v>
      </c>
      <c r="D47180" s="1" t="s">
        <v>9</v>
      </c>
      <c r="E47180" s="1" t="s">
        <v>209298</v>
      </c>
      <c r="F47180" s="2">
        <v>42923</v>
      </c>
      <c r="G47180" s="2">
        <v>42924.010648148149</v>
      </c>
      <c r="H47180" t="s">
        <v>215006</v>
      </c>
      <c r="I47180">
        <v>1</v>
      </c>
    </row>
    <row r="47181" spans="1:9" x14ac:dyDescent="0.35">
      <c r="A47181" s="1" t="s">
        <v>97413</v>
      </c>
      <c r="B47181" s="1" t="s">
        <v>97414</v>
      </c>
      <c r="C47181">
        <v>1</v>
      </c>
      <c r="D47181" s="1" t="s">
        <v>9</v>
      </c>
      <c r="E47181" s="1" t="s">
        <v>204057</v>
      </c>
      <c r="F47181" s="2">
        <v>43194</v>
      </c>
      <c r="G47181" s="2">
        <v>43197.133564814816</v>
      </c>
      <c r="H47181" t="s">
        <v>215008</v>
      </c>
      <c r="I47181">
        <v>3</v>
      </c>
    </row>
    <row r="47182" spans="1:9" x14ac:dyDescent="0.35">
      <c r="A47182" s="1" t="s">
        <v>97415</v>
      </c>
      <c r="B47182" s="1" t="s">
        <v>97416</v>
      </c>
      <c r="C47182">
        <v>5</v>
      </c>
      <c r="D47182" s="1" t="s">
        <v>9</v>
      </c>
      <c r="E47182" s="1" t="s">
        <v>204057</v>
      </c>
      <c r="F47182" s="2">
        <v>43130</v>
      </c>
      <c r="G47182" s="2">
        <v>43131.861458333333</v>
      </c>
      <c r="H47182" t="s">
        <v>215006</v>
      </c>
      <c r="I47182">
        <v>1</v>
      </c>
    </row>
    <row r="47183" spans="1:9" x14ac:dyDescent="0.35">
      <c r="A47183" s="1" t="s">
        <v>97417</v>
      </c>
      <c r="B47183" s="1" t="s">
        <v>97418</v>
      </c>
      <c r="C47183">
        <v>1</v>
      </c>
      <c r="D47183" s="1" t="s">
        <v>9</v>
      </c>
      <c r="E47183" s="1" t="s">
        <v>224399</v>
      </c>
      <c r="F47183" s="2">
        <v>43189</v>
      </c>
      <c r="G47183" s="2">
        <v>43191.530092592591</v>
      </c>
      <c r="H47183" t="s">
        <v>215008</v>
      </c>
      <c r="I47183">
        <v>2</v>
      </c>
    </row>
    <row r="47184" spans="1:9" x14ac:dyDescent="0.35">
      <c r="A47184" s="1" t="s">
        <v>97419</v>
      </c>
      <c r="B47184" s="1" t="s">
        <v>97420</v>
      </c>
      <c r="C47184">
        <v>5</v>
      </c>
      <c r="D47184" s="1" t="s">
        <v>1124</v>
      </c>
      <c r="E47184" s="1" t="s">
        <v>204057</v>
      </c>
      <c r="F47184" s="2">
        <v>43309</v>
      </c>
      <c r="G47184" s="2">
        <v>43311.540763888886</v>
      </c>
      <c r="H47184" t="s">
        <v>215006</v>
      </c>
      <c r="I47184">
        <v>2</v>
      </c>
    </row>
    <row r="47185" spans="1:9" x14ac:dyDescent="0.35">
      <c r="A47185" s="1" t="s">
        <v>97421</v>
      </c>
      <c r="B47185" s="1" t="s">
        <v>97422</v>
      </c>
      <c r="C47185">
        <v>4</v>
      </c>
      <c r="D47185" s="1" t="s">
        <v>9</v>
      </c>
      <c r="E47185" s="1" t="s">
        <v>204057</v>
      </c>
      <c r="F47185" s="2">
        <v>43146</v>
      </c>
      <c r="G47185" s="2">
        <v>43147.575474537036</v>
      </c>
      <c r="H47185" t="s">
        <v>215006</v>
      </c>
      <c r="I47185">
        <v>1</v>
      </c>
    </row>
    <row r="47186" spans="1:9" x14ac:dyDescent="0.35">
      <c r="A47186" s="1" t="s">
        <v>97423</v>
      </c>
      <c r="B47186" s="1" t="s">
        <v>97424</v>
      </c>
      <c r="C47186">
        <v>4</v>
      </c>
      <c r="D47186" s="1" t="s">
        <v>9</v>
      </c>
      <c r="E47186" s="1" t="s">
        <v>204057</v>
      </c>
      <c r="F47186" s="2">
        <v>43159</v>
      </c>
      <c r="G47186" s="2">
        <v>43161.992962962962</v>
      </c>
      <c r="H47186" t="s">
        <v>215006</v>
      </c>
      <c r="I47186">
        <v>2</v>
      </c>
    </row>
    <row r="47187" spans="1:9" x14ac:dyDescent="0.35">
      <c r="A47187" s="1" t="s">
        <v>97425</v>
      </c>
      <c r="B47187" s="1" t="s">
        <v>97426</v>
      </c>
      <c r="C47187">
        <v>5</v>
      </c>
      <c r="D47187" s="1" t="s">
        <v>9</v>
      </c>
      <c r="E47187" s="1" t="s">
        <v>204057</v>
      </c>
      <c r="F47187" s="2">
        <v>43137</v>
      </c>
      <c r="G47187" s="2">
        <v>43137.878611111111</v>
      </c>
      <c r="H47187" t="s">
        <v>215006</v>
      </c>
      <c r="I47187">
        <v>0</v>
      </c>
    </row>
    <row r="47188" spans="1:9" x14ac:dyDescent="0.35">
      <c r="A47188" s="1" t="s">
        <v>97427</v>
      </c>
      <c r="B47188" s="1" t="s">
        <v>97428</v>
      </c>
      <c r="C47188">
        <v>3</v>
      </c>
      <c r="D47188" s="1" t="s">
        <v>9</v>
      </c>
      <c r="E47188" s="1" t="s">
        <v>204057</v>
      </c>
      <c r="F47188" s="2">
        <v>43130</v>
      </c>
      <c r="G47188" s="2">
        <v>43136.924050925925</v>
      </c>
      <c r="H47188" t="s">
        <v>215009</v>
      </c>
      <c r="I47188">
        <v>6</v>
      </c>
    </row>
    <row r="47189" spans="1:9" x14ac:dyDescent="0.35">
      <c r="A47189" s="1" t="s">
        <v>97429</v>
      </c>
      <c r="B47189" s="1" t="s">
        <v>97430</v>
      </c>
      <c r="C47189">
        <v>1</v>
      </c>
      <c r="D47189" s="1" t="s">
        <v>9</v>
      </c>
      <c r="E47189" s="1" t="s">
        <v>224400</v>
      </c>
      <c r="F47189" s="2">
        <v>43186</v>
      </c>
      <c r="G47189" s="2">
        <v>43189.473194444443</v>
      </c>
      <c r="H47189" t="s">
        <v>215008</v>
      </c>
      <c r="I47189">
        <v>3</v>
      </c>
    </row>
    <row r="47190" spans="1:9" x14ac:dyDescent="0.35">
      <c r="A47190" s="1" t="s">
        <v>97431</v>
      </c>
      <c r="B47190" s="1" t="s">
        <v>97432</v>
      </c>
      <c r="C47190">
        <v>4</v>
      </c>
      <c r="D47190" s="1" t="s">
        <v>9</v>
      </c>
      <c r="E47190" s="1" t="s">
        <v>204057</v>
      </c>
      <c r="F47190" s="2">
        <v>43116</v>
      </c>
      <c r="G47190" s="2">
        <v>43119.418576388889</v>
      </c>
      <c r="H47190" t="s">
        <v>215006</v>
      </c>
      <c r="I47190">
        <v>3</v>
      </c>
    </row>
    <row r="47191" spans="1:9" x14ac:dyDescent="0.35">
      <c r="A47191" s="1" t="s">
        <v>97433</v>
      </c>
      <c r="B47191" s="1" t="s">
        <v>97434</v>
      </c>
      <c r="C47191">
        <v>5</v>
      </c>
      <c r="D47191" s="1" t="s">
        <v>9</v>
      </c>
      <c r="E47191" s="1" t="s">
        <v>204057</v>
      </c>
      <c r="F47191" s="2">
        <v>43272</v>
      </c>
      <c r="G47191" s="2">
        <v>43272.582499999997</v>
      </c>
      <c r="H47191" t="s">
        <v>215006</v>
      </c>
      <c r="I47191">
        <v>0</v>
      </c>
    </row>
    <row r="47192" spans="1:9" x14ac:dyDescent="0.35">
      <c r="A47192" s="1" t="s">
        <v>97435</v>
      </c>
      <c r="B47192" s="1" t="s">
        <v>97436</v>
      </c>
      <c r="C47192">
        <v>3</v>
      </c>
      <c r="D47192" s="1" t="s">
        <v>9</v>
      </c>
      <c r="E47192" s="1" t="s">
        <v>204057</v>
      </c>
      <c r="F47192" s="2">
        <v>42938</v>
      </c>
      <c r="G47192" s="2">
        <v>42940.820763888885</v>
      </c>
      <c r="H47192" t="s">
        <v>215009</v>
      </c>
      <c r="I47192">
        <v>2</v>
      </c>
    </row>
    <row r="47193" spans="1:9" x14ac:dyDescent="0.35">
      <c r="A47193" s="1" t="s">
        <v>97437</v>
      </c>
      <c r="B47193" s="1" t="s">
        <v>97438</v>
      </c>
      <c r="C47193">
        <v>4</v>
      </c>
      <c r="D47193" s="1" t="s">
        <v>9</v>
      </c>
      <c r="E47193" s="1" t="s">
        <v>204057</v>
      </c>
      <c r="F47193" s="2">
        <v>43211</v>
      </c>
      <c r="G47193" s="2">
        <v>43215.531921296293</v>
      </c>
      <c r="H47193" t="s">
        <v>215006</v>
      </c>
      <c r="I47193">
        <v>4</v>
      </c>
    </row>
    <row r="47194" spans="1:9" x14ac:dyDescent="0.35">
      <c r="A47194" s="1" t="s">
        <v>97439</v>
      </c>
      <c r="B47194" s="1" t="s">
        <v>97440</v>
      </c>
      <c r="C47194">
        <v>4</v>
      </c>
      <c r="D47194" s="1" t="s">
        <v>9</v>
      </c>
      <c r="E47194" s="1" t="s">
        <v>204057</v>
      </c>
      <c r="F47194" s="2">
        <v>43111</v>
      </c>
      <c r="G47194" s="2">
        <v>43112.482974537037</v>
      </c>
      <c r="H47194" t="s">
        <v>215006</v>
      </c>
      <c r="I47194">
        <v>1</v>
      </c>
    </row>
    <row r="47195" spans="1:9" x14ac:dyDescent="0.35">
      <c r="A47195" s="1" t="s">
        <v>97441</v>
      </c>
      <c r="B47195" s="1" t="s">
        <v>97442</v>
      </c>
      <c r="C47195">
        <v>5</v>
      </c>
      <c r="D47195" s="1" t="s">
        <v>9</v>
      </c>
      <c r="E47195" s="1" t="s">
        <v>204057</v>
      </c>
      <c r="F47195" s="2">
        <v>42927</v>
      </c>
      <c r="G47195" s="2">
        <v>42930.05982638889</v>
      </c>
      <c r="H47195" t="s">
        <v>215006</v>
      </c>
      <c r="I47195">
        <v>3</v>
      </c>
    </row>
    <row r="47196" spans="1:9" x14ac:dyDescent="0.35">
      <c r="A47196" s="1" t="s">
        <v>97443</v>
      </c>
      <c r="B47196" s="1" t="s">
        <v>97444</v>
      </c>
      <c r="C47196">
        <v>4</v>
      </c>
      <c r="D47196" s="1" t="s">
        <v>9</v>
      </c>
      <c r="E47196" s="1" t="s">
        <v>204057</v>
      </c>
      <c r="F47196" s="2">
        <v>43075</v>
      </c>
      <c r="G47196" s="2">
        <v>43079.809988425928</v>
      </c>
      <c r="H47196" t="s">
        <v>215006</v>
      </c>
      <c r="I47196">
        <v>4</v>
      </c>
    </row>
    <row r="47197" spans="1:9" x14ac:dyDescent="0.35">
      <c r="A47197" s="1" t="s">
        <v>97445</v>
      </c>
      <c r="B47197" s="1" t="s">
        <v>97446</v>
      </c>
      <c r="C47197">
        <v>1</v>
      </c>
      <c r="D47197" s="1" t="s">
        <v>97447</v>
      </c>
      <c r="E47197" s="1" t="s">
        <v>204057</v>
      </c>
      <c r="F47197" s="2">
        <v>43278</v>
      </c>
      <c r="G47197" s="2">
        <v>43280.958333333336</v>
      </c>
      <c r="H47197" t="s">
        <v>215008</v>
      </c>
      <c r="I47197">
        <v>2</v>
      </c>
    </row>
    <row r="47198" spans="1:9" x14ac:dyDescent="0.35">
      <c r="A47198" s="1" t="s">
        <v>97448</v>
      </c>
      <c r="B47198" s="1" t="s">
        <v>97449</v>
      </c>
      <c r="C47198">
        <v>4</v>
      </c>
      <c r="D47198" s="1" t="s">
        <v>9</v>
      </c>
      <c r="E47198" s="1" t="s">
        <v>204057</v>
      </c>
      <c r="F47198" s="2">
        <v>42958</v>
      </c>
      <c r="G47198" s="2">
        <v>42975.103587962964</v>
      </c>
      <c r="H47198" t="s">
        <v>215006</v>
      </c>
      <c r="I47198">
        <v>17</v>
      </c>
    </row>
    <row r="47199" spans="1:9" x14ac:dyDescent="0.35">
      <c r="A47199" s="1" t="s">
        <v>97450</v>
      </c>
      <c r="B47199" s="1" t="s">
        <v>97451</v>
      </c>
      <c r="C47199">
        <v>5</v>
      </c>
      <c r="D47199" s="1" t="s">
        <v>9</v>
      </c>
      <c r="E47199" s="1" t="s">
        <v>204057</v>
      </c>
      <c r="F47199" s="2">
        <v>43281</v>
      </c>
      <c r="G47199" s="2">
        <v>43305.77616898148</v>
      </c>
      <c r="H47199" t="s">
        <v>215006</v>
      </c>
      <c r="I47199">
        <v>24</v>
      </c>
    </row>
    <row r="47200" spans="1:9" x14ac:dyDescent="0.35">
      <c r="A47200" s="1" t="s">
        <v>97452</v>
      </c>
      <c r="B47200" s="1" t="s">
        <v>97453</v>
      </c>
      <c r="C47200">
        <v>1</v>
      </c>
      <c r="D47200" s="1" t="s">
        <v>9</v>
      </c>
      <c r="E47200" s="1" t="s">
        <v>204057</v>
      </c>
      <c r="F47200" s="2">
        <v>43103</v>
      </c>
      <c r="G47200" s="2">
        <v>43103.834155092591</v>
      </c>
      <c r="H47200" t="s">
        <v>215008</v>
      </c>
      <c r="I47200">
        <v>0</v>
      </c>
    </row>
    <row r="47201" spans="1:9" x14ac:dyDescent="0.35">
      <c r="A47201" s="1" t="s">
        <v>97454</v>
      </c>
      <c r="B47201" s="1" t="s">
        <v>97455</v>
      </c>
      <c r="C47201">
        <v>1</v>
      </c>
      <c r="D47201" s="1" t="s">
        <v>9</v>
      </c>
      <c r="E47201" s="1" t="s">
        <v>224401</v>
      </c>
      <c r="F47201" s="2">
        <v>42916</v>
      </c>
      <c r="G47201" s="2">
        <v>42918.80982638889</v>
      </c>
      <c r="H47201" t="s">
        <v>215008</v>
      </c>
      <c r="I47201">
        <v>2</v>
      </c>
    </row>
    <row r="47202" spans="1:9" x14ac:dyDescent="0.35">
      <c r="A47202" s="1" t="s">
        <v>97456</v>
      </c>
      <c r="B47202" s="1" t="s">
        <v>97457</v>
      </c>
      <c r="C47202">
        <v>2</v>
      </c>
      <c r="D47202" s="1" t="s">
        <v>9</v>
      </c>
      <c r="E47202" s="1" t="s">
        <v>202919</v>
      </c>
      <c r="F47202" s="2">
        <v>43258</v>
      </c>
      <c r="G47202" s="2">
        <v>43259.361944444441</v>
      </c>
      <c r="H47202" t="s">
        <v>215008</v>
      </c>
      <c r="I47202">
        <v>1</v>
      </c>
    </row>
    <row r="47203" spans="1:9" x14ac:dyDescent="0.35">
      <c r="A47203" s="1" t="s">
        <v>97458</v>
      </c>
      <c r="B47203" s="1" t="s">
        <v>97459</v>
      </c>
      <c r="C47203">
        <v>1</v>
      </c>
      <c r="D47203" s="1" t="s">
        <v>9</v>
      </c>
      <c r="E47203" s="1" t="s">
        <v>209299</v>
      </c>
      <c r="F47203" s="2">
        <v>42874</v>
      </c>
      <c r="G47203" s="2">
        <v>42881.108749999999</v>
      </c>
      <c r="H47203" t="s">
        <v>215008</v>
      </c>
      <c r="I47203">
        <v>7</v>
      </c>
    </row>
    <row r="47204" spans="1:9" x14ac:dyDescent="0.35">
      <c r="A47204" s="1" t="s">
        <v>97460</v>
      </c>
      <c r="B47204" s="1" t="s">
        <v>97461</v>
      </c>
      <c r="C47204">
        <v>5</v>
      </c>
      <c r="D47204" s="1" t="s">
        <v>9</v>
      </c>
      <c r="E47204" s="1" t="s">
        <v>204057</v>
      </c>
      <c r="F47204" s="2">
        <v>43069</v>
      </c>
      <c r="G47204" s="2">
        <v>43071.797349537039</v>
      </c>
      <c r="H47204" t="s">
        <v>215006</v>
      </c>
      <c r="I47204">
        <v>2</v>
      </c>
    </row>
    <row r="47205" spans="1:9" x14ac:dyDescent="0.35">
      <c r="A47205" s="1" t="s">
        <v>97462</v>
      </c>
      <c r="B47205" s="1" t="s">
        <v>97463</v>
      </c>
      <c r="C47205">
        <v>5</v>
      </c>
      <c r="D47205" s="1" t="s">
        <v>9</v>
      </c>
      <c r="E47205" s="1" t="s">
        <v>224402</v>
      </c>
      <c r="F47205" s="2">
        <v>42916</v>
      </c>
      <c r="G47205" s="2">
        <v>42918.170104166667</v>
      </c>
      <c r="H47205" t="s">
        <v>215006</v>
      </c>
      <c r="I47205">
        <v>2</v>
      </c>
    </row>
    <row r="47206" spans="1:9" x14ac:dyDescent="0.35">
      <c r="A47206" s="1" t="s">
        <v>97464</v>
      </c>
      <c r="B47206" s="1" t="s">
        <v>97465</v>
      </c>
      <c r="C47206">
        <v>2</v>
      </c>
      <c r="D47206" s="1" t="s">
        <v>97466</v>
      </c>
      <c r="E47206" s="1" t="s">
        <v>209300</v>
      </c>
      <c r="F47206" s="2">
        <v>43273</v>
      </c>
      <c r="G47206" s="2">
        <v>43274.112974537034</v>
      </c>
      <c r="H47206" t="s">
        <v>215008</v>
      </c>
      <c r="I47206">
        <v>1</v>
      </c>
    </row>
    <row r="47207" spans="1:9" x14ac:dyDescent="0.35">
      <c r="A47207" s="1" t="s">
        <v>97467</v>
      </c>
      <c r="B47207" s="1" t="s">
        <v>97468</v>
      </c>
      <c r="C47207">
        <v>5</v>
      </c>
      <c r="D47207" s="1" t="s">
        <v>9</v>
      </c>
      <c r="E47207" s="1" t="s">
        <v>204057</v>
      </c>
      <c r="F47207" s="2">
        <v>43235</v>
      </c>
      <c r="G47207" s="2">
        <v>43240.63753472222</v>
      </c>
      <c r="H47207" t="s">
        <v>215006</v>
      </c>
      <c r="I47207">
        <v>5</v>
      </c>
    </row>
    <row r="47208" spans="1:9" x14ac:dyDescent="0.35">
      <c r="A47208" s="1" t="s">
        <v>97469</v>
      </c>
      <c r="B47208" s="1" t="s">
        <v>97470</v>
      </c>
      <c r="C47208">
        <v>4</v>
      </c>
      <c r="D47208" s="1" t="s">
        <v>9</v>
      </c>
      <c r="E47208" s="1" t="s">
        <v>204057</v>
      </c>
      <c r="F47208" s="2">
        <v>43026</v>
      </c>
      <c r="G47208" s="2">
        <v>43026.95548611111</v>
      </c>
      <c r="H47208" t="s">
        <v>215006</v>
      </c>
      <c r="I47208">
        <v>0</v>
      </c>
    </row>
    <row r="47209" spans="1:9" x14ac:dyDescent="0.35">
      <c r="A47209" s="1" t="s">
        <v>97471</v>
      </c>
      <c r="B47209" s="1" t="s">
        <v>97472</v>
      </c>
      <c r="C47209">
        <v>3</v>
      </c>
      <c r="D47209" s="1" t="s">
        <v>9</v>
      </c>
      <c r="E47209" s="1" t="s">
        <v>209301</v>
      </c>
      <c r="F47209" s="2">
        <v>43035</v>
      </c>
      <c r="G47209" s="2">
        <v>43039.594849537039</v>
      </c>
      <c r="H47209" t="s">
        <v>215009</v>
      </c>
      <c r="I47209">
        <v>4</v>
      </c>
    </row>
    <row r="47210" spans="1:9" x14ac:dyDescent="0.35">
      <c r="A47210" s="1" t="s">
        <v>97473</v>
      </c>
      <c r="B47210" s="1" t="s">
        <v>97474</v>
      </c>
      <c r="C47210">
        <v>5</v>
      </c>
      <c r="D47210" s="1" t="s">
        <v>9</v>
      </c>
      <c r="E47210" s="1" t="s">
        <v>204057</v>
      </c>
      <c r="F47210" s="2">
        <v>43245</v>
      </c>
      <c r="G47210" s="2">
        <v>43245.971018518518</v>
      </c>
      <c r="H47210" t="s">
        <v>215006</v>
      </c>
      <c r="I47210">
        <v>0</v>
      </c>
    </row>
    <row r="47211" spans="1:9" x14ac:dyDescent="0.35">
      <c r="A47211" s="1" t="s">
        <v>97475</v>
      </c>
      <c r="B47211" s="1" t="s">
        <v>97476</v>
      </c>
      <c r="C47211">
        <v>4</v>
      </c>
      <c r="D47211" s="1" t="s">
        <v>9</v>
      </c>
      <c r="E47211" s="1" t="s">
        <v>204057</v>
      </c>
      <c r="F47211" s="2">
        <v>43112</v>
      </c>
      <c r="G47211" s="2">
        <v>43114.833414351851</v>
      </c>
      <c r="H47211" t="s">
        <v>215006</v>
      </c>
      <c r="I47211">
        <v>2</v>
      </c>
    </row>
    <row r="47212" spans="1:9" x14ac:dyDescent="0.35">
      <c r="A47212" s="1" t="s">
        <v>97477</v>
      </c>
      <c r="B47212" s="1" t="s">
        <v>97478</v>
      </c>
      <c r="C47212">
        <v>5</v>
      </c>
      <c r="D47212" s="1" t="s">
        <v>9</v>
      </c>
      <c r="E47212" s="1" t="s">
        <v>209302</v>
      </c>
      <c r="F47212" s="2">
        <v>43169</v>
      </c>
      <c r="G47212" s="2">
        <v>43170.655671296299</v>
      </c>
      <c r="H47212" t="s">
        <v>215006</v>
      </c>
      <c r="I47212">
        <v>1</v>
      </c>
    </row>
    <row r="47213" spans="1:9" x14ac:dyDescent="0.35">
      <c r="A47213" s="1" t="s">
        <v>97479</v>
      </c>
      <c r="B47213" s="1" t="s">
        <v>97480</v>
      </c>
      <c r="C47213">
        <v>5</v>
      </c>
      <c r="D47213" s="1" t="s">
        <v>9</v>
      </c>
      <c r="E47213" s="1" t="s">
        <v>204057</v>
      </c>
      <c r="F47213" s="2">
        <v>43112</v>
      </c>
      <c r="G47213" s="2">
        <v>43115.026643518519</v>
      </c>
      <c r="H47213" t="s">
        <v>215006</v>
      </c>
      <c r="I47213">
        <v>3</v>
      </c>
    </row>
    <row r="47214" spans="1:9" x14ac:dyDescent="0.35">
      <c r="A47214" s="1" t="s">
        <v>97481</v>
      </c>
      <c r="B47214" s="1" t="s">
        <v>97482</v>
      </c>
      <c r="C47214">
        <v>5</v>
      </c>
      <c r="D47214" s="1" t="s">
        <v>9</v>
      </c>
      <c r="E47214" s="1" t="s">
        <v>209303</v>
      </c>
      <c r="F47214" s="2">
        <v>43040</v>
      </c>
      <c r="G47214" s="2">
        <v>43042.610729166663</v>
      </c>
      <c r="H47214" t="s">
        <v>215006</v>
      </c>
      <c r="I47214">
        <v>2</v>
      </c>
    </row>
    <row r="47215" spans="1:9" x14ac:dyDescent="0.35">
      <c r="A47215" s="1" t="s">
        <v>97483</v>
      </c>
      <c r="B47215" s="1" t="s">
        <v>97484</v>
      </c>
      <c r="C47215">
        <v>5</v>
      </c>
      <c r="D47215" s="1" t="s">
        <v>97485</v>
      </c>
      <c r="E47215" s="1" t="s">
        <v>204057</v>
      </c>
      <c r="F47215" s="2">
        <v>43218</v>
      </c>
      <c r="G47215" s="2">
        <v>43220.007210648146</v>
      </c>
      <c r="H47215" t="s">
        <v>215006</v>
      </c>
      <c r="I47215">
        <v>2</v>
      </c>
    </row>
    <row r="47216" spans="1:9" x14ac:dyDescent="0.35">
      <c r="A47216" s="1" t="s">
        <v>97486</v>
      </c>
      <c r="B47216" s="1" t="s">
        <v>97487</v>
      </c>
      <c r="C47216">
        <v>5</v>
      </c>
      <c r="D47216" s="1" t="s">
        <v>9</v>
      </c>
      <c r="E47216" s="1" t="s">
        <v>224403</v>
      </c>
      <c r="F47216" s="2">
        <v>42752</v>
      </c>
      <c r="G47216" s="2">
        <v>42752.533067129632</v>
      </c>
      <c r="H47216" t="s">
        <v>215006</v>
      </c>
      <c r="I47216">
        <v>0</v>
      </c>
    </row>
    <row r="47217" spans="1:9" x14ac:dyDescent="0.35">
      <c r="A47217" s="1" t="s">
        <v>97488</v>
      </c>
      <c r="B47217" s="1" t="s">
        <v>97489</v>
      </c>
      <c r="C47217">
        <v>5</v>
      </c>
      <c r="D47217" s="1" t="s">
        <v>58</v>
      </c>
      <c r="E47217" s="1" t="s">
        <v>97490</v>
      </c>
      <c r="F47217" s="2">
        <v>43230</v>
      </c>
      <c r="G47217" s="2">
        <v>43231.020821759259</v>
      </c>
      <c r="H47217" t="s">
        <v>215006</v>
      </c>
      <c r="I47217">
        <v>1</v>
      </c>
    </row>
    <row r="47218" spans="1:9" x14ac:dyDescent="0.35">
      <c r="A47218" s="1" t="s">
        <v>97491</v>
      </c>
      <c r="B47218" s="1" t="s">
        <v>97492</v>
      </c>
      <c r="C47218">
        <v>5</v>
      </c>
      <c r="D47218" s="1" t="s">
        <v>9</v>
      </c>
      <c r="E47218" s="1" t="s">
        <v>204057</v>
      </c>
      <c r="F47218" s="2">
        <v>43118</v>
      </c>
      <c r="G47218" s="2">
        <v>43120.977766203701</v>
      </c>
      <c r="H47218" t="s">
        <v>215006</v>
      </c>
      <c r="I47218">
        <v>2</v>
      </c>
    </row>
    <row r="47219" spans="1:9" x14ac:dyDescent="0.35">
      <c r="A47219" s="1" t="s">
        <v>97493</v>
      </c>
      <c r="B47219" s="1" t="s">
        <v>97494</v>
      </c>
      <c r="C47219">
        <v>4</v>
      </c>
      <c r="D47219" s="1" t="s">
        <v>9</v>
      </c>
      <c r="E47219" s="1" t="s">
        <v>204057</v>
      </c>
      <c r="F47219" s="2">
        <v>43081</v>
      </c>
      <c r="G47219" s="2">
        <v>43081.852743055555</v>
      </c>
      <c r="H47219" t="s">
        <v>215006</v>
      </c>
      <c r="I47219">
        <v>0</v>
      </c>
    </row>
    <row r="47220" spans="1:9" x14ac:dyDescent="0.35">
      <c r="A47220" s="1" t="s">
        <v>97495</v>
      </c>
      <c r="B47220" s="1" t="s">
        <v>97496</v>
      </c>
      <c r="C47220">
        <v>5</v>
      </c>
      <c r="D47220" s="1" t="s">
        <v>5851</v>
      </c>
      <c r="E47220" s="1" t="s">
        <v>209304</v>
      </c>
      <c r="F47220" s="2">
        <v>43326</v>
      </c>
      <c r="G47220" s="2">
        <v>43327.073877314811</v>
      </c>
      <c r="H47220" t="s">
        <v>215006</v>
      </c>
      <c r="I47220">
        <v>1</v>
      </c>
    </row>
    <row r="47221" spans="1:9" x14ac:dyDescent="0.35">
      <c r="A47221" s="1" t="s">
        <v>97497</v>
      </c>
      <c r="B47221" s="1" t="s">
        <v>97498</v>
      </c>
      <c r="C47221">
        <v>5</v>
      </c>
      <c r="D47221" s="1" t="s">
        <v>9</v>
      </c>
      <c r="E47221" s="1" t="s">
        <v>204057</v>
      </c>
      <c r="F47221" s="2">
        <v>43293</v>
      </c>
      <c r="G47221" s="2">
        <v>43294.051030092596</v>
      </c>
      <c r="H47221" t="s">
        <v>215006</v>
      </c>
      <c r="I47221">
        <v>1</v>
      </c>
    </row>
    <row r="47222" spans="1:9" x14ac:dyDescent="0.35">
      <c r="A47222" s="1" t="s">
        <v>97499</v>
      </c>
      <c r="B47222" s="1" t="s">
        <v>97500</v>
      </c>
      <c r="C47222">
        <v>3</v>
      </c>
      <c r="D47222" s="1" t="s">
        <v>9</v>
      </c>
      <c r="E47222" s="1" t="s">
        <v>204057</v>
      </c>
      <c r="F47222" s="2">
        <v>42949</v>
      </c>
      <c r="G47222" s="2">
        <v>42950.222962962966</v>
      </c>
      <c r="H47222" t="s">
        <v>215009</v>
      </c>
      <c r="I47222">
        <v>1</v>
      </c>
    </row>
    <row r="47223" spans="1:9" x14ac:dyDescent="0.35">
      <c r="A47223" s="1" t="s">
        <v>97501</v>
      </c>
      <c r="B47223" s="1" t="s">
        <v>97502</v>
      </c>
      <c r="C47223">
        <v>5</v>
      </c>
      <c r="D47223" s="1" t="s">
        <v>9</v>
      </c>
      <c r="E47223" s="1" t="s">
        <v>204057</v>
      </c>
      <c r="F47223" s="2">
        <v>43330</v>
      </c>
      <c r="G47223" s="2">
        <v>43332.785208333335</v>
      </c>
      <c r="H47223" t="s">
        <v>215006</v>
      </c>
      <c r="I47223">
        <v>2</v>
      </c>
    </row>
    <row r="47224" spans="1:9" x14ac:dyDescent="0.35">
      <c r="A47224" s="1" t="s">
        <v>97503</v>
      </c>
      <c r="B47224" s="1" t="s">
        <v>97504</v>
      </c>
      <c r="C47224">
        <v>4</v>
      </c>
      <c r="D47224" s="1" t="s">
        <v>9</v>
      </c>
      <c r="E47224" s="1" t="s">
        <v>204057</v>
      </c>
      <c r="F47224" s="2">
        <v>43188</v>
      </c>
      <c r="G47224" s="2">
        <v>43189.005972222221</v>
      </c>
      <c r="H47224" t="s">
        <v>215006</v>
      </c>
      <c r="I47224">
        <v>1</v>
      </c>
    </row>
    <row r="47225" spans="1:9" x14ac:dyDescent="0.35">
      <c r="A47225" s="1" t="s">
        <v>97505</v>
      </c>
      <c r="B47225" s="1" t="s">
        <v>97506</v>
      </c>
      <c r="C47225">
        <v>5</v>
      </c>
      <c r="D47225" s="1" t="s">
        <v>9</v>
      </c>
      <c r="E47225" s="1" t="s">
        <v>204057</v>
      </c>
      <c r="F47225" s="2">
        <v>42908</v>
      </c>
      <c r="G47225" s="2">
        <v>42937.945347222223</v>
      </c>
      <c r="H47225" t="s">
        <v>215006</v>
      </c>
      <c r="I47225">
        <v>29</v>
      </c>
    </row>
    <row r="47226" spans="1:9" x14ac:dyDescent="0.35">
      <c r="A47226" s="1" t="s">
        <v>97507</v>
      </c>
      <c r="B47226" s="1" t="s">
        <v>97508</v>
      </c>
      <c r="C47226">
        <v>5</v>
      </c>
      <c r="D47226" s="1" t="s">
        <v>9</v>
      </c>
      <c r="E47226" s="1" t="s">
        <v>224404</v>
      </c>
      <c r="F47226" s="2">
        <v>43012</v>
      </c>
      <c r="G47226" s="2">
        <v>43013.046990740739</v>
      </c>
      <c r="H47226" t="s">
        <v>215006</v>
      </c>
      <c r="I47226">
        <v>1</v>
      </c>
    </row>
    <row r="47227" spans="1:9" x14ac:dyDescent="0.35">
      <c r="A47227" s="1" t="s">
        <v>97509</v>
      </c>
      <c r="B47227" s="1" t="s">
        <v>97510</v>
      </c>
      <c r="C47227">
        <v>4</v>
      </c>
      <c r="D47227" s="1" t="s">
        <v>9</v>
      </c>
      <c r="E47227" s="1" t="s">
        <v>204057</v>
      </c>
      <c r="F47227" s="2">
        <v>43218</v>
      </c>
      <c r="G47227" s="2">
        <v>43218.534687500003</v>
      </c>
      <c r="H47227" t="s">
        <v>215006</v>
      </c>
      <c r="I47227">
        <v>0</v>
      </c>
    </row>
    <row r="47228" spans="1:9" x14ac:dyDescent="0.35">
      <c r="A47228" s="1" t="s">
        <v>97511</v>
      </c>
      <c r="B47228" s="1" t="s">
        <v>97512</v>
      </c>
      <c r="C47228">
        <v>3</v>
      </c>
      <c r="D47228" s="1" t="s">
        <v>9</v>
      </c>
      <c r="E47228" s="1" t="s">
        <v>204057</v>
      </c>
      <c r="F47228" s="2">
        <v>42888</v>
      </c>
      <c r="G47228" s="2">
        <v>42890.842581018522</v>
      </c>
      <c r="H47228" t="s">
        <v>215009</v>
      </c>
      <c r="I47228">
        <v>2</v>
      </c>
    </row>
    <row r="47229" spans="1:9" x14ac:dyDescent="0.35">
      <c r="A47229" s="1" t="s">
        <v>97513</v>
      </c>
      <c r="B47229" s="1" t="s">
        <v>97514</v>
      </c>
      <c r="C47229">
        <v>5</v>
      </c>
      <c r="D47229" s="1" t="s">
        <v>9</v>
      </c>
      <c r="E47229" s="1" t="s">
        <v>224405</v>
      </c>
      <c r="F47229" s="2">
        <v>43090</v>
      </c>
      <c r="G47229" s="2">
        <v>43109.659259259257</v>
      </c>
      <c r="H47229" t="s">
        <v>215006</v>
      </c>
      <c r="I47229">
        <v>19</v>
      </c>
    </row>
    <row r="47230" spans="1:9" x14ac:dyDescent="0.35">
      <c r="A47230" s="1" t="s">
        <v>97515</v>
      </c>
      <c r="B47230" s="1" t="s">
        <v>97516</v>
      </c>
      <c r="C47230">
        <v>5</v>
      </c>
      <c r="D47230" s="1" t="s">
        <v>9</v>
      </c>
      <c r="E47230" s="1" t="s">
        <v>204057</v>
      </c>
      <c r="F47230" s="2">
        <v>43230</v>
      </c>
      <c r="G47230" s="2">
        <v>43232.805312500001</v>
      </c>
      <c r="H47230" t="s">
        <v>215006</v>
      </c>
      <c r="I47230">
        <v>2</v>
      </c>
    </row>
    <row r="47231" spans="1:9" x14ac:dyDescent="0.35">
      <c r="A47231" s="1" t="s">
        <v>97517</v>
      </c>
      <c r="B47231" s="1" t="s">
        <v>97518</v>
      </c>
      <c r="C47231">
        <v>5</v>
      </c>
      <c r="D47231" s="1" t="s">
        <v>9</v>
      </c>
      <c r="E47231" s="1" t="s">
        <v>204057</v>
      </c>
      <c r="F47231" s="2">
        <v>43203</v>
      </c>
      <c r="G47231" s="2">
        <v>43207.479085648149</v>
      </c>
      <c r="H47231" t="s">
        <v>215006</v>
      </c>
      <c r="I47231">
        <v>4</v>
      </c>
    </row>
    <row r="47232" spans="1:9" x14ac:dyDescent="0.35">
      <c r="A47232" s="1" t="s">
        <v>97519</v>
      </c>
      <c r="B47232" s="1" t="s">
        <v>97520</v>
      </c>
      <c r="C47232">
        <v>4</v>
      </c>
      <c r="D47232" s="1" t="s">
        <v>9</v>
      </c>
      <c r="E47232" s="1" t="s">
        <v>204057</v>
      </c>
      <c r="F47232" s="2">
        <v>43188</v>
      </c>
      <c r="G47232" s="2">
        <v>43189.024872685186</v>
      </c>
      <c r="H47232" t="s">
        <v>215006</v>
      </c>
      <c r="I47232">
        <v>1</v>
      </c>
    </row>
    <row r="47233" spans="1:9" x14ac:dyDescent="0.35">
      <c r="A47233" s="1" t="s">
        <v>97521</v>
      </c>
      <c r="B47233" s="1" t="s">
        <v>97522</v>
      </c>
      <c r="C47233">
        <v>5</v>
      </c>
      <c r="D47233" s="1" t="s">
        <v>9</v>
      </c>
      <c r="E47233" s="1" t="s">
        <v>204057</v>
      </c>
      <c r="F47233" s="2">
        <v>43036</v>
      </c>
      <c r="G47233" s="2">
        <v>43038.905509259261</v>
      </c>
      <c r="H47233" t="s">
        <v>215006</v>
      </c>
      <c r="I47233">
        <v>2</v>
      </c>
    </row>
    <row r="47234" spans="1:9" x14ac:dyDescent="0.35">
      <c r="A47234" s="1" t="s">
        <v>97523</v>
      </c>
      <c r="B47234" s="1" t="s">
        <v>97524</v>
      </c>
      <c r="C47234">
        <v>3</v>
      </c>
      <c r="D47234" s="1" t="s">
        <v>9</v>
      </c>
      <c r="E47234" s="1" t="s">
        <v>204057</v>
      </c>
      <c r="F47234" s="2">
        <v>43182</v>
      </c>
      <c r="G47234" s="2">
        <v>43185.662916666668</v>
      </c>
      <c r="H47234" t="s">
        <v>215009</v>
      </c>
      <c r="I47234">
        <v>3</v>
      </c>
    </row>
    <row r="47235" spans="1:9" x14ac:dyDescent="0.35">
      <c r="A47235" s="1" t="s">
        <v>97525</v>
      </c>
      <c r="B47235" s="1" t="s">
        <v>97526</v>
      </c>
      <c r="C47235">
        <v>5</v>
      </c>
      <c r="D47235" s="1" t="s">
        <v>9</v>
      </c>
      <c r="E47235" s="1" t="s">
        <v>204057</v>
      </c>
      <c r="F47235" s="2">
        <v>43155</v>
      </c>
      <c r="G47235" s="2">
        <v>43157.225983796299</v>
      </c>
      <c r="H47235" t="s">
        <v>215006</v>
      </c>
      <c r="I47235">
        <v>2</v>
      </c>
    </row>
    <row r="47236" spans="1:9" x14ac:dyDescent="0.35">
      <c r="A47236" s="1" t="s">
        <v>97527</v>
      </c>
      <c r="B47236" s="1" t="s">
        <v>97528</v>
      </c>
      <c r="C47236">
        <v>5</v>
      </c>
      <c r="D47236" s="1" t="s">
        <v>9</v>
      </c>
      <c r="E47236" s="1" t="s">
        <v>204057</v>
      </c>
      <c r="F47236" s="2">
        <v>42804</v>
      </c>
      <c r="G47236" s="2">
        <v>42806.170671296299</v>
      </c>
      <c r="H47236" t="s">
        <v>215006</v>
      </c>
      <c r="I47236">
        <v>2</v>
      </c>
    </row>
    <row r="47237" spans="1:9" x14ac:dyDescent="0.35">
      <c r="A47237" s="1" t="s">
        <v>97529</v>
      </c>
      <c r="B47237" s="1" t="s">
        <v>97530</v>
      </c>
      <c r="C47237">
        <v>5</v>
      </c>
      <c r="D47237" s="1" t="s">
        <v>9</v>
      </c>
      <c r="E47237" s="1" t="s">
        <v>204057</v>
      </c>
      <c r="F47237" s="2">
        <v>43130</v>
      </c>
      <c r="G47237" s="2">
        <v>43132.943206018521</v>
      </c>
      <c r="H47237" t="s">
        <v>215006</v>
      </c>
      <c r="I47237">
        <v>2</v>
      </c>
    </row>
    <row r="47238" spans="1:9" x14ac:dyDescent="0.35">
      <c r="A47238" s="1" t="s">
        <v>97531</v>
      </c>
      <c r="B47238" s="1" t="s">
        <v>97532</v>
      </c>
      <c r="C47238">
        <v>4</v>
      </c>
      <c r="D47238" s="1" t="s">
        <v>9</v>
      </c>
      <c r="E47238" s="1" t="s">
        <v>23313</v>
      </c>
      <c r="F47238" s="2">
        <v>43327</v>
      </c>
      <c r="G47238" s="2">
        <v>43327.578865740739</v>
      </c>
      <c r="H47238" t="s">
        <v>215006</v>
      </c>
      <c r="I47238">
        <v>0</v>
      </c>
    </row>
    <row r="47239" spans="1:9" x14ac:dyDescent="0.35">
      <c r="A47239" s="1" t="s">
        <v>97533</v>
      </c>
      <c r="B47239" s="1" t="s">
        <v>97534</v>
      </c>
      <c r="C47239">
        <v>5</v>
      </c>
      <c r="D47239" s="1" t="s">
        <v>9</v>
      </c>
      <c r="E47239" s="1" t="s">
        <v>224406</v>
      </c>
      <c r="F47239" s="2">
        <v>43020</v>
      </c>
      <c r="G47239" s="2">
        <v>43021.500486111108</v>
      </c>
      <c r="H47239" t="s">
        <v>215006</v>
      </c>
      <c r="I47239">
        <v>1</v>
      </c>
    </row>
    <row r="47240" spans="1:9" x14ac:dyDescent="0.35">
      <c r="A47240" s="1" t="s">
        <v>97535</v>
      </c>
      <c r="B47240" s="1" t="s">
        <v>97536</v>
      </c>
      <c r="C47240">
        <v>5</v>
      </c>
      <c r="D47240" s="1" t="s">
        <v>353</v>
      </c>
      <c r="E47240" s="1" t="s">
        <v>204057</v>
      </c>
      <c r="F47240" s="2">
        <v>43271</v>
      </c>
      <c r="G47240" s="2">
        <v>43273.962627314817</v>
      </c>
      <c r="H47240" t="s">
        <v>215006</v>
      </c>
      <c r="I47240">
        <v>2</v>
      </c>
    </row>
    <row r="47241" spans="1:9" x14ac:dyDescent="0.35">
      <c r="A47241" s="1" t="s">
        <v>97537</v>
      </c>
      <c r="B47241" s="1" t="s">
        <v>74902</v>
      </c>
      <c r="C47241">
        <v>5</v>
      </c>
      <c r="D47241" s="1" t="s">
        <v>9</v>
      </c>
      <c r="E47241" s="1" t="s">
        <v>207819</v>
      </c>
      <c r="F47241" s="2">
        <v>43011</v>
      </c>
      <c r="G47241" s="2">
        <v>43018.975613425922</v>
      </c>
      <c r="H47241" t="s">
        <v>215006</v>
      </c>
      <c r="I47241">
        <v>7</v>
      </c>
    </row>
    <row r="47242" spans="1:9" x14ac:dyDescent="0.35">
      <c r="A47242" s="1" t="s">
        <v>97538</v>
      </c>
      <c r="B47242" s="1" t="s">
        <v>97539</v>
      </c>
      <c r="C47242">
        <v>5</v>
      </c>
      <c r="D47242" s="1" t="s">
        <v>9</v>
      </c>
      <c r="E47242" s="3" t="s">
        <v>204057</v>
      </c>
      <c r="F47242" s="2">
        <v>43326</v>
      </c>
      <c r="G47242" s="2">
        <v>43332.460381944446</v>
      </c>
      <c r="H47242" t="s">
        <v>215006</v>
      </c>
      <c r="I47242">
        <v>6</v>
      </c>
    </row>
    <row r="47243" spans="1:9" x14ac:dyDescent="0.35">
      <c r="A47243" s="1" t="s">
        <v>97540</v>
      </c>
      <c r="B47243" s="1" t="s">
        <v>97541</v>
      </c>
      <c r="C47243">
        <v>5</v>
      </c>
      <c r="D47243" s="1" t="s">
        <v>10317</v>
      </c>
      <c r="E47243" s="1" t="s">
        <v>209305</v>
      </c>
      <c r="F47243" s="2">
        <v>43306</v>
      </c>
      <c r="G47243" s="2">
        <v>43306.904548611114</v>
      </c>
      <c r="H47243" t="s">
        <v>215006</v>
      </c>
      <c r="I47243">
        <v>0</v>
      </c>
    </row>
    <row r="47244" spans="1:9" x14ac:dyDescent="0.35">
      <c r="A47244" s="1" t="s">
        <v>97542</v>
      </c>
      <c r="B47244" s="1" t="s">
        <v>97543</v>
      </c>
      <c r="C47244">
        <v>5</v>
      </c>
      <c r="D47244" s="1" t="s">
        <v>9</v>
      </c>
      <c r="E47244" s="1" t="s">
        <v>204057</v>
      </c>
      <c r="F47244" s="2">
        <v>42983</v>
      </c>
      <c r="G47244" s="2">
        <v>42984.426539351851</v>
      </c>
      <c r="H47244" t="s">
        <v>215006</v>
      </c>
      <c r="I47244">
        <v>1</v>
      </c>
    </row>
    <row r="47245" spans="1:9" x14ac:dyDescent="0.35">
      <c r="A47245" s="1" t="s">
        <v>97544</v>
      </c>
      <c r="B47245" s="1" t="s">
        <v>97545</v>
      </c>
      <c r="C47245">
        <v>3</v>
      </c>
      <c r="D47245" s="1" t="s">
        <v>9</v>
      </c>
      <c r="E47245" s="1" t="s">
        <v>224407</v>
      </c>
      <c r="F47245" s="2">
        <v>43138</v>
      </c>
      <c r="G47245" s="2">
        <v>43139.025185185186</v>
      </c>
      <c r="H47245" t="s">
        <v>215009</v>
      </c>
      <c r="I47245">
        <v>1</v>
      </c>
    </row>
    <row r="47246" spans="1:9" x14ac:dyDescent="0.35">
      <c r="A47246" s="1" t="s">
        <v>97546</v>
      </c>
      <c r="B47246" s="1" t="s">
        <v>97547</v>
      </c>
      <c r="C47246">
        <v>5</v>
      </c>
      <c r="D47246" s="1" t="s">
        <v>1124</v>
      </c>
      <c r="E47246" s="1" t="s">
        <v>97548</v>
      </c>
      <c r="F47246" s="2">
        <v>43274</v>
      </c>
      <c r="G47246" s="2">
        <v>43276.515092592592</v>
      </c>
      <c r="H47246" t="s">
        <v>215006</v>
      </c>
      <c r="I47246">
        <v>2</v>
      </c>
    </row>
    <row r="47247" spans="1:9" x14ac:dyDescent="0.35">
      <c r="A47247" s="1" t="s">
        <v>97549</v>
      </c>
      <c r="B47247" s="1" t="s">
        <v>97550</v>
      </c>
      <c r="C47247">
        <v>5</v>
      </c>
      <c r="D47247" s="1" t="s">
        <v>9</v>
      </c>
      <c r="E47247" s="1" t="s">
        <v>204057</v>
      </c>
      <c r="F47247" s="2">
        <v>42952</v>
      </c>
      <c r="G47247" s="2">
        <v>42955.181180555555</v>
      </c>
      <c r="H47247" t="s">
        <v>215006</v>
      </c>
      <c r="I47247">
        <v>3</v>
      </c>
    </row>
    <row r="47248" spans="1:9" x14ac:dyDescent="0.35">
      <c r="A47248" s="1" t="s">
        <v>97551</v>
      </c>
      <c r="B47248" s="1" t="s">
        <v>97552</v>
      </c>
      <c r="C47248">
        <v>5</v>
      </c>
      <c r="D47248" s="1" t="s">
        <v>9</v>
      </c>
      <c r="E47248" s="1" t="s">
        <v>204057</v>
      </c>
      <c r="F47248" s="2">
        <v>43273</v>
      </c>
      <c r="G47248" s="2">
        <v>43276.407997685186</v>
      </c>
      <c r="H47248" t="s">
        <v>215006</v>
      </c>
      <c r="I47248">
        <v>3</v>
      </c>
    </row>
    <row r="47249" spans="1:9" x14ac:dyDescent="0.35">
      <c r="A47249" s="1" t="s">
        <v>97553</v>
      </c>
      <c r="B47249" s="1" t="s">
        <v>97554</v>
      </c>
      <c r="C47249">
        <v>5</v>
      </c>
      <c r="D47249" s="1" t="s">
        <v>9</v>
      </c>
      <c r="E47249" s="1" t="s">
        <v>204057</v>
      </c>
      <c r="F47249" s="2">
        <v>42997</v>
      </c>
      <c r="G47249" s="2">
        <v>42997.86241898148</v>
      </c>
      <c r="H47249" t="s">
        <v>215006</v>
      </c>
      <c r="I47249">
        <v>0</v>
      </c>
    </row>
    <row r="47250" spans="1:9" x14ac:dyDescent="0.35">
      <c r="A47250" s="1" t="s">
        <v>97555</v>
      </c>
      <c r="B47250" s="1" t="s">
        <v>97556</v>
      </c>
      <c r="C47250">
        <v>4</v>
      </c>
      <c r="D47250" s="1" t="s">
        <v>9</v>
      </c>
      <c r="E47250" s="1" t="s">
        <v>209306</v>
      </c>
      <c r="F47250" s="2">
        <v>43089</v>
      </c>
      <c r="G47250" s="2">
        <v>43089.957962962966</v>
      </c>
      <c r="H47250" t="s">
        <v>215006</v>
      </c>
      <c r="I47250">
        <v>0</v>
      </c>
    </row>
    <row r="47251" spans="1:9" x14ac:dyDescent="0.35">
      <c r="A47251" s="1" t="s">
        <v>97557</v>
      </c>
      <c r="B47251" s="1" t="s">
        <v>97558</v>
      </c>
      <c r="C47251">
        <v>2</v>
      </c>
      <c r="D47251" s="1" t="s">
        <v>9</v>
      </c>
      <c r="E47251" s="1" t="s">
        <v>204057</v>
      </c>
      <c r="F47251" s="2">
        <v>43263</v>
      </c>
      <c r="G47251" s="2">
        <v>43269.507604166669</v>
      </c>
      <c r="H47251" t="s">
        <v>215008</v>
      </c>
      <c r="I47251">
        <v>6</v>
      </c>
    </row>
    <row r="47252" spans="1:9" x14ac:dyDescent="0.35">
      <c r="A47252" s="1" t="s">
        <v>97559</v>
      </c>
      <c r="B47252" s="1" t="s">
        <v>97560</v>
      </c>
      <c r="C47252">
        <v>5</v>
      </c>
      <c r="D47252" s="1" t="s">
        <v>9</v>
      </c>
      <c r="E47252" s="1" t="s">
        <v>204057</v>
      </c>
      <c r="F47252" s="2">
        <v>43342</v>
      </c>
      <c r="G47252" s="2">
        <v>43344.856909722221</v>
      </c>
      <c r="H47252" t="s">
        <v>215006</v>
      </c>
      <c r="I47252">
        <v>2</v>
      </c>
    </row>
    <row r="47253" spans="1:9" x14ac:dyDescent="0.35">
      <c r="A47253" s="1" t="s">
        <v>97561</v>
      </c>
      <c r="B47253" s="1" t="s">
        <v>97562</v>
      </c>
      <c r="C47253">
        <v>5</v>
      </c>
      <c r="D47253" s="1" t="s">
        <v>9</v>
      </c>
      <c r="E47253" s="1" t="s">
        <v>204057</v>
      </c>
      <c r="F47253" s="2">
        <v>42942</v>
      </c>
      <c r="G47253" s="2">
        <v>42945.729803240742</v>
      </c>
      <c r="H47253" t="s">
        <v>215006</v>
      </c>
      <c r="I47253">
        <v>3</v>
      </c>
    </row>
    <row r="47254" spans="1:9" x14ac:dyDescent="0.35">
      <c r="A47254" s="1" t="s">
        <v>97563</v>
      </c>
      <c r="B47254" s="1" t="s">
        <v>97564</v>
      </c>
      <c r="C47254">
        <v>5</v>
      </c>
      <c r="D47254" s="1" t="s">
        <v>9</v>
      </c>
      <c r="E47254" s="1" t="s">
        <v>204057</v>
      </c>
      <c r="F47254" s="2">
        <v>43216</v>
      </c>
      <c r="G47254" s="2">
        <v>43219.919502314813</v>
      </c>
      <c r="H47254" t="s">
        <v>215006</v>
      </c>
      <c r="I47254">
        <v>3</v>
      </c>
    </row>
    <row r="47255" spans="1:9" x14ac:dyDescent="0.35">
      <c r="A47255" s="1" t="s">
        <v>97565</v>
      </c>
      <c r="B47255" s="1" t="s">
        <v>97566</v>
      </c>
      <c r="C47255">
        <v>5</v>
      </c>
      <c r="D47255" s="1" t="s">
        <v>9</v>
      </c>
      <c r="E47255" s="1" t="s">
        <v>224408</v>
      </c>
      <c r="F47255" s="2">
        <v>43049</v>
      </c>
      <c r="G47255" s="2">
        <v>43050.101990740739</v>
      </c>
      <c r="H47255" t="s">
        <v>215006</v>
      </c>
      <c r="I47255">
        <v>1</v>
      </c>
    </row>
    <row r="47256" spans="1:9" x14ac:dyDescent="0.35">
      <c r="A47256" s="1" t="s">
        <v>97567</v>
      </c>
      <c r="B47256" s="1" t="s">
        <v>97568</v>
      </c>
      <c r="C47256">
        <v>1</v>
      </c>
      <c r="D47256" s="1" t="s">
        <v>9</v>
      </c>
      <c r="E47256" s="1" t="s">
        <v>202461</v>
      </c>
      <c r="F47256" s="2">
        <v>43181</v>
      </c>
      <c r="G47256" s="2">
        <v>43185.598993055559</v>
      </c>
      <c r="H47256" t="s">
        <v>215008</v>
      </c>
      <c r="I47256">
        <v>4</v>
      </c>
    </row>
    <row r="47257" spans="1:9" x14ac:dyDescent="0.35">
      <c r="A47257" s="1" t="s">
        <v>97569</v>
      </c>
      <c r="B47257" s="1" t="s">
        <v>97570</v>
      </c>
      <c r="C47257">
        <v>4</v>
      </c>
      <c r="D47257" s="1" t="s">
        <v>9</v>
      </c>
      <c r="E47257" s="1" t="s">
        <v>204057</v>
      </c>
      <c r="F47257" s="2">
        <v>43011</v>
      </c>
      <c r="G47257" s="2">
        <v>43012.442604166667</v>
      </c>
      <c r="H47257" t="s">
        <v>215006</v>
      </c>
      <c r="I47257">
        <v>1</v>
      </c>
    </row>
    <row r="47258" spans="1:9" x14ac:dyDescent="0.35">
      <c r="A47258" s="1" t="s">
        <v>97571</v>
      </c>
      <c r="B47258" s="1" t="s">
        <v>97572</v>
      </c>
      <c r="C47258">
        <v>1</v>
      </c>
      <c r="D47258" s="1" t="s">
        <v>9</v>
      </c>
      <c r="E47258" s="1" t="s">
        <v>224409</v>
      </c>
      <c r="F47258" s="2">
        <v>42999</v>
      </c>
      <c r="G47258" s="2">
        <v>42999.400034722225</v>
      </c>
      <c r="H47258" t="s">
        <v>215008</v>
      </c>
      <c r="I47258">
        <v>0</v>
      </c>
    </row>
    <row r="47259" spans="1:9" x14ac:dyDescent="0.35">
      <c r="A47259" s="1" t="s">
        <v>97573</v>
      </c>
      <c r="B47259" s="1" t="s">
        <v>97574</v>
      </c>
      <c r="C47259">
        <v>5</v>
      </c>
      <c r="D47259" s="1" t="s">
        <v>9</v>
      </c>
      <c r="E47259" s="1" t="s">
        <v>204057</v>
      </c>
      <c r="F47259" s="2">
        <v>43067</v>
      </c>
      <c r="G47259" s="2">
        <v>43068.007743055554</v>
      </c>
      <c r="H47259" t="s">
        <v>215006</v>
      </c>
      <c r="I47259">
        <v>1</v>
      </c>
    </row>
    <row r="47260" spans="1:9" x14ac:dyDescent="0.35">
      <c r="A47260" s="1" t="s">
        <v>97575</v>
      </c>
      <c r="B47260" s="1" t="s">
        <v>97576</v>
      </c>
      <c r="C47260">
        <v>5</v>
      </c>
      <c r="D47260" s="1" t="s">
        <v>9</v>
      </c>
      <c r="E47260" s="1" t="s">
        <v>203656</v>
      </c>
      <c r="F47260" s="2">
        <v>43188</v>
      </c>
      <c r="G47260" s="2">
        <v>43192.745659722219</v>
      </c>
      <c r="H47260" t="s">
        <v>215006</v>
      </c>
      <c r="I47260">
        <v>4</v>
      </c>
    </row>
    <row r="47261" spans="1:9" x14ac:dyDescent="0.35">
      <c r="A47261" s="1" t="s">
        <v>97577</v>
      </c>
      <c r="B47261" s="1" t="s">
        <v>97578</v>
      </c>
      <c r="C47261">
        <v>5</v>
      </c>
      <c r="D47261" s="1" t="s">
        <v>9</v>
      </c>
      <c r="E47261" s="1" t="s">
        <v>5195</v>
      </c>
      <c r="F47261" s="2">
        <v>42867</v>
      </c>
      <c r="G47261" s="2">
        <v>42868.073101851849</v>
      </c>
      <c r="H47261" t="s">
        <v>215006</v>
      </c>
      <c r="I47261">
        <v>1</v>
      </c>
    </row>
    <row r="47262" spans="1:9" x14ac:dyDescent="0.35">
      <c r="A47262" s="1" t="s">
        <v>97579</v>
      </c>
      <c r="B47262" s="1" t="s">
        <v>97580</v>
      </c>
      <c r="C47262">
        <v>2</v>
      </c>
      <c r="D47262" s="1" t="s">
        <v>97581</v>
      </c>
      <c r="E47262" s="1" t="s">
        <v>224410</v>
      </c>
      <c r="F47262" s="2">
        <v>43225</v>
      </c>
      <c r="G47262" s="2">
        <v>43227.863553240742</v>
      </c>
      <c r="H47262" t="s">
        <v>215008</v>
      </c>
      <c r="I47262">
        <v>2</v>
      </c>
    </row>
    <row r="47263" spans="1:9" x14ac:dyDescent="0.35">
      <c r="A47263" s="1" t="s">
        <v>97582</v>
      </c>
      <c r="B47263" s="1" t="s">
        <v>97583</v>
      </c>
      <c r="C47263">
        <v>4</v>
      </c>
      <c r="D47263" s="1" t="s">
        <v>9</v>
      </c>
      <c r="E47263" s="1" t="s">
        <v>204057</v>
      </c>
      <c r="F47263" s="2">
        <v>43027</v>
      </c>
      <c r="G47263" s="2">
        <v>43028.788946759261</v>
      </c>
      <c r="H47263" t="s">
        <v>215006</v>
      </c>
      <c r="I47263">
        <v>1</v>
      </c>
    </row>
    <row r="47264" spans="1:9" x14ac:dyDescent="0.35">
      <c r="A47264" s="1" t="s">
        <v>97584</v>
      </c>
      <c r="B47264" s="1" t="s">
        <v>97585</v>
      </c>
      <c r="C47264">
        <v>4</v>
      </c>
      <c r="D47264" s="1" t="s">
        <v>9</v>
      </c>
      <c r="E47264" s="1" t="s">
        <v>204057</v>
      </c>
      <c r="F47264" s="2">
        <v>43256</v>
      </c>
      <c r="G47264" s="2">
        <v>43257.057500000003</v>
      </c>
      <c r="H47264" t="s">
        <v>215006</v>
      </c>
      <c r="I47264">
        <v>1</v>
      </c>
    </row>
    <row r="47265" spans="1:9" x14ac:dyDescent="0.35">
      <c r="A47265" s="1" t="s">
        <v>97586</v>
      </c>
      <c r="B47265" s="1" t="s">
        <v>97587</v>
      </c>
      <c r="C47265">
        <v>4</v>
      </c>
      <c r="D47265" s="1" t="s">
        <v>9</v>
      </c>
      <c r="E47265" s="1" t="s">
        <v>209307</v>
      </c>
      <c r="F47265" s="2">
        <v>43070</v>
      </c>
      <c r="G47265" s="2">
        <v>43072.825266203705</v>
      </c>
      <c r="H47265" t="s">
        <v>215006</v>
      </c>
      <c r="I47265">
        <v>2</v>
      </c>
    </row>
    <row r="47266" spans="1:9" x14ac:dyDescent="0.35">
      <c r="A47266" s="1" t="s">
        <v>97588</v>
      </c>
      <c r="B47266" s="1" t="s">
        <v>97589</v>
      </c>
      <c r="C47266">
        <v>4</v>
      </c>
      <c r="D47266" s="1" t="s">
        <v>9</v>
      </c>
      <c r="E47266" s="1" t="s">
        <v>204057</v>
      </c>
      <c r="F47266" s="2">
        <v>43195</v>
      </c>
      <c r="G47266" s="2">
        <v>43199.764837962961</v>
      </c>
      <c r="H47266" t="s">
        <v>215006</v>
      </c>
      <c r="I47266">
        <v>4</v>
      </c>
    </row>
    <row r="47267" spans="1:9" x14ac:dyDescent="0.35">
      <c r="A47267" s="1" t="s">
        <v>97590</v>
      </c>
      <c r="B47267" s="1" t="s">
        <v>97591</v>
      </c>
      <c r="C47267">
        <v>5</v>
      </c>
      <c r="D47267" s="1" t="s">
        <v>9</v>
      </c>
      <c r="E47267" s="1" t="s">
        <v>204057</v>
      </c>
      <c r="F47267" s="2">
        <v>43218</v>
      </c>
      <c r="G47267" s="2">
        <v>43221.734849537039</v>
      </c>
      <c r="H47267" t="s">
        <v>215006</v>
      </c>
      <c r="I47267">
        <v>3</v>
      </c>
    </row>
    <row r="47268" spans="1:9" x14ac:dyDescent="0.35">
      <c r="A47268" s="1" t="s">
        <v>97592</v>
      </c>
      <c r="B47268" s="1" t="s">
        <v>97593</v>
      </c>
      <c r="C47268">
        <v>2</v>
      </c>
      <c r="D47268" s="1" t="s">
        <v>9</v>
      </c>
      <c r="E47268" s="1" t="s">
        <v>204057</v>
      </c>
      <c r="F47268" s="2">
        <v>43111</v>
      </c>
      <c r="G47268" s="2">
        <v>43111.97619212963</v>
      </c>
      <c r="H47268" t="s">
        <v>215008</v>
      </c>
      <c r="I47268">
        <v>0</v>
      </c>
    </row>
    <row r="47269" spans="1:9" x14ac:dyDescent="0.35">
      <c r="A47269" s="1" t="s">
        <v>97594</v>
      </c>
      <c r="B47269" s="1" t="s">
        <v>97595</v>
      </c>
      <c r="C47269">
        <v>5</v>
      </c>
      <c r="D47269" s="1" t="s">
        <v>3319</v>
      </c>
      <c r="E47269" s="1" t="s">
        <v>21252</v>
      </c>
      <c r="F47269" s="2">
        <v>43266</v>
      </c>
      <c r="G47269" s="2">
        <v>43267.047824074078</v>
      </c>
      <c r="H47269" t="s">
        <v>215006</v>
      </c>
      <c r="I47269">
        <v>1</v>
      </c>
    </row>
    <row r="47270" spans="1:9" x14ac:dyDescent="0.35">
      <c r="A47270" s="1" t="s">
        <v>97596</v>
      </c>
      <c r="B47270" s="1" t="s">
        <v>97597</v>
      </c>
      <c r="C47270">
        <v>5</v>
      </c>
      <c r="D47270" s="1" t="s">
        <v>9</v>
      </c>
      <c r="E47270" s="1" t="s">
        <v>204057</v>
      </c>
      <c r="F47270" s="2">
        <v>43043</v>
      </c>
      <c r="G47270" s="2">
        <v>43045.989178240743</v>
      </c>
      <c r="H47270" t="s">
        <v>215006</v>
      </c>
      <c r="I47270">
        <v>2</v>
      </c>
    </row>
    <row r="47271" spans="1:9" x14ac:dyDescent="0.35">
      <c r="A47271" s="1" t="s">
        <v>97598</v>
      </c>
      <c r="B47271" s="1" t="s">
        <v>97599</v>
      </c>
      <c r="C47271">
        <v>3</v>
      </c>
      <c r="D47271" s="1" t="s">
        <v>9</v>
      </c>
      <c r="E47271" s="1" t="s">
        <v>204057</v>
      </c>
      <c r="F47271" s="2">
        <v>43256</v>
      </c>
      <c r="G47271" s="2">
        <v>43258.639687499999</v>
      </c>
      <c r="H47271" t="s">
        <v>215009</v>
      </c>
      <c r="I47271">
        <v>2</v>
      </c>
    </row>
    <row r="47272" spans="1:9" x14ac:dyDescent="0.35">
      <c r="A47272" s="1" t="s">
        <v>97600</v>
      </c>
      <c r="B47272" s="1" t="s">
        <v>97601</v>
      </c>
      <c r="C47272">
        <v>5</v>
      </c>
      <c r="D47272" s="1" t="s">
        <v>9</v>
      </c>
      <c r="E47272" s="1" t="s">
        <v>204057</v>
      </c>
      <c r="F47272" s="2">
        <v>43148</v>
      </c>
      <c r="G47272" s="2">
        <v>43151.400416666664</v>
      </c>
      <c r="H47272" t="s">
        <v>215006</v>
      </c>
      <c r="I47272">
        <v>3</v>
      </c>
    </row>
    <row r="47273" spans="1:9" x14ac:dyDescent="0.35">
      <c r="A47273" s="1" t="s">
        <v>97602</v>
      </c>
      <c r="B47273" s="1" t="s">
        <v>97603</v>
      </c>
      <c r="C47273">
        <v>5</v>
      </c>
      <c r="D47273" s="1" t="s">
        <v>9</v>
      </c>
      <c r="E47273" s="1" t="s">
        <v>204057</v>
      </c>
      <c r="F47273" s="2">
        <v>42987</v>
      </c>
      <c r="G47273" s="2">
        <v>42988.127939814818</v>
      </c>
      <c r="H47273" t="s">
        <v>215006</v>
      </c>
      <c r="I47273">
        <v>1</v>
      </c>
    </row>
    <row r="47274" spans="1:9" x14ac:dyDescent="0.35">
      <c r="A47274" s="1" t="s">
        <v>97604</v>
      </c>
      <c r="B47274" s="1" t="s">
        <v>97605</v>
      </c>
      <c r="C47274">
        <v>4</v>
      </c>
      <c r="D47274" s="1" t="s">
        <v>9</v>
      </c>
      <c r="E47274" s="1" t="s">
        <v>204057</v>
      </c>
      <c r="F47274" s="2">
        <v>42888</v>
      </c>
      <c r="G47274" s="2">
        <v>42888.314247685186</v>
      </c>
      <c r="H47274" t="s">
        <v>215006</v>
      </c>
      <c r="I47274">
        <v>0</v>
      </c>
    </row>
    <row r="47275" spans="1:9" x14ac:dyDescent="0.35">
      <c r="A47275" s="1" t="s">
        <v>97606</v>
      </c>
      <c r="B47275" s="1" t="s">
        <v>97607</v>
      </c>
      <c r="C47275">
        <v>1</v>
      </c>
      <c r="D47275" s="1" t="s">
        <v>9</v>
      </c>
      <c r="E47275" s="1" t="s">
        <v>204057</v>
      </c>
      <c r="F47275" s="2">
        <v>43148</v>
      </c>
      <c r="G47275" s="2">
        <v>43165.854178240741</v>
      </c>
      <c r="H47275" t="s">
        <v>215008</v>
      </c>
      <c r="I47275">
        <v>17</v>
      </c>
    </row>
    <row r="47276" spans="1:9" x14ac:dyDescent="0.35">
      <c r="A47276" s="1" t="s">
        <v>97608</v>
      </c>
      <c r="B47276" s="1" t="s">
        <v>97609</v>
      </c>
      <c r="C47276">
        <v>5</v>
      </c>
      <c r="D47276" s="1" t="s">
        <v>9</v>
      </c>
      <c r="E47276" s="1" t="s">
        <v>204057</v>
      </c>
      <c r="F47276" s="2">
        <v>43314</v>
      </c>
      <c r="G47276" s="2">
        <v>43318.571342592593</v>
      </c>
      <c r="H47276" t="s">
        <v>215006</v>
      </c>
      <c r="I47276">
        <v>4</v>
      </c>
    </row>
    <row r="47277" spans="1:9" x14ac:dyDescent="0.35">
      <c r="A47277" s="1" t="s">
        <v>97610</v>
      </c>
      <c r="B47277" s="1" t="s">
        <v>97611</v>
      </c>
      <c r="C47277">
        <v>2</v>
      </c>
      <c r="D47277" s="1" t="s">
        <v>9</v>
      </c>
      <c r="E47277" s="1" t="s">
        <v>203657</v>
      </c>
      <c r="F47277" s="2">
        <v>43231</v>
      </c>
      <c r="G47277" s="2">
        <v>43232.421111111114</v>
      </c>
      <c r="H47277" t="s">
        <v>215008</v>
      </c>
      <c r="I47277">
        <v>1</v>
      </c>
    </row>
    <row r="47278" spans="1:9" x14ac:dyDescent="0.35">
      <c r="A47278" s="1" t="s">
        <v>97612</v>
      </c>
      <c r="B47278" s="1" t="s">
        <v>97613</v>
      </c>
      <c r="C47278">
        <v>5</v>
      </c>
      <c r="D47278" s="1" t="s">
        <v>9</v>
      </c>
      <c r="E47278" s="1" t="s">
        <v>204057</v>
      </c>
      <c r="F47278" s="2">
        <v>43329</v>
      </c>
      <c r="G47278" s="2">
        <v>43329.909189814818</v>
      </c>
      <c r="H47278" t="s">
        <v>215006</v>
      </c>
      <c r="I47278">
        <v>0</v>
      </c>
    </row>
    <row r="47279" spans="1:9" x14ac:dyDescent="0.35">
      <c r="A47279" s="1" t="s">
        <v>97614</v>
      </c>
      <c r="B47279" s="1" t="s">
        <v>97615</v>
      </c>
      <c r="C47279">
        <v>5</v>
      </c>
      <c r="D47279" s="1" t="s">
        <v>9</v>
      </c>
      <c r="E47279" s="1" t="s">
        <v>204057</v>
      </c>
      <c r="F47279" s="2">
        <v>43005</v>
      </c>
      <c r="G47279" s="2">
        <v>43006.489166666666</v>
      </c>
      <c r="H47279" t="s">
        <v>215006</v>
      </c>
      <c r="I47279">
        <v>1</v>
      </c>
    </row>
    <row r="47280" spans="1:9" x14ac:dyDescent="0.35">
      <c r="A47280" s="1" t="s">
        <v>97616</v>
      </c>
      <c r="B47280" s="1" t="s">
        <v>97617</v>
      </c>
      <c r="C47280">
        <v>1</v>
      </c>
      <c r="D47280" s="1" t="s">
        <v>9</v>
      </c>
      <c r="E47280" s="1" t="s">
        <v>224411</v>
      </c>
      <c r="F47280" s="2">
        <v>42840</v>
      </c>
      <c r="G47280" s="2">
        <v>42841.854594907411</v>
      </c>
      <c r="H47280" t="s">
        <v>215008</v>
      </c>
      <c r="I47280">
        <v>1</v>
      </c>
    </row>
    <row r="47281" spans="1:9" x14ac:dyDescent="0.35">
      <c r="A47281" s="1" t="s">
        <v>97618</v>
      </c>
      <c r="B47281" s="1" t="s">
        <v>97619</v>
      </c>
      <c r="C47281">
        <v>5</v>
      </c>
      <c r="D47281" s="1" t="s">
        <v>9</v>
      </c>
      <c r="E47281" s="1" t="s">
        <v>209308</v>
      </c>
      <c r="F47281" s="2">
        <v>43172</v>
      </c>
      <c r="G47281" s="2">
        <v>43173.600381944445</v>
      </c>
      <c r="H47281" t="s">
        <v>215006</v>
      </c>
      <c r="I47281">
        <v>1</v>
      </c>
    </row>
    <row r="47282" spans="1:9" x14ac:dyDescent="0.35">
      <c r="A47282" s="1" t="s">
        <v>97620</v>
      </c>
      <c r="B47282" s="1" t="s">
        <v>97621</v>
      </c>
      <c r="C47282">
        <v>5</v>
      </c>
      <c r="D47282" s="1" t="s">
        <v>9</v>
      </c>
      <c r="E47282" s="1" t="s">
        <v>204057</v>
      </c>
      <c r="F47282" s="2">
        <v>43089</v>
      </c>
      <c r="G47282" s="2">
        <v>43091.937893518516</v>
      </c>
      <c r="H47282" t="s">
        <v>215006</v>
      </c>
      <c r="I47282">
        <v>2</v>
      </c>
    </row>
    <row r="47283" spans="1:9" x14ac:dyDescent="0.35">
      <c r="A47283" s="1" t="s">
        <v>97622</v>
      </c>
      <c r="B47283" s="1" t="s">
        <v>97623</v>
      </c>
      <c r="C47283">
        <v>5</v>
      </c>
      <c r="D47283" s="1" t="s">
        <v>9</v>
      </c>
      <c r="E47283" s="1" t="s">
        <v>204057</v>
      </c>
      <c r="F47283" s="2">
        <v>43194</v>
      </c>
      <c r="G47283" s="2">
        <v>43195.342557870368</v>
      </c>
      <c r="H47283" t="s">
        <v>215006</v>
      </c>
      <c r="I47283">
        <v>1</v>
      </c>
    </row>
    <row r="47284" spans="1:9" x14ac:dyDescent="0.35">
      <c r="A47284" s="1" t="s">
        <v>97624</v>
      </c>
      <c r="B47284" s="1" t="s">
        <v>97625</v>
      </c>
      <c r="C47284">
        <v>4</v>
      </c>
      <c r="D47284" s="1" t="s">
        <v>9</v>
      </c>
      <c r="E47284" s="1" t="s">
        <v>204057</v>
      </c>
      <c r="F47284" s="2">
        <v>43066</v>
      </c>
      <c r="G47284" s="2">
        <v>43067.090011574073</v>
      </c>
      <c r="H47284" t="s">
        <v>215006</v>
      </c>
      <c r="I47284">
        <v>1</v>
      </c>
    </row>
    <row r="47285" spans="1:9" x14ac:dyDescent="0.35">
      <c r="A47285" s="1" t="s">
        <v>97626</v>
      </c>
      <c r="B47285" s="1" t="s">
        <v>97627</v>
      </c>
      <c r="C47285">
        <v>5</v>
      </c>
      <c r="D47285" s="1" t="s">
        <v>9</v>
      </c>
      <c r="E47285" s="1" t="s">
        <v>204057</v>
      </c>
      <c r="F47285" s="2">
        <v>43165</v>
      </c>
      <c r="G47285" s="2">
        <v>43166.495810185188</v>
      </c>
      <c r="H47285" t="s">
        <v>215006</v>
      </c>
      <c r="I47285">
        <v>1</v>
      </c>
    </row>
    <row r="47286" spans="1:9" x14ac:dyDescent="0.35">
      <c r="A47286" s="1" t="s">
        <v>97628</v>
      </c>
      <c r="B47286" s="1" t="s">
        <v>97629</v>
      </c>
      <c r="C47286">
        <v>5</v>
      </c>
      <c r="D47286" s="1" t="s">
        <v>9</v>
      </c>
      <c r="E47286" s="1" t="s">
        <v>204057</v>
      </c>
      <c r="F47286" s="2">
        <v>42801</v>
      </c>
      <c r="G47286" s="2">
        <v>42803.828773148147</v>
      </c>
      <c r="H47286" t="s">
        <v>215006</v>
      </c>
      <c r="I47286">
        <v>2</v>
      </c>
    </row>
    <row r="47287" spans="1:9" x14ac:dyDescent="0.35">
      <c r="A47287" s="1" t="s">
        <v>97630</v>
      </c>
      <c r="B47287" s="1" t="s">
        <v>97631</v>
      </c>
      <c r="C47287">
        <v>5</v>
      </c>
      <c r="D47287" s="1" t="s">
        <v>9</v>
      </c>
      <c r="E47287" s="1" t="s">
        <v>204057</v>
      </c>
      <c r="F47287" s="2">
        <v>43289</v>
      </c>
      <c r="G47287" s="2">
        <v>43292.441261574073</v>
      </c>
      <c r="H47287" t="s">
        <v>215006</v>
      </c>
      <c r="I47287">
        <v>3</v>
      </c>
    </row>
    <row r="47288" spans="1:9" x14ac:dyDescent="0.35">
      <c r="A47288" s="1" t="s">
        <v>97632</v>
      </c>
      <c r="B47288" s="1" t="s">
        <v>97633</v>
      </c>
      <c r="C47288">
        <v>4</v>
      </c>
      <c r="D47288" s="1" t="s">
        <v>9</v>
      </c>
      <c r="E47288" s="1" t="s">
        <v>204057</v>
      </c>
      <c r="F47288" s="2">
        <v>43233</v>
      </c>
      <c r="G47288" s="2">
        <v>43236.11005787037</v>
      </c>
      <c r="H47288" t="s">
        <v>215006</v>
      </c>
      <c r="I47288">
        <v>3</v>
      </c>
    </row>
    <row r="47289" spans="1:9" x14ac:dyDescent="0.35">
      <c r="A47289" s="1" t="s">
        <v>97634</v>
      </c>
      <c r="B47289" s="1" t="s">
        <v>97635</v>
      </c>
      <c r="C47289">
        <v>1</v>
      </c>
      <c r="D47289" s="1" t="s">
        <v>9</v>
      </c>
      <c r="E47289" s="1" t="s">
        <v>224412</v>
      </c>
      <c r="F47289" s="2">
        <v>43091</v>
      </c>
      <c r="G47289" s="2">
        <v>43093.415879629632</v>
      </c>
      <c r="H47289" t="s">
        <v>215008</v>
      </c>
      <c r="I47289">
        <v>2</v>
      </c>
    </row>
    <row r="47290" spans="1:9" x14ac:dyDescent="0.35">
      <c r="A47290" s="1" t="s">
        <v>97636</v>
      </c>
      <c r="B47290" s="1" t="s">
        <v>97637</v>
      </c>
      <c r="C47290">
        <v>5</v>
      </c>
      <c r="D47290" s="1" t="s">
        <v>9</v>
      </c>
      <c r="E47290" s="1" t="s">
        <v>204057</v>
      </c>
      <c r="F47290" s="2">
        <v>43118</v>
      </c>
      <c r="G47290" s="2">
        <v>43120.739525462966</v>
      </c>
      <c r="H47290" t="s">
        <v>215006</v>
      </c>
      <c r="I47290">
        <v>2</v>
      </c>
    </row>
    <row r="47291" spans="1:9" x14ac:dyDescent="0.35">
      <c r="A47291" s="1" t="s">
        <v>97638</v>
      </c>
      <c r="B47291" s="1" t="s">
        <v>97639</v>
      </c>
      <c r="C47291">
        <v>4</v>
      </c>
      <c r="D47291" s="1" t="s">
        <v>9</v>
      </c>
      <c r="E47291" s="1" t="s">
        <v>204057</v>
      </c>
      <c r="F47291" s="2">
        <v>42935</v>
      </c>
      <c r="G47291" s="2">
        <v>42947.434930555559</v>
      </c>
      <c r="H47291" t="s">
        <v>215006</v>
      </c>
      <c r="I47291">
        <v>12</v>
      </c>
    </row>
    <row r="47292" spans="1:9" x14ac:dyDescent="0.35">
      <c r="A47292" s="1" t="s">
        <v>97640</v>
      </c>
      <c r="B47292" s="1" t="s">
        <v>97641</v>
      </c>
      <c r="C47292">
        <v>3</v>
      </c>
      <c r="D47292" s="1" t="s">
        <v>9</v>
      </c>
      <c r="E47292" s="1" t="s">
        <v>204057</v>
      </c>
      <c r="F47292" s="2">
        <v>43187</v>
      </c>
      <c r="G47292" s="2">
        <v>43188.149131944447</v>
      </c>
      <c r="H47292" t="s">
        <v>215009</v>
      </c>
      <c r="I47292">
        <v>1</v>
      </c>
    </row>
    <row r="47293" spans="1:9" x14ac:dyDescent="0.35">
      <c r="A47293" s="1" t="s">
        <v>97642</v>
      </c>
      <c r="B47293" s="1" t="s">
        <v>97643</v>
      </c>
      <c r="C47293">
        <v>5</v>
      </c>
      <c r="D47293" s="1" t="s">
        <v>9</v>
      </c>
      <c r="E47293" s="1" t="s">
        <v>204057</v>
      </c>
      <c r="F47293" s="2">
        <v>43166</v>
      </c>
      <c r="G47293" s="2">
        <v>43166.504363425927</v>
      </c>
      <c r="H47293" t="s">
        <v>215006</v>
      </c>
      <c r="I47293">
        <v>0</v>
      </c>
    </row>
    <row r="47294" spans="1:9" x14ac:dyDescent="0.35">
      <c r="A47294" s="1" t="s">
        <v>97644</v>
      </c>
      <c r="B47294" s="1" t="s">
        <v>97645</v>
      </c>
      <c r="C47294">
        <v>3</v>
      </c>
      <c r="D47294" s="1" t="s">
        <v>9</v>
      </c>
      <c r="E47294" s="1" t="s">
        <v>204057</v>
      </c>
      <c r="F47294" s="2">
        <v>43040</v>
      </c>
      <c r="G47294" s="2">
        <v>43041.290648148148</v>
      </c>
      <c r="H47294" t="s">
        <v>215009</v>
      </c>
      <c r="I47294">
        <v>1</v>
      </c>
    </row>
    <row r="47295" spans="1:9" x14ac:dyDescent="0.35">
      <c r="A47295" s="1" t="s">
        <v>97646</v>
      </c>
      <c r="B47295" s="1" t="s">
        <v>97647</v>
      </c>
      <c r="C47295">
        <v>1</v>
      </c>
      <c r="D47295" s="1" t="s">
        <v>9</v>
      </c>
      <c r="E47295" s="1" t="s">
        <v>3797</v>
      </c>
      <c r="F47295" s="2">
        <v>42827</v>
      </c>
      <c r="G47295" s="2">
        <v>42827.457384259258</v>
      </c>
      <c r="H47295" t="s">
        <v>215008</v>
      </c>
      <c r="I47295">
        <v>0</v>
      </c>
    </row>
    <row r="47296" spans="1:9" x14ac:dyDescent="0.35">
      <c r="A47296" s="1" t="s">
        <v>97648</v>
      </c>
      <c r="B47296" s="1" t="s">
        <v>97649</v>
      </c>
      <c r="C47296">
        <v>5</v>
      </c>
      <c r="D47296" s="1" t="s">
        <v>9</v>
      </c>
      <c r="E47296" s="1" t="s">
        <v>209309</v>
      </c>
      <c r="F47296" s="2">
        <v>43183</v>
      </c>
      <c r="G47296" s="2">
        <v>43184.910127314812</v>
      </c>
      <c r="H47296" t="s">
        <v>215006</v>
      </c>
      <c r="I47296">
        <v>1</v>
      </c>
    </row>
    <row r="47297" spans="1:9" x14ac:dyDescent="0.35">
      <c r="A47297" s="1" t="s">
        <v>97650</v>
      </c>
      <c r="B47297" s="1" t="s">
        <v>97651</v>
      </c>
      <c r="C47297">
        <v>5</v>
      </c>
      <c r="D47297" s="1" t="s">
        <v>9</v>
      </c>
      <c r="E47297" s="1" t="s">
        <v>204057</v>
      </c>
      <c r="F47297" s="2">
        <v>43006</v>
      </c>
      <c r="G47297" s="2">
        <v>43012.944803240738</v>
      </c>
      <c r="H47297" t="s">
        <v>215006</v>
      </c>
      <c r="I47297">
        <v>6</v>
      </c>
    </row>
    <row r="47298" spans="1:9" x14ac:dyDescent="0.35">
      <c r="A47298" s="1" t="s">
        <v>97652</v>
      </c>
      <c r="B47298" s="1" t="s">
        <v>97653</v>
      </c>
      <c r="C47298">
        <v>5</v>
      </c>
      <c r="D47298" s="1" t="s">
        <v>9</v>
      </c>
      <c r="E47298" s="1" t="s">
        <v>203658</v>
      </c>
      <c r="F47298" s="2">
        <v>42906</v>
      </c>
      <c r="G47298" s="2">
        <v>42907.796805555554</v>
      </c>
      <c r="H47298" t="s">
        <v>215006</v>
      </c>
      <c r="I47298">
        <v>1</v>
      </c>
    </row>
    <row r="47299" spans="1:9" x14ac:dyDescent="0.35">
      <c r="A47299" s="1" t="s">
        <v>97654</v>
      </c>
      <c r="B47299" s="1" t="s">
        <v>97655</v>
      </c>
      <c r="C47299">
        <v>5</v>
      </c>
      <c r="D47299" s="1" t="s">
        <v>9</v>
      </c>
      <c r="E47299" s="1" t="s">
        <v>204057</v>
      </c>
      <c r="F47299" s="2">
        <v>42969</v>
      </c>
      <c r="G47299" s="2">
        <v>42970.483518518522</v>
      </c>
      <c r="H47299" t="s">
        <v>215006</v>
      </c>
      <c r="I47299">
        <v>1</v>
      </c>
    </row>
    <row r="47300" spans="1:9" x14ac:dyDescent="0.35">
      <c r="A47300" s="1" t="s">
        <v>97656</v>
      </c>
      <c r="B47300" s="1" t="s">
        <v>97657</v>
      </c>
      <c r="C47300">
        <v>5</v>
      </c>
      <c r="D47300" s="1" t="s">
        <v>9</v>
      </c>
      <c r="E47300" s="1" t="s">
        <v>204057</v>
      </c>
      <c r="F47300" s="2">
        <v>43240</v>
      </c>
      <c r="G47300" s="2">
        <v>43241.686377314814</v>
      </c>
      <c r="H47300" t="s">
        <v>215006</v>
      </c>
      <c r="I47300">
        <v>1</v>
      </c>
    </row>
    <row r="47301" spans="1:9" x14ac:dyDescent="0.35">
      <c r="A47301" s="1" t="s">
        <v>97658</v>
      </c>
      <c r="B47301" s="1" t="s">
        <v>97659</v>
      </c>
      <c r="C47301">
        <v>5</v>
      </c>
      <c r="D47301" s="1" t="s">
        <v>9</v>
      </c>
      <c r="E47301" s="1" t="s">
        <v>209310</v>
      </c>
      <c r="F47301" s="2">
        <v>42930</v>
      </c>
      <c r="G47301" s="2">
        <v>42932.978252314817</v>
      </c>
      <c r="H47301" t="s">
        <v>215006</v>
      </c>
      <c r="I47301">
        <v>2</v>
      </c>
    </row>
    <row r="47302" spans="1:9" x14ac:dyDescent="0.35">
      <c r="A47302" s="1" t="s">
        <v>97660</v>
      </c>
      <c r="B47302" s="1" t="s">
        <v>97661</v>
      </c>
      <c r="C47302">
        <v>5</v>
      </c>
      <c r="D47302" s="1" t="s">
        <v>58</v>
      </c>
      <c r="E47302" s="1" t="s">
        <v>209311</v>
      </c>
      <c r="F47302" s="2">
        <v>43231</v>
      </c>
      <c r="G47302" s="2">
        <v>43232.682141203702</v>
      </c>
      <c r="H47302" t="s">
        <v>215006</v>
      </c>
      <c r="I47302">
        <v>1</v>
      </c>
    </row>
    <row r="47303" spans="1:9" x14ac:dyDescent="0.35">
      <c r="A47303" s="1" t="s">
        <v>97662</v>
      </c>
      <c r="B47303" s="1" t="s">
        <v>97663</v>
      </c>
      <c r="C47303">
        <v>5</v>
      </c>
      <c r="D47303" s="1" t="s">
        <v>9</v>
      </c>
      <c r="E47303" s="1" t="s">
        <v>204057</v>
      </c>
      <c r="F47303" s="2">
        <v>43078</v>
      </c>
      <c r="G47303" s="2">
        <v>43078.96193287037</v>
      </c>
      <c r="H47303" t="s">
        <v>215006</v>
      </c>
      <c r="I47303">
        <v>0</v>
      </c>
    </row>
    <row r="47304" spans="1:9" x14ac:dyDescent="0.35">
      <c r="A47304" s="1" t="s">
        <v>97664</v>
      </c>
      <c r="B47304" s="1" t="s">
        <v>97665</v>
      </c>
      <c r="C47304">
        <v>5</v>
      </c>
      <c r="D47304" s="1" t="s">
        <v>9</v>
      </c>
      <c r="E47304" s="1" t="s">
        <v>224413</v>
      </c>
      <c r="F47304" s="2">
        <v>42984</v>
      </c>
      <c r="G47304" s="2">
        <v>42985.467777777776</v>
      </c>
      <c r="H47304" t="s">
        <v>215006</v>
      </c>
      <c r="I47304">
        <v>1</v>
      </c>
    </row>
    <row r="47305" spans="1:9" x14ac:dyDescent="0.35">
      <c r="A47305" s="1" t="s">
        <v>97666</v>
      </c>
      <c r="B47305" s="1" t="s">
        <v>97667</v>
      </c>
      <c r="C47305">
        <v>4</v>
      </c>
      <c r="D47305" s="1" t="s">
        <v>9</v>
      </c>
      <c r="E47305" s="1" t="s">
        <v>209312</v>
      </c>
      <c r="F47305" s="2">
        <v>42812</v>
      </c>
      <c r="G47305" s="2">
        <v>42815.037083333336</v>
      </c>
      <c r="H47305" t="s">
        <v>215006</v>
      </c>
      <c r="I47305">
        <v>3</v>
      </c>
    </row>
    <row r="47306" spans="1:9" x14ac:dyDescent="0.35">
      <c r="A47306" s="1" t="s">
        <v>97668</v>
      </c>
      <c r="B47306" s="1" t="s">
        <v>97669</v>
      </c>
      <c r="C47306">
        <v>5</v>
      </c>
      <c r="D47306" s="1" t="s">
        <v>9</v>
      </c>
      <c r="E47306" s="1" t="s">
        <v>204057</v>
      </c>
      <c r="F47306" s="2">
        <v>43155</v>
      </c>
      <c r="G47306" s="2">
        <v>43156.17224537037</v>
      </c>
      <c r="H47306" t="s">
        <v>215006</v>
      </c>
      <c r="I47306">
        <v>1</v>
      </c>
    </row>
    <row r="47307" spans="1:9" x14ac:dyDescent="0.35">
      <c r="A47307" s="1" t="s">
        <v>97670</v>
      </c>
      <c r="B47307" s="1" t="s">
        <v>97671</v>
      </c>
      <c r="C47307">
        <v>5</v>
      </c>
      <c r="D47307" s="1" t="s">
        <v>9</v>
      </c>
      <c r="E47307" s="1" t="s">
        <v>204057</v>
      </c>
      <c r="F47307" s="2">
        <v>43123</v>
      </c>
      <c r="G47307" s="2">
        <v>43124.019259259258</v>
      </c>
      <c r="H47307" t="s">
        <v>215006</v>
      </c>
      <c r="I47307">
        <v>1</v>
      </c>
    </row>
    <row r="47308" spans="1:9" x14ac:dyDescent="0.35">
      <c r="A47308" s="1" t="s">
        <v>97672</v>
      </c>
      <c r="B47308" s="1" t="s">
        <v>97673</v>
      </c>
      <c r="C47308">
        <v>5</v>
      </c>
      <c r="D47308" s="1" t="s">
        <v>88</v>
      </c>
      <c r="E47308" s="1" t="s">
        <v>58</v>
      </c>
      <c r="F47308" s="2">
        <v>43292</v>
      </c>
      <c r="G47308" s="2">
        <v>43292.980486111112</v>
      </c>
      <c r="H47308" t="s">
        <v>215006</v>
      </c>
      <c r="I47308">
        <v>0</v>
      </c>
    </row>
    <row r="47309" spans="1:9" x14ac:dyDescent="0.35">
      <c r="A47309" s="1" t="s">
        <v>97674</v>
      </c>
      <c r="B47309" s="1" t="s">
        <v>97675</v>
      </c>
      <c r="C47309">
        <v>4</v>
      </c>
      <c r="D47309" s="1" t="s">
        <v>9</v>
      </c>
      <c r="E47309" s="1" t="s">
        <v>224414</v>
      </c>
      <c r="F47309" s="2">
        <v>43113</v>
      </c>
      <c r="G47309" s="2">
        <v>43113.813217592593</v>
      </c>
      <c r="H47309" t="s">
        <v>215006</v>
      </c>
      <c r="I47309">
        <v>0</v>
      </c>
    </row>
    <row r="47310" spans="1:9" x14ac:dyDescent="0.35">
      <c r="A47310" s="1" t="s">
        <v>97676</v>
      </c>
      <c r="B47310" s="1" t="s">
        <v>97677</v>
      </c>
      <c r="C47310">
        <v>5</v>
      </c>
      <c r="D47310" s="1" t="s">
        <v>9</v>
      </c>
      <c r="E47310" s="1" t="s">
        <v>204057</v>
      </c>
      <c r="F47310" s="2">
        <v>43123</v>
      </c>
      <c r="G47310" s="2">
        <v>43123.948923611111</v>
      </c>
      <c r="H47310" t="s">
        <v>215006</v>
      </c>
      <c r="I47310">
        <v>0</v>
      </c>
    </row>
    <row r="47311" spans="1:9" x14ac:dyDescent="0.35">
      <c r="A47311" s="1" t="s">
        <v>97678</v>
      </c>
      <c r="B47311" s="1" t="s">
        <v>97679</v>
      </c>
      <c r="C47311">
        <v>1</v>
      </c>
      <c r="D47311" s="1" t="s">
        <v>71361</v>
      </c>
      <c r="E47311" s="1" t="s">
        <v>35857</v>
      </c>
      <c r="F47311" s="2">
        <v>43291</v>
      </c>
      <c r="G47311" s="2">
        <v>43292.049398148149</v>
      </c>
      <c r="H47311" t="s">
        <v>215008</v>
      </c>
      <c r="I47311">
        <v>1</v>
      </c>
    </row>
    <row r="47312" spans="1:9" x14ac:dyDescent="0.35">
      <c r="A47312" s="1" t="s">
        <v>97680</v>
      </c>
      <c r="B47312" s="1" t="s">
        <v>97681</v>
      </c>
      <c r="C47312">
        <v>5</v>
      </c>
      <c r="D47312" s="1" t="s">
        <v>9</v>
      </c>
      <c r="E47312" s="1" t="s">
        <v>209313</v>
      </c>
      <c r="F47312" s="2">
        <v>42913</v>
      </c>
      <c r="G47312" s="2">
        <v>42914.93005787037</v>
      </c>
      <c r="H47312" t="s">
        <v>215006</v>
      </c>
      <c r="I47312">
        <v>1</v>
      </c>
    </row>
    <row r="47313" spans="1:9" x14ac:dyDescent="0.35">
      <c r="A47313" s="1" t="s">
        <v>97682</v>
      </c>
      <c r="B47313" s="1" t="s">
        <v>97683</v>
      </c>
      <c r="C47313">
        <v>3</v>
      </c>
      <c r="D47313" s="1" t="s">
        <v>9</v>
      </c>
      <c r="E47313" s="1" t="s">
        <v>204057</v>
      </c>
      <c r="F47313" s="2">
        <v>42943</v>
      </c>
      <c r="G47313" s="2">
        <v>42945.631828703707</v>
      </c>
      <c r="H47313" t="s">
        <v>215009</v>
      </c>
      <c r="I47313">
        <v>2</v>
      </c>
    </row>
    <row r="47314" spans="1:9" x14ac:dyDescent="0.35">
      <c r="A47314" s="1" t="s">
        <v>97684</v>
      </c>
      <c r="B47314" s="1" t="s">
        <v>97685</v>
      </c>
      <c r="C47314">
        <v>1</v>
      </c>
      <c r="D47314" s="1" t="s">
        <v>9</v>
      </c>
      <c r="E47314" s="1" t="s">
        <v>224415</v>
      </c>
      <c r="F47314" s="2">
        <v>43130</v>
      </c>
      <c r="G47314" s="2">
        <v>43133.293854166666</v>
      </c>
      <c r="H47314" t="s">
        <v>215008</v>
      </c>
      <c r="I47314">
        <v>3</v>
      </c>
    </row>
    <row r="47315" spans="1:9" x14ac:dyDescent="0.35">
      <c r="A47315" s="1" t="s">
        <v>97686</v>
      </c>
      <c r="B47315" s="1" t="s">
        <v>97687</v>
      </c>
      <c r="C47315">
        <v>5</v>
      </c>
      <c r="D47315" s="1" t="s">
        <v>9</v>
      </c>
      <c r="E47315" s="1" t="s">
        <v>204057</v>
      </c>
      <c r="F47315" s="2">
        <v>43118</v>
      </c>
      <c r="G47315" s="2">
        <v>43127.12740740741</v>
      </c>
      <c r="H47315" t="s">
        <v>215006</v>
      </c>
      <c r="I47315">
        <v>9</v>
      </c>
    </row>
    <row r="47316" spans="1:9" x14ac:dyDescent="0.35">
      <c r="A47316" s="1" t="s">
        <v>97688</v>
      </c>
      <c r="B47316" s="1" t="s">
        <v>97689</v>
      </c>
      <c r="C47316">
        <v>4</v>
      </c>
      <c r="D47316" s="1" t="s">
        <v>9</v>
      </c>
      <c r="E47316" s="1" t="s">
        <v>209314</v>
      </c>
      <c r="F47316" s="2">
        <v>43071</v>
      </c>
      <c r="G47316" s="2">
        <v>43073.141527777778</v>
      </c>
      <c r="H47316" t="s">
        <v>215006</v>
      </c>
      <c r="I47316">
        <v>2</v>
      </c>
    </row>
    <row r="47317" spans="1:9" x14ac:dyDescent="0.35">
      <c r="A47317" s="1" t="s">
        <v>97690</v>
      </c>
      <c r="B47317" s="1" t="s">
        <v>97691</v>
      </c>
      <c r="C47317">
        <v>5</v>
      </c>
      <c r="D47317" s="1" t="s">
        <v>9</v>
      </c>
      <c r="E47317" s="1" t="s">
        <v>204057</v>
      </c>
      <c r="F47317" s="2">
        <v>42804</v>
      </c>
      <c r="G47317" s="2">
        <v>42807.161481481482</v>
      </c>
      <c r="H47317" t="s">
        <v>215006</v>
      </c>
      <c r="I47317">
        <v>3</v>
      </c>
    </row>
    <row r="47318" spans="1:9" x14ac:dyDescent="0.35">
      <c r="A47318" s="1" t="s">
        <v>97692</v>
      </c>
      <c r="B47318" s="1" t="s">
        <v>97693</v>
      </c>
      <c r="C47318">
        <v>5</v>
      </c>
      <c r="D47318" s="1" t="s">
        <v>9</v>
      </c>
      <c r="E47318" s="1" t="s">
        <v>204057</v>
      </c>
      <c r="F47318" s="2">
        <v>43167</v>
      </c>
      <c r="G47318" s="2">
        <v>43169.944016203706</v>
      </c>
      <c r="H47318" t="s">
        <v>215006</v>
      </c>
      <c r="I47318">
        <v>2</v>
      </c>
    </row>
    <row r="47319" spans="1:9" x14ac:dyDescent="0.35">
      <c r="A47319" s="1" t="s">
        <v>97694</v>
      </c>
      <c r="B47319" s="1" t="s">
        <v>97695</v>
      </c>
      <c r="C47319">
        <v>4</v>
      </c>
      <c r="D47319" s="1" t="s">
        <v>9</v>
      </c>
      <c r="E47319" s="1" t="s">
        <v>204057</v>
      </c>
      <c r="F47319" s="2">
        <v>43211</v>
      </c>
      <c r="G47319" s="2">
        <v>43212.52244212963</v>
      </c>
      <c r="H47319" t="s">
        <v>215006</v>
      </c>
      <c r="I47319">
        <v>1</v>
      </c>
    </row>
    <row r="47320" spans="1:9" x14ac:dyDescent="0.35">
      <c r="A47320" s="1" t="s">
        <v>97696</v>
      </c>
      <c r="B47320" s="1" t="s">
        <v>97697</v>
      </c>
      <c r="C47320">
        <v>3</v>
      </c>
      <c r="D47320" s="1" t="s">
        <v>9</v>
      </c>
      <c r="E47320" s="1" t="s">
        <v>204057</v>
      </c>
      <c r="F47320" s="2">
        <v>42900</v>
      </c>
      <c r="G47320" s="2">
        <v>42902.636261574073</v>
      </c>
      <c r="H47320" t="s">
        <v>215009</v>
      </c>
      <c r="I47320">
        <v>2</v>
      </c>
    </row>
    <row r="47321" spans="1:9" x14ac:dyDescent="0.35">
      <c r="A47321" s="1" t="s">
        <v>97698</v>
      </c>
      <c r="B47321" s="1" t="s">
        <v>97699</v>
      </c>
      <c r="C47321">
        <v>5</v>
      </c>
      <c r="D47321" s="1" t="s">
        <v>9</v>
      </c>
      <c r="E47321" s="1" t="s">
        <v>204057</v>
      </c>
      <c r="F47321" s="2">
        <v>43126</v>
      </c>
      <c r="G47321" s="2">
        <v>43129.139756944445</v>
      </c>
      <c r="H47321" t="s">
        <v>215006</v>
      </c>
      <c r="I47321">
        <v>3</v>
      </c>
    </row>
    <row r="47322" spans="1:9" x14ac:dyDescent="0.35">
      <c r="A47322" s="1" t="s">
        <v>97700</v>
      </c>
      <c r="B47322" s="1" t="s">
        <v>97701</v>
      </c>
      <c r="C47322">
        <v>3</v>
      </c>
      <c r="D47322" s="1" t="s">
        <v>9</v>
      </c>
      <c r="E47322" s="1" t="s">
        <v>97702</v>
      </c>
      <c r="F47322" s="2">
        <v>43209</v>
      </c>
      <c r="G47322" s="2">
        <v>43210.841435185182</v>
      </c>
      <c r="H47322" t="s">
        <v>215009</v>
      </c>
      <c r="I47322">
        <v>1</v>
      </c>
    </row>
    <row r="47323" spans="1:9" x14ac:dyDescent="0.35">
      <c r="A47323" s="1" t="s">
        <v>97703</v>
      </c>
      <c r="B47323" s="1" t="s">
        <v>97704</v>
      </c>
      <c r="C47323">
        <v>5</v>
      </c>
      <c r="D47323" s="1" t="s">
        <v>9</v>
      </c>
      <c r="E47323" s="1" t="s">
        <v>204057</v>
      </c>
      <c r="F47323" s="2">
        <v>42955</v>
      </c>
      <c r="G47323" s="2">
        <v>43053.910057870373</v>
      </c>
      <c r="H47323" t="s">
        <v>215006</v>
      </c>
      <c r="I47323">
        <v>98</v>
      </c>
    </row>
    <row r="47324" spans="1:9" x14ac:dyDescent="0.35">
      <c r="A47324" s="1" t="s">
        <v>97705</v>
      </c>
      <c r="B47324" s="1" t="s">
        <v>97706</v>
      </c>
      <c r="C47324">
        <v>5</v>
      </c>
      <c r="D47324" s="1" t="s">
        <v>9</v>
      </c>
      <c r="E47324" s="1" t="s">
        <v>204057</v>
      </c>
      <c r="F47324" s="2">
        <v>43337</v>
      </c>
      <c r="G47324" s="2">
        <v>43339.762395833335</v>
      </c>
      <c r="H47324" t="s">
        <v>215006</v>
      </c>
      <c r="I47324">
        <v>2</v>
      </c>
    </row>
    <row r="47325" spans="1:9" x14ac:dyDescent="0.35">
      <c r="A47325" s="1" t="s">
        <v>97707</v>
      </c>
      <c r="B47325" s="1" t="s">
        <v>97708</v>
      </c>
      <c r="C47325">
        <v>4</v>
      </c>
      <c r="D47325" s="1" t="s">
        <v>9</v>
      </c>
      <c r="E47325" s="1" t="s">
        <v>204057</v>
      </c>
      <c r="F47325" s="2">
        <v>43296</v>
      </c>
      <c r="G47325" s="2">
        <v>43296.958437499998</v>
      </c>
      <c r="H47325" t="s">
        <v>215006</v>
      </c>
      <c r="I47325">
        <v>0</v>
      </c>
    </row>
    <row r="47326" spans="1:9" x14ac:dyDescent="0.35">
      <c r="A47326" s="1" t="s">
        <v>97709</v>
      </c>
      <c r="B47326" s="1" t="s">
        <v>97710</v>
      </c>
      <c r="C47326">
        <v>4</v>
      </c>
      <c r="D47326" s="1" t="s">
        <v>88</v>
      </c>
      <c r="E47326" s="1" t="s">
        <v>50565</v>
      </c>
      <c r="F47326" s="2">
        <v>43312</v>
      </c>
      <c r="G47326" s="2">
        <v>43312.699363425927</v>
      </c>
      <c r="H47326" t="s">
        <v>215006</v>
      </c>
      <c r="I47326">
        <v>0</v>
      </c>
    </row>
    <row r="47327" spans="1:9" x14ac:dyDescent="0.35">
      <c r="A47327" s="1" t="s">
        <v>97711</v>
      </c>
      <c r="B47327" s="1" t="s">
        <v>97712</v>
      </c>
      <c r="C47327">
        <v>4</v>
      </c>
      <c r="D47327" s="1" t="s">
        <v>9</v>
      </c>
      <c r="E47327" s="1" t="s">
        <v>204057</v>
      </c>
      <c r="F47327" s="2">
        <v>42907</v>
      </c>
      <c r="G47327" s="2">
        <v>42908.573321759257</v>
      </c>
      <c r="H47327" t="s">
        <v>215006</v>
      </c>
      <c r="I47327">
        <v>1</v>
      </c>
    </row>
    <row r="47328" spans="1:9" x14ac:dyDescent="0.35">
      <c r="A47328" s="1" t="s">
        <v>97713</v>
      </c>
      <c r="B47328" s="1" t="s">
        <v>97714</v>
      </c>
      <c r="C47328">
        <v>5</v>
      </c>
      <c r="D47328" s="1" t="s">
        <v>9</v>
      </c>
      <c r="E47328" s="1" t="s">
        <v>204057</v>
      </c>
      <c r="F47328" s="2">
        <v>43265</v>
      </c>
      <c r="G47328" s="2">
        <v>43265.60665509259</v>
      </c>
      <c r="H47328" t="s">
        <v>215006</v>
      </c>
      <c r="I47328">
        <v>0</v>
      </c>
    </row>
    <row r="47329" spans="1:9" x14ac:dyDescent="0.35">
      <c r="A47329" s="1" t="s">
        <v>97715</v>
      </c>
      <c r="B47329" s="1" t="s">
        <v>97716</v>
      </c>
      <c r="C47329">
        <v>4</v>
      </c>
      <c r="D47329" s="1" t="s">
        <v>9</v>
      </c>
      <c r="E47329" s="1" t="s">
        <v>224416</v>
      </c>
      <c r="F47329" s="2">
        <v>43275</v>
      </c>
      <c r="G47329" s="2">
        <v>43276.082951388889</v>
      </c>
      <c r="H47329" t="s">
        <v>215006</v>
      </c>
      <c r="I47329">
        <v>1</v>
      </c>
    </row>
    <row r="47330" spans="1:9" x14ac:dyDescent="0.35">
      <c r="A47330" s="1" t="s">
        <v>97717</v>
      </c>
      <c r="B47330" s="1" t="s">
        <v>97718</v>
      </c>
      <c r="C47330">
        <v>5</v>
      </c>
      <c r="D47330" s="1" t="s">
        <v>9</v>
      </c>
      <c r="E47330" s="1" t="s">
        <v>204057</v>
      </c>
      <c r="F47330" s="2">
        <v>42808</v>
      </c>
      <c r="G47330" s="2">
        <v>42809.783587962964</v>
      </c>
      <c r="H47330" t="s">
        <v>215006</v>
      </c>
      <c r="I47330">
        <v>1</v>
      </c>
    </row>
    <row r="47331" spans="1:9" x14ac:dyDescent="0.35">
      <c r="A47331" s="1" t="s">
        <v>97719</v>
      </c>
      <c r="B47331" s="1" t="s">
        <v>97720</v>
      </c>
      <c r="C47331">
        <v>1</v>
      </c>
      <c r="D47331" s="1" t="s">
        <v>7403</v>
      </c>
      <c r="E47331" s="1" t="s">
        <v>173542</v>
      </c>
      <c r="F47331" s="2">
        <v>43257</v>
      </c>
      <c r="G47331" s="2">
        <v>43257.95516203704</v>
      </c>
      <c r="H47331" t="s">
        <v>215008</v>
      </c>
      <c r="I47331">
        <v>0</v>
      </c>
    </row>
    <row r="47332" spans="1:9" x14ac:dyDescent="0.35">
      <c r="A47332" s="1" t="s">
        <v>97721</v>
      </c>
      <c r="B47332" s="1" t="s">
        <v>97722</v>
      </c>
      <c r="C47332">
        <v>5</v>
      </c>
      <c r="D47332" s="1" t="s">
        <v>9</v>
      </c>
      <c r="E47332" s="1" t="s">
        <v>224417</v>
      </c>
      <c r="F47332" s="2">
        <v>43202</v>
      </c>
      <c r="G47332" s="2">
        <v>43202.518541666665</v>
      </c>
      <c r="H47332" t="s">
        <v>215006</v>
      </c>
      <c r="I47332">
        <v>0</v>
      </c>
    </row>
    <row r="47333" spans="1:9" x14ac:dyDescent="0.35">
      <c r="A47333" s="1" t="s">
        <v>97723</v>
      </c>
      <c r="B47333" s="1" t="s">
        <v>97724</v>
      </c>
      <c r="C47333">
        <v>4</v>
      </c>
      <c r="D47333" s="1" t="s">
        <v>130</v>
      </c>
      <c r="E47333" s="1" t="s">
        <v>204057</v>
      </c>
      <c r="F47333" s="2">
        <v>43326</v>
      </c>
      <c r="G47333" s="2">
        <v>43326.817893518521</v>
      </c>
      <c r="H47333" t="s">
        <v>215006</v>
      </c>
      <c r="I47333">
        <v>0</v>
      </c>
    </row>
    <row r="47334" spans="1:9" x14ac:dyDescent="0.35">
      <c r="A47334" s="1" t="s">
        <v>97725</v>
      </c>
      <c r="B47334" s="1" t="s">
        <v>97726</v>
      </c>
      <c r="C47334">
        <v>3</v>
      </c>
      <c r="D47334" s="1" t="s">
        <v>9</v>
      </c>
      <c r="E47334" s="1" t="s">
        <v>204057</v>
      </c>
      <c r="F47334" s="2">
        <v>43259</v>
      </c>
      <c r="G47334" s="2">
        <v>43261.625833333332</v>
      </c>
      <c r="H47334" t="s">
        <v>215009</v>
      </c>
      <c r="I47334">
        <v>2</v>
      </c>
    </row>
    <row r="47335" spans="1:9" x14ac:dyDescent="0.35">
      <c r="A47335" s="1" t="s">
        <v>97727</v>
      </c>
      <c r="B47335" s="1" t="s">
        <v>97728</v>
      </c>
      <c r="C47335">
        <v>5</v>
      </c>
      <c r="D47335" s="1" t="s">
        <v>9</v>
      </c>
      <c r="E47335" s="1" t="s">
        <v>204057</v>
      </c>
      <c r="F47335" s="2">
        <v>43054</v>
      </c>
      <c r="G47335" s="2">
        <v>43054.122060185182</v>
      </c>
      <c r="H47335" t="s">
        <v>215006</v>
      </c>
      <c r="I47335">
        <v>0</v>
      </c>
    </row>
    <row r="47336" spans="1:9" x14ac:dyDescent="0.35">
      <c r="A47336" s="1" t="s">
        <v>97729</v>
      </c>
      <c r="B47336" s="1" t="s">
        <v>97730</v>
      </c>
      <c r="C47336">
        <v>4</v>
      </c>
      <c r="D47336" s="1" t="s">
        <v>9</v>
      </c>
      <c r="E47336" s="1" t="s">
        <v>204057</v>
      </c>
      <c r="F47336" s="2">
        <v>43109</v>
      </c>
      <c r="G47336" s="2">
        <v>43110.526782407411</v>
      </c>
      <c r="H47336" t="s">
        <v>215006</v>
      </c>
      <c r="I47336">
        <v>1</v>
      </c>
    </row>
    <row r="47337" spans="1:9" x14ac:dyDescent="0.35">
      <c r="A47337" s="1" t="s">
        <v>97731</v>
      </c>
      <c r="B47337" s="1" t="s">
        <v>97732</v>
      </c>
      <c r="C47337">
        <v>5</v>
      </c>
      <c r="D47337" s="1" t="s">
        <v>9</v>
      </c>
      <c r="E47337" s="1" t="s">
        <v>204057</v>
      </c>
      <c r="F47337" s="2">
        <v>43091</v>
      </c>
      <c r="G47337" s="2">
        <v>43096.707129629627</v>
      </c>
      <c r="H47337" t="s">
        <v>215006</v>
      </c>
      <c r="I47337">
        <v>5</v>
      </c>
    </row>
    <row r="47338" spans="1:9" x14ac:dyDescent="0.35">
      <c r="A47338" s="1" t="s">
        <v>97733</v>
      </c>
      <c r="B47338" s="1" t="s">
        <v>97734</v>
      </c>
      <c r="C47338">
        <v>5</v>
      </c>
      <c r="D47338" s="1" t="s">
        <v>9</v>
      </c>
      <c r="E47338" s="1" t="s">
        <v>204057</v>
      </c>
      <c r="F47338" s="2">
        <v>42866</v>
      </c>
      <c r="G47338" s="2">
        <v>42869.671701388892</v>
      </c>
      <c r="H47338" t="s">
        <v>215006</v>
      </c>
      <c r="I47338">
        <v>3</v>
      </c>
    </row>
    <row r="47339" spans="1:9" x14ac:dyDescent="0.35">
      <c r="A47339" s="1" t="s">
        <v>97735</v>
      </c>
      <c r="B47339" s="1" t="s">
        <v>97736</v>
      </c>
      <c r="C47339">
        <v>5</v>
      </c>
      <c r="D47339" s="1" t="s">
        <v>9</v>
      </c>
      <c r="E47339" s="1" t="s">
        <v>204057</v>
      </c>
      <c r="F47339" s="2">
        <v>43112</v>
      </c>
      <c r="G47339" s="2">
        <v>43112.982291666667</v>
      </c>
      <c r="H47339" t="s">
        <v>215006</v>
      </c>
      <c r="I47339">
        <v>0</v>
      </c>
    </row>
    <row r="47340" spans="1:9" x14ac:dyDescent="0.35">
      <c r="A47340" s="1" t="s">
        <v>97737</v>
      </c>
      <c r="B47340" s="1" t="s">
        <v>97738</v>
      </c>
      <c r="C47340">
        <v>5</v>
      </c>
      <c r="D47340" s="1" t="s">
        <v>1124</v>
      </c>
      <c r="E47340" s="1" t="s">
        <v>224418</v>
      </c>
      <c r="F47340" s="2">
        <v>43271</v>
      </c>
      <c r="G47340" s="2">
        <v>43271.91646990741</v>
      </c>
      <c r="H47340" t="s">
        <v>215006</v>
      </c>
      <c r="I47340">
        <v>0</v>
      </c>
    </row>
    <row r="47341" spans="1:9" x14ac:dyDescent="0.35">
      <c r="A47341" s="1" t="s">
        <v>97739</v>
      </c>
      <c r="B47341" s="1" t="s">
        <v>97740</v>
      </c>
      <c r="C47341">
        <v>4</v>
      </c>
      <c r="D47341" s="1" t="s">
        <v>9</v>
      </c>
      <c r="E47341" s="1" t="s">
        <v>204057</v>
      </c>
      <c r="F47341" s="2">
        <v>43188</v>
      </c>
      <c r="G47341" s="2">
        <v>43188.978750000002</v>
      </c>
      <c r="H47341" t="s">
        <v>215006</v>
      </c>
      <c r="I47341">
        <v>0</v>
      </c>
    </row>
    <row r="47342" spans="1:9" x14ac:dyDescent="0.35">
      <c r="A47342" s="1" t="s">
        <v>97741</v>
      </c>
      <c r="B47342" s="1" t="s">
        <v>97742</v>
      </c>
      <c r="C47342">
        <v>4</v>
      </c>
      <c r="D47342" s="1" t="s">
        <v>9</v>
      </c>
      <c r="E47342" s="1" t="s">
        <v>204057</v>
      </c>
      <c r="F47342" s="2">
        <v>43256</v>
      </c>
      <c r="G47342" s="2">
        <v>43257.575381944444</v>
      </c>
      <c r="H47342" t="s">
        <v>215006</v>
      </c>
      <c r="I47342">
        <v>1</v>
      </c>
    </row>
    <row r="47343" spans="1:9" ht="43.5" x14ac:dyDescent="0.35">
      <c r="A47343" s="1" t="s">
        <v>97743</v>
      </c>
      <c r="B47343" s="1" t="s">
        <v>97744</v>
      </c>
      <c r="C47343">
        <v>1</v>
      </c>
      <c r="D47343" s="1" t="s">
        <v>2153</v>
      </c>
      <c r="E47343" s="3" t="s">
        <v>224419</v>
      </c>
      <c r="F47343" s="2">
        <v>43219</v>
      </c>
      <c r="G47343" s="2">
        <v>43219.477314814816</v>
      </c>
      <c r="H47343" t="s">
        <v>215008</v>
      </c>
      <c r="I47343">
        <v>0</v>
      </c>
    </row>
    <row r="47344" spans="1:9" x14ac:dyDescent="0.35">
      <c r="A47344" s="1" t="s">
        <v>97745</v>
      </c>
      <c r="B47344" s="1" t="s">
        <v>41239</v>
      </c>
      <c r="C47344">
        <v>1</v>
      </c>
      <c r="D47344" s="1" t="s">
        <v>9</v>
      </c>
      <c r="E47344" s="1" t="s">
        <v>204057</v>
      </c>
      <c r="F47344" s="2">
        <v>43181</v>
      </c>
      <c r="G47344" s="2">
        <v>43186.059618055559</v>
      </c>
      <c r="H47344" t="s">
        <v>215008</v>
      </c>
      <c r="I47344">
        <v>5</v>
      </c>
    </row>
    <row r="47345" spans="1:9" x14ac:dyDescent="0.35">
      <c r="A47345" s="1" t="s">
        <v>97746</v>
      </c>
      <c r="B47345" s="1" t="s">
        <v>97747</v>
      </c>
      <c r="C47345">
        <v>1</v>
      </c>
      <c r="D47345" s="1" t="s">
        <v>9</v>
      </c>
      <c r="E47345" s="1" t="s">
        <v>224420</v>
      </c>
      <c r="F47345" s="2">
        <v>42797</v>
      </c>
      <c r="G47345" s="2">
        <v>42800.96943287037</v>
      </c>
      <c r="H47345" t="s">
        <v>215008</v>
      </c>
      <c r="I47345">
        <v>3</v>
      </c>
    </row>
    <row r="47346" spans="1:9" x14ac:dyDescent="0.35">
      <c r="A47346" s="1" t="s">
        <v>97748</v>
      </c>
      <c r="B47346" s="1" t="s">
        <v>97749</v>
      </c>
      <c r="C47346">
        <v>5</v>
      </c>
      <c r="D47346" s="1" t="s">
        <v>9</v>
      </c>
      <c r="E47346" s="1" t="s">
        <v>204057</v>
      </c>
      <c r="F47346" s="2">
        <v>42825</v>
      </c>
      <c r="G47346" s="2">
        <v>42828.312222222223</v>
      </c>
      <c r="H47346" t="s">
        <v>215006</v>
      </c>
      <c r="I47346">
        <v>3</v>
      </c>
    </row>
    <row r="47347" spans="1:9" x14ac:dyDescent="0.35">
      <c r="A47347" s="1" t="s">
        <v>97750</v>
      </c>
      <c r="B47347" s="1" t="s">
        <v>97751</v>
      </c>
      <c r="C47347">
        <v>4</v>
      </c>
      <c r="D47347" s="1" t="s">
        <v>9</v>
      </c>
      <c r="E47347" s="1" t="s">
        <v>204057</v>
      </c>
      <c r="F47347" s="2">
        <v>42941</v>
      </c>
      <c r="G47347" s="2">
        <v>42946.072974537034</v>
      </c>
      <c r="H47347" t="s">
        <v>215006</v>
      </c>
      <c r="I47347">
        <v>5</v>
      </c>
    </row>
    <row r="47348" spans="1:9" x14ac:dyDescent="0.35">
      <c r="A47348" s="1" t="s">
        <v>97752</v>
      </c>
      <c r="B47348" s="1" t="s">
        <v>97753</v>
      </c>
      <c r="C47348">
        <v>5</v>
      </c>
      <c r="D47348" s="1" t="s">
        <v>9</v>
      </c>
      <c r="E47348" s="1" t="s">
        <v>204057</v>
      </c>
      <c r="F47348" s="2">
        <v>42934</v>
      </c>
      <c r="G47348" s="2">
        <v>42935.604525462964</v>
      </c>
      <c r="H47348" t="s">
        <v>215006</v>
      </c>
      <c r="I47348">
        <v>1</v>
      </c>
    </row>
    <row r="47349" spans="1:9" x14ac:dyDescent="0.35">
      <c r="A47349" s="1" t="s">
        <v>97754</v>
      </c>
      <c r="B47349" s="1" t="s">
        <v>97755</v>
      </c>
      <c r="C47349">
        <v>3</v>
      </c>
      <c r="D47349" s="1" t="s">
        <v>9</v>
      </c>
      <c r="E47349" s="1" t="s">
        <v>204057</v>
      </c>
      <c r="F47349" s="2">
        <v>43216</v>
      </c>
      <c r="G47349" s="2">
        <v>43217.513819444444</v>
      </c>
      <c r="H47349" t="s">
        <v>215009</v>
      </c>
      <c r="I47349">
        <v>1</v>
      </c>
    </row>
    <row r="47350" spans="1:9" x14ac:dyDescent="0.35">
      <c r="A47350" s="1" t="s">
        <v>97756</v>
      </c>
      <c r="B47350" s="1" t="s">
        <v>97757</v>
      </c>
      <c r="C47350">
        <v>5</v>
      </c>
      <c r="D47350" s="1" t="s">
        <v>9</v>
      </c>
      <c r="E47350" s="1" t="s">
        <v>204057</v>
      </c>
      <c r="F47350" s="2">
        <v>43303</v>
      </c>
      <c r="G47350" s="2">
        <v>43307.069050925929</v>
      </c>
      <c r="H47350" t="s">
        <v>215006</v>
      </c>
      <c r="I47350">
        <v>4</v>
      </c>
    </row>
    <row r="47351" spans="1:9" x14ac:dyDescent="0.35">
      <c r="A47351" s="1" t="s">
        <v>97758</v>
      </c>
      <c r="B47351" s="1" t="s">
        <v>97759</v>
      </c>
      <c r="C47351">
        <v>2</v>
      </c>
      <c r="D47351" s="1" t="s">
        <v>9</v>
      </c>
      <c r="E47351" s="1" t="s">
        <v>224421</v>
      </c>
      <c r="F47351" s="2">
        <v>43097</v>
      </c>
      <c r="G47351" s="2">
        <v>43098.493379629632</v>
      </c>
      <c r="H47351" t="s">
        <v>215008</v>
      </c>
      <c r="I47351">
        <v>1</v>
      </c>
    </row>
    <row r="47352" spans="1:9" x14ac:dyDescent="0.35">
      <c r="A47352" s="1" t="s">
        <v>97760</v>
      </c>
      <c r="B47352" s="1" t="s">
        <v>97761</v>
      </c>
      <c r="C47352">
        <v>5</v>
      </c>
      <c r="D47352" s="1" t="s">
        <v>9</v>
      </c>
      <c r="E47352" s="1" t="s">
        <v>224422</v>
      </c>
      <c r="F47352" s="2">
        <v>42880</v>
      </c>
      <c r="G47352" s="2">
        <v>42882.507407407407</v>
      </c>
      <c r="H47352" t="s">
        <v>215006</v>
      </c>
      <c r="I47352">
        <v>2</v>
      </c>
    </row>
    <row r="47353" spans="1:9" x14ac:dyDescent="0.35">
      <c r="A47353" s="1" t="s">
        <v>97762</v>
      </c>
      <c r="B47353" s="1" t="s">
        <v>97763</v>
      </c>
      <c r="C47353">
        <v>1</v>
      </c>
      <c r="D47353" s="1" t="s">
        <v>9</v>
      </c>
      <c r="E47353" s="1" t="s">
        <v>224423</v>
      </c>
      <c r="F47353" s="2">
        <v>42833</v>
      </c>
      <c r="G47353" s="2">
        <v>42834.072071759256</v>
      </c>
      <c r="H47353" t="s">
        <v>215008</v>
      </c>
      <c r="I47353">
        <v>1</v>
      </c>
    </row>
    <row r="47354" spans="1:9" x14ac:dyDescent="0.35">
      <c r="A47354" s="1" t="s">
        <v>97764</v>
      </c>
      <c r="B47354" s="1" t="s">
        <v>97765</v>
      </c>
      <c r="C47354">
        <v>1</v>
      </c>
      <c r="D47354" s="1" t="s">
        <v>9</v>
      </c>
      <c r="E47354" s="1" t="s">
        <v>209315</v>
      </c>
      <c r="F47354" s="2">
        <v>43065</v>
      </c>
      <c r="G47354" s="2">
        <v>43067.674502314818</v>
      </c>
      <c r="H47354" t="s">
        <v>215008</v>
      </c>
      <c r="I47354">
        <v>2</v>
      </c>
    </row>
    <row r="47355" spans="1:9" x14ac:dyDescent="0.35">
      <c r="A47355" s="1" t="s">
        <v>97766</v>
      </c>
      <c r="B47355" s="1" t="s">
        <v>97767</v>
      </c>
      <c r="C47355">
        <v>5</v>
      </c>
      <c r="D47355" s="1" t="s">
        <v>9</v>
      </c>
      <c r="E47355" s="1" t="s">
        <v>204057</v>
      </c>
      <c r="F47355" s="2">
        <v>43179</v>
      </c>
      <c r="G47355" s="2">
        <v>43180.456180555557</v>
      </c>
      <c r="H47355" t="s">
        <v>215006</v>
      </c>
      <c r="I47355">
        <v>1</v>
      </c>
    </row>
    <row r="47356" spans="1:9" x14ac:dyDescent="0.35">
      <c r="A47356" s="1" t="s">
        <v>97768</v>
      </c>
      <c r="B47356" s="1" t="s">
        <v>97769</v>
      </c>
      <c r="C47356">
        <v>3</v>
      </c>
      <c r="D47356" s="1" t="s">
        <v>9</v>
      </c>
      <c r="E47356" s="1" t="s">
        <v>1512</v>
      </c>
      <c r="F47356" s="2">
        <v>43134</v>
      </c>
      <c r="G47356" s="2">
        <v>43135.040000000001</v>
      </c>
      <c r="H47356" t="s">
        <v>215009</v>
      </c>
      <c r="I47356">
        <v>1</v>
      </c>
    </row>
    <row r="47357" spans="1:9" x14ac:dyDescent="0.35">
      <c r="A47357" s="1" t="s">
        <v>97770</v>
      </c>
      <c r="B47357" s="1" t="s">
        <v>97771</v>
      </c>
      <c r="C47357">
        <v>1</v>
      </c>
      <c r="D47357" s="1" t="s">
        <v>9</v>
      </c>
      <c r="E47357" s="1" t="s">
        <v>209316</v>
      </c>
      <c r="F47357" s="2">
        <v>42791</v>
      </c>
      <c r="G47357" s="2">
        <v>42791.980196759258</v>
      </c>
      <c r="H47357" t="s">
        <v>215008</v>
      </c>
      <c r="I47357">
        <v>0</v>
      </c>
    </row>
    <row r="47358" spans="1:9" x14ac:dyDescent="0.35">
      <c r="A47358" s="1" t="s">
        <v>97772</v>
      </c>
      <c r="B47358" s="1" t="s">
        <v>97773</v>
      </c>
      <c r="C47358">
        <v>5</v>
      </c>
      <c r="D47358" s="1" t="s">
        <v>9</v>
      </c>
      <c r="E47358" s="1" t="s">
        <v>204057</v>
      </c>
      <c r="F47358" s="2">
        <v>43069</v>
      </c>
      <c r="G47358" s="2">
        <v>43071.970381944448</v>
      </c>
      <c r="H47358" t="s">
        <v>215006</v>
      </c>
      <c r="I47358">
        <v>2</v>
      </c>
    </row>
    <row r="47359" spans="1:9" x14ac:dyDescent="0.35">
      <c r="A47359" s="1" t="s">
        <v>97774</v>
      </c>
      <c r="B47359" s="1" t="s">
        <v>97775</v>
      </c>
      <c r="C47359">
        <v>5</v>
      </c>
      <c r="D47359" s="1" t="s">
        <v>9</v>
      </c>
      <c r="E47359" s="1" t="s">
        <v>224424</v>
      </c>
      <c r="F47359" s="2">
        <v>43336</v>
      </c>
      <c r="G47359" s="2">
        <v>43337.479247685187</v>
      </c>
      <c r="H47359" t="s">
        <v>215006</v>
      </c>
      <c r="I47359">
        <v>1</v>
      </c>
    </row>
    <row r="47360" spans="1:9" x14ac:dyDescent="0.35">
      <c r="A47360" s="1" t="s">
        <v>97776</v>
      </c>
      <c r="B47360" s="1" t="s">
        <v>97777</v>
      </c>
      <c r="C47360">
        <v>1</v>
      </c>
      <c r="D47360" s="1" t="s">
        <v>9</v>
      </c>
      <c r="E47360" s="1" t="s">
        <v>202462</v>
      </c>
      <c r="F47360" s="2">
        <v>43064</v>
      </c>
      <c r="G47360" s="2">
        <v>43076.561886574076</v>
      </c>
      <c r="H47360" t="s">
        <v>215008</v>
      </c>
      <c r="I47360">
        <v>12</v>
      </c>
    </row>
    <row r="47361" spans="1:9" x14ac:dyDescent="0.35">
      <c r="A47361" s="1" t="s">
        <v>97778</v>
      </c>
      <c r="B47361" s="1" t="s">
        <v>97779</v>
      </c>
      <c r="C47361">
        <v>5</v>
      </c>
      <c r="D47361" s="1" t="s">
        <v>9</v>
      </c>
      <c r="E47361" s="1" t="s">
        <v>224425</v>
      </c>
      <c r="F47361" s="2">
        <v>42831</v>
      </c>
      <c r="G47361" s="2">
        <v>42835.716608796298</v>
      </c>
      <c r="H47361" t="s">
        <v>215006</v>
      </c>
      <c r="I47361">
        <v>4</v>
      </c>
    </row>
    <row r="47362" spans="1:9" x14ac:dyDescent="0.35">
      <c r="A47362" s="1" t="s">
        <v>97780</v>
      </c>
      <c r="B47362" s="1" t="s">
        <v>97781</v>
      </c>
      <c r="C47362">
        <v>5</v>
      </c>
      <c r="D47362" s="1" t="s">
        <v>9</v>
      </c>
      <c r="E47362" s="1" t="s">
        <v>204057</v>
      </c>
      <c r="F47362" s="2">
        <v>43160</v>
      </c>
      <c r="G47362" s="2">
        <v>43161.024375000001</v>
      </c>
      <c r="H47362" t="s">
        <v>215006</v>
      </c>
      <c r="I47362">
        <v>1</v>
      </c>
    </row>
    <row r="47363" spans="1:9" x14ac:dyDescent="0.35">
      <c r="A47363" s="1" t="s">
        <v>97782</v>
      </c>
      <c r="B47363" s="1" t="s">
        <v>97783</v>
      </c>
      <c r="C47363">
        <v>4</v>
      </c>
      <c r="D47363" s="1" t="s">
        <v>9</v>
      </c>
      <c r="E47363" s="1" t="s">
        <v>204057</v>
      </c>
      <c r="F47363" s="2">
        <v>42865</v>
      </c>
      <c r="G47363" s="2">
        <v>42865.963125000002</v>
      </c>
      <c r="H47363" t="s">
        <v>215006</v>
      </c>
      <c r="I47363">
        <v>0</v>
      </c>
    </row>
    <row r="47364" spans="1:9" x14ac:dyDescent="0.35">
      <c r="A47364" s="1" t="s">
        <v>97784</v>
      </c>
      <c r="B47364" s="1" t="s">
        <v>97785</v>
      </c>
      <c r="C47364">
        <v>5</v>
      </c>
      <c r="D47364" s="1" t="s">
        <v>9</v>
      </c>
      <c r="E47364" s="1" t="s">
        <v>156</v>
      </c>
      <c r="F47364" s="2">
        <v>43265</v>
      </c>
      <c r="G47364" s="2">
        <v>43268.056076388886</v>
      </c>
      <c r="H47364" t="s">
        <v>215006</v>
      </c>
      <c r="I47364">
        <v>3</v>
      </c>
    </row>
    <row r="47365" spans="1:9" x14ac:dyDescent="0.35">
      <c r="A47365" s="1" t="s">
        <v>97786</v>
      </c>
      <c r="B47365" s="1" t="s">
        <v>97787</v>
      </c>
      <c r="C47365">
        <v>5</v>
      </c>
      <c r="D47365" s="1" t="s">
        <v>9</v>
      </c>
      <c r="E47365" s="1" t="s">
        <v>204057</v>
      </c>
      <c r="F47365" s="2">
        <v>43225</v>
      </c>
      <c r="G47365" s="2">
        <v>43226.032986111109</v>
      </c>
      <c r="H47365" t="s">
        <v>215006</v>
      </c>
      <c r="I47365">
        <v>1</v>
      </c>
    </row>
    <row r="47366" spans="1:9" x14ac:dyDescent="0.35">
      <c r="A47366" s="1" t="s">
        <v>97788</v>
      </c>
      <c r="B47366" s="1" t="s">
        <v>97789</v>
      </c>
      <c r="C47366">
        <v>5</v>
      </c>
      <c r="D47366" s="1" t="s">
        <v>9</v>
      </c>
      <c r="E47366" s="1" t="s">
        <v>204057</v>
      </c>
      <c r="F47366" s="2">
        <v>43211</v>
      </c>
      <c r="G47366" s="2">
        <v>43215.670381944445</v>
      </c>
      <c r="H47366" t="s">
        <v>215006</v>
      </c>
      <c r="I47366">
        <v>4</v>
      </c>
    </row>
    <row r="47367" spans="1:9" x14ac:dyDescent="0.35">
      <c r="A47367" s="1" t="s">
        <v>97790</v>
      </c>
      <c r="B47367" s="1" t="s">
        <v>97791</v>
      </c>
      <c r="C47367">
        <v>2</v>
      </c>
      <c r="D47367" s="1" t="s">
        <v>9</v>
      </c>
      <c r="E47367" s="1" t="s">
        <v>204057</v>
      </c>
      <c r="F47367" s="2">
        <v>43153</v>
      </c>
      <c r="G47367" s="2">
        <v>43154.045034722221</v>
      </c>
      <c r="H47367" t="s">
        <v>215008</v>
      </c>
      <c r="I47367">
        <v>1</v>
      </c>
    </row>
    <row r="47368" spans="1:9" x14ac:dyDescent="0.35">
      <c r="A47368" s="1" t="s">
        <v>97792</v>
      </c>
      <c r="B47368" s="1" t="s">
        <v>97793</v>
      </c>
      <c r="C47368">
        <v>4</v>
      </c>
      <c r="D47368" s="1" t="s">
        <v>9</v>
      </c>
      <c r="E47368" s="1" t="s">
        <v>204057</v>
      </c>
      <c r="F47368" s="2">
        <v>43250</v>
      </c>
      <c r="G47368" s="2">
        <v>43253.200868055559</v>
      </c>
      <c r="H47368" t="s">
        <v>215006</v>
      </c>
      <c r="I47368">
        <v>3</v>
      </c>
    </row>
    <row r="47369" spans="1:9" x14ac:dyDescent="0.35">
      <c r="A47369" s="1" t="s">
        <v>97794</v>
      </c>
      <c r="B47369" s="1" t="s">
        <v>97795</v>
      </c>
      <c r="C47369">
        <v>3</v>
      </c>
      <c r="D47369" s="1" t="s">
        <v>9</v>
      </c>
      <c r="E47369" s="1" t="s">
        <v>204057</v>
      </c>
      <c r="F47369" s="2">
        <v>43261</v>
      </c>
      <c r="G47369" s="2">
        <v>43262.793888888889</v>
      </c>
      <c r="H47369" t="s">
        <v>215009</v>
      </c>
      <c r="I47369">
        <v>1</v>
      </c>
    </row>
    <row r="47370" spans="1:9" x14ac:dyDescent="0.35">
      <c r="A47370" s="1" t="s">
        <v>97796</v>
      </c>
      <c r="B47370" s="1" t="s">
        <v>97797</v>
      </c>
      <c r="C47370">
        <v>1</v>
      </c>
      <c r="D47370" s="1" t="s">
        <v>9</v>
      </c>
      <c r="E47370" s="1" t="s">
        <v>224426</v>
      </c>
      <c r="F47370" s="2">
        <v>43154</v>
      </c>
      <c r="G47370" s="2">
        <v>43155.474675925929</v>
      </c>
      <c r="H47370" t="s">
        <v>215008</v>
      </c>
      <c r="I47370">
        <v>1</v>
      </c>
    </row>
    <row r="47371" spans="1:9" x14ac:dyDescent="0.35">
      <c r="A47371" s="1" t="s">
        <v>97798</v>
      </c>
      <c r="B47371" s="1" t="s">
        <v>97799</v>
      </c>
      <c r="C47371">
        <v>4</v>
      </c>
      <c r="D47371" s="1" t="s">
        <v>9</v>
      </c>
      <c r="E47371" s="1" t="s">
        <v>224427</v>
      </c>
      <c r="F47371" s="2">
        <v>43117</v>
      </c>
      <c r="G47371" s="2">
        <v>43117.844606481478</v>
      </c>
      <c r="H47371" t="s">
        <v>215006</v>
      </c>
      <c r="I47371">
        <v>0</v>
      </c>
    </row>
    <row r="47372" spans="1:9" x14ac:dyDescent="0.35">
      <c r="A47372" s="1" t="s">
        <v>97800</v>
      </c>
      <c r="B47372" s="1" t="s">
        <v>97801</v>
      </c>
      <c r="C47372">
        <v>1</v>
      </c>
      <c r="D47372" s="1" t="s">
        <v>9</v>
      </c>
      <c r="E47372" s="1" t="s">
        <v>203659</v>
      </c>
      <c r="F47372" s="2">
        <v>42914</v>
      </c>
      <c r="G47372" s="2">
        <v>42915.956597222219</v>
      </c>
      <c r="H47372" t="s">
        <v>215008</v>
      </c>
      <c r="I47372">
        <v>1</v>
      </c>
    </row>
    <row r="47373" spans="1:9" x14ac:dyDescent="0.35">
      <c r="A47373" s="1" t="s">
        <v>97802</v>
      </c>
      <c r="B47373" s="1" t="s">
        <v>97803</v>
      </c>
      <c r="C47373">
        <v>5</v>
      </c>
      <c r="D47373" s="1" t="s">
        <v>9</v>
      </c>
      <c r="E47373" s="1" t="s">
        <v>204057</v>
      </c>
      <c r="F47373" s="2">
        <v>42957</v>
      </c>
      <c r="G47373" s="2">
        <v>42958.020636574074</v>
      </c>
      <c r="H47373" t="s">
        <v>215006</v>
      </c>
      <c r="I47373">
        <v>1</v>
      </c>
    </row>
    <row r="47374" spans="1:9" x14ac:dyDescent="0.35">
      <c r="A47374" s="1" t="s">
        <v>97804</v>
      </c>
      <c r="B47374" s="1" t="s">
        <v>97805</v>
      </c>
      <c r="C47374">
        <v>4</v>
      </c>
      <c r="D47374" s="1" t="s">
        <v>24311</v>
      </c>
      <c r="E47374" s="1" t="s">
        <v>7175</v>
      </c>
      <c r="F47374" s="2">
        <v>43307</v>
      </c>
      <c r="G47374" s="2">
        <v>43311.71497685185</v>
      </c>
      <c r="H47374" t="s">
        <v>215006</v>
      </c>
      <c r="I47374">
        <v>4</v>
      </c>
    </row>
    <row r="47375" spans="1:9" x14ac:dyDescent="0.35">
      <c r="A47375" s="1" t="s">
        <v>97806</v>
      </c>
      <c r="B47375" s="1" t="s">
        <v>97807</v>
      </c>
      <c r="C47375">
        <v>5</v>
      </c>
      <c r="D47375" s="1" t="s">
        <v>9</v>
      </c>
      <c r="E47375" s="1" t="s">
        <v>204057</v>
      </c>
      <c r="F47375" s="2">
        <v>43177</v>
      </c>
      <c r="G47375" s="2">
        <v>43179.609907407408</v>
      </c>
      <c r="H47375" t="s">
        <v>215006</v>
      </c>
      <c r="I47375">
        <v>2</v>
      </c>
    </row>
    <row r="47376" spans="1:9" x14ac:dyDescent="0.35">
      <c r="A47376" s="1" t="s">
        <v>97808</v>
      </c>
      <c r="B47376" s="1" t="s">
        <v>97809</v>
      </c>
      <c r="C47376">
        <v>5</v>
      </c>
      <c r="D47376" s="1" t="s">
        <v>58</v>
      </c>
      <c r="E47376" s="1" t="s">
        <v>204057</v>
      </c>
      <c r="F47376" s="2">
        <v>43341</v>
      </c>
      <c r="G47376" s="2">
        <v>43341.922256944446</v>
      </c>
      <c r="H47376" t="s">
        <v>215006</v>
      </c>
      <c r="I47376">
        <v>0</v>
      </c>
    </row>
    <row r="47377" spans="1:9" x14ac:dyDescent="0.35">
      <c r="A47377" s="1" t="s">
        <v>97810</v>
      </c>
      <c r="B47377" s="1" t="s">
        <v>97811</v>
      </c>
      <c r="C47377">
        <v>3</v>
      </c>
      <c r="D47377" s="1" t="s">
        <v>97812</v>
      </c>
      <c r="E47377" s="1" t="s">
        <v>224428</v>
      </c>
      <c r="F47377" s="2">
        <v>43260</v>
      </c>
      <c r="G47377" s="2">
        <v>43263.522407407407</v>
      </c>
      <c r="H47377" t="s">
        <v>215009</v>
      </c>
      <c r="I47377">
        <v>3</v>
      </c>
    </row>
    <row r="47378" spans="1:9" x14ac:dyDescent="0.35">
      <c r="A47378" s="1" t="s">
        <v>97813</v>
      </c>
      <c r="B47378" s="1" t="s">
        <v>97814</v>
      </c>
      <c r="C47378">
        <v>5</v>
      </c>
      <c r="D47378" s="1" t="s">
        <v>9</v>
      </c>
      <c r="E47378" s="1" t="s">
        <v>204057</v>
      </c>
      <c r="F47378" s="2">
        <v>42815</v>
      </c>
      <c r="G47378" s="2">
        <v>42817.015219907407</v>
      </c>
      <c r="H47378" t="s">
        <v>215006</v>
      </c>
      <c r="I47378">
        <v>2</v>
      </c>
    </row>
    <row r="47379" spans="1:9" x14ac:dyDescent="0.35">
      <c r="A47379" s="1" t="s">
        <v>97815</v>
      </c>
      <c r="B47379" s="1" t="s">
        <v>97816</v>
      </c>
      <c r="C47379">
        <v>3</v>
      </c>
      <c r="D47379" s="1" t="s">
        <v>9</v>
      </c>
      <c r="E47379" s="1" t="s">
        <v>204057</v>
      </c>
      <c r="F47379" s="2">
        <v>43312</v>
      </c>
      <c r="G47379" s="2">
        <v>43313.383414351854</v>
      </c>
      <c r="H47379" t="s">
        <v>215009</v>
      </c>
      <c r="I47379">
        <v>1</v>
      </c>
    </row>
    <row r="47380" spans="1:9" x14ac:dyDescent="0.35">
      <c r="A47380" s="1" t="s">
        <v>97817</v>
      </c>
      <c r="B47380" s="1" t="s">
        <v>97818</v>
      </c>
      <c r="C47380">
        <v>1</v>
      </c>
      <c r="D47380" s="1" t="s">
        <v>9</v>
      </c>
      <c r="E47380" s="1" t="s">
        <v>224429</v>
      </c>
      <c r="F47380" s="2">
        <v>43099</v>
      </c>
      <c r="G47380" s="2">
        <v>43099.324305555558</v>
      </c>
      <c r="H47380" t="s">
        <v>215008</v>
      </c>
      <c r="I47380">
        <v>0</v>
      </c>
    </row>
    <row r="47381" spans="1:9" x14ac:dyDescent="0.35">
      <c r="A47381" s="1" t="s">
        <v>97819</v>
      </c>
      <c r="B47381" s="1" t="s">
        <v>97820</v>
      </c>
      <c r="C47381">
        <v>4</v>
      </c>
      <c r="D47381" s="1" t="s">
        <v>9</v>
      </c>
      <c r="E47381" s="1" t="s">
        <v>204057</v>
      </c>
      <c r="F47381" s="2">
        <v>43227</v>
      </c>
      <c r="G47381" s="2">
        <v>43228.722361111111</v>
      </c>
      <c r="H47381" t="s">
        <v>215006</v>
      </c>
      <c r="I47381">
        <v>1</v>
      </c>
    </row>
    <row r="47382" spans="1:9" x14ac:dyDescent="0.35">
      <c r="A47382" s="1" t="s">
        <v>97821</v>
      </c>
      <c r="B47382" s="1" t="s">
        <v>97822</v>
      </c>
      <c r="C47382">
        <v>5</v>
      </c>
      <c r="D47382" s="1" t="s">
        <v>9</v>
      </c>
      <c r="E47382" s="1" t="s">
        <v>204057</v>
      </c>
      <c r="F47382" s="2">
        <v>43334</v>
      </c>
      <c r="G47382" s="2">
        <v>43334.650092592594</v>
      </c>
      <c r="H47382" t="s">
        <v>215006</v>
      </c>
      <c r="I47382">
        <v>0</v>
      </c>
    </row>
    <row r="47383" spans="1:9" x14ac:dyDescent="0.35">
      <c r="A47383" s="1" t="s">
        <v>97823</v>
      </c>
      <c r="B47383" s="1" t="s">
        <v>97824</v>
      </c>
      <c r="C47383">
        <v>2</v>
      </c>
      <c r="D47383" s="1" t="s">
        <v>9</v>
      </c>
      <c r="E47383" s="1" t="s">
        <v>204057</v>
      </c>
      <c r="F47383" s="2">
        <v>42820</v>
      </c>
      <c r="G47383" s="2">
        <v>42821.486180555556</v>
      </c>
      <c r="H47383" t="s">
        <v>215008</v>
      </c>
      <c r="I47383">
        <v>1</v>
      </c>
    </row>
    <row r="47384" spans="1:9" x14ac:dyDescent="0.35">
      <c r="A47384" s="1" t="s">
        <v>97825</v>
      </c>
      <c r="B47384" s="1" t="s">
        <v>97826</v>
      </c>
      <c r="C47384">
        <v>5</v>
      </c>
      <c r="D47384" s="1" t="s">
        <v>9</v>
      </c>
      <c r="E47384" s="1" t="s">
        <v>204057</v>
      </c>
      <c r="F47384" s="2">
        <v>43341</v>
      </c>
      <c r="G47384" s="2">
        <v>43344.252905092595</v>
      </c>
      <c r="H47384" t="s">
        <v>215006</v>
      </c>
      <c r="I47384">
        <v>3</v>
      </c>
    </row>
    <row r="47385" spans="1:9" x14ac:dyDescent="0.35">
      <c r="A47385" s="1" t="s">
        <v>97827</v>
      </c>
      <c r="B47385" s="1" t="s">
        <v>97828</v>
      </c>
      <c r="C47385">
        <v>1</v>
      </c>
      <c r="D47385" s="1" t="s">
        <v>9</v>
      </c>
      <c r="E47385" s="1" t="s">
        <v>224430</v>
      </c>
      <c r="F47385" s="2">
        <v>43172</v>
      </c>
      <c r="G47385" s="2">
        <v>43173.466956018521</v>
      </c>
      <c r="H47385" t="s">
        <v>215008</v>
      </c>
      <c r="I47385">
        <v>1</v>
      </c>
    </row>
    <row r="47386" spans="1:9" x14ac:dyDescent="0.35">
      <c r="A47386" s="1" t="s">
        <v>97829</v>
      </c>
      <c r="B47386" s="1" t="s">
        <v>97830</v>
      </c>
      <c r="C47386">
        <v>5</v>
      </c>
      <c r="D47386" s="1" t="s">
        <v>9</v>
      </c>
      <c r="E47386" s="1" t="s">
        <v>204057</v>
      </c>
      <c r="F47386" s="2">
        <v>43098</v>
      </c>
      <c r="G47386" s="2">
        <v>43101.544189814813</v>
      </c>
      <c r="H47386" t="s">
        <v>215006</v>
      </c>
      <c r="I47386">
        <v>3</v>
      </c>
    </row>
    <row r="47387" spans="1:9" x14ac:dyDescent="0.35">
      <c r="A47387" s="1" t="s">
        <v>97831</v>
      </c>
      <c r="B47387" s="1" t="s">
        <v>97832</v>
      </c>
      <c r="C47387">
        <v>5</v>
      </c>
      <c r="D47387" s="1" t="s">
        <v>9</v>
      </c>
      <c r="E47387" s="1" t="s">
        <v>204057</v>
      </c>
      <c r="F47387" s="2">
        <v>43148</v>
      </c>
      <c r="G47387" s="2">
        <v>43150.627395833333</v>
      </c>
      <c r="H47387" t="s">
        <v>215006</v>
      </c>
      <c r="I47387">
        <v>2</v>
      </c>
    </row>
    <row r="47388" spans="1:9" x14ac:dyDescent="0.35">
      <c r="A47388" s="1" t="s">
        <v>97833</v>
      </c>
      <c r="B47388" s="1" t="s">
        <v>97834</v>
      </c>
      <c r="C47388">
        <v>4</v>
      </c>
      <c r="D47388" s="1" t="s">
        <v>9</v>
      </c>
      <c r="E47388" s="1" t="s">
        <v>204057</v>
      </c>
      <c r="F47388" s="2">
        <v>43071</v>
      </c>
      <c r="G47388" s="2">
        <v>43073.887881944444</v>
      </c>
      <c r="H47388" t="s">
        <v>215006</v>
      </c>
      <c r="I47388">
        <v>2</v>
      </c>
    </row>
    <row r="47389" spans="1:9" x14ac:dyDescent="0.35">
      <c r="A47389" s="1" t="s">
        <v>97835</v>
      </c>
      <c r="B47389" s="1" t="s">
        <v>97836</v>
      </c>
      <c r="C47389">
        <v>3</v>
      </c>
      <c r="D47389" s="1" t="s">
        <v>9</v>
      </c>
      <c r="E47389" s="1" t="s">
        <v>209317</v>
      </c>
      <c r="F47389" s="2">
        <v>42922</v>
      </c>
      <c r="G47389" s="2">
        <v>42923.63548611111</v>
      </c>
      <c r="H47389" t="s">
        <v>215009</v>
      </c>
      <c r="I47389">
        <v>1</v>
      </c>
    </row>
    <row r="47390" spans="1:9" x14ac:dyDescent="0.35">
      <c r="A47390" s="1" t="s">
        <v>97837</v>
      </c>
      <c r="B47390" s="1" t="s">
        <v>97838</v>
      </c>
      <c r="C47390">
        <v>1</v>
      </c>
      <c r="D47390" s="1" t="s">
        <v>9</v>
      </c>
      <c r="E47390" s="1" t="s">
        <v>7634</v>
      </c>
      <c r="F47390" s="2">
        <v>43177</v>
      </c>
      <c r="G47390" s="2">
        <v>43179.627766203703</v>
      </c>
      <c r="H47390" t="s">
        <v>215008</v>
      </c>
      <c r="I47390">
        <v>2</v>
      </c>
    </row>
    <row r="47391" spans="1:9" x14ac:dyDescent="0.35">
      <c r="A47391" s="1" t="s">
        <v>97839</v>
      </c>
      <c r="B47391" s="1" t="s">
        <v>97840</v>
      </c>
      <c r="C47391">
        <v>1</v>
      </c>
      <c r="D47391" s="1" t="s">
        <v>60737</v>
      </c>
      <c r="E47391" s="1" t="s">
        <v>209318</v>
      </c>
      <c r="F47391" s="2">
        <v>43272</v>
      </c>
      <c r="G47391" s="2">
        <v>43273.46603009259</v>
      </c>
      <c r="H47391" t="s">
        <v>215008</v>
      </c>
      <c r="I47391">
        <v>1</v>
      </c>
    </row>
    <row r="47392" spans="1:9" x14ac:dyDescent="0.35">
      <c r="A47392" s="1" t="s">
        <v>97841</v>
      </c>
      <c r="B47392" s="1" t="s">
        <v>97842</v>
      </c>
      <c r="C47392">
        <v>4</v>
      </c>
      <c r="D47392" s="1" t="s">
        <v>88</v>
      </c>
      <c r="E47392" s="1" t="s">
        <v>204057</v>
      </c>
      <c r="F47392" s="2">
        <v>43281</v>
      </c>
      <c r="G47392" s="2">
        <v>43281.962187500001</v>
      </c>
      <c r="H47392" t="s">
        <v>215006</v>
      </c>
      <c r="I47392">
        <v>0</v>
      </c>
    </row>
    <row r="47393" spans="1:9" x14ac:dyDescent="0.35">
      <c r="A47393" s="1" t="s">
        <v>97843</v>
      </c>
      <c r="B47393" s="1" t="s">
        <v>97844</v>
      </c>
      <c r="C47393">
        <v>5</v>
      </c>
      <c r="D47393" s="1" t="s">
        <v>9</v>
      </c>
      <c r="E47393" s="1" t="s">
        <v>204057</v>
      </c>
      <c r="F47393" s="2">
        <v>43042</v>
      </c>
      <c r="G47393" s="2">
        <v>43042.807824074072</v>
      </c>
      <c r="H47393" t="s">
        <v>215006</v>
      </c>
      <c r="I47393">
        <v>0</v>
      </c>
    </row>
    <row r="47394" spans="1:9" x14ac:dyDescent="0.35">
      <c r="A47394" s="1" t="s">
        <v>97845</v>
      </c>
      <c r="B47394" s="1" t="s">
        <v>97846</v>
      </c>
      <c r="C47394">
        <v>5</v>
      </c>
      <c r="D47394" s="1" t="s">
        <v>9</v>
      </c>
      <c r="E47394" s="1" t="s">
        <v>204057</v>
      </c>
      <c r="F47394" s="2">
        <v>43148</v>
      </c>
      <c r="G47394" s="2">
        <v>43150.818923611114</v>
      </c>
      <c r="H47394" t="s">
        <v>215006</v>
      </c>
      <c r="I47394">
        <v>2</v>
      </c>
    </row>
    <row r="47395" spans="1:9" x14ac:dyDescent="0.35">
      <c r="A47395" s="1" t="s">
        <v>97847</v>
      </c>
      <c r="B47395" s="1" t="s">
        <v>97848</v>
      </c>
      <c r="C47395">
        <v>1</v>
      </c>
      <c r="D47395" s="1" t="s">
        <v>9</v>
      </c>
      <c r="E47395" s="1" t="s">
        <v>224431</v>
      </c>
      <c r="F47395" s="2">
        <v>43157</v>
      </c>
      <c r="G47395" s="2">
        <v>43157.816655092596</v>
      </c>
      <c r="H47395" t="s">
        <v>215008</v>
      </c>
      <c r="I47395">
        <v>0</v>
      </c>
    </row>
    <row r="47396" spans="1:9" x14ac:dyDescent="0.35">
      <c r="A47396" s="1" t="s">
        <v>97849</v>
      </c>
      <c r="B47396" s="1" t="s">
        <v>97850</v>
      </c>
      <c r="C47396">
        <v>4</v>
      </c>
      <c r="D47396" s="1" t="s">
        <v>9</v>
      </c>
      <c r="E47396" s="1" t="s">
        <v>204057</v>
      </c>
      <c r="F47396" s="2">
        <v>43029</v>
      </c>
      <c r="G47396" s="2">
        <v>43029.96020833333</v>
      </c>
      <c r="H47396" t="s">
        <v>215006</v>
      </c>
      <c r="I47396">
        <v>0</v>
      </c>
    </row>
    <row r="47397" spans="1:9" x14ac:dyDescent="0.35">
      <c r="A47397" s="1" t="s">
        <v>97851</v>
      </c>
      <c r="B47397" s="1" t="s">
        <v>97852</v>
      </c>
      <c r="C47397">
        <v>5</v>
      </c>
      <c r="D47397" s="1" t="s">
        <v>9</v>
      </c>
      <c r="E47397" s="1" t="s">
        <v>204057</v>
      </c>
      <c r="F47397" s="2">
        <v>43244</v>
      </c>
      <c r="G47397" s="2">
        <v>43247.606736111113</v>
      </c>
      <c r="H47397" t="s">
        <v>215006</v>
      </c>
      <c r="I47397">
        <v>3</v>
      </c>
    </row>
    <row r="47398" spans="1:9" x14ac:dyDescent="0.35">
      <c r="A47398" s="1" t="s">
        <v>97853</v>
      </c>
      <c r="B47398" s="1" t="s">
        <v>97854</v>
      </c>
      <c r="C47398">
        <v>5</v>
      </c>
      <c r="D47398" s="1" t="s">
        <v>9</v>
      </c>
      <c r="E47398" s="1" t="s">
        <v>204057</v>
      </c>
      <c r="F47398" s="2">
        <v>43270</v>
      </c>
      <c r="G47398" s="2">
        <v>43273.93582175926</v>
      </c>
      <c r="H47398" t="s">
        <v>215006</v>
      </c>
      <c r="I47398">
        <v>3</v>
      </c>
    </row>
    <row r="47399" spans="1:9" x14ac:dyDescent="0.35">
      <c r="A47399" s="1" t="s">
        <v>97855</v>
      </c>
      <c r="B47399" s="1" t="s">
        <v>97856</v>
      </c>
      <c r="C47399">
        <v>5</v>
      </c>
      <c r="D47399" s="1" t="s">
        <v>1788</v>
      </c>
      <c r="E47399" s="1" t="s">
        <v>224432</v>
      </c>
      <c r="F47399" s="2">
        <v>43256</v>
      </c>
      <c r="G47399" s="2">
        <v>43258.793611111112</v>
      </c>
      <c r="H47399" t="s">
        <v>215006</v>
      </c>
      <c r="I47399">
        <v>2</v>
      </c>
    </row>
    <row r="47400" spans="1:9" x14ac:dyDescent="0.35">
      <c r="A47400" s="1" t="s">
        <v>97857</v>
      </c>
      <c r="B47400" s="1" t="s">
        <v>97858</v>
      </c>
      <c r="C47400">
        <v>1</v>
      </c>
      <c r="D47400" s="1" t="s">
        <v>6085</v>
      </c>
      <c r="E47400" s="1" t="s">
        <v>224433</v>
      </c>
      <c r="F47400" s="2">
        <v>43329</v>
      </c>
      <c r="G47400" s="2">
        <v>43341.616655092592</v>
      </c>
      <c r="H47400" t="s">
        <v>215008</v>
      </c>
      <c r="I47400">
        <v>12</v>
      </c>
    </row>
    <row r="47401" spans="1:9" x14ac:dyDescent="0.35">
      <c r="A47401" s="1" t="s">
        <v>97859</v>
      </c>
      <c r="B47401" s="1" t="s">
        <v>97860</v>
      </c>
      <c r="C47401">
        <v>4</v>
      </c>
      <c r="D47401" s="1" t="s">
        <v>9</v>
      </c>
      <c r="E47401" s="1" t="s">
        <v>204057</v>
      </c>
      <c r="F47401" s="2">
        <v>43214</v>
      </c>
      <c r="G47401" s="2">
        <v>43222.899293981478</v>
      </c>
      <c r="H47401" t="s">
        <v>215006</v>
      </c>
      <c r="I47401">
        <v>8</v>
      </c>
    </row>
    <row r="47402" spans="1:9" x14ac:dyDescent="0.35">
      <c r="A47402" s="1" t="s">
        <v>97861</v>
      </c>
      <c r="B47402" s="1" t="s">
        <v>97862</v>
      </c>
      <c r="C47402">
        <v>5</v>
      </c>
      <c r="D47402" s="1" t="s">
        <v>9</v>
      </c>
      <c r="E47402" s="1" t="s">
        <v>224434</v>
      </c>
      <c r="F47402" s="2">
        <v>43166</v>
      </c>
      <c r="G47402" s="2">
        <v>43167.433692129627</v>
      </c>
      <c r="H47402" t="s">
        <v>215006</v>
      </c>
      <c r="I47402">
        <v>1</v>
      </c>
    </row>
    <row r="47403" spans="1:9" x14ac:dyDescent="0.35">
      <c r="A47403" s="1" t="s">
        <v>97863</v>
      </c>
      <c r="B47403" s="1" t="s">
        <v>97864</v>
      </c>
      <c r="C47403">
        <v>1</v>
      </c>
      <c r="D47403" s="1" t="s">
        <v>9</v>
      </c>
      <c r="E47403" s="1" t="s">
        <v>202463</v>
      </c>
      <c r="F47403" s="2">
        <v>43210</v>
      </c>
      <c r="G47403" s="2">
        <v>43213.729409722226</v>
      </c>
      <c r="H47403" t="s">
        <v>215008</v>
      </c>
      <c r="I47403">
        <v>3</v>
      </c>
    </row>
    <row r="47404" spans="1:9" x14ac:dyDescent="0.35">
      <c r="A47404" s="1" t="s">
        <v>97865</v>
      </c>
      <c r="B47404" s="1" t="s">
        <v>97866</v>
      </c>
      <c r="C47404">
        <v>1</v>
      </c>
      <c r="D47404" s="1" t="s">
        <v>9</v>
      </c>
      <c r="E47404" s="1" t="s">
        <v>224435</v>
      </c>
      <c r="F47404" s="2">
        <v>43228</v>
      </c>
      <c r="G47404" s="2">
        <v>43238.676076388889</v>
      </c>
      <c r="H47404" t="s">
        <v>215008</v>
      </c>
      <c r="I47404">
        <v>10</v>
      </c>
    </row>
    <row r="47405" spans="1:9" x14ac:dyDescent="0.35">
      <c r="A47405" s="1" t="s">
        <v>97867</v>
      </c>
      <c r="B47405" s="1" t="s">
        <v>97868</v>
      </c>
      <c r="C47405">
        <v>5</v>
      </c>
      <c r="D47405" s="1" t="s">
        <v>9</v>
      </c>
      <c r="E47405" s="1" t="s">
        <v>204057</v>
      </c>
      <c r="F47405" s="2">
        <v>43090</v>
      </c>
      <c r="G47405" s="2">
        <v>43091.066967592589</v>
      </c>
      <c r="H47405" t="s">
        <v>215006</v>
      </c>
      <c r="I47405">
        <v>1</v>
      </c>
    </row>
    <row r="47406" spans="1:9" x14ac:dyDescent="0.35">
      <c r="A47406" s="1" t="s">
        <v>97869</v>
      </c>
      <c r="B47406" s="1" t="s">
        <v>97870</v>
      </c>
      <c r="C47406">
        <v>5</v>
      </c>
      <c r="D47406" s="1" t="s">
        <v>9</v>
      </c>
      <c r="E47406" s="1" t="s">
        <v>204057</v>
      </c>
      <c r="F47406" s="2">
        <v>43155</v>
      </c>
      <c r="G47406" s="2">
        <v>43157.419571759259</v>
      </c>
      <c r="H47406" t="s">
        <v>215006</v>
      </c>
      <c r="I47406">
        <v>2</v>
      </c>
    </row>
    <row r="47407" spans="1:9" x14ac:dyDescent="0.35">
      <c r="A47407" s="1" t="s">
        <v>97871</v>
      </c>
      <c r="B47407" s="1" t="s">
        <v>97872</v>
      </c>
      <c r="C47407">
        <v>1</v>
      </c>
      <c r="D47407" s="1" t="s">
        <v>9</v>
      </c>
      <c r="E47407" s="1" t="s">
        <v>224436</v>
      </c>
      <c r="F47407" s="2">
        <v>43057</v>
      </c>
      <c r="G47407" s="2">
        <v>43058.042395833334</v>
      </c>
      <c r="H47407" t="s">
        <v>215008</v>
      </c>
      <c r="I47407">
        <v>1</v>
      </c>
    </row>
    <row r="47408" spans="1:9" x14ac:dyDescent="0.35">
      <c r="A47408" s="1" t="s">
        <v>97873</v>
      </c>
      <c r="B47408" s="1" t="s">
        <v>97874</v>
      </c>
      <c r="C47408">
        <v>5</v>
      </c>
      <c r="D47408" s="1" t="s">
        <v>9</v>
      </c>
      <c r="E47408" s="1" t="s">
        <v>204057</v>
      </c>
      <c r="F47408" s="2">
        <v>43320</v>
      </c>
      <c r="G47408" s="2">
        <v>43321.522731481484</v>
      </c>
      <c r="H47408" t="s">
        <v>215006</v>
      </c>
      <c r="I47408">
        <v>1</v>
      </c>
    </row>
    <row r="47409" spans="1:9" x14ac:dyDescent="0.35">
      <c r="A47409" s="1" t="s">
        <v>97875</v>
      </c>
      <c r="B47409" s="1" t="s">
        <v>97876</v>
      </c>
      <c r="C47409">
        <v>4</v>
      </c>
      <c r="D47409" s="1" t="s">
        <v>9</v>
      </c>
      <c r="E47409" s="1" t="s">
        <v>209319</v>
      </c>
      <c r="F47409" s="2">
        <v>42901</v>
      </c>
      <c r="G47409" s="2">
        <v>42912.996527777781</v>
      </c>
      <c r="H47409" t="s">
        <v>215006</v>
      </c>
      <c r="I47409">
        <v>11</v>
      </c>
    </row>
    <row r="47410" spans="1:9" x14ac:dyDescent="0.35">
      <c r="A47410" s="1" t="s">
        <v>97877</v>
      </c>
      <c r="B47410" s="1" t="s">
        <v>97878</v>
      </c>
      <c r="C47410">
        <v>5</v>
      </c>
      <c r="D47410" s="1" t="s">
        <v>9</v>
      </c>
      <c r="E47410" s="1" t="s">
        <v>209320</v>
      </c>
      <c r="F47410" s="2">
        <v>43180</v>
      </c>
      <c r="G47410" s="2">
        <v>43185.664930555555</v>
      </c>
      <c r="H47410" t="s">
        <v>215006</v>
      </c>
      <c r="I47410">
        <v>5</v>
      </c>
    </row>
    <row r="47411" spans="1:9" x14ac:dyDescent="0.35">
      <c r="A47411" s="1" t="s">
        <v>97879</v>
      </c>
      <c r="B47411" s="1" t="s">
        <v>97880</v>
      </c>
      <c r="C47411">
        <v>1</v>
      </c>
      <c r="D47411" s="1" t="s">
        <v>9</v>
      </c>
      <c r="E47411" s="1" t="s">
        <v>224437</v>
      </c>
      <c r="F47411" s="2">
        <v>43048</v>
      </c>
      <c r="G47411" s="2">
        <v>43052.466365740744</v>
      </c>
      <c r="H47411" t="s">
        <v>215008</v>
      </c>
      <c r="I47411">
        <v>4</v>
      </c>
    </row>
    <row r="47412" spans="1:9" x14ac:dyDescent="0.35">
      <c r="A47412" s="1" t="s">
        <v>97881</v>
      </c>
      <c r="B47412" s="1" t="s">
        <v>97882</v>
      </c>
      <c r="C47412">
        <v>4</v>
      </c>
      <c r="D47412" s="1" t="s">
        <v>9</v>
      </c>
      <c r="E47412" s="1" t="s">
        <v>8001</v>
      </c>
      <c r="F47412" s="2">
        <v>43183</v>
      </c>
      <c r="G47412" s="2">
        <v>43184.51803240741</v>
      </c>
      <c r="H47412" t="s">
        <v>215006</v>
      </c>
      <c r="I47412">
        <v>1</v>
      </c>
    </row>
    <row r="47413" spans="1:9" x14ac:dyDescent="0.35">
      <c r="A47413" s="1" t="s">
        <v>97883</v>
      </c>
      <c r="B47413" s="1" t="s">
        <v>97884</v>
      </c>
      <c r="C47413">
        <v>5</v>
      </c>
      <c r="D47413" s="1" t="s">
        <v>9</v>
      </c>
      <c r="E47413" s="1" t="s">
        <v>204057</v>
      </c>
      <c r="F47413" s="2">
        <v>43154</v>
      </c>
      <c r="G47413" s="2">
        <v>43158.409259259257</v>
      </c>
      <c r="H47413" t="s">
        <v>215006</v>
      </c>
      <c r="I47413">
        <v>4</v>
      </c>
    </row>
    <row r="47414" spans="1:9" x14ac:dyDescent="0.35">
      <c r="A47414" s="1" t="s">
        <v>97885</v>
      </c>
      <c r="B47414" s="1" t="s">
        <v>97886</v>
      </c>
      <c r="C47414">
        <v>5</v>
      </c>
      <c r="D47414" s="1" t="s">
        <v>9</v>
      </c>
      <c r="E47414" s="1" t="s">
        <v>209321</v>
      </c>
      <c r="F47414" s="2">
        <v>43109</v>
      </c>
      <c r="G47414" s="2">
        <v>43110.044641203705</v>
      </c>
      <c r="H47414" t="s">
        <v>215006</v>
      </c>
      <c r="I47414">
        <v>1</v>
      </c>
    </row>
    <row r="47415" spans="1:9" x14ac:dyDescent="0.35">
      <c r="A47415" s="1" t="s">
        <v>97887</v>
      </c>
      <c r="B47415" s="1" t="s">
        <v>97888</v>
      </c>
      <c r="C47415">
        <v>3</v>
      </c>
      <c r="D47415" s="1" t="s">
        <v>9</v>
      </c>
      <c r="E47415" s="1" t="s">
        <v>204057</v>
      </c>
      <c r="F47415" s="2">
        <v>43133</v>
      </c>
      <c r="G47415" s="2">
        <v>43134.087337962963</v>
      </c>
      <c r="H47415" t="s">
        <v>215009</v>
      </c>
      <c r="I47415">
        <v>1</v>
      </c>
    </row>
    <row r="47416" spans="1:9" x14ac:dyDescent="0.35">
      <c r="A47416" s="1" t="s">
        <v>97889</v>
      </c>
      <c r="B47416" s="1" t="s">
        <v>97890</v>
      </c>
      <c r="C47416">
        <v>3</v>
      </c>
      <c r="D47416" s="1" t="s">
        <v>9</v>
      </c>
      <c r="E47416" s="1" t="s">
        <v>29</v>
      </c>
      <c r="F47416" s="2">
        <v>43162</v>
      </c>
      <c r="G47416" s="2">
        <v>43167.658391203702</v>
      </c>
      <c r="H47416" t="s">
        <v>215009</v>
      </c>
      <c r="I47416">
        <v>5</v>
      </c>
    </row>
    <row r="47417" spans="1:9" x14ac:dyDescent="0.35">
      <c r="A47417" s="1" t="s">
        <v>97891</v>
      </c>
      <c r="B47417" s="1" t="s">
        <v>97892</v>
      </c>
      <c r="C47417">
        <v>5</v>
      </c>
      <c r="D47417" s="1" t="s">
        <v>9</v>
      </c>
      <c r="E47417" s="1" t="s">
        <v>204057</v>
      </c>
      <c r="F47417" s="2">
        <v>43007</v>
      </c>
      <c r="G47417" s="2">
        <v>43007.883159722223</v>
      </c>
      <c r="H47417" t="s">
        <v>215006</v>
      </c>
      <c r="I47417">
        <v>0</v>
      </c>
    </row>
    <row r="47418" spans="1:9" x14ac:dyDescent="0.35">
      <c r="A47418" s="1" t="s">
        <v>97893</v>
      </c>
      <c r="B47418" s="1" t="s">
        <v>97894</v>
      </c>
      <c r="C47418">
        <v>1</v>
      </c>
      <c r="D47418" s="1" t="s">
        <v>9</v>
      </c>
      <c r="E47418" s="1" t="s">
        <v>224438</v>
      </c>
      <c r="F47418" s="2">
        <v>43231</v>
      </c>
      <c r="G47418" s="2">
        <v>43232.799803240741</v>
      </c>
      <c r="H47418" t="s">
        <v>215008</v>
      </c>
      <c r="I47418">
        <v>1</v>
      </c>
    </row>
    <row r="47419" spans="1:9" x14ac:dyDescent="0.35">
      <c r="A47419" s="1" t="s">
        <v>97895</v>
      </c>
      <c r="B47419" s="1" t="s">
        <v>97896</v>
      </c>
      <c r="C47419">
        <v>5</v>
      </c>
      <c r="D47419" s="1" t="s">
        <v>9</v>
      </c>
      <c r="E47419" s="1" t="s">
        <v>204057</v>
      </c>
      <c r="F47419" s="2">
        <v>43137</v>
      </c>
      <c r="G47419" s="2">
        <v>43144.715277777781</v>
      </c>
      <c r="H47419" t="s">
        <v>215006</v>
      </c>
      <c r="I47419">
        <v>7</v>
      </c>
    </row>
    <row r="47420" spans="1:9" x14ac:dyDescent="0.35">
      <c r="A47420" s="1" t="s">
        <v>97897</v>
      </c>
      <c r="B47420" s="1" t="s">
        <v>97898</v>
      </c>
      <c r="C47420">
        <v>1</v>
      </c>
      <c r="D47420" s="1" t="s">
        <v>9</v>
      </c>
      <c r="E47420" s="1" t="s">
        <v>209322</v>
      </c>
      <c r="F47420" s="2">
        <v>43162</v>
      </c>
      <c r="G47420" s="2">
        <v>43165.005879629629</v>
      </c>
      <c r="H47420" t="s">
        <v>215008</v>
      </c>
      <c r="I47420">
        <v>3</v>
      </c>
    </row>
    <row r="47421" spans="1:9" x14ac:dyDescent="0.35">
      <c r="A47421" s="1" t="s">
        <v>97899</v>
      </c>
      <c r="B47421" s="1" t="s">
        <v>97900</v>
      </c>
      <c r="C47421">
        <v>5</v>
      </c>
      <c r="D47421" s="1" t="s">
        <v>9</v>
      </c>
      <c r="E47421" s="3" t="s">
        <v>204057</v>
      </c>
      <c r="F47421" s="2">
        <v>43001</v>
      </c>
      <c r="G47421" s="2">
        <v>43002.064895833333</v>
      </c>
      <c r="H47421" t="s">
        <v>215006</v>
      </c>
      <c r="I47421">
        <v>1</v>
      </c>
    </row>
    <row r="47422" spans="1:9" x14ac:dyDescent="0.35">
      <c r="A47422" s="1" t="s">
        <v>97901</v>
      </c>
      <c r="B47422" s="1" t="s">
        <v>97902</v>
      </c>
      <c r="C47422">
        <v>2</v>
      </c>
      <c r="D47422" s="1" t="s">
        <v>9</v>
      </c>
      <c r="E47422" s="1" t="s">
        <v>204057</v>
      </c>
      <c r="F47422" s="2">
        <v>43117</v>
      </c>
      <c r="G47422" s="2">
        <v>43119.940810185188</v>
      </c>
      <c r="H47422" t="s">
        <v>215008</v>
      </c>
      <c r="I47422">
        <v>2</v>
      </c>
    </row>
    <row r="47423" spans="1:9" x14ac:dyDescent="0.35">
      <c r="A47423" s="1" t="s">
        <v>97903</v>
      </c>
      <c r="B47423" s="1" t="s">
        <v>97904</v>
      </c>
      <c r="C47423">
        <v>5</v>
      </c>
      <c r="D47423" s="1" t="s">
        <v>9</v>
      </c>
      <c r="E47423" s="1" t="s">
        <v>204057</v>
      </c>
      <c r="F47423" s="2">
        <v>42985</v>
      </c>
      <c r="G47423" s="2">
        <v>42985.990729166668</v>
      </c>
      <c r="H47423" t="s">
        <v>215006</v>
      </c>
      <c r="I47423">
        <v>0</v>
      </c>
    </row>
    <row r="47424" spans="1:9" x14ac:dyDescent="0.35">
      <c r="A47424" s="1" t="s">
        <v>97905</v>
      </c>
      <c r="B47424" s="1" t="s">
        <v>97906</v>
      </c>
      <c r="C47424">
        <v>5</v>
      </c>
      <c r="D47424" s="1" t="s">
        <v>9</v>
      </c>
      <c r="E47424" s="1" t="s">
        <v>209323</v>
      </c>
      <c r="F47424" s="2">
        <v>42911</v>
      </c>
      <c r="G47424" s="2">
        <v>42911.795578703706</v>
      </c>
      <c r="H47424" t="s">
        <v>215006</v>
      </c>
      <c r="I47424">
        <v>0</v>
      </c>
    </row>
    <row r="47425" spans="1:9" x14ac:dyDescent="0.35">
      <c r="A47425" s="1" t="s">
        <v>97907</v>
      </c>
      <c r="B47425" s="1" t="s">
        <v>97908</v>
      </c>
      <c r="C47425">
        <v>4</v>
      </c>
      <c r="D47425" s="1" t="s">
        <v>29</v>
      </c>
      <c r="E47425" s="1" t="s">
        <v>209324</v>
      </c>
      <c r="F47425" s="2">
        <v>43314</v>
      </c>
      <c r="G47425" s="2">
        <v>43315.507314814815</v>
      </c>
      <c r="H47425" t="s">
        <v>215006</v>
      </c>
      <c r="I47425">
        <v>1</v>
      </c>
    </row>
    <row r="47426" spans="1:9" x14ac:dyDescent="0.35">
      <c r="A47426" s="1" t="s">
        <v>97909</v>
      </c>
      <c r="B47426" s="1" t="s">
        <v>97910</v>
      </c>
      <c r="C47426">
        <v>5</v>
      </c>
      <c r="D47426" s="1" t="s">
        <v>42</v>
      </c>
      <c r="E47426" s="1" t="s">
        <v>202464</v>
      </c>
      <c r="F47426" s="2">
        <v>43235</v>
      </c>
      <c r="G47426" s="2">
        <v>43241.709247685183</v>
      </c>
      <c r="H47426" t="s">
        <v>215006</v>
      </c>
      <c r="I47426">
        <v>6</v>
      </c>
    </row>
    <row r="47427" spans="1:9" x14ac:dyDescent="0.35">
      <c r="A47427" s="1" t="s">
        <v>97911</v>
      </c>
      <c r="B47427" s="1" t="s">
        <v>97912</v>
      </c>
      <c r="C47427">
        <v>5</v>
      </c>
      <c r="D47427" s="1" t="s">
        <v>9</v>
      </c>
      <c r="E47427" s="1" t="s">
        <v>204057</v>
      </c>
      <c r="F47427" s="2">
        <v>43041</v>
      </c>
      <c r="G47427" s="2">
        <v>43043.778599537036</v>
      </c>
      <c r="H47427" t="s">
        <v>215006</v>
      </c>
      <c r="I47427">
        <v>2</v>
      </c>
    </row>
    <row r="47428" spans="1:9" x14ac:dyDescent="0.35">
      <c r="A47428" s="1" t="s">
        <v>97913</v>
      </c>
      <c r="B47428" s="1" t="s">
        <v>97914</v>
      </c>
      <c r="C47428">
        <v>5</v>
      </c>
      <c r="D47428" s="1" t="s">
        <v>9</v>
      </c>
      <c r="E47428" s="1" t="s">
        <v>204057</v>
      </c>
      <c r="F47428" s="2">
        <v>43005</v>
      </c>
      <c r="G47428" s="2">
        <v>43006.596122685187</v>
      </c>
      <c r="H47428" t="s">
        <v>215006</v>
      </c>
      <c r="I47428">
        <v>1</v>
      </c>
    </row>
    <row r="47429" spans="1:9" x14ac:dyDescent="0.35">
      <c r="A47429" s="1" t="s">
        <v>97915</v>
      </c>
      <c r="B47429" s="1" t="s">
        <v>97916</v>
      </c>
      <c r="C47429">
        <v>5</v>
      </c>
      <c r="D47429" s="1" t="s">
        <v>9</v>
      </c>
      <c r="E47429" s="1" t="s">
        <v>224439</v>
      </c>
      <c r="F47429" s="2">
        <v>42973</v>
      </c>
      <c r="G47429" s="2">
        <v>42981.152384259258</v>
      </c>
      <c r="H47429" t="s">
        <v>215006</v>
      </c>
      <c r="I47429">
        <v>8</v>
      </c>
    </row>
    <row r="47430" spans="1:9" x14ac:dyDescent="0.35">
      <c r="A47430" s="1" t="s">
        <v>97917</v>
      </c>
      <c r="B47430" s="1" t="s">
        <v>97918</v>
      </c>
      <c r="C47430">
        <v>5</v>
      </c>
      <c r="D47430" s="1" t="s">
        <v>9</v>
      </c>
      <c r="E47430" s="1" t="s">
        <v>204057</v>
      </c>
      <c r="F47430" s="2">
        <v>42889</v>
      </c>
      <c r="G47430" s="2">
        <v>42893.017141203702</v>
      </c>
      <c r="H47430" t="s">
        <v>215006</v>
      </c>
      <c r="I47430">
        <v>4</v>
      </c>
    </row>
    <row r="47431" spans="1:9" x14ac:dyDescent="0.35">
      <c r="A47431" s="1" t="s">
        <v>97919</v>
      </c>
      <c r="B47431" s="1" t="s">
        <v>97920</v>
      </c>
      <c r="C47431">
        <v>3</v>
      </c>
      <c r="D47431" s="1" t="s">
        <v>9</v>
      </c>
      <c r="E47431" s="1" t="s">
        <v>78959</v>
      </c>
      <c r="F47431" s="2">
        <v>43098</v>
      </c>
      <c r="G47431" s="2">
        <v>43106.703148148146</v>
      </c>
      <c r="H47431" t="s">
        <v>215009</v>
      </c>
      <c r="I47431">
        <v>8</v>
      </c>
    </row>
    <row r="47432" spans="1:9" x14ac:dyDescent="0.35">
      <c r="A47432" s="1" t="s">
        <v>97921</v>
      </c>
      <c r="B47432" s="1" t="s">
        <v>97922</v>
      </c>
      <c r="C47432">
        <v>5</v>
      </c>
      <c r="D47432" s="1" t="s">
        <v>9</v>
      </c>
      <c r="E47432" s="1" t="s">
        <v>224440</v>
      </c>
      <c r="F47432" s="2">
        <v>43200</v>
      </c>
      <c r="G47432" s="2">
        <v>43200.966979166667</v>
      </c>
      <c r="H47432" t="s">
        <v>215006</v>
      </c>
      <c r="I47432">
        <v>0</v>
      </c>
    </row>
    <row r="47433" spans="1:9" x14ac:dyDescent="0.35">
      <c r="A47433" s="1" t="s">
        <v>97923</v>
      </c>
      <c r="B47433" s="1" t="s">
        <v>97924</v>
      </c>
      <c r="C47433">
        <v>5</v>
      </c>
      <c r="D47433" s="1" t="s">
        <v>9</v>
      </c>
      <c r="E47433" s="1" t="s">
        <v>204057</v>
      </c>
      <c r="F47433" s="2">
        <v>43152</v>
      </c>
      <c r="G47433" s="2">
        <v>43153.455509259256</v>
      </c>
      <c r="H47433" t="s">
        <v>215006</v>
      </c>
      <c r="I47433">
        <v>1</v>
      </c>
    </row>
    <row r="47434" spans="1:9" x14ac:dyDescent="0.35">
      <c r="A47434" s="1" t="s">
        <v>97925</v>
      </c>
      <c r="B47434" s="1" t="s">
        <v>97926</v>
      </c>
      <c r="C47434">
        <v>5</v>
      </c>
      <c r="D47434" s="1" t="s">
        <v>47527</v>
      </c>
      <c r="E47434" s="1" t="s">
        <v>224441</v>
      </c>
      <c r="F47434" s="2">
        <v>43225</v>
      </c>
      <c r="G47434" s="2">
        <v>43227.910208333335</v>
      </c>
      <c r="H47434" t="s">
        <v>215006</v>
      </c>
      <c r="I47434">
        <v>2</v>
      </c>
    </row>
    <row r="47435" spans="1:9" x14ac:dyDescent="0.35">
      <c r="A47435" s="1" t="s">
        <v>97927</v>
      </c>
      <c r="B47435" s="1" t="s">
        <v>97928</v>
      </c>
      <c r="C47435">
        <v>5</v>
      </c>
      <c r="D47435" s="1" t="s">
        <v>9</v>
      </c>
      <c r="E47435" s="1" t="s">
        <v>209325</v>
      </c>
      <c r="F47435" s="2">
        <v>42781</v>
      </c>
      <c r="G47435" s="2">
        <v>42789.328067129631</v>
      </c>
      <c r="H47435" t="s">
        <v>215006</v>
      </c>
      <c r="I47435">
        <v>8</v>
      </c>
    </row>
    <row r="47436" spans="1:9" x14ac:dyDescent="0.35">
      <c r="A47436" s="1" t="s">
        <v>97929</v>
      </c>
      <c r="B47436" s="1" t="s">
        <v>97930</v>
      </c>
      <c r="C47436">
        <v>5</v>
      </c>
      <c r="D47436" s="1" t="s">
        <v>9</v>
      </c>
      <c r="E47436" s="1" t="s">
        <v>204057</v>
      </c>
      <c r="F47436" s="2">
        <v>43342</v>
      </c>
      <c r="G47436" s="2">
        <v>43344.692650462966</v>
      </c>
      <c r="H47436" t="s">
        <v>215006</v>
      </c>
      <c r="I47436">
        <v>2</v>
      </c>
    </row>
    <row r="47437" spans="1:9" x14ac:dyDescent="0.35">
      <c r="A47437" s="1" t="s">
        <v>97931</v>
      </c>
      <c r="B47437" s="1" t="s">
        <v>97932</v>
      </c>
      <c r="C47437">
        <v>2</v>
      </c>
      <c r="D47437" s="1" t="s">
        <v>9</v>
      </c>
      <c r="E47437" s="1" t="s">
        <v>204057</v>
      </c>
      <c r="F47437" s="2">
        <v>43159</v>
      </c>
      <c r="G47437" s="2">
        <v>43160.598541666666</v>
      </c>
      <c r="H47437" t="s">
        <v>215008</v>
      </c>
      <c r="I47437">
        <v>1</v>
      </c>
    </row>
    <row r="47438" spans="1:9" x14ac:dyDescent="0.35">
      <c r="A47438" s="1" t="s">
        <v>97933</v>
      </c>
      <c r="B47438" s="1" t="s">
        <v>97934</v>
      </c>
      <c r="C47438">
        <v>1</v>
      </c>
      <c r="D47438" s="1" t="s">
        <v>2153</v>
      </c>
      <c r="E47438" s="1" t="s">
        <v>224442</v>
      </c>
      <c r="F47438" s="2">
        <v>43309</v>
      </c>
      <c r="G47438" s="2">
        <v>43309.898726851854</v>
      </c>
      <c r="H47438" t="s">
        <v>215008</v>
      </c>
      <c r="I47438">
        <v>0</v>
      </c>
    </row>
    <row r="47439" spans="1:9" x14ac:dyDescent="0.35">
      <c r="A47439" s="1" t="s">
        <v>97935</v>
      </c>
      <c r="B47439" s="1" t="s">
        <v>97936</v>
      </c>
      <c r="C47439">
        <v>5</v>
      </c>
      <c r="D47439" s="1" t="s">
        <v>9</v>
      </c>
      <c r="E47439" s="1" t="s">
        <v>204057</v>
      </c>
      <c r="F47439" s="2">
        <v>43152</v>
      </c>
      <c r="G47439" s="2">
        <v>43153.492986111109</v>
      </c>
      <c r="H47439" t="s">
        <v>215006</v>
      </c>
      <c r="I47439">
        <v>1</v>
      </c>
    </row>
    <row r="47440" spans="1:9" x14ac:dyDescent="0.35">
      <c r="A47440" s="1" t="s">
        <v>97937</v>
      </c>
      <c r="B47440" s="1" t="s">
        <v>97938</v>
      </c>
      <c r="C47440">
        <v>1</v>
      </c>
      <c r="D47440" s="1" t="s">
        <v>9</v>
      </c>
      <c r="E47440" s="1" t="s">
        <v>204057</v>
      </c>
      <c r="F47440" s="2">
        <v>43222</v>
      </c>
      <c r="G47440" s="2">
        <v>43223.959560185183</v>
      </c>
      <c r="H47440" t="s">
        <v>215008</v>
      </c>
      <c r="I47440">
        <v>1</v>
      </c>
    </row>
    <row r="47441" spans="1:9" x14ac:dyDescent="0.35">
      <c r="A47441" s="1" t="s">
        <v>97939</v>
      </c>
      <c r="B47441" s="1" t="s">
        <v>97940</v>
      </c>
      <c r="C47441">
        <v>1</v>
      </c>
      <c r="D47441" s="1" t="s">
        <v>9</v>
      </c>
      <c r="E47441" s="1" t="s">
        <v>97941</v>
      </c>
      <c r="F47441" s="2">
        <v>43090</v>
      </c>
      <c r="G47441" s="2">
        <v>43090.828773148147</v>
      </c>
      <c r="H47441" t="s">
        <v>215008</v>
      </c>
      <c r="I47441">
        <v>0</v>
      </c>
    </row>
    <row r="47442" spans="1:9" x14ac:dyDescent="0.35">
      <c r="A47442" s="1" t="s">
        <v>97942</v>
      </c>
      <c r="B47442" s="1" t="s">
        <v>97943</v>
      </c>
      <c r="C47442">
        <v>5</v>
      </c>
      <c r="D47442" s="1" t="s">
        <v>9</v>
      </c>
      <c r="E47442" s="1" t="s">
        <v>224443</v>
      </c>
      <c r="F47442" s="2">
        <v>43160</v>
      </c>
      <c r="G47442" s="2">
        <v>43160.817569444444</v>
      </c>
      <c r="H47442" t="s">
        <v>215006</v>
      </c>
      <c r="I47442">
        <v>0</v>
      </c>
    </row>
    <row r="47443" spans="1:9" x14ac:dyDescent="0.35">
      <c r="A47443" s="1" t="s">
        <v>97944</v>
      </c>
      <c r="B47443" s="1" t="s">
        <v>97945</v>
      </c>
      <c r="C47443">
        <v>5</v>
      </c>
      <c r="D47443" s="1" t="s">
        <v>9</v>
      </c>
      <c r="E47443" s="1" t="s">
        <v>204057</v>
      </c>
      <c r="F47443" s="2">
        <v>43008</v>
      </c>
      <c r="G47443" s="2">
        <v>43010.701828703706</v>
      </c>
      <c r="H47443" t="s">
        <v>215006</v>
      </c>
      <c r="I47443">
        <v>2</v>
      </c>
    </row>
    <row r="47444" spans="1:9" x14ac:dyDescent="0.35">
      <c r="A47444" s="1" t="s">
        <v>97946</v>
      </c>
      <c r="B47444" s="1" t="s">
        <v>97947</v>
      </c>
      <c r="C47444">
        <v>3</v>
      </c>
      <c r="D47444" s="1" t="s">
        <v>9</v>
      </c>
      <c r="E47444" s="1" t="s">
        <v>204057</v>
      </c>
      <c r="F47444" s="2">
        <v>43131</v>
      </c>
      <c r="G47444" s="2">
        <v>43131.965069444443</v>
      </c>
      <c r="H47444" t="s">
        <v>215009</v>
      </c>
      <c r="I47444">
        <v>0</v>
      </c>
    </row>
    <row r="47445" spans="1:9" x14ac:dyDescent="0.35">
      <c r="A47445" s="1" t="s">
        <v>97948</v>
      </c>
      <c r="B47445" s="1" t="s">
        <v>97949</v>
      </c>
      <c r="C47445">
        <v>5</v>
      </c>
      <c r="D47445" s="1" t="s">
        <v>9</v>
      </c>
      <c r="E47445" s="1" t="s">
        <v>224444</v>
      </c>
      <c r="F47445" s="2">
        <v>43173</v>
      </c>
      <c r="G47445" s="2">
        <v>43174.424618055556</v>
      </c>
      <c r="H47445" t="s">
        <v>215006</v>
      </c>
      <c r="I47445">
        <v>1</v>
      </c>
    </row>
    <row r="47446" spans="1:9" x14ac:dyDescent="0.35">
      <c r="A47446" s="1" t="s">
        <v>97950</v>
      </c>
      <c r="B47446" s="1" t="s">
        <v>97951</v>
      </c>
      <c r="C47446">
        <v>5</v>
      </c>
      <c r="D47446" s="1" t="s">
        <v>9</v>
      </c>
      <c r="E47446" s="1" t="s">
        <v>204057</v>
      </c>
      <c r="F47446" s="2">
        <v>42923</v>
      </c>
      <c r="G47446" s="2">
        <v>42925.567650462966</v>
      </c>
      <c r="H47446" t="s">
        <v>215006</v>
      </c>
      <c r="I47446">
        <v>2</v>
      </c>
    </row>
    <row r="47447" spans="1:9" x14ac:dyDescent="0.35">
      <c r="A47447" s="1" t="s">
        <v>97952</v>
      </c>
      <c r="B47447" s="1" t="s">
        <v>97953</v>
      </c>
      <c r="C47447">
        <v>5</v>
      </c>
      <c r="D47447" s="1" t="s">
        <v>9</v>
      </c>
      <c r="E47447" s="1" t="s">
        <v>224445</v>
      </c>
      <c r="F47447" s="2">
        <v>43188</v>
      </c>
      <c r="G47447" s="2">
        <v>43191.479305555556</v>
      </c>
      <c r="H47447" t="s">
        <v>215006</v>
      </c>
      <c r="I47447">
        <v>3</v>
      </c>
    </row>
    <row r="47448" spans="1:9" x14ac:dyDescent="0.35">
      <c r="A47448" s="1" t="s">
        <v>97954</v>
      </c>
      <c r="B47448" s="1" t="s">
        <v>97955</v>
      </c>
      <c r="C47448">
        <v>5</v>
      </c>
      <c r="D47448" s="1" t="s">
        <v>9</v>
      </c>
      <c r="E47448" s="1" t="s">
        <v>204057</v>
      </c>
      <c r="F47448" s="2">
        <v>43316</v>
      </c>
      <c r="G47448" s="2">
        <v>43317.593368055554</v>
      </c>
      <c r="H47448" t="s">
        <v>215006</v>
      </c>
      <c r="I47448">
        <v>1</v>
      </c>
    </row>
    <row r="47449" spans="1:9" x14ac:dyDescent="0.35">
      <c r="A47449" s="1" t="s">
        <v>97956</v>
      </c>
      <c r="B47449" s="1" t="s">
        <v>97957</v>
      </c>
      <c r="C47449">
        <v>5</v>
      </c>
      <c r="D47449" s="1" t="s">
        <v>9</v>
      </c>
      <c r="E47449" s="1" t="s">
        <v>204057</v>
      </c>
      <c r="F47449" s="2">
        <v>42819</v>
      </c>
      <c r="G47449" s="2">
        <v>42820.138680555552</v>
      </c>
      <c r="H47449" t="s">
        <v>215006</v>
      </c>
      <c r="I47449">
        <v>1</v>
      </c>
    </row>
    <row r="47450" spans="1:9" x14ac:dyDescent="0.35">
      <c r="A47450" s="1" t="s">
        <v>97958</v>
      </c>
      <c r="B47450" s="1" t="s">
        <v>97959</v>
      </c>
      <c r="C47450">
        <v>1</v>
      </c>
      <c r="D47450" s="1" t="s">
        <v>9</v>
      </c>
      <c r="E47450" s="1" t="s">
        <v>224446</v>
      </c>
      <c r="F47450" s="2">
        <v>43062</v>
      </c>
      <c r="G47450" s="2">
        <v>43062.13144675926</v>
      </c>
      <c r="H47450" t="s">
        <v>215008</v>
      </c>
      <c r="I47450">
        <v>0</v>
      </c>
    </row>
    <row r="47451" spans="1:9" x14ac:dyDescent="0.35">
      <c r="A47451" s="1" t="s">
        <v>97960</v>
      </c>
      <c r="B47451" s="1" t="s">
        <v>97961</v>
      </c>
      <c r="C47451">
        <v>5</v>
      </c>
      <c r="D47451" s="1" t="s">
        <v>9</v>
      </c>
      <c r="E47451" s="1" t="s">
        <v>204057</v>
      </c>
      <c r="F47451" s="2">
        <v>43132</v>
      </c>
      <c r="G47451" s="2">
        <v>43133.91479166667</v>
      </c>
      <c r="H47451" t="s">
        <v>215006</v>
      </c>
      <c r="I47451">
        <v>1</v>
      </c>
    </row>
    <row r="47452" spans="1:9" x14ac:dyDescent="0.35">
      <c r="A47452" s="1" t="s">
        <v>97962</v>
      </c>
      <c r="B47452" s="1" t="s">
        <v>97963</v>
      </c>
      <c r="C47452">
        <v>5</v>
      </c>
      <c r="D47452" s="1" t="s">
        <v>9</v>
      </c>
      <c r="E47452" s="1" t="s">
        <v>209326</v>
      </c>
      <c r="F47452" s="2">
        <v>43229</v>
      </c>
      <c r="G47452" s="2">
        <v>43230.050729166665</v>
      </c>
      <c r="H47452" t="s">
        <v>215006</v>
      </c>
      <c r="I47452">
        <v>1</v>
      </c>
    </row>
    <row r="47453" spans="1:9" x14ac:dyDescent="0.35">
      <c r="A47453" s="1" t="s">
        <v>97964</v>
      </c>
      <c r="B47453" s="1" t="s">
        <v>97965</v>
      </c>
      <c r="C47453">
        <v>4</v>
      </c>
      <c r="D47453" s="1" t="s">
        <v>9</v>
      </c>
      <c r="E47453" s="1" t="s">
        <v>204057</v>
      </c>
      <c r="F47453" s="2">
        <v>43091</v>
      </c>
      <c r="G47453" s="2">
        <v>43095.500138888892</v>
      </c>
      <c r="H47453" t="s">
        <v>215006</v>
      </c>
      <c r="I47453">
        <v>4</v>
      </c>
    </row>
    <row r="47454" spans="1:9" x14ac:dyDescent="0.35">
      <c r="A47454" s="1" t="s">
        <v>97966</v>
      </c>
      <c r="B47454" s="1" t="s">
        <v>97967</v>
      </c>
      <c r="C47454">
        <v>4</v>
      </c>
      <c r="D47454" s="1" t="s">
        <v>9</v>
      </c>
      <c r="E47454" s="1" t="s">
        <v>204057</v>
      </c>
      <c r="F47454" s="2">
        <v>43089</v>
      </c>
      <c r="G47454" s="2">
        <v>43092.641400462962</v>
      </c>
      <c r="H47454" t="s">
        <v>215006</v>
      </c>
      <c r="I47454">
        <v>3</v>
      </c>
    </row>
    <row r="47455" spans="1:9" x14ac:dyDescent="0.35">
      <c r="A47455" s="1" t="s">
        <v>97968</v>
      </c>
      <c r="B47455" s="1" t="s">
        <v>97969</v>
      </c>
      <c r="C47455">
        <v>1</v>
      </c>
      <c r="D47455" s="1" t="s">
        <v>9</v>
      </c>
      <c r="E47455" s="1" t="s">
        <v>224447</v>
      </c>
      <c r="F47455" s="2">
        <v>43182</v>
      </c>
      <c r="G47455" s="2">
        <v>43182.423634259256</v>
      </c>
      <c r="H47455" t="s">
        <v>215008</v>
      </c>
      <c r="I47455">
        <v>0</v>
      </c>
    </row>
    <row r="47456" spans="1:9" x14ac:dyDescent="0.35">
      <c r="A47456" s="1" t="s">
        <v>97970</v>
      </c>
      <c r="B47456" s="1" t="s">
        <v>97971</v>
      </c>
      <c r="C47456">
        <v>5</v>
      </c>
      <c r="D47456" s="1" t="s">
        <v>9</v>
      </c>
      <c r="E47456" s="1" t="s">
        <v>204057</v>
      </c>
      <c r="F47456" s="2">
        <v>42863</v>
      </c>
      <c r="G47456" s="2">
        <v>42863.748576388891</v>
      </c>
      <c r="H47456" t="s">
        <v>215006</v>
      </c>
      <c r="I47456">
        <v>0</v>
      </c>
    </row>
    <row r="47457" spans="1:9" x14ac:dyDescent="0.35">
      <c r="A47457" s="1" t="s">
        <v>97972</v>
      </c>
      <c r="B47457" s="1" t="s">
        <v>97973</v>
      </c>
      <c r="C47457">
        <v>4</v>
      </c>
      <c r="D47457" s="1" t="s">
        <v>9</v>
      </c>
      <c r="E47457" s="1" t="s">
        <v>204057</v>
      </c>
      <c r="F47457" s="2">
        <v>43056</v>
      </c>
      <c r="G47457" s="2">
        <v>43057.001967592594</v>
      </c>
      <c r="H47457" t="s">
        <v>215006</v>
      </c>
      <c r="I47457">
        <v>1</v>
      </c>
    </row>
    <row r="47458" spans="1:9" x14ac:dyDescent="0.35">
      <c r="A47458" s="1" t="s">
        <v>97974</v>
      </c>
      <c r="B47458" s="1" t="s">
        <v>97975</v>
      </c>
      <c r="C47458">
        <v>3</v>
      </c>
      <c r="D47458" s="1" t="s">
        <v>9</v>
      </c>
      <c r="E47458" s="1" t="s">
        <v>204057</v>
      </c>
      <c r="F47458" s="2">
        <v>42913</v>
      </c>
      <c r="G47458" s="2">
        <v>42913.98846064815</v>
      </c>
      <c r="H47458" t="s">
        <v>215009</v>
      </c>
      <c r="I47458">
        <v>0</v>
      </c>
    </row>
    <row r="47459" spans="1:9" x14ac:dyDescent="0.35">
      <c r="A47459" s="1" t="s">
        <v>97976</v>
      </c>
      <c r="B47459" s="1" t="s">
        <v>97977</v>
      </c>
      <c r="C47459">
        <v>5</v>
      </c>
      <c r="D47459" s="1" t="s">
        <v>9</v>
      </c>
      <c r="E47459" s="1" t="s">
        <v>204057</v>
      </c>
      <c r="F47459" s="2">
        <v>43053</v>
      </c>
      <c r="G47459" s="2">
        <v>43054.543553240743</v>
      </c>
      <c r="H47459" t="s">
        <v>215006</v>
      </c>
      <c r="I47459">
        <v>1</v>
      </c>
    </row>
    <row r="47460" spans="1:9" x14ac:dyDescent="0.35">
      <c r="A47460" s="1" t="s">
        <v>97978</v>
      </c>
      <c r="B47460" s="1" t="s">
        <v>97979</v>
      </c>
      <c r="C47460">
        <v>5</v>
      </c>
      <c r="D47460" s="1" t="s">
        <v>97980</v>
      </c>
      <c r="E47460" s="1" t="s">
        <v>204057</v>
      </c>
      <c r="F47460" s="2">
        <v>43281</v>
      </c>
      <c r="G47460" s="2">
        <v>43283.810115740744</v>
      </c>
      <c r="H47460" t="s">
        <v>215006</v>
      </c>
      <c r="I47460">
        <v>2</v>
      </c>
    </row>
    <row r="47461" spans="1:9" x14ac:dyDescent="0.35">
      <c r="A47461" s="1" t="s">
        <v>97981</v>
      </c>
      <c r="B47461" s="1" t="s">
        <v>97982</v>
      </c>
      <c r="C47461">
        <v>5</v>
      </c>
      <c r="D47461" s="1" t="s">
        <v>9</v>
      </c>
      <c r="E47461" s="1" t="s">
        <v>204057</v>
      </c>
      <c r="F47461" s="2">
        <v>43062</v>
      </c>
      <c r="G47461" s="2">
        <v>43066.658078703702</v>
      </c>
      <c r="H47461" t="s">
        <v>215006</v>
      </c>
      <c r="I47461">
        <v>4</v>
      </c>
    </row>
    <row r="47462" spans="1:9" x14ac:dyDescent="0.35">
      <c r="A47462" s="1" t="s">
        <v>97983</v>
      </c>
      <c r="B47462" s="1" t="s">
        <v>97984</v>
      </c>
      <c r="C47462">
        <v>5</v>
      </c>
      <c r="D47462" s="1" t="s">
        <v>9</v>
      </c>
      <c r="E47462" s="1" t="s">
        <v>204057</v>
      </c>
      <c r="F47462" s="2">
        <v>43265</v>
      </c>
      <c r="G47462" s="2">
        <v>43265.941550925927</v>
      </c>
      <c r="H47462" t="s">
        <v>215006</v>
      </c>
      <c r="I47462">
        <v>0</v>
      </c>
    </row>
    <row r="47463" spans="1:9" x14ac:dyDescent="0.35">
      <c r="A47463" s="1" t="s">
        <v>97985</v>
      </c>
      <c r="B47463" s="1" t="s">
        <v>97986</v>
      </c>
      <c r="C47463">
        <v>1</v>
      </c>
      <c r="D47463" s="1" t="s">
        <v>9</v>
      </c>
      <c r="E47463" s="1" t="s">
        <v>224448</v>
      </c>
      <c r="F47463" s="2">
        <v>43159</v>
      </c>
      <c r="G47463" s="2">
        <v>43162.107199074075</v>
      </c>
      <c r="H47463" t="s">
        <v>215008</v>
      </c>
      <c r="I47463">
        <v>3</v>
      </c>
    </row>
    <row r="47464" spans="1:9" x14ac:dyDescent="0.35">
      <c r="A47464" s="1" t="s">
        <v>97987</v>
      </c>
      <c r="B47464" s="1" t="s">
        <v>97988</v>
      </c>
      <c r="C47464">
        <v>5</v>
      </c>
      <c r="D47464" s="1" t="s">
        <v>9</v>
      </c>
      <c r="E47464" s="1" t="s">
        <v>204057</v>
      </c>
      <c r="F47464" s="2">
        <v>43282</v>
      </c>
      <c r="G47464" s="2">
        <v>43284.674490740741</v>
      </c>
      <c r="H47464" t="s">
        <v>215006</v>
      </c>
      <c r="I47464">
        <v>2</v>
      </c>
    </row>
    <row r="47465" spans="1:9" x14ac:dyDescent="0.35">
      <c r="A47465" s="1" t="s">
        <v>97989</v>
      </c>
      <c r="B47465" s="1" t="s">
        <v>97990</v>
      </c>
      <c r="C47465">
        <v>5</v>
      </c>
      <c r="D47465" s="1" t="s">
        <v>9</v>
      </c>
      <c r="E47465" s="1" t="s">
        <v>204057</v>
      </c>
      <c r="F47465" s="2">
        <v>43076</v>
      </c>
      <c r="G47465" s="2">
        <v>43077.065150462964</v>
      </c>
      <c r="H47465" t="s">
        <v>215006</v>
      </c>
      <c r="I47465">
        <v>1</v>
      </c>
    </row>
    <row r="47466" spans="1:9" x14ac:dyDescent="0.35">
      <c r="A47466" s="1" t="s">
        <v>97991</v>
      </c>
      <c r="B47466" s="1" t="s">
        <v>97992</v>
      </c>
      <c r="C47466">
        <v>3</v>
      </c>
      <c r="D47466" s="1" t="s">
        <v>9</v>
      </c>
      <c r="E47466" s="1" t="s">
        <v>204057</v>
      </c>
      <c r="F47466" s="2">
        <v>42860</v>
      </c>
      <c r="G47466" s="2">
        <v>42861.614745370367</v>
      </c>
      <c r="H47466" t="s">
        <v>215009</v>
      </c>
      <c r="I47466">
        <v>1</v>
      </c>
    </row>
    <row r="47467" spans="1:9" x14ac:dyDescent="0.35">
      <c r="A47467" s="1" t="s">
        <v>97993</v>
      </c>
      <c r="B47467" s="1" t="s">
        <v>97994</v>
      </c>
      <c r="C47467">
        <v>4</v>
      </c>
      <c r="D47467" s="1" t="s">
        <v>9</v>
      </c>
      <c r="E47467" s="1" t="s">
        <v>204057</v>
      </c>
      <c r="F47467" s="2">
        <v>43146</v>
      </c>
      <c r="G47467" s="2">
        <v>43146.896736111114</v>
      </c>
      <c r="H47467" t="s">
        <v>215006</v>
      </c>
      <c r="I47467">
        <v>0</v>
      </c>
    </row>
    <row r="47468" spans="1:9" x14ac:dyDescent="0.35">
      <c r="A47468" s="1" t="s">
        <v>97995</v>
      </c>
      <c r="B47468" s="1" t="s">
        <v>97996</v>
      </c>
      <c r="C47468">
        <v>5</v>
      </c>
      <c r="D47468" s="1" t="s">
        <v>9</v>
      </c>
      <c r="E47468" s="1" t="s">
        <v>204057</v>
      </c>
      <c r="F47468" s="2">
        <v>43237</v>
      </c>
      <c r="G47468" s="2">
        <v>43241.421840277777</v>
      </c>
      <c r="H47468" t="s">
        <v>215006</v>
      </c>
      <c r="I47468">
        <v>4</v>
      </c>
    </row>
    <row r="47469" spans="1:9" x14ac:dyDescent="0.35">
      <c r="A47469" s="1" t="s">
        <v>97997</v>
      </c>
      <c r="B47469" s="1" t="s">
        <v>97998</v>
      </c>
      <c r="C47469">
        <v>5</v>
      </c>
      <c r="D47469" s="1" t="s">
        <v>9</v>
      </c>
      <c r="E47469" s="1" t="s">
        <v>706</v>
      </c>
      <c r="F47469" s="2">
        <v>42972</v>
      </c>
      <c r="G47469" s="2">
        <v>42975.112638888888</v>
      </c>
      <c r="H47469" t="s">
        <v>215006</v>
      </c>
      <c r="I47469">
        <v>3</v>
      </c>
    </row>
    <row r="47470" spans="1:9" x14ac:dyDescent="0.35">
      <c r="A47470" s="1" t="s">
        <v>97999</v>
      </c>
      <c r="B47470" s="1" t="s">
        <v>98000</v>
      </c>
      <c r="C47470">
        <v>1</v>
      </c>
      <c r="D47470" s="1" t="s">
        <v>9</v>
      </c>
      <c r="E47470" s="1" t="s">
        <v>209327</v>
      </c>
      <c r="F47470" s="2">
        <v>43194</v>
      </c>
      <c r="G47470" s="2">
        <v>43194.885694444441</v>
      </c>
      <c r="H47470" t="s">
        <v>215008</v>
      </c>
      <c r="I47470">
        <v>0</v>
      </c>
    </row>
    <row r="47471" spans="1:9" x14ac:dyDescent="0.35">
      <c r="A47471" s="1" t="s">
        <v>98001</v>
      </c>
      <c r="B47471" s="1" t="s">
        <v>98002</v>
      </c>
      <c r="C47471">
        <v>5</v>
      </c>
      <c r="D47471" s="1" t="s">
        <v>9</v>
      </c>
      <c r="E47471" s="1" t="s">
        <v>204057</v>
      </c>
      <c r="F47471" s="2">
        <v>43036</v>
      </c>
      <c r="G47471" s="2">
        <v>43041.596655092595</v>
      </c>
      <c r="H47471" t="s">
        <v>215006</v>
      </c>
      <c r="I47471">
        <v>5</v>
      </c>
    </row>
    <row r="47472" spans="1:9" x14ac:dyDescent="0.35">
      <c r="A47472" s="1" t="s">
        <v>98003</v>
      </c>
      <c r="B47472" s="1" t="s">
        <v>98004</v>
      </c>
      <c r="C47472">
        <v>5</v>
      </c>
      <c r="D47472" s="1" t="s">
        <v>29</v>
      </c>
      <c r="E47472" s="1" t="s">
        <v>98005</v>
      </c>
      <c r="F47472" s="2">
        <v>43310</v>
      </c>
      <c r="G47472" s="2">
        <v>43312.032731481479</v>
      </c>
      <c r="H47472" t="s">
        <v>215006</v>
      </c>
      <c r="I47472">
        <v>2</v>
      </c>
    </row>
    <row r="47473" spans="1:9" x14ac:dyDescent="0.35">
      <c r="A47473" s="1" t="s">
        <v>98006</v>
      </c>
      <c r="B47473" s="1" t="s">
        <v>98007</v>
      </c>
      <c r="C47473">
        <v>5</v>
      </c>
      <c r="D47473" s="1" t="s">
        <v>9</v>
      </c>
      <c r="E47473" s="1" t="s">
        <v>224449</v>
      </c>
      <c r="F47473" s="2">
        <v>43083</v>
      </c>
      <c r="G47473" s="2">
        <v>43084.45857638889</v>
      </c>
      <c r="H47473" t="s">
        <v>215006</v>
      </c>
      <c r="I47473">
        <v>1</v>
      </c>
    </row>
    <row r="47474" spans="1:9" x14ac:dyDescent="0.35">
      <c r="A47474" s="1" t="s">
        <v>98008</v>
      </c>
      <c r="B47474" s="1" t="s">
        <v>98009</v>
      </c>
      <c r="C47474">
        <v>5</v>
      </c>
      <c r="D47474" s="1" t="s">
        <v>9</v>
      </c>
      <c r="E47474" s="1" t="s">
        <v>204057</v>
      </c>
      <c r="F47474" s="2">
        <v>43127</v>
      </c>
      <c r="G47474" s="2">
        <v>43130.054155092592</v>
      </c>
      <c r="H47474" t="s">
        <v>215006</v>
      </c>
      <c r="I47474">
        <v>3</v>
      </c>
    </row>
    <row r="47475" spans="1:9" x14ac:dyDescent="0.35">
      <c r="A47475" s="1" t="s">
        <v>98010</v>
      </c>
      <c r="B47475" s="1" t="s">
        <v>98011</v>
      </c>
      <c r="C47475">
        <v>1</v>
      </c>
      <c r="D47475" s="1" t="s">
        <v>98012</v>
      </c>
      <c r="E47475" s="1" t="s">
        <v>204057</v>
      </c>
      <c r="F47475" s="2">
        <v>43323</v>
      </c>
      <c r="G47475" s="2">
        <v>43325.52553240741</v>
      </c>
      <c r="H47475" t="s">
        <v>215008</v>
      </c>
      <c r="I47475">
        <v>2</v>
      </c>
    </row>
    <row r="47476" spans="1:9" x14ac:dyDescent="0.35">
      <c r="A47476" s="1" t="s">
        <v>98013</v>
      </c>
      <c r="B47476" s="1" t="s">
        <v>98014</v>
      </c>
      <c r="C47476">
        <v>5</v>
      </c>
      <c r="D47476" s="1" t="s">
        <v>9</v>
      </c>
      <c r="E47476" s="1" t="s">
        <v>204057</v>
      </c>
      <c r="F47476" s="2">
        <v>42865</v>
      </c>
      <c r="G47476" s="2">
        <v>42870.733136574076</v>
      </c>
      <c r="H47476" t="s">
        <v>215006</v>
      </c>
      <c r="I47476">
        <v>5</v>
      </c>
    </row>
    <row r="47477" spans="1:9" x14ac:dyDescent="0.35">
      <c r="A47477" s="1" t="s">
        <v>98015</v>
      </c>
      <c r="B47477" s="1" t="s">
        <v>98016</v>
      </c>
      <c r="C47477">
        <v>3</v>
      </c>
      <c r="D47477" s="1" t="s">
        <v>9</v>
      </c>
      <c r="E47477" s="1" t="s">
        <v>209328</v>
      </c>
      <c r="F47477" s="2">
        <v>42943</v>
      </c>
      <c r="G47477" s="2">
        <v>42943.504120370373</v>
      </c>
      <c r="H47477" t="s">
        <v>215009</v>
      </c>
      <c r="I47477">
        <v>0</v>
      </c>
    </row>
    <row r="47478" spans="1:9" x14ac:dyDescent="0.35">
      <c r="A47478" s="1" t="s">
        <v>98017</v>
      </c>
      <c r="B47478" s="1" t="s">
        <v>98018</v>
      </c>
      <c r="C47478">
        <v>5</v>
      </c>
      <c r="D47478" s="1" t="s">
        <v>98019</v>
      </c>
      <c r="E47478" s="1" t="s">
        <v>204057</v>
      </c>
      <c r="F47478" s="2">
        <v>43243</v>
      </c>
      <c r="G47478" s="2">
        <v>43243.995567129627</v>
      </c>
      <c r="H47478" t="s">
        <v>215006</v>
      </c>
      <c r="I47478">
        <v>0</v>
      </c>
    </row>
    <row r="47479" spans="1:9" x14ac:dyDescent="0.35">
      <c r="A47479" s="1" t="s">
        <v>98020</v>
      </c>
      <c r="B47479" s="1" t="s">
        <v>98021</v>
      </c>
      <c r="C47479">
        <v>3</v>
      </c>
      <c r="D47479" s="1" t="s">
        <v>9</v>
      </c>
      <c r="E47479" s="1" t="s">
        <v>224450</v>
      </c>
      <c r="F47479" s="2">
        <v>43082</v>
      </c>
      <c r="G47479" s="2">
        <v>43084.471851851849</v>
      </c>
      <c r="H47479" t="s">
        <v>215009</v>
      </c>
      <c r="I47479">
        <v>2</v>
      </c>
    </row>
    <row r="47480" spans="1:9" x14ac:dyDescent="0.35">
      <c r="A47480" s="1" t="s">
        <v>98022</v>
      </c>
      <c r="B47480" s="1" t="s">
        <v>98023</v>
      </c>
      <c r="C47480">
        <v>4</v>
      </c>
      <c r="D47480" s="1" t="s">
        <v>9</v>
      </c>
      <c r="E47480" s="1" t="s">
        <v>204057</v>
      </c>
      <c r="F47480" s="2">
        <v>43191</v>
      </c>
      <c r="G47480" s="2">
        <v>43193.915219907409</v>
      </c>
      <c r="H47480" t="s">
        <v>215006</v>
      </c>
      <c r="I47480">
        <v>2</v>
      </c>
    </row>
    <row r="47481" spans="1:9" x14ac:dyDescent="0.35">
      <c r="A47481" s="1" t="s">
        <v>98024</v>
      </c>
      <c r="B47481" s="1" t="s">
        <v>98025</v>
      </c>
      <c r="C47481">
        <v>5</v>
      </c>
      <c r="D47481" s="1" t="s">
        <v>9</v>
      </c>
      <c r="E47481" s="1" t="s">
        <v>209329</v>
      </c>
      <c r="F47481" s="2">
        <v>43083</v>
      </c>
      <c r="G47481" s="2">
        <v>43084.637662037036</v>
      </c>
      <c r="H47481" t="s">
        <v>215006</v>
      </c>
      <c r="I47481">
        <v>1</v>
      </c>
    </row>
    <row r="47482" spans="1:9" x14ac:dyDescent="0.35">
      <c r="A47482" s="1" t="s">
        <v>98026</v>
      </c>
      <c r="B47482" s="1" t="s">
        <v>98027</v>
      </c>
      <c r="C47482">
        <v>5</v>
      </c>
      <c r="D47482" s="1" t="s">
        <v>9</v>
      </c>
      <c r="E47482" s="1" t="s">
        <v>224451</v>
      </c>
      <c r="F47482" s="2">
        <v>43112</v>
      </c>
      <c r="G47482" s="2">
        <v>43115.668368055558</v>
      </c>
      <c r="H47482" t="s">
        <v>215006</v>
      </c>
      <c r="I47482">
        <v>3</v>
      </c>
    </row>
    <row r="47483" spans="1:9" x14ac:dyDescent="0.35">
      <c r="A47483" s="1" t="s">
        <v>98028</v>
      </c>
      <c r="B47483" s="1" t="s">
        <v>98029</v>
      </c>
      <c r="C47483">
        <v>5</v>
      </c>
      <c r="D47483" s="1" t="s">
        <v>9</v>
      </c>
      <c r="E47483" s="1" t="s">
        <v>204057</v>
      </c>
      <c r="F47483" s="2">
        <v>43189</v>
      </c>
      <c r="G47483" s="2">
        <v>43199.739849537036</v>
      </c>
      <c r="H47483" t="s">
        <v>215006</v>
      </c>
      <c r="I47483">
        <v>10</v>
      </c>
    </row>
    <row r="47484" spans="1:9" x14ac:dyDescent="0.35">
      <c r="A47484" s="1" t="s">
        <v>98030</v>
      </c>
      <c r="B47484" s="1" t="s">
        <v>98031</v>
      </c>
      <c r="C47484">
        <v>5</v>
      </c>
      <c r="D47484" s="1" t="s">
        <v>9</v>
      </c>
      <c r="E47484" s="1" t="s">
        <v>224452</v>
      </c>
      <c r="F47484" s="2">
        <v>42923</v>
      </c>
      <c r="G47484" s="2">
        <v>42923.881319444445</v>
      </c>
      <c r="H47484" t="s">
        <v>215006</v>
      </c>
      <c r="I47484">
        <v>0</v>
      </c>
    </row>
    <row r="47485" spans="1:9" x14ac:dyDescent="0.35">
      <c r="A47485" s="1" t="s">
        <v>98032</v>
      </c>
      <c r="B47485" s="1" t="s">
        <v>98033</v>
      </c>
      <c r="C47485">
        <v>4</v>
      </c>
      <c r="D47485" s="1" t="s">
        <v>9</v>
      </c>
      <c r="E47485" s="1" t="s">
        <v>204057</v>
      </c>
      <c r="F47485" s="2">
        <v>43337</v>
      </c>
      <c r="G47485" s="2">
        <v>43337.808078703703</v>
      </c>
      <c r="H47485" t="s">
        <v>215006</v>
      </c>
      <c r="I47485">
        <v>0</v>
      </c>
    </row>
    <row r="47486" spans="1:9" x14ac:dyDescent="0.35">
      <c r="A47486" s="1" t="s">
        <v>98034</v>
      </c>
      <c r="B47486" s="1" t="s">
        <v>98035</v>
      </c>
      <c r="C47486">
        <v>1</v>
      </c>
      <c r="D47486" s="1" t="s">
        <v>9</v>
      </c>
      <c r="E47486" s="1" t="s">
        <v>224453</v>
      </c>
      <c r="F47486" s="2">
        <v>43084</v>
      </c>
      <c r="G47486" s="2">
        <v>43085.013078703705</v>
      </c>
      <c r="H47486" t="s">
        <v>215008</v>
      </c>
      <c r="I47486">
        <v>1</v>
      </c>
    </row>
    <row r="47487" spans="1:9" x14ac:dyDescent="0.35">
      <c r="A47487" s="1" t="s">
        <v>98036</v>
      </c>
      <c r="B47487" s="1" t="s">
        <v>98037</v>
      </c>
      <c r="C47487">
        <v>5</v>
      </c>
      <c r="D47487" s="1" t="s">
        <v>9</v>
      </c>
      <c r="E47487" s="1" t="s">
        <v>204057</v>
      </c>
      <c r="F47487" s="2">
        <v>43123</v>
      </c>
      <c r="G47487" s="2">
        <v>43123.908877314818</v>
      </c>
      <c r="H47487" t="s">
        <v>215006</v>
      </c>
      <c r="I47487">
        <v>0</v>
      </c>
    </row>
    <row r="47488" spans="1:9" x14ac:dyDescent="0.35">
      <c r="A47488" s="1" t="s">
        <v>98038</v>
      </c>
      <c r="B47488" s="1" t="s">
        <v>98039</v>
      </c>
      <c r="C47488">
        <v>5</v>
      </c>
      <c r="D47488" s="1" t="s">
        <v>9</v>
      </c>
      <c r="E47488" s="3" t="s">
        <v>204057</v>
      </c>
      <c r="F47488" s="2">
        <v>43326</v>
      </c>
      <c r="G47488" s="2">
        <v>43327.508391203701</v>
      </c>
      <c r="H47488" t="s">
        <v>215006</v>
      </c>
      <c r="I47488">
        <v>1</v>
      </c>
    </row>
    <row r="47489" spans="1:9" x14ac:dyDescent="0.35">
      <c r="A47489" s="1" t="s">
        <v>98040</v>
      </c>
      <c r="B47489" s="1" t="s">
        <v>98041</v>
      </c>
      <c r="C47489">
        <v>5</v>
      </c>
      <c r="D47489" s="1" t="s">
        <v>9</v>
      </c>
      <c r="E47489" s="1" t="s">
        <v>204057</v>
      </c>
      <c r="F47489" s="2">
        <v>43319</v>
      </c>
      <c r="G47489" s="2">
        <v>43321.870509259257</v>
      </c>
      <c r="H47489" t="s">
        <v>215006</v>
      </c>
      <c r="I47489">
        <v>2</v>
      </c>
    </row>
    <row r="47490" spans="1:9" x14ac:dyDescent="0.35">
      <c r="A47490" s="1" t="s">
        <v>98042</v>
      </c>
      <c r="B47490" s="1" t="s">
        <v>98043</v>
      </c>
      <c r="C47490">
        <v>5</v>
      </c>
      <c r="D47490" s="1" t="s">
        <v>4089</v>
      </c>
      <c r="E47490" s="1" t="s">
        <v>209330</v>
      </c>
      <c r="F47490" s="2">
        <v>43218</v>
      </c>
      <c r="G47490" s="2">
        <v>43227.746134259258</v>
      </c>
      <c r="H47490" t="s">
        <v>215006</v>
      </c>
      <c r="I47490">
        <v>9</v>
      </c>
    </row>
    <row r="47491" spans="1:9" x14ac:dyDescent="0.35">
      <c r="A47491" s="1" t="s">
        <v>98044</v>
      </c>
      <c r="B47491" s="1" t="s">
        <v>98045</v>
      </c>
      <c r="C47491">
        <v>4</v>
      </c>
      <c r="D47491" s="1" t="s">
        <v>9</v>
      </c>
      <c r="E47491" s="1" t="s">
        <v>204057</v>
      </c>
      <c r="F47491" s="2">
        <v>43118</v>
      </c>
      <c r="G47491" s="2">
        <v>43119.942511574074</v>
      </c>
      <c r="H47491" t="s">
        <v>215006</v>
      </c>
      <c r="I47491">
        <v>1</v>
      </c>
    </row>
    <row r="47492" spans="1:9" x14ac:dyDescent="0.35">
      <c r="A47492" s="1" t="s">
        <v>98046</v>
      </c>
      <c r="B47492" s="1" t="s">
        <v>98047</v>
      </c>
      <c r="C47492">
        <v>5</v>
      </c>
      <c r="D47492" s="1" t="s">
        <v>9</v>
      </c>
      <c r="E47492" s="1" t="s">
        <v>204057</v>
      </c>
      <c r="F47492" s="2">
        <v>43208</v>
      </c>
      <c r="G47492" s="2">
        <v>43208.221967592595</v>
      </c>
      <c r="H47492" t="s">
        <v>215006</v>
      </c>
      <c r="I47492">
        <v>0</v>
      </c>
    </row>
    <row r="47493" spans="1:9" x14ac:dyDescent="0.35">
      <c r="A47493" s="1" t="s">
        <v>98048</v>
      </c>
      <c r="B47493" s="1" t="s">
        <v>98049</v>
      </c>
      <c r="C47493">
        <v>5</v>
      </c>
      <c r="D47493" s="1" t="s">
        <v>29</v>
      </c>
      <c r="E47493" s="1" t="s">
        <v>202687</v>
      </c>
      <c r="F47493" s="2">
        <v>43323</v>
      </c>
      <c r="G47493" s="2">
        <v>43324.574259259258</v>
      </c>
      <c r="H47493" t="s">
        <v>215006</v>
      </c>
      <c r="I47493">
        <v>1</v>
      </c>
    </row>
    <row r="47494" spans="1:9" x14ac:dyDescent="0.35">
      <c r="A47494" s="1" t="s">
        <v>98050</v>
      </c>
      <c r="B47494" s="1" t="s">
        <v>98051</v>
      </c>
      <c r="C47494">
        <v>2</v>
      </c>
      <c r="D47494" s="1" t="s">
        <v>9</v>
      </c>
      <c r="E47494" s="1" t="s">
        <v>224454</v>
      </c>
      <c r="F47494" s="2">
        <v>43008</v>
      </c>
      <c r="G47494" s="2">
        <v>43010.892511574071</v>
      </c>
      <c r="H47494" t="s">
        <v>215008</v>
      </c>
      <c r="I47494">
        <v>2</v>
      </c>
    </row>
    <row r="47495" spans="1:9" x14ac:dyDescent="0.35">
      <c r="A47495" s="1" t="s">
        <v>98052</v>
      </c>
      <c r="B47495" s="1" t="s">
        <v>98053</v>
      </c>
      <c r="C47495">
        <v>4</v>
      </c>
      <c r="D47495" s="1" t="s">
        <v>9</v>
      </c>
      <c r="E47495" s="1" t="s">
        <v>204057</v>
      </c>
      <c r="F47495" s="2">
        <v>43236</v>
      </c>
      <c r="G47495" s="2">
        <v>43237.070104166669</v>
      </c>
      <c r="H47495" t="s">
        <v>215006</v>
      </c>
      <c r="I47495">
        <v>1</v>
      </c>
    </row>
    <row r="47496" spans="1:9" x14ac:dyDescent="0.35">
      <c r="A47496" s="1" t="s">
        <v>98054</v>
      </c>
      <c r="B47496" s="1" t="s">
        <v>98055</v>
      </c>
      <c r="C47496">
        <v>5</v>
      </c>
      <c r="D47496" s="1" t="s">
        <v>9</v>
      </c>
      <c r="E47496" s="1" t="s">
        <v>204057</v>
      </c>
      <c r="F47496" s="2">
        <v>42899</v>
      </c>
      <c r="G47496" s="2">
        <v>42900.622256944444</v>
      </c>
      <c r="H47496" t="s">
        <v>215006</v>
      </c>
      <c r="I47496">
        <v>1</v>
      </c>
    </row>
    <row r="47497" spans="1:9" x14ac:dyDescent="0.35">
      <c r="A47497" s="1" t="s">
        <v>98056</v>
      </c>
      <c r="B47497" s="1" t="s">
        <v>98057</v>
      </c>
      <c r="C47497">
        <v>4</v>
      </c>
      <c r="D47497" s="1" t="s">
        <v>9</v>
      </c>
      <c r="E47497" s="1" t="s">
        <v>204057</v>
      </c>
      <c r="F47497" s="2">
        <v>42846</v>
      </c>
      <c r="G47497" s="2">
        <v>42847.410567129627</v>
      </c>
      <c r="H47497" t="s">
        <v>215006</v>
      </c>
      <c r="I47497">
        <v>1</v>
      </c>
    </row>
    <row r="47498" spans="1:9" x14ac:dyDescent="0.35">
      <c r="A47498" s="1" t="s">
        <v>98058</v>
      </c>
      <c r="B47498" s="1" t="s">
        <v>98059</v>
      </c>
      <c r="C47498">
        <v>4</v>
      </c>
      <c r="D47498" s="1" t="s">
        <v>9</v>
      </c>
      <c r="E47498" s="1" t="s">
        <v>204057</v>
      </c>
      <c r="F47498" s="2">
        <v>43230</v>
      </c>
      <c r="G47498" s="2">
        <v>43230.956261574072</v>
      </c>
      <c r="H47498" t="s">
        <v>215006</v>
      </c>
      <c r="I47498">
        <v>0</v>
      </c>
    </row>
    <row r="47499" spans="1:9" x14ac:dyDescent="0.35">
      <c r="A47499" s="1" t="s">
        <v>98060</v>
      </c>
      <c r="B47499" s="1" t="s">
        <v>98061</v>
      </c>
      <c r="C47499">
        <v>5</v>
      </c>
      <c r="D47499" s="1" t="s">
        <v>9</v>
      </c>
      <c r="E47499" s="1" t="s">
        <v>204057</v>
      </c>
      <c r="F47499" s="2">
        <v>43139</v>
      </c>
      <c r="G47499" s="2">
        <v>43141.882326388892</v>
      </c>
      <c r="H47499" t="s">
        <v>215006</v>
      </c>
      <c r="I47499">
        <v>2</v>
      </c>
    </row>
    <row r="47500" spans="1:9" x14ac:dyDescent="0.35">
      <c r="A47500" s="1" t="s">
        <v>98062</v>
      </c>
      <c r="B47500" s="1" t="s">
        <v>98063</v>
      </c>
      <c r="C47500">
        <v>5</v>
      </c>
      <c r="D47500" s="1" t="s">
        <v>29</v>
      </c>
      <c r="E47500" s="1" t="s">
        <v>204057</v>
      </c>
      <c r="F47500" s="2">
        <v>43257</v>
      </c>
      <c r="G47500" s="2">
        <v>43257.574236111112</v>
      </c>
      <c r="H47500" t="s">
        <v>215006</v>
      </c>
      <c r="I47500">
        <v>0</v>
      </c>
    </row>
    <row r="47501" spans="1:9" x14ac:dyDescent="0.35">
      <c r="A47501" s="1" t="s">
        <v>98064</v>
      </c>
      <c r="B47501" s="1" t="s">
        <v>98065</v>
      </c>
      <c r="C47501">
        <v>5</v>
      </c>
      <c r="D47501" s="1" t="s">
        <v>9</v>
      </c>
      <c r="E47501" s="1" t="s">
        <v>204057</v>
      </c>
      <c r="F47501" s="2">
        <v>43133</v>
      </c>
      <c r="G47501" s="2">
        <v>43135.928807870368</v>
      </c>
      <c r="H47501" t="s">
        <v>215006</v>
      </c>
      <c r="I47501">
        <v>2</v>
      </c>
    </row>
    <row r="47502" spans="1:9" x14ac:dyDescent="0.35">
      <c r="A47502" s="1" t="s">
        <v>98066</v>
      </c>
      <c r="B47502" s="1" t="s">
        <v>98067</v>
      </c>
      <c r="C47502">
        <v>5</v>
      </c>
      <c r="D47502" s="1" t="s">
        <v>9</v>
      </c>
      <c r="E47502" s="1" t="s">
        <v>224455</v>
      </c>
      <c r="F47502" s="2">
        <v>43148</v>
      </c>
      <c r="G47502" s="2">
        <v>43149.636689814812</v>
      </c>
      <c r="H47502" t="s">
        <v>215006</v>
      </c>
      <c r="I47502">
        <v>1</v>
      </c>
    </row>
    <row r="47503" spans="1:9" x14ac:dyDescent="0.35">
      <c r="A47503" s="1" t="s">
        <v>98068</v>
      </c>
      <c r="B47503" s="1" t="s">
        <v>98069</v>
      </c>
      <c r="C47503">
        <v>5</v>
      </c>
      <c r="D47503" s="1" t="s">
        <v>9</v>
      </c>
      <c r="E47503" s="1" t="s">
        <v>204057</v>
      </c>
      <c r="F47503" s="2">
        <v>43285</v>
      </c>
      <c r="G47503" s="2">
        <v>43288.700983796298</v>
      </c>
      <c r="H47503" t="s">
        <v>215006</v>
      </c>
      <c r="I47503">
        <v>3</v>
      </c>
    </row>
    <row r="47504" spans="1:9" x14ac:dyDescent="0.35">
      <c r="A47504" s="1" t="s">
        <v>98070</v>
      </c>
      <c r="B47504" s="1" t="s">
        <v>98071</v>
      </c>
      <c r="C47504">
        <v>5</v>
      </c>
      <c r="D47504" s="1" t="s">
        <v>9</v>
      </c>
      <c r="E47504" s="1" t="s">
        <v>204057</v>
      </c>
      <c r="F47504" s="2">
        <v>42895</v>
      </c>
      <c r="G47504" s="2">
        <v>42898.634004629632</v>
      </c>
      <c r="H47504" t="s">
        <v>215006</v>
      </c>
      <c r="I47504">
        <v>3</v>
      </c>
    </row>
    <row r="47505" spans="1:9" x14ac:dyDescent="0.35">
      <c r="A47505" s="1" t="s">
        <v>98072</v>
      </c>
      <c r="B47505" s="1" t="s">
        <v>98073</v>
      </c>
      <c r="C47505">
        <v>5</v>
      </c>
      <c r="D47505" s="1" t="s">
        <v>9</v>
      </c>
      <c r="E47505" s="1" t="s">
        <v>224456</v>
      </c>
      <c r="F47505" s="2">
        <v>42791</v>
      </c>
      <c r="G47505" s="2">
        <v>42792.547106481485</v>
      </c>
      <c r="H47505" t="s">
        <v>215006</v>
      </c>
      <c r="I47505">
        <v>1</v>
      </c>
    </row>
    <row r="47506" spans="1:9" x14ac:dyDescent="0.35">
      <c r="A47506" s="1" t="s">
        <v>98074</v>
      </c>
      <c r="B47506" s="1" t="s">
        <v>98075</v>
      </c>
      <c r="C47506">
        <v>2</v>
      </c>
      <c r="D47506" s="1" t="s">
        <v>9</v>
      </c>
      <c r="E47506" s="1" t="s">
        <v>3797</v>
      </c>
      <c r="F47506" s="2">
        <v>43197</v>
      </c>
      <c r="G47506" s="2">
        <v>43199.641574074078</v>
      </c>
      <c r="H47506" t="s">
        <v>215008</v>
      </c>
      <c r="I47506">
        <v>2</v>
      </c>
    </row>
    <row r="47507" spans="1:9" x14ac:dyDescent="0.35">
      <c r="A47507" s="1" t="s">
        <v>98076</v>
      </c>
      <c r="B47507" s="1" t="s">
        <v>98077</v>
      </c>
      <c r="C47507">
        <v>5</v>
      </c>
      <c r="D47507" s="1" t="s">
        <v>9</v>
      </c>
      <c r="E47507" s="1" t="s">
        <v>205580</v>
      </c>
      <c r="F47507" s="2">
        <v>43161</v>
      </c>
      <c r="G47507" s="2">
        <v>43162.63921296296</v>
      </c>
      <c r="H47507" t="s">
        <v>215006</v>
      </c>
      <c r="I47507">
        <v>1</v>
      </c>
    </row>
    <row r="47508" spans="1:9" x14ac:dyDescent="0.35">
      <c r="A47508" s="1" t="s">
        <v>98078</v>
      </c>
      <c r="B47508" s="1" t="s">
        <v>98079</v>
      </c>
      <c r="C47508">
        <v>5</v>
      </c>
      <c r="D47508" s="1" t="s">
        <v>9</v>
      </c>
      <c r="E47508" s="1" t="s">
        <v>204057</v>
      </c>
      <c r="F47508" s="2">
        <v>43183</v>
      </c>
      <c r="G47508" s="2">
        <v>43185.479768518519</v>
      </c>
      <c r="H47508" t="s">
        <v>215006</v>
      </c>
      <c r="I47508">
        <v>2</v>
      </c>
    </row>
    <row r="47509" spans="1:9" x14ac:dyDescent="0.35">
      <c r="A47509" s="1" t="s">
        <v>98080</v>
      </c>
      <c r="B47509" s="1" t="s">
        <v>98081</v>
      </c>
      <c r="C47509">
        <v>5</v>
      </c>
      <c r="D47509" s="1" t="s">
        <v>9</v>
      </c>
      <c r="E47509" s="1" t="s">
        <v>204057</v>
      </c>
      <c r="F47509" s="2">
        <v>43019</v>
      </c>
      <c r="G47509" s="2">
        <v>43021.389791666668</v>
      </c>
      <c r="H47509" t="s">
        <v>215006</v>
      </c>
      <c r="I47509">
        <v>2</v>
      </c>
    </row>
    <row r="47510" spans="1:9" x14ac:dyDescent="0.35">
      <c r="A47510" s="1" t="s">
        <v>98082</v>
      </c>
      <c r="B47510" s="1" t="s">
        <v>98083</v>
      </c>
      <c r="C47510">
        <v>5</v>
      </c>
      <c r="D47510" s="1" t="s">
        <v>9</v>
      </c>
      <c r="E47510" s="1" t="s">
        <v>204057</v>
      </c>
      <c r="F47510" s="2">
        <v>43109</v>
      </c>
      <c r="G47510" s="2">
        <v>43114.390763888892</v>
      </c>
      <c r="H47510" t="s">
        <v>215006</v>
      </c>
      <c r="I47510">
        <v>5</v>
      </c>
    </row>
    <row r="47511" spans="1:9" x14ac:dyDescent="0.35">
      <c r="A47511" s="1" t="s">
        <v>98084</v>
      </c>
      <c r="B47511" s="1" t="s">
        <v>98085</v>
      </c>
      <c r="C47511">
        <v>5</v>
      </c>
      <c r="D47511" s="1" t="s">
        <v>9</v>
      </c>
      <c r="E47511" s="1" t="s">
        <v>204057</v>
      </c>
      <c r="F47511" s="2">
        <v>42998</v>
      </c>
      <c r="G47511" s="2">
        <v>42998.931793981479</v>
      </c>
      <c r="H47511" t="s">
        <v>215006</v>
      </c>
      <c r="I47511">
        <v>0</v>
      </c>
    </row>
    <row r="47512" spans="1:9" x14ac:dyDescent="0.35">
      <c r="A47512" s="1" t="s">
        <v>98086</v>
      </c>
      <c r="B47512" s="1" t="s">
        <v>98087</v>
      </c>
      <c r="C47512">
        <v>5</v>
      </c>
      <c r="D47512" s="1" t="s">
        <v>9</v>
      </c>
      <c r="E47512" s="1" t="s">
        <v>706</v>
      </c>
      <c r="F47512" s="2">
        <v>43069</v>
      </c>
      <c r="G47512" s="2">
        <v>43071.741261574076</v>
      </c>
      <c r="H47512" t="s">
        <v>215006</v>
      </c>
      <c r="I47512">
        <v>2</v>
      </c>
    </row>
    <row r="47513" spans="1:9" x14ac:dyDescent="0.35">
      <c r="A47513" s="1" t="s">
        <v>98088</v>
      </c>
      <c r="B47513" s="1" t="s">
        <v>98089</v>
      </c>
      <c r="C47513">
        <v>5</v>
      </c>
      <c r="D47513" s="1" t="s">
        <v>9</v>
      </c>
      <c r="E47513" s="1" t="s">
        <v>204057</v>
      </c>
      <c r="F47513" s="2">
        <v>43018</v>
      </c>
      <c r="G47513" s="2">
        <v>43020.979490740741</v>
      </c>
      <c r="H47513" t="s">
        <v>215006</v>
      </c>
      <c r="I47513">
        <v>2</v>
      </c>
    </row>
    <row r="47514" spans="1:9" x14ac:dyDescent="0.35">
      <c r="A47514" s="1" t="s">
        <v>98090</v>
      </c>
      <c r="B47514" s="1" t="s">
        <v>98091</v>
      </c>
      <c r="C47514">
        <v>1</v>
      </c>
      <c r="D47514" s="1" t="s">
        <v>7634</v>
      </c>
      <c r="E47514" s="1" t="s">
        <v>224457</v>
      </c>
      <c r="F47514" s="2">
        <v>43296</v>
      </c>
      <c r="G47514" s="2">
        <v>43297.610405092593</v>
      </c>
      <c r="H47514" t="s">
        <v>215008</v>
      </c>
      <c r="I47514">
        <v>1</v>
      </c>
    </row>
    <row r="47515" spans="1:9" x14ac:dyDescent="0.35">
      <c r="A47515" s="1" t="s">
        <v>98092</v>
      </c>
      <c r="B47515" s="1" t="s">
        <v>98093</v>
      </c>
      <c r="C47515">
        <v>5</v>
      </c>
      <c r="D47515" s="1" t="s">
        <v>9</v>
      </c>
      <c r="E47515" s="1" t="s">
        <v>98094</v>
      </c>
      <c r="F47515" s="2">
        <v>42941</v>
      </c>
      <c r="G47515" s="2">
        <v>42956.696620370371</v>
      </c>
      <c r="H47515" t="s">
        <v>215006</v>
      </c>
      <c r="I47515">
        <v>15</v>
      </c>
    </row>
    <row r="47516" spans="1:9" x14ac:dyDescent="0.35">
      <c r="A47516" s="1" t="s">
        <v>98095</v>
      </c>
      <c r="B47516" s="1" t="s">
        <v>98096</v>
      </c>
      <c r="C47516">
        <v>5</v>
      </c>
      <c r="D47516" s="1" t="s">
        <v>9</v>
      </c>
      <c r="E47516" s="1" t="s">
        <v>204057</v>
      </c>
      <c r="F47516" s="2">
        <v>42957</v>
      </c>
      <c r="G47516" s="2">
        <v>42959.999895833331</v>
      </c>
      <c r="H47516" t="s">
        <v>215006</v>
      </c>
      <c r="I47516">
        <v>2</v>
      </c>
    </row>
    <row r="47517" spans="1:9" x14ac:dyDescent="0.35">
      <c r="A47517" s="1" t="s">
        <v>98097</v>
      </c>
      <c r="B47517" s="1" t="s">
        <v>98098</v>
      </c>
      <c r="C47517">
        <v>5</v>
      </c>
      <c r="D47517" s="1" t="s">
        <v>9</v>
      </c>
      <c r="E47517" s="1" t="s">
        <v>204057</v>
      </c>
      <c r="F47517" s="2">
        <v>43009</v>
      </c>
      <c r="G47517" s="2">
        <v>43009.773055555554</v>
      </c>
      <c r="H47517" t="s">
        <v>215006</v>
      </c>
      <c r="I47517">
        <v>0</v>
      </c>
    </row>
    <row r="47518" spans="1:9" x14ac:dyDescent="0.35">
      <c r="A47518" s="1" t="s">
        <v>98099</v>
      </c>
      <c r="B47518" s="1" t="s">
        <v>98100</v>
      </c>
      <c r="C47518">
        <v>5</v>
      </c>
      <c r="D47518" s="1" t="s">
        <v>9</v>
      </c>
      <c r="E47518" s="1" t="s">
        <v>204057</v>
      </c>
      <c r="F47518" s="2">
        <v>43237</v>
      </c>
      <c r="G47518" s="2">
        <v>43241.574803240743</v>
      </c>
      <c r="H47518" t="s">
        <v>215006</v>
      </c>
      <c r="I47518">
        <v>4</v>
      </c>
    </row>
    <row r="47519" spans="1:9" x14ac:dyDescent="0.35">
      <c r="A47519" s="1" t="s">
        <v>98101</v>
      </c>
      <c r="B47519" s="1" t="s">
        <v>98102</v>
      </c>
      <c r="C47519">
        <v>5</v>
      </c>
      <c r="D47519" s="1" t="s">
        <v>9</v>
      </c>
      <c r="E47519" s="1" t="s">
        <v>88</v>
      </c>
      <c r="F47519" s="2">
        <v>42973</v>
      </c>
      <c r="G47519" s="2">
        <v>42975.706261574072</v>
      </c>
      <c r="H47519" t="s">
        <v>215006</v>
      </c>
      <c r="I47519">
        <v>2</v>
      </c>
    </row>
    <row r="47520" spans="1:9" x14ac:dyDescent="0.35">
      <c r="A47520" s="1" t="s">
        <v>98103</v>
      </c>
      <c r="B47520" s="1" t="s">
        <v>98104</v>
      </c>
      <c r="C47520">
        <v>4</v>
      </c>
      <c r="D47520" s="1" t="s">
        <v>29</v>
      </c>
      <c r="E47520" s="1" t="s">
        <v>706</v>
      </c>
      <c r="F47520" s="2">
        <v>43313</v>
      </c>
      <c r="G47520" s="2">
        <v>43314.023645833331</v>
      </c>
      <c r="H47520" t="s">
        <v>215006</v>
      </c>
      <c r="I47520">
        <v>1</v>
      </c>
    </row>
    <row r="47521" spans="1:9" x14ac:dyDescent="0.35">
      <c r="A47521" s="1" t="s">
        <v>98105</v>
      </c>
      <c r="B47521" s="1" t="s">
        <v>98106</v>
      </c>
      <c r="C47521">
        <v>5</v>
      </c>
      <c r="D47521" s="1" t="s">
        <v>9</v>
      </c>
      <c r="E47521" s="1" t="s">
        <v>204057</v>
      </c>
      <c r="F47521" s="2">
        <v>42830</v>
      </c>
      <c r="G47521" s="2">
        <v>42833.06821759259</v>
      </c>
      <c r="H47521" t="s">
        <v>215006</v>
      </c>
      <c r="I47521">
        <v>3</v>
      </c>
    </row>
    <row r="47522" spans="1:9" x14ac:dyDescent="0.35">
      <c r="A47522" s="1" t="s">
        <v>98107</v>
      </c>
      <c r="B47522" s="1" t="s">
        <v>98108</v>
      </c>
      <c r="C47522">
        <v>5</v>
      </c>
      <c r="D47522" s="1" t="s">
        <v>9</v>
      </c>
      <c r="E47522" s="1" t="s">
        <v>204057</v>
      </c>
      <c r="F47522" s="2">
        <v>43092</v>
      </c>
      <c r="G47522" s="2">
        <v>43093.44017361111</v>
      </c>
      <c r="H47522" t="s">
        <v>215006</v>
      </c>
      <c r="I47522">
        <v>1</v>
      </c>
    </row>
    <row r="47523" spans="1:9" x14ac:dyDescent="0.35">
      <c r="A47523" s="1" t="s">
        <v>98109</v>
      </c>
      <c r="B47523" s="1" t="s">
        <v>98110</v>
      </c>
      <c r="C47523">
        <v>4</v>
      </c>
      <c r="D47523" s="1" t="s">
        <v>9</v>
      </c>
      <c r="E47523" s="1" t="s">
        <v>204057</v>
      </c>
      <c r="F47523" s="2">
        <v>43082</v>
      </c>
      <c r="G47523" s="2">
        <v>43085.130358796298</v>
      </c>
      <c r="H47523" t="s">
        <v>215006</v>
      </c>
      <c r="I47523">
        <v>3</v>
      </c>
    </row>
    <row r="47524" spans="1:9" x14ac:dyDescent="0.35">
      <c r="A47524" s="1" t="s">
        <v>98111</v>
      </c>
      <c r="B47524" s="1" t="s">
        <v>98112</v>
      </c>
      <c r="C47524">
        <v>5</v>
      </c>
      <c r="D47524" s="1" t="s">
        <v>9</v>
      </c>
      <c r="E47524" s="3" t="s">
        <v>209331</v>
      </c>
      <c r="F47524" s="2">
        <v>43320</v>
      </c>
      <c r="G47524" s="2">
        <v>43320.689675925925</v>
      </c>
      <c r="H47524" t="s">
        <v>215006</v>
      </c>
      <c r="I47524">
        <v>0</v>
      </c>
    </row>
    <row r="47525" spans="1:9" x14ac:dyDescent="0.35">
      <c r="A47525" s="1" t="s">
        <v>98113</v>
      </c>
      <c r="B47525" s="1" t="s">
        <v>98114</v>
      </c>
      <c r="C47525">
        <v>1</v>
      </c>
      <c r="D47525" s="1" t="s">
        <v>9</v>
      </c>
      <c r="E47525" s="1" t="s">
        <v>224458</v>
      </c>
      <c r="F47525" s="2">
        <v>43181</v>
      </c>
      <c r="G47525" s="2">
        <v>43181.841238425928</v>
      </c>
      <c r="H47525" t="s">
        <v>215008</v>
      </c>
      <c r="I47525">
        <v>0</v>
      </c>
    </row>
    <row r="47526" spans="1:9" x14ac:dyDescent="0.35">
      <c r="A47526" s="1" t="s">
        <v>98115</v>
      </c>
      <c r="B47526" s="1" t="s">
        <v>98116</v>
      </c>
      <c r="C47526">
        <v>5</v>
      </c>
      <c r="D47526" s="1" t="s">
        <v>42</v>
      </c>
      <c r="E47526" s="1" t="s">
        <v>204057</v>
      </c>
      <c r="F47526" s="2">
        <v>43328</v>
      </c>
      <c r="G47526" s="2">
        <v>43332.68949074074</v>
      </c>
      <c r="H47526" t="s">
        <v>215006</v>
      </c>
      <c r="I47526">
        <v>4</v>
      </c>
    </row>
    <row r="47527" spans="1:9" x14ac:dyDescent="0.35">
      <c r="A47527" s="1" t="s">
        <v>98117</v>
      </c>
      <c r="B47527" s="1" t="s">
        <v>98118</v>
      </c>
      <c r="C47527">
        <v>3</v>
      </c>
      <c r="D47527" s="1" t="s">
        <v>9</v>
      </c>
      <c r="E47527" s="1" t="s">
        <v>204057</v>
      </c>
      <c r="F47527" s="2">
        <v>43187</v>
      </c>
      <c r="G47527" s="2">
        <v>43187.529560185183</v>
      </c>
      <c r="H47527" t="s">
        <v>215009</v>
      </c>
      <c r="I47527">
        <v>0</v>
      </c>
    </row>
    <row r="47528" spans="1:9" x14ac:dyDescent="0.35">
      <c r="A47528" s="1" t="s">
        <v>98119</v>
      </c>
      <c r="B47528" s="1" t="s">
        <v>98120</v>
      </c>
      <c r="C47528">
        <v>3</v>
      </c>
      <c r="D47528" s="1" t="s">
        <v>9</v>
      </c>
      <c r="E47528" s="1" t="s">
        <v>204057</v>
      </c>
      <c r="F47528" s="2">
        <v>43236</v>
      </c>
      <c r="G47528" s="2">
        <v>43240.430925925924</v>
      </c>
      <c r="H47528" t="s">
        <v>215009</v>
      </c>
      <c r="I47528">
        <v>4</v>
      </c>
    </row>
    <row r="47529" spans="1:9" x14ac:dyDescent="0.35">
      <c r="A47529" s="1" t="s">
        <v>98121</v>
      </c>
      <c r="B47529" s="1" t="s">
        <v>98122</v>
      </c>
      <c r="C47529">
        <v>5</v>
      </c>
      <c r="D47529" s="1" t="s">
        <v>9</v>
      </c>
      <c r="E47529" s="1" t="s">
        <v>209332</v>
      </c>
      <c r="F47529" s="2">
        <v>42796</v>
      </c>
      <c r="G47529" s="2">
        <v>42799.563240740739</v>
      </c>
      <c r="H47529" t="s">
        <v>215006</v>
      </c>
      <c r="I47529">
        <v>3</v>
      </c>
    </row>
    <row r="47530" spans="1:9" x14ac:dyDescent="0.35">
      <c r="A47530" s="1" t="s">
        <v>98123</v>
      </c>
      <c r="B47530" s="1" t="s">
        <v>98124</v>
      </c>
      <c r="C47530">
        <v>1</v>
      </c>
      <c r="D47530" s="1" t="s">
        <v>98125</v>
      </c>
      <c r="E47530" s="1" t="s">
        <v>209333</v>
      </c>
      <c r="F47530" s="2">
        <v>43224</v>
      </c>
      <c r="G47530" s="2">
        <v>43224.857708333337</v>
      </c>
      <c r="H47530" t="s">
        <v>215008</v>
      </c>
      <c r="I47530">
        <v>0</v>
      </c>
    </row>
    <row r="47531" spans="1:9" x14ac:dyDescent="0.35">
      <c r="A47531" s="1" t="s">
        <v>98126</v>
      </c>
      <c r="B47531" s="1" t="s">
        <v>98127</v>
      </c>
      <c r="C47531">
        <v>4</v>
      </c>
      <c r="D47531" s="1" t="s">
        <v>9</v>
      </c>
      <c r="E47531" s="1" t="s">
        <v>204057</v>
      </c>
      <c r="F47531" s="2">
        <v>43155</v>
      </c>
      <c r="G47531" s="2">
        <v>43155.992060185185</v>
      </c>
      <c r="H47531" t="s">
        <v>215006</v>
      </c>
      <c r="I47531">
        <v>0</v>
      </c>
    </row>
    <row r="47532" spans="1:9" x14ac:dyDescent="0.35">
      <c r="A47532" s="1" t="s">
        <v>98128</v>
      </c>
      <c r="B47532" s="1" t="s">
        <v>98129</v>
      </c>
      <c r="C47532">
        <v>5</v>
      </c>
      <c r="D47532" s="1" t="s">
        <v>9</v>
      </c>
      <c r="E47532" s="1" t="s">
        <v>204057</v>
      </c>
      <c r="F47532" s="2">
        <v>43109</v>
      </c>
      <c r="G47532" s="2">
        <v>43110.160115740742</v>
      </c>
      <c r="H47532" t="s">
        <v>215006</v>
      </c>
      <c r="I47532">
        <v>1</v>
      </c>
    </row>
    <row r="47533" spans="1:9" x14ac:dyDescent="0.35">
      <c r="A47533" s="1" t="s">
        <v>98130</v>
      </c>
      <c r="B47533" s="1" t="s">
        <v>98131</v>
      </c>
      <c r="C47533">
        <v>5</v>
      </c>
      <c r="D47533" s="1" t="s">
        <v>9</v>
      </c>
      <c r="E47533" s="1" t="s">
        <v>224459</v>
      </c>
      <c r="F47533" s="2">
        <v>42941</v>
      </c>
      <c r="G47533" s="2">
        <v>42943.982824074075</v>
      </c>
      <c r="H47533" t="s">
        <v>215006</v>
      </c>
      <c r="I47533">
        <v>2</v>
      </c>
    </row>
    <row r="47534" spans="1:9" x14ac:dyDescent="0.35">
      <c r="A47534" s="1" t="s">
        <v>98132</v>
      </c>
      <c r="B47534" s="1" t="s">
        <v>98133</v>
      </c>
      <c r="C47534">
        <v>5</v>
      </c>
      <c r="D47534" s="1" t="s">
        <v>38033</v>
      </c>
      <c r="E47534" s="1" t="s">
        <v>204057</v>
      </c>
      <c r="F47534" s="2">
        <v>43319</v>
      </c>
      <c r="G47534" s="2">
        <v>43319.790694444448</v>
      </c>
      <c r="H47534" t="s">
        <v>215006</v>
      </c>
      <c r="I47534">
        <v>0</v>
      </c>
    </row>
    <row r="47535" spans="1:9" x14ac:dyDescent="0.35">
      <c r="A47535" s="1" t="s">
        <v>98134</v>
      </c>
      <c r="B47535" s="1" t="s">
        <v>98135</v>
      </c>
      <c r="C47535">
        <v>5</v>
      </c>
      <c r="D47535" s="1" t="s">
        <v>9</v>
      </c>
      <c r="E47535" s="3" t="s">
        <v>204057</v>
      </c>
      <c r="F47535" s="2">
        <v>42761</v>
      </c>
      <c r="G47535" s="2">
        <v>42761.804247685184</v>
      </c>
      <c r="H47535" t="s">
        <v>215006</v>
      </c>
      <c r="I47535">
        <v>0</v>
      </c>
    </row>
    <row r="47536" spans="1:9" x14ac:dyDescent="0.35">
      <c r="A47536" s="1" t="s">
        <v>98136</v>
      </c>
      <c r="B47536" s="1" t="s">
        <v>98137</v>
      </c>
      <c r="C47536">
        <v>1</v>
      </c>
      <c r="D47536" s="1" t="s">
        <v>9</v>
      </c>
      <c r="E47536" s="1" t="s">
        <v>204057</v>
      </c>
      <c r="F47536" s="2">
        <v>42993</v>
      </c>
      <c r="G47536" s="2">
        <v>42996.754803240743</v>
      </c>
      <c r="H47536" t="s">
        <v>215008</v>
      </c>
      <c r="I47536">
        <v>3</v>
      </c>
    </row>
    <row r="47537" spans="1:9" x14ac:dyDescent="0.35">
      <c r="A47537" s="1" t="s">
        <v>98138</v>
      </c>
      <c r="B47537" s="1" t="s">
        <v>98139</v>
      </c>
      <c r="C47537">
        <v>4</v>
      </c>
      <c r="D47537" s="1" t="s">
        <v>98140</v>
      </c>
      <c r="E47537" s="3" t="s">
        <v>209334</v>
      </c>
      <c r="F47537" s="2">
        <v>43328</v>
      </c>
      <c r="G47537" s="2">
        <v>43328.923206018517</v>
      </c>
      <c r="H47537" t="s">
        <v>215006</v>
      </c>
      <c r="I47537">
        <v>0</v>
      </c>
    </row>
    <row r="47538" spans="1:9" x14ac:dyDescent="0.35">
      <c r="A47538" s="1" t="s">
        <v>98141</v>
      </c>
      <c r="B47538" s="1" t="s">
        <v>98142</v>
      </c>
      <c r="C47538">
        <v>5</v>
      </c>
      <c r="D47538" s="1" t="s">
        <v>9</v>
      </c>
      <c r="E47538" s="1" t="s">
        <v>204057</v>
      </c>
      <c r="F47538" s="2">
        <v>43243</v>
      </c>
      <c r="G47538" s="2">
        <v>43244.962523148148</v>
      </c>
      <c r="H47538" t="s">
        <v>215006</v>
      </c>
      <c r="I47538">
        <v>1</v>
      </c>
    </row>
    <row r="47539" spans="1:9" x14ac:dyDescent="0.35">
      <c r="A47539" s="1" t="s">
        <v>98143</v>
      </c>
      <c r="B47539" s="1" t="s">
        <v>98144</v>
      </c>
      <c r="C47539">
        <v>5</v>
      </c>
      <c r="D47539" s="1" t="s">
        <v>9</v>
      </c>
      <c r="E47539" s="1" t="s">
        <v>204057</v>
      </c>
      <c r="F47539" s="2">
        <v>43232</v>
      </c>
      <c r="G47539" s="2">
        <v>43232.785520833335</v>
      </c>
      <c r="H47539" t="s">
        <v>215006</v>
      </c>
      <c r="I47539">
        <v>0</v>
      </c>
    </row>
    <row r="47540" spans="1:9" x14ac:dyDescent="0.35">
      <c r="A47540" s="1" t="s">
        <v>98145</v>
      </c>
      <c r="B47540" s="1" t="s">
        <v>98146</v>
      </c>
      <c r="C47540">
        <v>5</v>
      </c>
      <c r="D47540" s="1" t="s">
        <v>9</v>
      </c>
      <c r="E47540" s="1" t="s">
        <v>204057</v>
      </c>
      <c r="F47540" s="2">
        <v>43126</v>
      </c>
      <c r="G47540" s="2">
        <v>43128.602986111109</v>
      </c>
      <c r="H47540" t="s">
        <v>215006</v>
      </c>
      <c r="I47540">
        <v>2</v>
      </c>
    </row>
    <row r="47541" spans="1:9" x14ac:dyDescent="0.35">
      <c r="A47541" s="1" t="s">
        <v>98147</v>
      </c>
      <c r="B47541" s="1" t="s">
        <v>98148</v>
      </c>
      <c r="C47541">
        <v>1</v>
      </c>
      <c r="D47541" s="1" t="s">
        <v>9</v>
      </c>
      <c r="E47541" s="1" t="s">
        <v>204057</v>
      </c>
      <c r="F47541" s="2">
        <v>43088</v>
      </c>
      <c r="G47541" s="2">
        <v>43088.75037037037</v>
      </c>
      <c r="H47541" t="s">
        <v>215008</v>
      </c>
      <c r="I47541">
        <v>0</v>
      </c>
    </row>
    <row r="47542" spans="1:9" x14ac:dyDescent="0.35">
      <c r="A47542" s="1" t="s">
        <v>98149</v>
      </c>
      <c r="B47542" s="1" t="s">
        <v>98150</v>
      </c>
      <c r="C47542">
        <v>1</v>
      </c>
      <c r="D47542" s="1" t="s">
        <v>9</v>
      </c>
      <c r="E47542" s="1" t="s">
        <v>224460</v>
      </c>
      <c r="F47542" s="2">
        <v>43153</v>
      </c>
      <c r="G47542" s="2">
        <v>43153.511493055557</v>
      </c>
      <c r="H47542" t="s">
        <v>215008</v>
      </c>
      <c r="I47542">
        <v>0</v>
      </c>
    </row>
    <row r="47543" spans="1:9" x14ac:dyDescent="0.35">
      <c r="A47543" s="1" t="s">
        <v>98151</v>
      </c>
      <c r="B47543" s="1" t="s">
        <v>98152</v>
      </c>
      <c r="C47543">
        <v>5</v>
      </c>
      <c r="D47543" s="1" t="s">
        <v>9</v>
      </c>
      <c r="E47543" s="1" t="s">
        <v>204057</v>
      </c>
      <c r="F47543" s="2">
        <v>43239</v>
      </c>
      <c r="G47543" s="2">
        <v>43242.715624999997</v>
      </c>
      <c r="H47543" t="s">
        <v>215006</v>
      </c>
      <c r="I47543">
        <v>3</v>
      </c>
    </row>
    <row r="47544" spans="1:9" x14ac:dyDescent="0.35">
      <c r="A47544" s="1" t="s">
        <v>98153</v>
      </c>
      <c r="B47544" s="1" t="s">
        <v>98154</v>
      </c>
      <c r="C47544">
        <v>5</v>
      </c>
      <c r="D47544" s="1" t="s">
        <v>9</v>
      </c>
      <c r="E47544" s="1" t="s">
        <v>204057</v>
      </c>
      <c r="F47544" s="2">
        <v>43246</v>
      </c>
      <c r="G47544" s="2">
        <v>43247.174432870372</v>
      </c>
      <c r="H47544" t="s">
        <v>215006</v>
      </c>
      <c r="I47544">
        <v>1</v>
      </c>
    </row>
    <row r="47545" spans="1:9" x14ac:dyDescent="0.35">
      <c r="A47545" s="1" t="s">
        <v>98155</v>
      </c>
      <c r="B47545" s="1" t="s">
        <v>98156</v>
      </c>
      <c r="C47545">
        <v>1</v>
      </c>
      <c r="D47545" s="1" t="s">
        <v>9</v>
      </c>
      <c r="E47545" s="1" t="s">
        <v>209335</v>
      </c>
      <c r="F47545" s="2">
        <v>43174</v>
      </c>
      <c r="G47545" s="2">
        <v>43175.589432870373</v>
      </c>
      <c r="H47545" t="s">
        <v>215008</v>
      </c>
      <c r="I47545">
        <v>1</v>
      </c>
    </row>
    <row r="47546" spans="1:9" x14ac:dyDescent="0.35">
      <c r="A47546" s="1" t="s">
        <v>98157</v>
      </c>
      <c r="B47546" s="1" t="s">
        <v>98158</v>
      </c>
      <c r="C47546">
        <v>3</v>
      </c>
      <c r="D47546" s="1" t="s">
        <v>9</v>
      </c>
      <c r="E47546" s="1" t="s">
        <v>204057</v>
      </c>
      <c r="F47546" s="2">
        <v>43041</v>
      </c>
      <c r="G47546" s="2">
        <v>43042.423356481479</v>
      </c>
      <c r="H47546" t="s">
        <v>215009</v>
      </c>
      <c r="I47546">
        <v>1</v>
      </c>
    </row>
    <row r="47547" spans="1:9" x14ac:dyDescent="0.35">
      <c r="A47547" s="1" t="s">
        <v>98159</v>
      </c>
      <c r="B47547" s="1" t="s">
        <v>98160</v>
      </c>
      <c r="C47547">
        <v>5</v>
      </c>
      <c r="D47547" s="1" t="s">
        <v>9</v>
      </c>
      <c r="E47547" s="1" t="s">
        <v>204057</v>
      </c>
      <c r="F47547" s="2">
        <v>43334</v>
      </c>
      <c r="G47547" s="2">
        <v>43336.134131944447</v>
      </c>
      <c r="H47547" t="s">
        <v>215006</v>
      </c>
      <c r="I47547">
        <v>2</v>
      </c>
    </row>
    <row r="47548" spans="1:9" x14ac:dyDescent="0.35">
      <c r="A47548" s="1" t="s">
        <v>98161</v>
      </c>
      <c r="B47548" s="1" t="s">
        <v>98162</v>
      </c>
      <c r="C47548">
        <v>5</v>
      </c>
      <c r="D47548" s="1" t="s">
        <v>9</v>
      </c>
      <c r="E47548" s="1" t="s">
        <v>224461</v>
      </c>
      <c r="F47548" s="2">
        <v>43189</v>
      </c>
      <c r="G47548" s="2">
        <v>43191.889780092592</v>
      </c>
      <c r="H47548" t="s">
        <v>215006</v>
      </c>
      <c r="I47548">
        <v>2</v>
      </c>
    </row>
    <row r="47549" spans="1:9" x14ac:dyDescent="0.35">
      <c r="A47549" s="1" t="s">
        <v>98163</v>
      </c>
      <c r="B47549" s="1" t="s">
        <v>98164</v>
      </c>
      <c r="C47549">
        <v>3</v>
      </c>
      <c r="D47549" s="1" t="s">
        <v>9</v>
      </c>
      <c r="E47549" s="1" t="s">
        <v>204057</v>
      </c>
      <c r="F47549" s="2">
        <v>43333</v>
      </c>
      <c r="G47549" s="2">
        <v>43334.467870370368</v>
      </c>
      <c r="H47549" t="s">
        <v>215009</v>
      </c>
      <c r="I47549">
        <v>1</v>
      </c>
    </row>
    <row r="47550" spans="1:9" x14ac:dyDescent="0.35">
      <c r="A47550" s="1" t="s">
        <v>98165</v>
      </c>
      <c r="B47550" s="1" t="s">
        <v>98166</v>
      </c>
      <c r="C47550">
        <v>4</v>
      </c>
      <c r="D47550" s="1" t="s">
        <v>9</v>
      </c>
      <c r="E47550" s="1" t="s">
        <v>224462</v>
      </c>
      <c r="F47550" s="2">
        <v>43194</v>
      </c>
      <c r="G47550" s="2">
        <v>43196.429328703707</v>
      </c>
      <c r="H47550" t="s">
        <v>215006</v>
      </c>
      <c r="I47550">
        <v>2</v>
      </c>
    </row>
    <row r="47551" spans="1:9" x14ac:dyDescent="0.35">
      <c r="A47551" s="1" t="s">
        <v>98167</v>
      </c>
      <c r="B47551" s="1" t="s">
        <v>98168</v>
      </c>
      <c r="C47551">
        <v>1</v>
      </c>
      <c r="D47551" s="1" t="s">
        <v>98169</v>
      </c>
      <c r="E47551" s="1" t="s">
        <v>209336</v>
      </c>
      <c r="F47551" s="2">
        <v>43232</v>
      </c>
      <c r="G47551" s="2">
        <v>43232.645821759259</v>
      </c>
      <c r="H47551" t="s">
        <v>215008</v>
      </c>
      <c r="I47551">
        <v>0</v>
      </c>
    </row>
    <row r="47552" spans="1:9" x14ac:dyDescent="0.35">
      <c r="A47552" s="1" t="s">
        <v>98170</v>
      </c>
      <c r="B47552" s="1" t="s">
        <v>98171</v>
      </c>
      <c r="C47552">
        <v>4</v>
      </c>
      <c r="D47552" s="1" t="s">
        <v>98172</v>
      </c>
      <c r="E47552" s="1" t="s">
        <v>706</v>
      </c>
      <c r="F47552" s="2">
        <v>43305</v>
      </c>
      <c r="G47552" s="2">
        <v>43306.438969907409</v>
      </c>
      <c r="H47552" t="s">
        <v>215006</v>
      </c>
      <c r="I47552">
        <v>1</v>
      </c>
    </row>
    <row r="47553" spans="1:9" x14ac:dyDescent="0.35">
      <c r="A47553" s="1" t="s">
        <v>98173</v>
      </c>
      <c r="B47553" s="1" t="s">
        <v>98174</v>
      </c>
      <c r="C47553">
        <v>5</v>
      </c>
      <c r="D47553" s="1" t="s">
        <v>9</v>
      </c>
      <c r="E47553" s="1" t="s">
        <v>204057</v>
      </c>
      <c r="F47553" s="2">
        <v>42816</v>
      </c>
      <c r="G47553" s="2">
        <v>42816.480787037035</v>
      </c>
      <c r="H47553" t="s">
        <v>215006</v>
      </c>
      <c r="I47553">
        <v>0</v>
      </c>
    </row>
    <row r="47554" spans="1:9" x14ac:dyDescent="0.35">
      <c r="A47554" s="1" t="s">
        <v>98175</v>
      </c>
      <c r="B47554" s="1" t="s">
        <v>98176</v>
      </c>
      <c r="C47554">
        <v>5</v>
      </c>
      <c r="D47554" s="1" t="s">
        <v>9</v>
      </c>
      <c r="E47554" s="1" t="s">
        <v>203639</v>
      </c>
      <c r="F47554" s="2">
        <v>42986</v>
      </c>
      <c r="G47554" s="2">
        <v>42989.139224537037</v>
      </c>
      <c r="H47554" t="s">
        <v>215006</v>
      </c>
      <c r="I47554">
        <v>3</v>
      </c>
    </row>
    <row r="47555" spans="1:9" x14ac:dyDescent="0.35">
      <c r="A47555" s="1" t="s">
        <v>98177</v>
      </c>
      <c r="B47555" s="1" t="s">
        <v>98178</v>
      </c>
      <c r="C47555">
        <v>5</v>
      </c>
      <c r="D47555" s="1" t="s">
        <v>9</v>
      </c>
      <c r="E47555" s="1" t="s">
        <v>224463</v>
      </c>
      <c r="F47555" s="2">
        <v>42993</v>
      </c>
      <c r="G47555" s="2">
        <v>42994.058599537035</v>
      </c>
      <c r="H47555" t="s">
        <v>215006</v>
      </c>
      <c r="I47555">
        <v>1</v>
      </c>
    </row>
    <row r="47556" spans="1:9" x14ac:dyDescent="0.35">
      <c r="A47556" s="1" t="s">
        <v>98179</v>
      </c>
      <c r="B47556" s="1" t="s">
        <v>98180</v>
      </c>
      <c r="C47556">
        <v>5</v>
      </c>
      <c r="D47556" s="1" t="s">
        <v>9</v>
      </c>
      <c r="E47556" s="3" t="s">
        <v>204057</v>
      </c>
      <c r="F47556" s="2">
        <v>43174</v>
      </c>
      <c r="G47556" s="2">
        <v>43178.63689814815</v>
      </c>
      <c r="H47556" t="s">
        <v>215006</v>
      </c>
      <c r="I47556">
        <v>4</v>
      </c>
    </row>
    <row r="47557" spans="1:9" x14ac:dyDescent="0.35">
      <c r="A47557" s="1" t="s">
        <v>98181</v>
      </c>
      <c r="B47557" s="1" t="s">
        <v>98182</v>
      </c>
      <c r="C47557">
        <v>5</v>
      </c>
      <c r="D47557" s="1" t="s">
        <v>9</v>
      </c>
      <c r="E47557" s="1" t="s">
        <v>202920</v>
      </c>
      <c r="F47557" s="2">
        <v>43138</v>
      </c>
      <c r="G47557" s="2">
        <v>43143.649328703701</v>
      </c>
      <c r="H47557" t="s">
        <v>215006</v>
      </c>
      <c r="I47557">
        <v>5</v>
      </c>
    </row>
    <row r="47558" spans="1:9" x14ac:dyDescent="0.35">
      <c r="A47558" s="1" t="s">
        <v>98183</v>
      </c>
      <c r="B47558" s="1" t="s">
        <v>98184</v>
      </c>
      <c r="C47558">
        <v>4</v>
      </c>
      <c r="D47558" s="1" t="s">
        <v>9</v>
      </c>
      <c r="E47558" s="1" t="s">
        <v>209337</v>
      </c>
      <c r="F47558" s="2">
        <v>42964</v>
      </c>
      <c r="G47558" s="2">
        <v>42964.998113425929</v>
      </c>
      <c r="H47558" t="s">
        <v>215006</v>
      </c>
      <c r="I47558">
        <v>0</v>
      </c>
    </row>
    <row r="47559" spans="1:9" x14ac:dyDescent="0.35">
      <c r="A47559" s="1" t="s">
        <v>98185</v>
      </c>
      <c r="B47559" s="1" t="s">
        <v>98186</v>
      </c>
      <c r="C47559">
        <v>5</v>
      </c>
      <c r="D47559" s="1" t="s">
        <v>9</v>
      </c>
      <c r="E47559" s="1" t="s">
        <v>204057</v>
      </c>
      <c r="F47559" s="2">
        <v>43131</v>
      </c>
      <c r="G47559" s="2">
        <v>43132.832511574074</v>
      </c>
      <c r="H47559" t="s">
        <v>215006</v>
      </c>
      <c r="I47559">
        <v>1</v>
      </c>
    </row>
    <row r="47560" spans="1:9" x14ac:dyDescent="0.35">
      <c r="A47560" s="1" t="s">
        <v>98187</v>
      </c>
      <c r="B47560" s="1" t="s">
        <v>98188</v>
      </c>
      <c r="C47560">
        <v>5</v>
      </c>
      <c r="D47560" s="1" t="s">
        <v>9</v>
      </c>
      <c r="E47560" s="1" t="s">
        <v>204057</v>
      </c>
      <c r="F47560" s="2">
        <v>43106</v>
      </c>
      <c r="G47560" s="2">
        <v>43108.938645833332</v>
      </c>
      <c r="H47560" t="s">
        <v>215006</v>
      </c>
      <c r="I47560">
        <v>2</v>
      </c>
    </row>
    <row r="47561" spans="1:9" x14ac:dyDescent="0.35">
      <c r="A47561" s="1" t="s">
        <v>98189</v>
      </c>
      <c r="B47561" s="1" t="s">
        <v>98190</v>
      </c>
      <c r="C47561">
        <v>5</v>
      </c>
      <c r="D47561" s="1" t="s">
        <v>29</v>
      </c>
      <c r="E47561" s="1" t="s">
        <v>204057</v>
      </c>
      <c r="F47561" s="2">
        <v>43323</v>
      </c>
      <c r="G47561" s="2">
        <v>43325.425057870372</v>
      </c>
      <c r="H47561" t="s">
        <v>215006</v>
      </c>
      <c r="I47561">
        <v>2</v>
      </c>
    </row>
    <row r="47562" spans="1:9" x14ac:dyDescent="0.35">
      <c r="A47562" s="1" t="s">
        <v>98191</v>
      </c>
      <c r="B47562" s="1" t="s">
        <v>98192</v>
      </c>
      <c r="C47562">
        <v>3</v>
      </c>
      <c r="D47562" s="1" t="s">
        <v>9</v>
      </c>
      <c r="E47562" s="1" t="s">
        <v>204057</v>
      </c>
      <c r="F47562" s="2">
        <v>43013</v>
      </c>
      <c r="G47562" s="2">
        <v>43014.02375</v>
      </c>
      <c r="H47562" t="s">
        <v>215009</v>
      </c>
      <c r="I47562">
        <v>1</v>
      </c>
    </row>
    <row r="47563" spans="1:9" x14ac:dyDescent="0.35">
      <c r="A47563" s="1" t="s">
        <v>98193</v>
      </c>
      <c r="B47563" s="1" t="s">
        <v>98194</v>
      </c>
      <c r="C47563">
        <v>5</v>
      </c>
      <c r="D47563" s="1" t="s">
        <v>9</v>
      </c>
      <c r="E47563" s="1" t="s">
        <v>204057</v>
      </c>
      <c r="F47563" s="2">
        <v>43238</v>
      </c>
      <c r="G47563" s="2">
        <v>43241.643946759257</v>
      </c>
      <c r="H47563" t="s">
        <v>215006</v>
      </c>
      <c r="I47563">
        <v>3</v>
      </c>
    </row>
    <row r="47564" spans="1:9" x14ac:dyDescent="0.35">
      <c r="A47564" s="1" t="s">
        <v>98195</v>
      </c>
      <c r="B47564" s="1" t="s">
        <v>98196</v>
      </c>
      <c r="C47564">
        <v>1</v>
      </c>
      <c r="D47564" s="1" t="s">
        <v>9</v>
      </c>
      <c r="E47564" s="1" t="s">
        <v>204057</v>
      </c>
      <c r="F47564" s="2">
        <v>42957</v>
      </c>
      <c r="G47564" s="2">
        <v>42959.351759259262</v>
      </c>
      <c r="H47564" t="s">
        <v>215008</v>
      </c>
      <c r="I47564">
        <v>2</v>
      </c>
    </row>
    <row r="47565" spans="1:9" x14ac:dyDescent="0.35">
      <c r="A47565" s="1" t="s">
        <v>98197</v>
      </c>
      <c r="B47565" s="1" t="s">
        <v>98198</v>
      </c>
      <c r="C47565">
        <v>1</v>
      </c>
      <c r="D47565" s="1" t="s">
        <v>98199</v>
      </c>
      <c r="E47565" s="1" t="s">
        <v>224464</v>
      </c>
      <c r="F47565" s="2">
        <v>43223</v>
      </c>
      <c r="G47565" s="2">
        <v>43223.930462962962</v>
      </c>
      <c r="H47565" t="s">
        <v>215008</v>
      </c>
      <c r="I47565">
        <v>0</v>
      </c>
    </row>
    <row r="47566" spans="1:9" x14ac:dyDescent="0.35">
      <c r="A47566" s="1" t="s">
        <v>98200</v>
      </c>
      <c r="B47566" s="1" t="s">
        <v>98201</v>
      </c>
      <c r="C47566">
        <v>5</v>
      </c>
      <c r="D47566" s="1" t="s">
        <v>9</v>
      </c>
      <c r="E47566" s="1" t="s">
        <v>204057</v>
      </c>
      <c r="F47566" s="2">
        <v>43117</v>
      </c>
      <c r="G47566" s="2">
        <v>43118.814189814817</v>
      </c>
      <c r="H47566" t="s">
        <v>215006</v>
      </c>
      <c r="I47566">
        <v>1</v>
      </c>
    </row>
    <row r="47567" spans="1:9" x14ac:dyDescent="0.35">
      <c r="A47567" s="1" t="s">
        <v>98202</v>
      </c>
      <c r="B47567" s="1" t="s">
        <v>98203</v>
      </c>
      <c r="C47567">
        <v>5</v>
      </c>
      <c r="D47567" s="1" t="s">
        <v>9</v>
      </c>
      <c r="E47567" s="1" t="s">
        <v>224465</v>
      </c>
      <c r="F47567" s="2">
        <v>42873</v>
      </c>
      <c r="G47567" s="2">
        <v>42874.055324074077</v>
      </c>
      <c r="H47567" t="s">
        <v>215006</v>
      </c>
      <c r="I47567">
        <v>1</v>
      </c>
    </row>
    <row r="47568" spans="1:9" x14ac:dyDescent="0.35">
      <c r="A47568" s="1" t="s">
        <v>98204</v>
      </c>
      <c r="B47568" s="1" t="s">
        <v>98205</v>
      </c>
      <c r="C47568">
        <v>5</v>
      </c>
      <c r="D47568" s="1" t="s">
        <v>9</v>
      </c>
      <c r="E47568" s="1" t="s">
        <v>204057</v>
      </c>
      <c r="F47568" s="2">
        <v>43063</v>
      </c>
      <c r="G47568" s="2">
        <v>43067.536435185182</v>
      </c>
      <c r="H47568" t="s">
        <v>215006</v>
      </c>
      <c r="I47568">
        <v>4</v>
      </c>
    </row>
    <row r="47569" spans="1:9" x14ac:dyDescent="0.35">
      <c r="A47569" s="1" t="s">
        <v>98206</v>
      </c>
      <c r="B47569" s="1" t="s">
        <v>98207</v>
      </c>
      <c r="C47569">
        <v>5</v>
      </c>
      <c r="D47569" s="1" t="s">
        <v>9</v>
      </c>
      <c r="E47569" s="1" t="s">
        <v>204057</v>
      </c>
      <c r="F47569" s="2">
        <v>43230</v>
      </c>
      <c r="G47569" s="2">
        <v>43234.50403935185</v>
      </c>
      <c r="H47569" t="s">
        <v>215006</v>
      </c>
      <c r="I47569">
        <v>4</v>
      </c>
    </row>
    <row r="47570" spans="1:9" x14ac:dyDescent="0.35">
      <c r="A47570" s="1" t="s">
        <v>98208</v>
      </c>
      <c r="B47570" s="1" t="s">
        <v>98209</v>
      </c>
      <c r="C47570">
        <v>5</v>
      </c>
      <c r="D47570" s="1" t="s">
        <v>9</v>
      </c>
      <c r="E47570" s="1" t="s">
        <v>209338</v>
      </c>
      <c r="F47570" s="2">
        <v>42972</v>
      </c>
      <c r="G47570" s="2">
        <v>42973.564386574071</v>
      </c>
      <c r="H47570" t="s">
        <v>215006</v>
      </c>
      <c r="I47570">
        <v>1</v>
      </c>
    </row>
    <row r="47571" spans="1:9" x14ac:dyDescent="0.35">
      <c r="A47571" s="1" t="s">
        <v>98210</v>
      </c>
      <c r="B47571" s="1" t="s">
        <v>98211</v>
      </c>
      <c r="C47571">
        <v>4</v>
      </c>
      <c r="D47571" s="1" t="s">
        <v>9</v>
      </c>
      <c r="E47571" s="1" t="s">
        <v>224466</v>
      </c>
      <c r="F47571" s="2">
        <v>43151</v>
      </c>
      <c r="G47571" s="2">
        <v>43208.898182870369</v>
      </c>
      <c r="H47571" t="s">
        <v>215006</v>
      </c>
      <c r="I47571">
        <v>57</v>
      </c>
    </row>
    <row r="47572" spans="1:9" x14ac:dyDescent="0.35">
      <c r="A47572" s="1" t="s">
        <v>98212</v>
      </c>
      <c r="B47572" s="1" t="s">
        <v>98213</v>
      </c>
      <c r="C47572">
        <v>1</v>
      </c>
      <c r="D47572" s="1" t="s">
        <v>6085</v>
      </c>
      <c r="E47572" s="1" t="s">
        <v>209339</v>
      </c>
      <c r="F47572" s="2">
        <v>43272</v>
      </c>
      <c r="G47572" s="2">
        <v>43273.861296296294</v>
      </c>
      <c r="H47572" t="s">
        <v>215008</v>
      </c>
      <c r="I47572">
        <v>1</v>
      </c>
    </row>
    <row r="47573" spans="1:9" x14ac:dyDescent="0.35">
      <c r="A47573" s="1" t="s">
        <v>98214</v>
      </c>
      <c r="B47573" s="1" t="s">
        <v>98215</v>
      </c>
      <c r="C47573">
        <v>5</v>
      </c>
      <c r="D47573" s="1" t="s">
        <v>3759</v>
      </c>
      <c r="E47573" s="1" t="s">
        <v>204403</v>
      </c>
      <c r="F47573" s="2">
        <v>43276</v>
      </c>
      <c r="G47573" s="2">
        <v>43278.686863425923</v>
      </c>
      <c r="H47573" t="s">
        <v>215006</v>
      </c>
      <c r="I47573">
        <v>2</v>
      </c>
    </row>
    <row r="47574" spans="1:9" x14ac:dyDescent="0.35">
      <c r="A47574" s="1" t="s">
        <v>98216</v>
      </c>
      <c r="B47574" s="1" t="s">
        <v>98217</v>
      </c>
      <c r="C47574">
        <v>5</v>
      </c>
      <c r="D47574" s="1" t="s">
        <v>9</v>
      </c>
      <c r="E47574" s="1" t="s">
        <v>204057</v>
      </c>
      <c r="F47574" s="2">
        <v>43215</v>
      </c>
      <c r="G47574" s="2">
        <v>43216.844212962962</v>
      </c>
      <c r="H47574" t="s">
        <v>215006</v>
      </c>
      <c r="I47574">
        <v>1</v>
      </c>
    </row>
    <row r="47575" spans="1:9" x14ac:dyDescent="0.35">
      <c r="A47575" s="1" t="s">
        <v>98218</v>
      </c>
      <c r="B47575" s="1" t="s">
        <v>98219</v>
      </c>
      <c r="C47575">
        <v>4</v>
      </c>
      <c r="D47575" s="1" t="s">
        <v>9</v>
      </c>
      <c r="E47575" s="1" t="s">
        <v>209340</v>
      </c>
      <c r="F47575" s="2">
        <v>43189</v>
      </c>
      <c r="G47575" s="2">
        <v>43190.08834490741</v>
      </c>
      <c r="H47575" t="s">
        <v>215006</v>
      </c>
      <c r="I47575">
        <v>1</v>
      </c>
    </row>
    <row r="47576" spans="1:9" x14ac:dyDescent="0.35">
      <c r="A47576" s="1" t="s">
        <v>98220</v>
      </c>
      <c r="B47576" s="1" t="s">
        <v>98221</v>
      </c>
      <c r="C47576">
        <v>3</v>
      </c>
      <c r="D47576" s="1" t="s">
        <v>98222</v>
      </c>
      <c r="E47576" s="1" t="s">
        <v>224467</v>
      </c>
      <c r="F47576" s="2">
        <v>43298</v>
      </c>
      <c r="G47576" s="2">
        <v>43311.593275462961</v>
      </c>
      <c r="H47576" t="s">
        <v>215009</v>
      </c>
      <c r="I47576">
        <v>13</v>
      </c>
    </row>
    <row r="47577" spans="1:9" x14ac:dyDescent="0.35">
      <c r="A47577" s="1" t="s">
        <v>98223</v>
      </c>
      <c r="B47577" s="1" t="s">
        <v>98224</v>
      </c>
      <c r="C47577">
        <v>4</v>
      </c>
      <c r="D47577" s="1" t="s">
        <v>9</v>
      </c>
      <c r="E47577" s="1" t="s">
        <v>204057</v>
      </c>
      <c r="F47577" s="2">
        <v>43326</v>
      </c>
      <c r="G47577" s="2">
        <v>43327.008831018517</v>
      </c>
      <c r="H47577" t="s">
        <v>215006</v>
      </c>
      <c r="I47577">
        <v>1</v>
      </c>
    </row>
    <row r="47578" spans="1:9" x14ac:dyDescent="0.35">
      <c r="A47578" s="1" t="s">
        <v>98225</v>
      </c>
      <c r="B47578" s="1" t="s">
        <v>98226</v>
      </c>
      <c r="C47578">
        <v>4</v>
      </c>
      <c r="D47578" s="1" t="s">
        <v>9</v>
      </c>
      <c r="E47578" s="1" t="s">
        <v>204057</v>
      </c>
      <c r="F47578" s="2">
        <v>43214</v>
      </c>
      <c r="G47578" s="2">
        <v>43217.043194444443</v>
      </c>
      <c r="H47578" t="s">
        <v>215006</v>
      </c>
      <c r="I47578">
        <v>3</v>
      </c>
    </row>
    <row r="47579" spans="1:9" x14ac:dyDescent="0.35">
      <c r="A47579" s="1" t="s">
        <v>98227</v>
      </c>
      <c r="B47579" s="1" t="s">
        <v>98228</v>
      </c>
      <c r="C47579">
        <v>5</v>
      </c>
      <c r="D47579" s="1" t="s">
        <v>9</v>
      </c>
      <c r="E47579" s="1" t="s">
        <v>203718</v>
      </c>
      <c r="F47579" s="2">
        <v>43046</v>
      </c>
      <c r="G47579" s="2">
        <v>43046.860127314816</v>
      </c>
      <c r="H47579" t="s">
        <v>215006</v>
      </c>
      <c r="I47579">
        <v>0</v>
      </c>
    </row>
    <row r="47580" spans="1:9" x14ac:dyDescent="0.35">
      <c r="A47580" s="1" t="s">
        <v>98229</v>
      </c>
      <c r="B47580" s="1" t="s">
        <v>98230</v>
      </c>
      <c r="C47580">
        <v>1</v>
      </c>
      <c r="D47580" s="1" t="s">
        <v>9</v>
      </c>
      <c r="E47580" s="1" t="s">
        <v>15770</v>
      </c>
      <c r="F47580" s="2">
        <v>42846</v>
      </c>
      <c r="G47580" s="2">
        <v>42846.604467592595</v>
      </c>
      <c r="H47580" t="s">
        <v>215008</v>
      </c>
      <c r="I47580">
        <v>0</v>
      </c>
    </row>
    <row r="47581" spans="1:9" x14ac:dyDescent="0.35">
      <c r="A47581" s="1" t="s">
        <v>98231</v>
      </c>
      <c r="B47581" s="1" t="s">
        <v>98232</v>
      </c>
      <c r="C47581">
        <v>5</v>
      </c>
      <c r="D47581" s="1" t="s">
        <v>9</v>
      </c>
      <c r="E47581" s="1" t="s">
        <v>204057</v>
      </c>
      <c r="F47581" s="2">
        <v>43081</v>
      </c>
      <c r="G47581" s="2">
        <v>43084.760162037041</v>
      </c>
      <c r="H47581" t="s">
        <v>215006</v>
      </c>
      <c r="I47581">
        <v>3</v>
      </c>
    </row>
    <row r="47582" spans="1:9" x14ac:dyDescent="0.35">
      <c r="A47582" s="1" t="s">
        <v>98233</v>
      </c>
      <c r="B47582" s="1" t="s">
        <v>98234</v>
      </c>
      <c r="C47582">
        <v>2</v>
      </c>
      <c r="D47582" s="1" t="s">
        <v>9</v>
      </c>
      <c r="E47582" s="1" t="s">
        <v>204057</v>
      </c>
      <c r="F47582" s="2">
        <v>43184</v>
      </c>
      <c r="G47582" s="2">
        <v>43185.730671296296</v>
      </c>
      <c r="H47582" t="s">
        <v>215008</v>
      </c>
      <c r="I47582">
        <v>1</v>
      </c>
    </row>
    <row r="47583" spans="1:9" x14ac:dyDescent="0.35">
      <c r="A47583" s="1" t="s">
        <v>98235</v>
      </c>
      <c r="B47583" s="1" t="s">
        <v>98236</v>
      </c>
      <c r="C47583">
        <v>5</v>
      </c>
      <c r="D47583" s="1" t="s">
        <v>9</v>
      </c>
      <c r="E47583" s="1" t="s">
        <v>209341</v>
      </c>
      <c r="F47583" s="2">
        <v>43112</v>
      </c>
      <c r="G47583" s="2">
        <v>43113.779027777775</v>
      </c>
      <c r="H47583" t="s">
        <v>215006</v>
      </c>
      <c r="I47583">
        <v>1</v>
      </c>
    </row>
    <row r="47584" spans="1:9" x14ac:dyDescent="0.35">
      <c r="A47584" s="1" t="s">
        <v>98237</v>
      </c>
      <c r="B47584" s="1" t="s">
        <v>98238</v>
      </c>
      <c r="C47584">
        <v>5</v>
      </c>
      <c r="D47584" s="1" t="s">
        <v>9</v>
      </c>
      <c r="E47584" s="1" t="s">
        <v>204057</v>
      </c>
      <c r="F47584" s="2">
        <v>42915</v>
      </c>
      <c r="G47584" s="2">
        <v>42918.534548611111</v>
      </c>
      <c r="H47584" t="s">
        <v>215006</v>
      </c>
      <c r="I47584">
        <v>3</v>
      </c>
    </row>
    <row r="47585" spans="1:9" x14ac:dyDescent="0.35">
      <c r="A47585" s="1" t="s">
        <v>98239</v>
      </c>
      <c r="B47585" s="1" t="s">
        <v>98240</v>
      </c>
      <c r="C47585">
        <v>5</v>
      </c>
      <c r="D47585" s="1" t="s">
        <v>9</v>
      </c>
      <c r="E47585" s="1" t="s">
        <v>209342</v>
      </c>
      <c r="F47585" s="2">
        <v>43087</v>
      </c>
      <c r="G47585" s="2">
        <v>43098.512013888889</v>
      </c>
      <c r="H47585" t="s">
        <v>215006</v>
      </c>
      <c r="I47585">
        <v>11</v>
      </c>
    </row>
    <row r="47586" spans="1:9" x14ac:dyDescent="0.35">
      <c r="A47586" s="1" t="s">
        <v>98241</v>
      </c>
      <c r="B47586" s="1" t="s">
        <v>98242</v>
      </c>
      <c r="C47586">
        <v>5</v>
      </c>
      <c r="D47586" s="1" t="s">
        <v>9</v>
      </c>
      <c r="E47586" s="1" t="s">
        <v>204057</v>
      </c>
      <c r="F47586" s="2">
        <v>43201</v>
      </c>
      <c r="G47586" s="2">
        <v>43206.749143518522</v>
      </c>
      <c r="H47586" t="s">
        <v>215006</v>
      </c>
      <c r="I47586">
        <v>5</v>
      </c>
    </row>
    <row r="47587" spans="1:9" x14ac:dyDescent="0.35">
      <c r="A47587" s="1" t="s">
        <v>98243</v>
      </c>
      <c r="B47587" s="1" t="s">
        <v>98244</v>
      </c>
      <c r="C47587">
        <v>4</v>
      </c>
      <c r="D47587" s="1" t="s">
        <v>9</v>
      </c>
      <c r="E47587" s="1" t="s">
        <v>204057</v>
      </c>
      <c r="F47587" s="2">
        <v>43112</v>
      </c>
      <c r="G47587" s="2">
        <v>43115.494062500002</v>
      </c>
      <c r="H47587" t="s">
        <v>215006</v>
      </c>
      <c r="I47587">
        <v>3</v>
      </c>
    </row>
    <row r="47588" spans="1:9" x14ac:dyDescent="0.35">
      <c r="A47588" s="1" t="s">
        <v>98245</v>
      </c>
      <c r="B47588" s="1" t="s">
        <v>98246</v>
      </c>
      <c r="C47588">
        <v>4</v>
      </c>
      <c r="D47588" s="1" t="s">
        <v>9</v>
      </c>
      <c r="E47588" s="1" t="s">
        <v>1838</v>
      </c>
      <c r="F47588" s="2">
        <v>43153</v>
      </c>
      <c r="G47588" s="2">
        <v>43153.954884259256</v>
      </c>
      <c r="H47588" t="s">
        <v>215006</v>
      </c>
      <c r="I47588">
        <v>0</v>
      </c>
    </row>
    <row r="47589" spans="1:9" x14ac:dyDescent="0.35">
      <c r="A47589" s="1" t="s">
        <v>98247</v>
      </c>
      <c r="B47589" s="1" t="s">
        <v>98248</v>
      </c>
      <c r="C47589">
        <v>4</v>
      </c>
      <c r="D47589" s="1" t="s">
        <v>9</v>
      </c>
      <c r="E47589" s="1" t="s">
        <v>204057</v>
      </c>
      <c r="F47589" s="2">
        <v>42997</v>
      </c>
      <c r="G47589" s="2">
        <v>42999.473321759258</v>
      </c>
      <c r="H47589" t="s">
        <v>215006</v>
      </c>
      <c r="I47589">
        <v>2</v>
      </c>
    </row>
    <row r="47590" spans="1:9" x14ac:dyDescent="0.35">
      <c r="A47590" s="1" t="s">
        <v>98249</v>
      </c>
      <c r="B47590" s="1" t="s">
        <v>98250</v>
      </c>
      <c r="C47590">
        <v>4</v>
      </c>
      <c r="D47590" s="1" t="s">
        <v>9</v>
      </c>
      <c r="E47590" s="1" t="s">
        <v>204057</v>
      </c>
      <c r="F47590" s="2">
        <v>43106</v>
      </c>
      <c r="G47590" s="2">
        <v>43106.823414351849</v>
      </c>
      <c r="H47590" t="s">
        <v>215006</v>
      </c>
      <c r="I47590">
        <v>0</v>
      </c>
    </row>
    <row r="47591" spans="1:9" x14ac:dyDescent="0.35">
      <c r="A47591" s="1" t="s">
        <v>98251</v>
      </c>
      <c r="B47591" s="1" t="s">
        <v>98252</v>
      </c>
      <c r="C47591">
        <v>3</v>
      </c>
      <c r="D47591" s="1" t="s">
        <v>9</v>
      </c>
      <c r="E47591" s="1" t="s">
        <v>204057</v>
      </c>
      <c r="F47591" s="2">
        <v>43228</v>
      </c>
      <c r="G47591" s="2">
        <v>43230.585625</v>
      </c>
      <c r="H47591" t="s">
        <v>215009</v>
      </c>
      <c r="I47591">
        <v>2</v>
      </c>
    </row>
    <row r="47592" spans="1:9" x14ac:dyDescent="0.35">
      <c r="A47592" s="1" t="s">
        <v>98253</v>
      </c>
      <c r="B47592" s="1" t="s">
        <v>98254</v>
      </c>
      <c r="C47592">
        <v>5</v>
      </c>
      <c r="D47592" s="1" t="s">
        <v>9</v>
      </c>
      <c r="E47592" s="1" t="s">
        <v>204057</v>
      </c>
      <c r="F47592" s="2">
        <v>43014</v>
      </c>
      <c r="G47592" s="2">
        <v>43017.464745370373</v>
      </c>
      <c r="H47592" t="s">
        <v>215006</v>
      </c>
      <c r="I47592">
        <v>3</v>
      </c>
    </row>
    <row r="47593" spans="1:9" x14ac:dyDescent="0.35">
      <c r="A47593" s="1" t="s">
        <v>98255</v>
      </c>
      <c r="B47593" s="1" t="s">
        <v>98256</v>
      </c>
      <c r="C47593">
        <v>5</v>
      </c>
      <c r="D47593" s="1" t="s">
        <v>9</v>
      </c>
      <c r="E47593" s="1" t="s">
        <v>204057</v>
      </c>
      <c r="F47593" s="2">
        <v>43337</v>
      </c>
      <c r="G47593" s="2">
        <v>43337.924155092594</v>
      </c>
      <c r="H47593" t="s">
        <v>215006</v>
      </c>
      <c r="I47593">
        <v>0</v>
      </c>
    </row>
    <row r="47594" spans="1:9" x14ac:dyDescent="0.35">
      <c r="A47594" s="1" t="s">
        <v>98257</v>
      </c>
      <c r="B47594" s="1" t="s">
        <v>98258</v>
      </c>
      <c r="C47594">
        <v>5</v>
      </c>
      <c r="D47594" s="1" t="s">
        <v>9</v>
      </c>
      <c r="E47594" s="1" t="s">
        <v>204057</v>
      </c>
      <c r="F47594" s="2">
        <v>43305</v>
      </c>
      <c r="G47594" s="2">
        <v>43311.459537037037</v>
      </c>
      <c r="H47594" t="s">
        <v>215006</v>
      </c>
      <c r="I47594">
        <v>6</v>
      </c>
    </row>
    <row r="47595" spans="1:9" x14ac:dyDescent="0.35">
      <c r="A47595" s="1" t="s">
        <v>98259</v>
      </c>
      <c r="B47595" s="1" t="s">
        <v>98260</v>
      </c>
      <c r="C47595">
        <v>5</v>
      </c>
      <c r="D47595" s="1" t="s">
        <v>9</v>
      </c>
      <c r="E47595" s="1" t="s">
        <v>209343</v>
      </c>
      <c r="F47595" s="2">
        <v>43125</v>
      </c>
      <c r="G47595" s="2">
        <v>43125.954826388886</v>
      </c>
      <c r="H47595" t="s">
        <v>215006</v>
      </c>
      <c r="I47595">
        <v>0</v>
      </c>
    </row>
    <row r="47596" spans="1:9" x14ac:dyDescent="0.35">
      <c r="A47596" s="1" t="s">
        <v>98261</v>
      </c>
      <c r="B47596" s="1" t="s">
        <v>98262</v>
      </c>
      <c r="C47596">
        <v>5</v>
      </c>
      <c r="D47596" s="1" t="s">
        <v>9</v>
      </c>
      <c r="E47596" s="1" t="s">
        <v>204057</v>
      </c>
      <c r="F47596" s="2">
        <v>43188</v>
      </c>
      <c r="G47596" s="2">
        <v>43189.655775462961</v>
      </c>
      <c r="H47596" t="s">
        <v>215006</v>
      </c>
      <c r="I47596">
        <v>1</v>
      </c>
    </row>
    <row r="47597" spans="1:9" x14ac:dyDescent="0.35">
      <c r="A47597" s="1" t="s">
        <v>98263</v>
      </c>
      <c r="B47597" s="1" t="s">
        <v>98264</v>
      </c>
      <c r="C47597">
        <v>1</v>
      </c>
      <c r="D47597" s="1" t="s">
        <v>98265</v>
      </c>
      <c r="E47597" s="1" t="s">
        <v>224468</v>
      </c>
      <c r="F47597" s="2">
        <v>43253</v>
      </c>
      <c r="G47597" s="2">
        <v>43254.949247685188</v>
      </c>
      <c r="H47597" t="s">
        <v>215008</v>
      </c>
      <c r="I47597">
        <v>1</v>
      </c>
    </row>
    <row r="47598" spans="1:9" x14ac:dyDescent="0.35">
      <c r="A47598" s="1" t="s">
        <v>98266</v>
      </c>
      <c r="B47598" s="1" t="s">
        <v>98267</v>
      </c>
      <c r="C47598">
        <v>1</v>
      </c>
      <c r="D47598" s="1" t="s">
        <v>9</v>
      </c>
      <c r="E47598" s="1" t="s">
        <v>204057</v>
      </c>
      <c r="F47598" s="2">
        <v>43195</v>
      </c>
      <c r="G47598" s="2">
        <v>43195.75503472222</v>
      </c>
      <c r="H47598" t="s">
        <v>215008</v>
      </c>
      <c r="I47598">
        <v>0</v>
      </c>
    </row>
    <row r="47599" spans="1:9" x14ac:dyDescent="0.35">
      <c r="A47599" s="1" t="s">
        <v>98268</v>
      </c>
      <c r="B47599" s="1" t="s">
        <v>98269</v>
      </c>
      <c r="C47599">
        <v>5</v>
      </c>
      <c r="D47599" s="1" t="s">
        <v>9</v>
      </c>
      <c r="E47599" s="1" t="s">
        <v>204057</v>
      </c>
      <c r="F47599" s="2">
        <v>43163</v>
      </c>
      <c r="G47599" s="2">
        <v>43166.497465277775</v>
      </c>
      <c r="H47599" t="s">
        <v>215006</v>
      </c>
      <c r="I47599">
        <v>3</v>
      </c>
    </row>
    <row r="47600" spans="1:9" x14ac:dyDescent="0.35">
      <c r="A47600" s="1" t="s">
        <v>98270</v>
      </c>
      <c r="B47600" s="1" t="s">
        <v>98271</v>
      </c>
      <c r="C47600">
        <v>5</v>
      </c>
      <c r="D47600" s="1" t="s">
        <v>9</v>
      </c>
      <c r="E47600" s="1" t="s">
        <v>204057</v>
      </c>
      <c r="F47600" s="2">
        <v>42889</v>
      </c>
      <c r="G47600" s="2">
        <v>42893.518750000003</v>
      </c>
      <c r="H47600" t="s">
        <v>215006</v>
      </c>
      <c r="I47600">
        <v>4</v>
      </c>
    </row>
    <row r="47601" spans="1:9" x14ac:dyDescent="0.35">
      <c r="A47601" s="1" t="s">
        <v>98272</v>
      </c>
      <c r="B47601" s="1" t="s">
        <v>98273</v>
      </c>
      <c r="C47601">
        <v>5</v>
      </c>
      <c r="D47601" s="1" t="s">
        <v>9</v>
      </c>
      <c r="E47601" s="1" t="s">
        <v>204057</v>
      </c>
      <c r="F47601" s="2">
        <v>43203</v>
      </c>
      <c r="G47601" s="2">
        <v>43205.960532407407</v>
      </c>
      <c r="H47601" t="s">
        <v>215006</v>
      </c>
      <c r="I47601">
        <v>2</v>
      </c>
    </row>
    <row r="47602" spans="1:9" x14ac:dyDescent="0.35">
      <c r="A47602" s="1" t="s">
        <v>98274</v>
      </c>
      <c r="B47602" s="1" t="s">
        <v>98275</v>
      </c>
      <c r="C47602">
        <v>1</v>
      </c>
      <c r="D47602" s="1" t="s">
        <v>9</v>
      </c>
      <c r="E47602" s="1" t="s">
        <v>204057</v>
      </c>
      <c r="F47602" s="2">
        <v>43251</v>
      </c>
      <c r="G47602" s="2">
        <v>43255.474178240744</v>
      </c>
      <c r="H47602" t="s">
        <v>215008</v>
      </c>
      <c r="I47602">
        <v>4</v>
      </c>
    </row>
    <row r="47603" spans="1:9" x14ac:dyDescent="0.35">
      <c r="A47603" s="1" t="s">
        <v>98276</v>
      </c>
      <c r="B47603" s="1" t="s">
        <v>98277</v>
      </c>
      <c r="C47603">
        <v>5</v>
      </c>
      <c r="D47603" s="1" t="s">
        <v>9</v>
      </c>
      <c r="E47603" s="1" t="s">
        <v>204057</v>
      </c>
      <c r="F47603" s="2">
        <v>43099</v>
      </c>
      <c r="G47603" s="2">
        <v>43099.717743055553</v>
      </c>
      <c r="H47603" t="s">
        <v>215006</v>
      </c>
      <c r="I47603">
        <v>0</v>
      </c>
    </row>
    <row r="47604" spans="1:9" x14ac:dyDescent="0.35">
      <c r="A47604" s="1" t="s">
        <v>98278</v>
      </c>
      <c r="B47604" s="1" t="s">
        <v>98279</v>
      </c>
      <c r="C47604">
        <v>5</v>
      </c>
      <c r="D47604" s="1" t="s">
        <v>2326</v>
      </c>
      <c r="E47604" s="1" t="s">
        <v>224469</v>
      </c>
      <c r="F47604" s="2">
        <v>43320</v>
      </c>
      <c r="G47604" s="2">
        <v>43320.992222222223</v>
      </c>
      <c r="H47604" t="s">
        <v>215006</v>
      </c>
      <c r="I47604">
        <v>0</v>
      </c>
    </row>
    <row r="47605" spans="1:9" x14ac:dyDescent="0.35">
      <c r="A47605" s="1" t="s">
        <v>98280</v>
      </c>
      <c r="B47605" s="1" t="s">
        <v>98281</v>
      </c>
      <c r="C47605">
        <v>5</v>
      </c>
      <c r="D47605" s="1" t="s">
        <v>9</v>
      </c>
      <c r="E47605" s="1" t="s">
        <v>204057</v>
      </c>
      <c r="F47605" s="2">
        <v>43078</v>
      </c>
      <c r="G47605" s="2">
        <v>43078.833634259259</v>
      </c>
      <c r="H47605" t="s">
        <v>215006</v>
      </c>
      <c r="I47605">
        <v>0</v>
      </c>
    </row>
    <row r="47606" spans="1:9" x14ac:dyDescent="0.35">
      <c r="A47606" s="1" t="s">
        <v>98282</v>
      </c>
      <c r="B47606" s="1" t="s">
        <v>98283</v>
      </c>
      <c r="C47606">
        <v>2</v>
      </c>
      <c r="D47606" s="1" t="s">
        <v>9</v>
      </c>
      <c r="E47606" s="1" t="s">
        <v>224470</v>
      </c>
      <c r="F47606" s="2">
        <v>42876</v>
      </c>
      <c r="G47606" s="2">
        <v>42878.032407407409</v>
      </c>
      <c r="H47606" t="s">
        <v>215008</v>
      </c>
      <c r="I47606">
        <v>2</v>
      </c>
    </row>
    <row r="47607" spans="1:9" x14ac:dyDescent="0.35">
      <c r="A47607" s="1" t="s">
        <v>98284</v>
      </c>
      <c r="B47607" s="1" t="s">
        <v>98285</v>
      </c>
      <c r="C47607">
        <v>5</v>
      </c>
      <c r="D47607" s="1" t="s">
        <v>9</v>
      </c>
      <c r="E47607" s="1" t="s">
        <v>4302</v>
      </c>
      <c r="F47607" s="2">
        <v>43082</v>
      </c>
      <c r="G47607" s="2">
        <v>43086.89702546296</v>
      </c>
      <c r="H47607" t="s">
        <v>215006</v>
      </c>
      <c r="I47607">
        <v>4</v>
      </c>
    </row>
    <row r="47608" spans="1:9" x14ac:dyDescent="0.35">
      <c r="A47608" s="1" t="s">
        <v>98286</v>
      </c>
      <c r="B47608" s="1" t="s">
        <v>98287</v>
      </c>
      <c r="C47608">
        <v>5</v>
      </c>
      <c r="D47608" s="1" t="s">
        <v>9</v>
      </c>
      <c r="E47608" s="1" t="s">
        <v>224471</v>
      </c>
      <c r="F47608" s="2">
        <v>43041</v>
      </c>
      <c r="G47608" s="2">
        <v>43043.916539351849</v>
      </c>
      <c r="H47608" t="s">
        <v>215006</v>
      </c>
      <c r="I47608">
        <v>2</v>
      </c>
    </row>
    <row r="47609" spans="1:9" x14ac:dyDescent="0.35">
      <c r="A47609" s="1" t="s">
        <v>98288</v>
      </c>
      <c r="B47609" s="1" t="s">
        <v>98289</v>
      </c>
      <c r="C47609">
        <v>5</v>
      </c>
      <c r="D47609" s="1" t="s">
        <v>9</v>
      </c>
      <c r="E47609" s="1" t="s">
        <v>224472</v>
      </c>
      <c r="F47609" s="2">
        <v>43309</v>
      </c>
      <c r="G47609" s="2">
        <v>43312.594201388885</v>
      </c>
      <c r="H47609" t="s">
        <v>215006</v>
      </c>
      <c r="I47609">
        <v>3</v>
      </c>
    </row>
    <row r="47610" spans="1:9" x14ac:dyDescent="0.35">
      <c r="A47610" s="1" t="s">
        <v>98290</v>
      </c>
      <c r="B47610" s="1" t="s">
        <v>98291</v>
      </c>
      <c r="C47610">
        <v>4</v>
      </c>
      <c r="D47610" s="1" t="s">
        <v>9</v>
      </c>
      <c r="E47610" s="1" t="s">
        <v>204057</v>
      </c>
      <c r="F47610" s="2">
        <v>43190</v>
      </c>
      <c r="G47610" s="2">
        <v>43193.700266203705</v>
      </c>
      <c r="H47610" t="s">
        <v>215006</v>
      </c>
      <c r="I47610">
        <v>3</v>
      </c>
    </row>
    <row r="47611" spans="1:9" x14ac:dyDescent="0.35">
      <c r="A47611" s="1" t="s">
        <v>98292</v>
      </c>
      <c r="B47611" s="1" t="s">
        <v>98293</v>
      </c>
      <c r="C47611">
        <v>5</v>
      </c>
      <c r="D47611" s="1" t="s">
        <v>9</v>
      </c>
      <c r="E47611" s="1" t="s">
        <v>204057</v>
      </c>
      <c r="F47611" s="2">
        <v>43054</v>
      </c>
      <c r="G47611" s="2">
        <v>43057.778923611113</v>
      </c>
      <c r="H47611" t="s">
        <v>215006</v>
      </c>
      <c r="I47611">
        <v>3</v>
      </c>
    </row>
    <row r="47612" spans="1:9" x14ac:dyDescent="0.35">
      <c r="A47612" s="1" t="s">
        <v>98294</v>
      </c>
      <c r="B47612" s="1" t="s">
        <v>98295</v>
      </c>
      <c r="C47612">
        <v>5</v>
      </c>
      <c r="D47612" s="1" t="s">
        <v>9</v>
      </c>
      <c r="E47612" s="1" t="s">
        <v>204057</v>
      </c>
      <c r="F47612" s="2">
        <v>43221</v>
      </c>
      <c r="G47612" s="2">
        <v>43224.486354166664</v>
      </c>
      <c r="H47612" t="s">
        <v>215006</v>
      </c>
      <c r="I47612">
        <v>3</v>
      </c>
    </row>
    <row r="47613" spans="1:9" x14ac:dyDescent="0.35">
      <c r="A47613" s="1" t="s">
        <v>98296</v>
      </c>
      <c r="B47613" s="1" t="s">
        <v>98297</v>
      </c>
      <c r="C47613">
        <v>4</v>
      </c>
      <c r="D47613" s="1" t="s">
        <v>9</v>
      </c>
      <c r="E47613" s="1" t="s">
        <v>204057</v>
      </c>
      <c r="F47613" s="2">
        <v>43197</v>
      </c>
      <c r="G47613" s="2">
        <v>43198.829571759263</v>
      </c>
      <c r="H47613" t="s">
        <v>215006</v>
      </c>
      <c r="I47613">
        <v>1</v>
      </c>
    </row>
    <row r="47614" spans="1:9" x14ac:dyDescent="0.35">
      <c r="A47614" s="1" t="s">
        <v>98298</v>
      </c>
      <c r="B47614" s="1" t="s">
        <v>98299</v>
      </c>
      <c r="C47614">
        <v>5</v>
      </c>
      <c r="D47614" s="1" t="s">
        <v>9</v>
      </c>
      <c r="E47614" s="1" t="s">
        <v>224473</v>
      </c>
      <c r="F47614" s="2">
        <v>43153</v>
      </c>
      <c r="G47614" s="2">
        <v>43155.672037037039</v>
      </c>
      <c r="H47614" t="s">
        <v>215006</v>
      </c>
      <c r="I47614">
        <v>2</v>
      </c>
    </row>
    <row r="47615" spans="1:9" x14ac:dyDescent="0.35">
      <c r="A47615" s="1" t="s">
        <v>98300</v>
      </c>
      <c r="B47615" s="1" t="s">
        <v>98301</v>
      </c>
      <c r="C47615">
        <v>5</v>
      </c>
      <c r="D47615" s="1" t="s">
        <v>9</v>
      </c>
      <c r="E47615" s="1" t="s">
        <v>204057</v>
      </c>
      <c r="F47615" s="2">
        <v>42987</v>
      </c>
      <c r="G47615" s="2">
        <v>42988.537361111114</v>
      </c>
      <c r="H47615" t="s">
        <v>215006</v>
      </c>
      <c r="I47615">
        <v>1</v>
      </c>
    </row>
    <row r="47616" spans="1:9" x14ac:dyDescent="0.35">
      <c r="A47616" s="1" t="s">
        <v>98302</v>
      </c>
      <c r="B47616" s="1" t="s">
        <v>98303</v>
      </c>
      <c r="C47616">
        <v>5</v>
      </c>
      <c r="D47616" s="1" t="s">
        <v>9</v>
      </c>
      <c r="E47616" s="1" t="s">
        <v>204057</v>
      </c>
      <c r="F47616" s="2">
        <v>43018</v>
      </c>
      <c r="G47616" s="2">
        <v>43019.664814814816</v>
      </c>
      <c r="H47616" t="s">
        <v>215006</v>
      </c>
      <c r="I47616">
        <v>1</v>
      </c>
    </row>
    <row r="47617" spans="1:9" x14ac:dyDescent="0.35">
      <c r="A47617" s="1" t="s">
        <v>98304</v>
      </c>
      <c r="B47617" s="1" t="s">
        <v>98305</v>
      </c>
      <c r="C47617">
        <v>5</v>
      </c>
      <c r="D47617" s="1" t="s">
        <v>9</v>
      </c>
      <c r="E47617" s="1" t="s">
        <v>204057</v>
      </c>
      <c r="F47617" s="2">
        <v>43237</v>
      </c>
      <c r="G47617" s="2">
        <v>43241.03601851852</v>
      </c>
      <c r="H47617" t="s">
        <v>215006</v>
      </c>
      <c r="I47617">
        <v>4</v>
      </c>
    </row>
    <row r="47618" spans="1:9" x14ac:dyDescent="0.35">
      <c r="A47618" s="1" t="s">
        <v>98306</v>
      </c>
      <c r="B47618" s="1" t="s">
        <v>98307</v>
      </c>
      <c r="C47618">
        <v>1</v>
      </c>
      <c r="D47618" s="1" t="s">
        <v>9</v>
      </c>
      <c r="E47618" s="1" t="s">
        <v>204057</v>
      </c>
      <c r="F47618" s="2">
        <v>42937</v>
      </c>
      <c r="G47618" s="2">
        <v>42939.910381944443</v>
      </c>
      <c r="H47618" t="s">
        <v>215008</v>
      </c>
      <c r="I47618">
        <v>2</v>
      </c>
    </row>
    <row r="47619" spans="1:9" x14ac:dyDescent="0.35">
      <c r="A47619" s="1" t="s">
        <v>98308</v>
      </c>
      <c r="B47619" s="1" t="s">
        <v>98309</v>
      </c>
      <c r="C47619">
        <v>4</v>
      </c>
      <c r="D47619" s="1" t="s">
        <v>9</v>
      </c>
      <c r="E47619" s="1" t="s">
        <v>204057</v>
      </c>
      <c r="F47619" s="2">
        <v>42978</v>
      </c>
      <c r="G47619" s="2">
        <v>42981.945231481484</v>
      </c>
      <c r="H47619" t="s">
        <v>215006</v>
      </c>
      <c r="I47619">
        <v>3</v>
      </c>
    </row>
    <row r="47620" spans="1:9" x14ac:dyDescent="0.35">
      <c r="A47620" s="1" t="s">
        <v>98310</v>
      </c>
      <c r="B47620" s="1" t="s">
        <v>98311</v>
      </c>
      <c r="C47620">
        <v>4</v>
      </c>
      <c r="D47620" s="1" t="s">
        <v>9</v>
      </c>
      <c r="E47620" s="1" t="s">
        <v>706</v>
      </c>
      <c r="F47620" s="2">
        <v>43017</v>
      </c>
      <c r="G47620" s="2">
        <v>43025.495567129627</v>
      </c>
      <c r="H47620" t="s">
        <v>215006</v>
      </c>
      <c r="I47620">
        <v>8</v>
      </c>
    </row>
    <row r="47621" spans="1:9" x14ac:dyDescent="0.35">
      <c r="A47621" s="1" t="s">
        <v>98312</v>
      </c>
      <c r="B47621" s="1" t="s">
        <v>98313</v>
      </c>
      <c r="C47621">
        <v>4</v>
      </c>
      <c r="D47621" s="1" t="s">
        <v>98314</v>
      </c>
      <c r="E47621" s="1" t="s">
        <v>204057</v>
      </c>
      <c r="F47621" s="2">
        <v>43221</v>
      </c>
      <c r="G47621" s="2">
        <v>43223.493773148148</v>
      </c>
      <c r="H47621" t="s">
        <v>215006</v>
      </c>
      <c r="I47621">
        <v>2</v>
      </c>
    </row>
    <row r="47622" spans="1:9" ht="29" x14ac:dyDescent="0.35">
      <c r="A47622" s="1" t="s">
        <v>98315</v>
      </c>
      <c r="B47622" s="1" t="s">
        <v>98316</v>
      </c>
      <c r="C47622">
        <v>1</v>
      </c>
      <c r="D47622" s="1" t="s">
        <v>9</v>
      </c>
      <c r="E47622" s="3" t="s">
        <v>224474</v>
      </c>
      <c r="F47622" s="2">
        <v>43189</v>
      </c>
      <c r="G47622" s="2">
        <v>43189.834629629629</v>
      </c>
      <c r="H47622" t="s">
        <v>215008</v>
      </c>
      <c r="I47622">
        <v>0</v>
      </c>
    </row>
    <row r="47623" spans="1:9" x14ac:dyDescent="0.35">
      <c r="A47623" s="1" t="s">
        <v>98317</v>
      </c>
      <c r="B47623" s="1" t="s">
        <v>98318</v>
      </c>
      <c r="C47623">
        <v>2</v>
      </c>
      <c r="D47623" s="1" t="s">
        <v>9</v>
      </c>
      <c r="E47623" s="1" t="s">
        <v>224475</v>
      </c>
      <c r="F47623" s="2">
        <v>43189</v>
      </c>
      <c r="G47623" s="2">
        <v>43192.508321759262</v>
      </c>
      <c r="H47623" t="s">
        <v>215008</v>
      </c>
      <c r="I47623">
        <v>3</v>
      </c>
    </row>
    <row r="47624" spans="1:9" x14ac:dyDescent="0.35">
      <c r="A47624" s="1" t="s">
        <v>98319</v>
      </c>
      <c r="B47624" s="1" t="s">
        <v>98320</v>
      </c>
      <c r="C47624">
        <v>4</v>
      </c>
      <c r="D47624" s="1" t="s">
        <v>9</v>
      </c>
      <c r="E47624" s="1" t="s">
        <v>204057</v>
      </c>
      <c r="F47624" s="2">
        <v>43036</v>
      </c>
      <c r="G47624" s="2">
        <v>43036.857499999998</v>
      </c>
      <c r="H47624" t="s">
        <v>215006</v>
      </c>
      <c r="I47624">
        <v>0</v>
      </c>
    </row>
    <row r="47625" spans="1:9" x14ac:dyDescent="0.35">
      <c r="A47625" s="1" t="s">
        <v>98321</v>
      </c>
      <c r="B47625" s="1" t="s">
        <v>98322</v>
      </c>
      <c r="C47625">
        <v>5</v>
      </c>
      <c r="D47625" s="1" t="s">
        <v>9</v>
      </c>
      <c r="E47625" s="1" t="s">
        <v>204057</v>
      </c>
      <c r="F47625" s="2">
        <v>42963</v>
      </c>
      <c r="G47625" s="2">
        <v>42963.977488425924</v>
      </c>
      <c r="H47625" t="s">
        <v>215006</v>
      </c>
      <c r="I47625">
        <v>0</v>
      </c>
    </row>
    <row r="47626" spans="1:9" x14ac:dyDescent="0.35">
      <c r="A47626" s="1" t="s">
        <v>98323</v>
      </c>
      <c r="B47626" s="1" t="s">
        <v>98324</v>
      </c>
      <c r="C47626">
        <v>5</v>
      </c>
      <c r="D47626" s="1" t="s">
        <v>9</v>
      </c>
      <c r="E47626" s="1" t="s">
        <v>204057</v>
      </c>
      <c r="F47626" s="2">
        <v>43320</v>
      </c>
      <c r="G47626" s="2">
        <v>43321.729317129626</v>
      </c>
      <c r="H47626" t="s">
        <v>215006</v>
      </c>
      <c r="I47626">
        <v>1</v>
      </c>
    </row>
    <row r="47627" spans="1:9" x14ac:dyDescent="0.35">
      <c r="A47627" s="1" t="s">
        <v>98325</v>
      </c>
      <c r="B47627" s="1" t="s">
        <v>98326</v>
      </c>
      <c r="C47627">
        <v>4</v>
      </c>
      <c r="D47627" s="1" t="s">
        <v>9</v>
      </c>
      <c r="E47627" s="1" t="s">
        <v>204057</v>
      </c>
      <c r="F47627" s="2">
        <v>43310</v>
      </c>
      <c r="G47627" s="2">
        <v>43313.054976851854</v>
      </c>
      <c r="H47627" t="s">
        <v>215006</v>
      </c>
      <c r="I47627">
        <v>3</v>
      </c>
    </row>
    <row r="47628" spans="1:9" x14ac:dyDescent="0.35">
      <c r="A47628" s="1" t="s">
        <v>98327</v>
      </c>
      <c r="B47628" s="1" t="s">
        <v>98328</v>
      </c>
      <c r="C47628">
        <v>4</v>
      </c>
      <c r="D47628" s="1" t="s">
        <v>9</v>
      </c>
      <c r="E47628" s="1" t="s">
        <v>204057</v>
      </c>
      <c r="F47628" s="2">
        <v>43231</v>
      </c>
      <c r="G47628" s="2">
        <v>43231.993738425925</v>
      </c>
      <c r="H47628" t="s">
        <v>215006</v>
      </c>
      <c r="I47628">
        <v>0</v>
      </c>
    </row>
    <row r="47629" spans="1:9" x14ac:dyDescent="0.35">
      <c r="A47629" s="1" t="s">
        <v>98329</v>
      </c>
      <c r="B47629" s="1" t="s">
        <v>98330</v>
      </c>
      <c r="C47629">
        <v>5</v>
      </c>
      <c r="D47629" s="1" t="s">
        <v>9</v>
      </c>
      <c r="E47629" s="1" t="s">
        <v>204057</v>
      </c>
      <c r="F47629" s="2">
        <v>43193</v>
      </c>
      <c r="G47629" s="2">
        <v>43194.71769675926</v>
      </c>
      <c r="H47629" t="s">
        <v>215006</v>
      </c>
      <c r="I47629">
        <v>1</v>
      </c>
    </row>
    <row r="47630" spans="1:9" x14ac:dyDescent="0.35">
      <c r="A47630" s="1" t="s">
        <v>98331</v>
      </c>
      <c r="B47630" s="1" t="s">
        <v>98332</v>
      </c>
      <c r="C47630">
        <v>1</v>
      </c>
      <c r="D47630" s="1" t="s">
        <v>7585</v>
      </c>
      <c r="E47630" s="1" t="s">
        <v>224476</v>
      </c>
      <c r="F47630" s="2">
        <v>43294</v>
      </c>
      <c r="G47630" s="2">
        <v>43294.956678240742</v>
      </c>
      <c r="H47630" t="s">
        <v>215008</v>
      </c>
      <c r="I47630">
        <v>0</v>
      </c>
    </row>
    <row r="47631" spans="1:9" x14ac:dyDescent="0.35">
      <c r="A47631" s="1" t="s">
        <v>98333</v>
      </c>
      <c r="B47631" s="1" t="s">
        <v>98334</v>
      </c>
      <c r="C47631">
        <v>3</v>
      </c>
      <c r="D47631" s="1" t="s">
        <v>9</v>
      </c>
      <c r="E47631" s="1" t="s">
        <v>209344</v>
      </c>
      <c r="F47631" s="2">
        <v>43068</v>
      </c>
      <c r="G47631" s="2">
        <v>43070.707708333335</v>
      </c>
      <c r="H47631" t="s">
        <v>215009</v>
      </c>
      <c r="I47631">
        <v>2</v>
      </c>
    </row>
    <row r="47632" spans="1:9" x14ac:dyDescent="0.35">
      <c r="A47632" s="1" t="s">
        <v>98335</v>
      </c>
      <c r="B47632" s="1" t="s">
        <v>98336</v>
      </c>
      <c r="C47632">
        <v>5</v>
      </c>
      <c r="D47632" s="1" t="s">
        <v>9</v>
      </c>
      <c r="E47632" s="1" t="s">
        <v>204057</v>
      </c>
      <c r="F47632" s="2">
        <v>43067</v>
      </c>
      <c r="G47632" s="2">
        <v>43068.80201388889</v>
      </c>
      <c r="H47632" t="s">
        <v>215006</v>
      </c>
      <c r="I47632">
        <v>1</v>
      </c>
    </row>
    <row r="47633" spans="1:9" x14ac:dyDescent="0.35">
      <c r="A47633" s="1" t="s">
        <v>98337</v>
      </c>
      <c r="B47633" s="1" t="s">
        <v>98338</v>
      </c>
      <c r="C47633">
        <v>4</v>
      </c>
      <c r="D47633" s="1" t="s">
        <v>9</v>
      </c>
      <c r="E47633" s="1" t="s">
        <v>204057</v>
      </c>
      <c r="F47633" s="2">
        <v>42862</v>
      </c>
      <c r="G47633" s="2">
        <v>42862.737002314818</v>
      </c>
      <c r="H47633" t="s">
        <v>215006</v>
      </c>
      <c r="I47633">
        <v>0</v>
      </c>
    </row>
    <row r="47634" spans="1:9" x14ac:dyDescent="0.35">
      <c r="A47634" s="1" t="s">
        <v>98339</v>
      </c>
      <c r="B47634" s="1" t="s">
        <v>98340</v>
      </c>
      <c r="C47634">
        <v>4</v>
      </c>
      <c r="D47634" s="1" t="s">
        <v>9</v>
      </c>
      <c r="E47634" s="1" t="s">
        <v>98341</v>
      </c>
      <c r="F47634" s="2">
        <v>43215</v>
      </c>
      <c r="G47634" s="2">
        <v>43220.690011574072</v>
      </c>
      <c r="H47634" t="s">
        <v>215006</v>
      </c>
      <c r="I47634">
        <v>5</v>
      </c>
    </row>
    <row r="47635" spans="1:9" x14ac:dyDescent="0.35">
      <c r="A47635" s="1" t="s">
        <v>98342</v>
      </c>
      <c r="B47635" s="1" t="s">
        <v>98343</v>
      </c>
      <c r="C47635">
        <v>5</v>
      </c>
      <c r="D47635" s="1" t="s">
        <v>9</v>
      </c>
      <c r="E47635" s="1" t="s">
        <v>204057</v>
      </c>
      <c r="F47635" s="2">
        <v>43242</v>
      </c>
      <c r="G47635" s="2">
        <v>43243.744143518517</v>
      </c>
      <c r="H47635" t="s">
        <v>215006</v>
      </c>
      <c r="I47635">
        <v>1</v>
      </c>
    </row>
    <row r="47636" spans="1:9" x14ac:dyDescent="0.35">
      <c r="A47636" s="1" t="s">
        <v>98344</v>
      </c>
      <c r="B47636" s="1" t="s">
        <v>98345</v>
      </c>
      <c r="C47636">
        <v>5</v>
      </c>
      <c r="D47636" s="1" t="s">
        <v>9</v>
      </c>
      <c r="E47636" s="1" t="s">
        <v>204057</v>
      </c>
      <c r="F47636" s="2">
        <v>43050</v>
      </c>
      <c r="G47636" s="2">
        <v>43051.466689814813</v>
      </c>
      <c r="H47636" t="s">
        <v>215006</v>
      </c>
      <c r="I47636">
        <v>1</v>
      </c>
    </row>
    <row r="47637" spans="1:9" x14ac:dyDescent="0.35">
      <c r="A47637" s="1" t="s">
        <v>98346</v>
      </c>
      <c r="B47637" s="1" t="s">
        <v>98347</v>
      </c>
      <c r="C47637">
        <v>5</v>
      </c>
      <c r="D47637" s="1" t="s">
        <v>98348</v>
      </c>
      <c r="E47637" s="1" t="s">
        <v>224477</v>
      </c>
      <c r="F47637" s="2">
        <v>43340</v>
      </c>
      <c r="G47637" s="2">
        <v>43341.0544212963</v>
      </c>
      <c r="H47637" t="s">
        <v>215006</v>
      </c>
      <c r="I47637">
        <v>1</v>
      </c>
    </row>
    <row r="47638" spans="1:9" x14ac:dyDescent="0.35">
      <c r="A47638" s="1" t="s">
        <v>98349</v>
      </c>
      <c r="B47638" s="1" t="s">
        <v>98350</v>
      </c>
      <c r="C47638">
        <v>5</v>
      </c>
      <c r="D47638" s="1" t="s">
        <v>9</v>
      </c>
      <c r="E47638" s="1" t="s">
        <v>204057</v>
      </c>
      <c r="F47638" s="2">
        <v>43083</v>
      </c>
      <c r="G47638" s="2">
        <v>43086.935798611114</v>
      </c>
      <c r="H47638" t="s">
        <v>215006</v>
      </c>
      <c r="I47638">
        <v>3</v>
      </c>
    </row>
    <row r="47639" spans="1:9" x14ac:dyDescent="0.35">
      <c r="A47639" s="1" t="s">
        <v>98351</v>
      </c>
      <c r="B47639" s="1" t="s">
        <v>98352</v>
      </c>
      <c r="C47639">
        <v>5</v>
      </c>
      <c r="D47639" s="1" t="s">
        <v>9</v>
      </c>
      <c r="E47639" s="1" t="s">
        <v>224478</v>
      </c>
      <c r="F47639" s="2">
        <v>43085</v>
      </c>
      <c r="G47639" s="2">
        <v>43086.448692129627</v>
      </c>
      <c r="H47639" t="s">
        <v>215006</v>
      </c>
      <c r="I47639">
        <v>1</v>
      </c>
    </row>
    <row r="47640" spans="1:9" x14ac:dyDescent="0.35">
      <c r="A47640" s="1" t="s">
        <v>98353</v>
      </c>
      <c r="B47640" s="1" t="s">
        <v>98354</v>
      </c>
      <c r="C47640">
        <v>3</v>
      </c>
      <c r="D47640" s="1" t="s">
        <v>9</v>
      </c>
      <c r="E47640" s="1" t="s">
        <v>204057</v>
      </c>
      <c r="F47640" s="2">
        <v>43214</v>
      </c>
      <c r="G47640" s="2">
        <v>43215.737245370372</v>
      </c>
      <c r="H47640" t="s">
        <v>215009</v>
      </c>
      <c r="I47640">
        <v>1</v>
      </c>
    </row>
    <row r="47641" spans="1:9" x14ac:dyDescent="0.35">
      <c r="A47641" s="1" t="s">
        <v>98355</v>
      </c>
      <c r="B47641" s="1" t="s">
        <v>98356</v>
      </c>
      <c r="C47641">
        <v>4</v>
      </c>
      <c r="D47641" s="1" t="s">
        <v>9</v>
      </c>
      <c r="E47641" s="1" t="s">
        <v>204057</v>
      </c>
      <c r="F47641" s="2">
        <v>43244</v>
      </c>
      <c r="G47641" s="2">
        <v>43246.894895833335</v>
      </c>
      <c r="H47641" t="s">
        <v>215006</v>
      </c>
      <c r="I47641">
        <v>2</v>
      </c>
    </row>
    <row r="47642" spans="1:9" x14ac:dyDescent="0.35">
      <c r="A47642" s="1" t="s">
        <v>98357</v>
      </c>
      <c r="B47642" s="1" t="s">
        <v>98358</v>
      </c>
      <c r="C47642">
        <v>5</v>
      </c>
      <c r="D47642" s="1" t="s">
        <v>9</v>
      </c>
      <c r="E47642" s="1" t="s">
        <v>204057</v>
      </c>
      <c r="F47642" s="2">
        <v>43342</v>
      </c>
      <c r="G47642" s="2">
        <v>43342.881018518521</v>
      </c>
      <c r="H47642" t="s">
        <v>215006</v>
      </c>
      <c r="I47642">
        <v>0</v>
      </c>
    </row>
    <row r="47643" spans="1:9" x14ac:dyDescent="0.35">
      <c r="A47643" s="1" t="s">
        <v>98359</v>
      </c>
      <c r="B47643" s="1" t="s">
        <v>98360</v>
      </c>
      <c r="C47643">
        <v>5</v>
      </c>
      <c r="D47643" s="1" t="s">
        <v>9</v>
      </c>
      <c r="E47643" s="1" t="s">
        <v>204057</v>
      </c>
      <c r="F47643" s="2">
        <v>43197</v>
      </c>
      <c r="G47643" s="2">
        <v>43200.094467592593</v>
      </c>
      <c r="H47643" t="s">
        <v>215006</v>
      </c>
      <c r="I47643">
        <v>3</v>
      </c>
    </row>
    <row r="47644" spans="1:9" x14ac:dyDescent="0.35">
      <c r="A47644" s="1" t="s">
        <v>98361</v>
      </c>
      <c r="B47644" s="1" t="s">
        <v>98362</v>
      </c>
      <c r="C47644">
        <v>5</v>
      </c>
      <c r="D47644" s="1" t="s">
        <v>9</v>
      </c>
      <c r="E47644" s="1" t="s">
        <v>204057</v>
      </c>
      <c r="F47644" s="2">
        <v>42951</v>
      </c>
      <c r="G47644" s="2">
        <v>42954.624074074076</v>
      </c>
      <c r="H47644" t="s">
        <v>215006</v>
      </c>
      <c r="I47644">
        <v>3</v>
      </c>
    </row>
    <row r="47645" spans="1:9" x14ac:dyDescent="0.35">
      <c r="A47645" s="1" t="s">
        <v>98363</v>
      </c>
      <c r="B47645" s="1" t="s">
        <v>98364</v>
      </c>
      <c r="C47645">
        <v>5</v>
      </c>
      <c r="D47645" s="1" t="s">
        <v>9</v>
      </c>
      <c r="E47645" s="1" t="s">
        <v>209345</v>
      </c>
      <c r="F47645" s="2">
        <v>43099</v>
      </c>
      <c r="G47645" s="2">
        <v>43108.618090277778</v>
      </c>
      <c r="H47645" t="s">
        <v>215006</v>
      </c>
      <c r="I47645">
        <v>9</v>
      </c>
    </row>
    <row r="47646" spans="1:9" x14ac:dyDescent="0.35">
      <c r="A47646" s="1" t="s">
        <v>98365</v>
      </c>
      <c r="B47646" s="1" t="s">
        <v>98366</v>
      </c>
      <c r="C47646">
        <v>5</v>
      </c>
      <c r="D47646" s="1" t="s">
        <v>9</v>
      </c>
      <c r="E47646" s="1" t="s">
        <v>204057</v>
      </c>
      <c r="F47646" s="2">
        <v>43175</v>
      </c>
      <c r="G47646" s="2">
        <v>43175.386458333334</v>
      </c>
      <c r="H47646" t="s">
        <v>215006</v>
      </c>
      <c r="I47646">
        <v>0</v>
      </c>
    </row>
    <row r="47647" spans="1:9" x14ac:dyDescent="0.35">
      <c r="A47647" s="1" t="s">
        <v>98367</v>
      </c>
      <c r="B47647" s="1" t="s">
        <v>98368</v>
      </c>
      <c r="C47647">
        <v>5</v>
      </c>
      <c r="D47647" s="1" t="s">
        <v>58</v>
      </c>
      <c r="E47647" s="1" t="s">
        <v>224479</v>
      </c>
      <c r="F47647" s="2">
        <v>43264</v>
      </c>
      <c r="G47647" s="2">
        <v>43264.8518287037</v>
      </c>
      <c r="H47647" t="s">
        <v>215006</v>
      </c>
      <c r="I47647">
        <v>0</v>
      </c>
    </row>
    <row r="47648" spans="1:9" x14ac:dyDescent="0.35">
      <c r="A47648" s="1" t="s">
        <v>98369</v>
      </c>
      <c r="B47648" s="1" t="s">
        <v>98370</v>
      </c>
      <c r="C47648">
        <v>5</v>
      </c>
      <c r="D47648" s="1" t="s">
        <v>9</v>
      </c>
      <c r="E47648" s="1" t="s">
        <v>204057</v>
      </c>
      <c r="F47648" s="2">
        <v>42962</v>
      </c>
      <c r="G47648" s="2">
        <v>42962.890335648146</v>
      </c>
      <c r="H47648" t="s">
        <v>215006</v>
      </c>
      <c r="I47648">
        <v>0</v>
      </c>
    </row>
    <row r="47649" spans="1:9" x14ac:dyDescent="0.35">
      <c r="A47649" s="1" t="s">
        <v>98371</v>
      </c>
      <c r="B47649" s="1" t="s">
        <v>98372</v>
      </c>
      <c r="C47649">
        <v>5</v>
      </c>
      <c r="D47649" s="1" t="s">
        <v>4089</v>
      </c>
      <c r="E47649" s="1" t="s">
        <v>224480</v>
      </c>
      <c r="F47649" s="2">
        <v>43327</v>
      </c>
      <c r="G47649" s="2">
        <v>43331.519317129627</v>
      </c>
      <c r="H47649" t="s">
        <v>215006</v>
      </c>
      <c r="I47649">
        <v>4</v>
      </c>
    </row>
    <row r="47650" spans="1:9" x14ac:dyDescent="0.35">
      <c r="A47650" s="1" t="s">
        <v>98373</v>
      </c>
      <c r="B47650" s="1" t="s">
        <v>98374</v>
      </c>
      <c r="C47650">
        <v>4</v>
      </c>
      <c r="D47650" s="1" t="s">
        <v>9</v>
      </c>
      <c r="E47650" s="1" t="s">
        <v>204057</v>
      </c>
      <c r="F47650" s="2">
        <v>43242</v>
      </c>
      <c r="G47650" s="2">
        <v>43243.081018518518</v>
      </c>
      <c r="H47650" t="s">
        <v>215006</v>
      </c>
      <c r="I47650">
        <v>1</v>
      </c>
    </row>
    <row r="47651" spans="1:9" x14ac:dyDescent="0.35">
      <c r="A47651" s="1" t="s">
        <v>98375</v>
      </c>
      <c r="B47651" s="1" t="s">
        <v>98376</v>
      </c>
      <c r="C47651">
        <v>5</v>
      </c>
      <c r="D47651" s="1" t="s">
        <v>9</v>
      </c>
      <c r="E47651" s="1" t="s">
        <v>204057</v>
      </c>
      <c r="F47651" s="2">
        <v>42942</v>
      </c>
      <c r="G47651" s="2">
        <v>42944.668356481481</v>
      </c>
      <c r="H47651" t="s">
        <v>215006</v>
      </c>
      <c r="I47651">
        <v>2</v>
      </c>
    </row>
    <row r="47652" spans="1:9" x14ac:dyDescent="0.35">
      <c r="A47652" s="1" t="s">
        <v>98377</v>
      </c>
      <c r="B47652" s="1" t="s">
        <v>98378</v>
      </c>
      <c r="C47652">
        <v>5</v>
      </c>
      <c r="D47652" s="1" t="s">
        <v>9</v>
      </c>
      <c r="E47652" s="1" t="s">
        <v>204057</v>
      </c>
      <c r="F47652" s="2">
        <v>42959</v>
      </c>
      <c r="G47652" s="2">
        <v>42962.572800925926</v>
      </c>
      <c r="H47652" t="s">
        <v>215006</v>
      </c>
      <c r="I47652">
        <v>3</v>
      </c>
    </row>
    <row r="47653" spans="1:9" x14ac:dyDescent="0.35">
      <c r="A47653" s="1" t="s">
        <v>98379</v>
      </c>
      <c r="B47653" s="1" t="s">
        <v>98380</v>
      </c>
      <c r="C47653">
        <v>5</v>
      </c>
      <c r="D47653" s="1" t="s">
        <v>9</v>
      </c>
      <c r="E47653" s="1" t="s">
        <v>204057</v>
      </c>
      <c r="F47653" s="2">
        <v>43063</v>
      </c>
      <c r="G47653" s="2">
        <v>43065.040671296294</v>
      </c>
      <c r="H47653" t="s">
        <v>215006</v>
      </c>
      <c r="I47653">
        <v>2</v>
      </c>
    </row>
    <row r="47654" spans="1:9" x14ac:dyDescent="0.35">
      <c r="A47654" s="1" t="s">
        <v>98381</v>
      </c>
      <c r="B47654" s="1" t="s">
        <v>98382</v>
      </c>
      <c r="C47654">
        <v>5</v>
      </c>
      <c r="D47654" s="1" t="s">
        <v>9</v>
      </c>
      <c r="E47654" s="1" t="s">
        <v>2068</v>
      </c>
      <c r="F47654" s="2">
        <v>42969</v>
      </c>
      <c r="G47654" s="2">
        <v>42970.029236111113</v>
      </c>
      <c r="H47654" t="s">
        <v>215006</v>
      </c>
      <c r="I47654">
        <v>1</v>
      </c>
    </row>
    <row r="47655" spans="1:9" x14ac:dyDescent="0.35">
      <c r="A47655" s="1" t="s">
        <v>98383</v>
      </c>
      <c r="B47655" s="1" t="s">
        <v>98384</v>
      </c>
      <c r="C47655">
        <v>5</v>
      </c>
      <c r="D47655" s="1" t="s">
        <v>9</v>
      </c>
      <c r="E47655" s="1" t="s">
        <v>204057</v>
      </c>
      <c r="F47655" s="2">
        <v>43309</v>
      </c>
      <c r="G47655" s="2">
        <v>43309.918807870374</v>
      </c>
      <c r="H47655" t="s">
        <v>215006</v>
      </c>
      <c r="I47655">
        <v>0</v>
      </c>
    </row>
    <row r="47656" spans="1:9" x14ac:dyDescent="0.35">
      <c r="A47656" s="1" t="s">
        <v>98385</v>
      </c>
      <c r="B47656" s="1" t="s">
        <v>98386</v>
      </c>
      <c r="C47656">
        <v>5</v>
      </c>
      <c r="D47656" s="1" t="s">
        <v>9</v>
      </c>
      <c r="E47656" s="1" t="s">
        <v>204057</v>
      </c>
      <c r="F47656" s="2">
        <v>43107</v>
      </c>
      <c r="G47656" s="2">
        <v>43107.848171296297</v>
      </c>
      <c r="H47656" t="s">
        <v>215006</v>
      </c>
      <c r="I47656">
        <v>0</v>
      </c>
    </row>
    <row r="47657" spans="1:9" x14ac:dyDescent="0.35">
      <c r="A47657" s="1" t="s">
        <v>98387</v>
      </c>
      <c r="B47657" s="1" t="s">
        <v>98388</v>
      </c>
      <c r="C47657">
        <v>5</v>
      </c>
      <c r="D47657" s="1" t="s">
        <v>9</v>
      </c>
      <c r="E47657" s="1" t="s">
        <v>706</v>
      </c>
      <c r="F47657" s="2">
        <v>43091</v>
      </c>
      <c r="G47657" s="2">
        <v>43110.088935185187</v>
      </c>
      <c r="H47657" t="s">
        <v>215006</v>
      </c>
      <c r="I47657">
        <v>19</v>
      </c>
    </row>
    <row r="47658" spans="1:9" x14ac:dyDescent="0.35">
      <c r="A47658" s="1" t="s">
        <v>98389</v>
      </c>
      <c r="B47658" s="1" t="s">
        <v>98390</v>
      </c>
      <c r="C47658">
        <v>3</v>
      </c>
      <c r="D47658" s="1" t="s">
        <v>9</v>
      </c>
      <c r="E47658" s="1" t="s">
        <v>224481</v>
      </c>
      <c r="F47658" s="2">
        <v>43131</v>
      </c>
      <c r="G47658" s="2">
        <v>43131.564247685186</v>
      </c>
      <c r="H47658" t="s">
        <v>215009</v>
      </c>
      <c r="I47658">
        <v>0</v>
      </c>
    </row>
    <row r="47659" spans="1:9" x14ac:dyDescent="0.35">
      <c r="A47659" s="1" t="s">
        <v>98391</v>
      </c>
      <c r="B47659" s="1" t="s">
        <v>98392</v>
      </c>
      <c r="C47659">
        <v>5</v>
      </c>
      <c r="D47659" s="1" t="s">
        <v>9</v>
      </c>
      <c r="E47659" s="1" t="s">
        <v>204057</v>
      </c>
      <c r="F47659" s="2">
        <v>43140</v>
      </c>
      <c r="G47659" s="2">
        <v>43144.507210648146</v>
      </c>
      <c r="H47659" t="s">
        <v>215006</v>
      </c>
      <c r="I47659">
        <v>4</v>
      </c>
    </row>
    <row r="47660" spans="1:9" x14ac:dyDescent="0.35">
      <c r="A47660" s="1" t="s">
        <v>98393</v>
      </c>
      <c r="B47660" s="1" t="s">
        <v>98394</v>
      </c>
      <c r="C47660">
        <v>5</v>
      </c>
      <c r="D47660" s="1" t="s">
        <v>9</v>
      </c>
      <c r="E47660" s="1" t="s">
        <v>204057</v>
      </c>
      <c r="F47660" s="2">
        <v>43125</v>
      </c>
      <c r="G47660" s="2">
        <v>43125.916886574072</v>
      </c>
      <c r="H47660" t="s">
        <v>215006</v>
      </c>
      <c r="I47660">
        <v>0</v>
      </c>
    </row>
    <row r="47661" spans="1:9" x14ac:dyDescent="0.35">
      <c r="A47661" s="1" t="s">
        <v>98395</v>
      </c>
      <c r="B47661" s="1" t="s">
        <v>98396</v>
      </c>
      <c r="C47661">
        <v>4</v>
      </c>
      <c r="D47661" s="1" t="s">
        <v>9</v>
      </c>
      <c r="E47661" s="1" t="s">
        <v>204057</v>
      </c>
      <c r="F47661" s="2">
        <v>43214</v>
      </c>
      <c r="G47661" s="2">
        <v>43217.626504629632</v>
      </c>
      <c r="H47661" t="s">
        <v>215006</v>
      </c>
      <c r="I47661">
        <v>3</v>
      </c>
    </row>
    <row r="47662" spans="1:9" x14ac:dyDescent="0.35">
      <c r="A47662" s="1" t="s">
        <v>98397</v>
      </c>
      <c r="B47662" s="1" t="s">
        <v>98398</v>
      </c>
      <c r="C47662">
        <v>5</v>
      </c>
      <c r="D47662" s="1" t="s">
        <v>9</v>
      </c>
      <c r="E47662" s="1" t="s">
        <v>204057</v>
      </c>
      <c r="F47662" s="2">
        <v>42959</v>
      </c>
      <c r="G47662" s="2">
        <v>42961.511643518519</v>
      </c>
      <c r="H47662" t="s">
        <v>215006</v>
      </c>
      <c r="I47662">
        <v>2</v>
      </c>
    </row>
    <row r="47663" spans="1:9" x14ac:dyDescent="0.35">
      <c r="A47663" s="1" t="s">
        <v>98399</v>
      </c>
      <c r="B47663" s="1" t="s">
        <v>98400</v>
      </c>
      <c r="C47663">
        <v>3</v>
      </c>
      <c r="D47663" s="1" t="s">
        <v>9</v>
      </c>
      <c r="E47663" s="1" t="s">
        <v>204057</v>
      </c>
      <c r="F47663" s="2">
        <v>42955</v>
      </c>
      <c r="G47663" s="2">
        <v>42965.128518518519</v>
      </c>
      <c r="H47663" t="s">
        <v>215009</v>
      </c>
      <c r="I47663">
        <v>10</v>
      </c>
    </row>
    <row r="47664" spans="1:9" x14ac:dyDescent="0.35">
      <c r="A47664" s="1" t="s">
        <v>98401</v>
      </c>
      <c r="B47664" s="1" t="s">
        <v>98402</v>
      </c>
      <c r="C47664">
        <v>4</v>
      </c>
      <c r="D47664" s="1" t="s">
        <v>3433</v>
      </c>
      <c r="E47664" s="1" t="s">
        <v>3433</v>
      </c>
      <c r="F47664" s="2">
        <v>43271</v>
      </c>
      <c r="G47664" s="2">
        <v>43271.466203703705</v>
      </c>
      <c r="H47664" t="s">
        <v>215006</v>
      </c>
      <c r="I47664">
        <v>0</v>
      </c>
    </row>
    <row r="47665" spans="1:9" x14ac:dyDescent="0.35">
      <c r="A47665" s="1" t="s">
        <v>98403</v>
      </c>
      <c r="B47665" s="1" t="s">
        <v>98404</v>
      </c>
      <c r="C47665">
        <v>5</v>
      </c>
      <c r="D47665" s="1" t="s">
        <v>9</v>
      </c>
      <c r="E47665" s="3" t="s">
        <v>204057</v>
      </c>
      <c r="F47665" s="2">
        <v>42955</v>
      </c>
      <c r="G47665" s="2">
        <v>42956.526689814818</v>
      </c>
      <c r="H47665" t="s">
        <v>215006</v>
      </c>
      <c r="I47665">
        <v>1</v>
      </c>
    </row>
    <row r="47666" spans="1:9" x14ac:dyDescent="0.35">
      <c r="A47666" s="1" t="s">
        <v>98405</v>
      </c>
      <c r="B47666" s="1" t="s">
        <v>98406</v>
      </c>
      <c r="C47666">
        <v>1</v>
      </c>
      <c r="D47666" s="1" t="s">
        <v>9</v>
      </c>
      <c r="E47666" s="1" t="s">
        <v>224482</v>
      </c>
      <c r="F47666" s="2">
        <v>43209</v>
      </c>
      <c r="G47666" s="2">
        <v>43209.452349537038</v>
      </c>
      <c r="H47666" t="s">
        <v>215008</v>
      </c>
      <c r="I47666">
        <v>0</v>
      </c>
    </row>
    <row r="47667" spans="1:9" x14ac:dyDescent="0.35">
      <c r="A47667" s="1" t="s">
        <v>98407</v>
      </c>
      <c r="B47667" s="1" t="s">
        <v>98408</v>
      </c>
      <c r="C47667">
        <v>4</v>
      </c>
      <c r="D47667" s="1" t="s">
        <v>4089</v>
      </c>
      <c r="E47667" s="1" t="s">
        <v>224483</v>
      </c>
      <c r="F47667" s="2">
        <v>43319</v>
      </c>
      <c r="G47667" s="2">
        <v>43319.787604166668</v>
      </c>
      <c r="H47667" t="s">
        <v>215006</v>
      </c>
      <c r="I47667">
        <v>0</v>
      </c>
    </row>
    <row r="47668" spans="1:9" x14ac:dyDescent="0.35">
      <c r="A47668" s="1" t="s">
        <v>98409</v>
      </c>
      <c r="B47668" s="1" t="s">
        <v>98410</v>
      </c>
      <c r="C47668">
        <v>4</v>
      </c>
      <c r="D47668" s="1" t="s">
        <v>9</v>
      </c>
      <c r="E47668" s="1" t="s">
        <v>204057</v>
      </c>
      <c r="F47668" s="2">
        <v>43127</v>
      </c>
      <c r="G47668" s="2">
        <v>43128.929398148146</v>
      </c>
      <c r="H47668" t="s">
        <v>215006</v>
      </c>
      <c r="I47668">
        <v>1</v>
      </c>
    </row>
    <row r="47669" spans="1:9" x14ac:dyDescent="0.35">
      <c r="A47669" s="1" t="s">
        <v>98411</v>
      </c>
      <c r="B47669" s="1" t="s">
        <v>98412</v>
      </c>
      <c r="C47669">
        <v>5</v>
      </c>
      <c r="D47669" s="1" t="s">
        <v>9</v>
      </c>
      <c r="E47669" s="1" t="s">
        <v>204057</v>
      </c>
      <c r="F47669" s="2">
        <v>43284</v>
      </c>
      <c r="G47669" s="2">
        <v>43284.895231481481</v>
      </c>
      <c r="H47669" t="s">
        <v>215006</v>
      </c>
      <c r="I47669">
        <v>0</v>
      </c>
    </row>
    <row r="47670" spans="1:9" x14ac:dyDescent="0.35">
      <c r="A47670" s="1" t="s">
        <v>98413</v>
      </c>
      <c r="B47670" s="1" t="s">
        <v>98414</v>
      </c>
      <c r="C47670">
        <v>5</v>
      </c>
      <c r="D47670" s="1" t="s">
        <v>9</v>
      </c>
      <c r="E47670" s="3" t="s">
        <v>204057</v>
      </c>
      <c r="F47670" s="2">
        <v>43088</v>
      </c>
      <c r="G47670" s="2">
        <v>43088.97556712963</v>
      </c>
      <c r="H47670" t="s">
        <v>215006</v>
      </c>
      <c r="I47670">
        <v>0</v>
      </c>
    </row>
    <row r="47671" spans="1:9" x14ac:dyDescent="0.35">
      <c r="A47671" s="1" t="s">
        <v>98415</v>
      </c>
      <c r="B47671" s="1" t="s">
        <v>98416</v>
      </c>
      <c r="C47671">
        <v>5</v>
      </c>
      <c r="D47671" s="1" t="s">
        <v>9</v>
      </c>
      <c r="E47671" s="1" t="s">
        <v>224484</v>
      </c>
      <c r="F47671" s="2">
        <v>42991</v>
      </c>
      <c r="G47671" s="2">
        <v>42992.045497685183</v>
      </c>
      <c r="H47671" t="s">
        <v>215006</v>
      </c>
      <c r="I47671">
        <v>1</v>
      </c>
    </row>
    <row r="47672" spans="1:9" x14ac:dyDescent="0.35">
      <c r="A47672" s="1" t="s">
        <v>98417</v>
      </c>
      <c r="B47672" s="1" t="s">
        <v>98418</v>
      </c>
      <c r="C47672">
        <v>5</v>
      </c>
      <c r="D47672" s="1" t="s">
        <v>9</v>
      </c>
      <c r="E47672" s="3" t="s">
        <v>224485</v>
      </c>
      <c r="F47672" s="2">
        <v>42969</v>
      </c>
      <c r="G47672" s="2">
        <v>42970.079039351855</v>
      </c>
      <c r="H47672" t="s">
        <v>215006</v>
      </c>
      <c r="I47672">
        <v>1</v>
      </c>
    </row>
    <row r="47673" spans="1:9" x14ac:dyDescent="0.35">
      <c r="A47673" s="1" t="s">
        <v>98419</v>
      </c>
      <c r="B47673" s="1" t="s">
        <v>98420</v>
      </c>
      <c r="C47673">
        <v>5</v>
      </c>
      <c r="D47673" s="1" t="s">
        <v>9</v>
      </c>
      <c r="E47673" s="1" t="s">
        <v>204057</v>
      </c>
      <c r="F47673" s="2">
        <v>43061</v>
      </c>
      <c r="G47673" s="2">
        <v>43063.647037037037</v>
      </c>
      <c r="H47673" t="s">
        <v>215006</v>
      </c>
      <c r="I47673">
        <v>2</v>
      </c>
    </row>
    <row r="47674" spans="1:9" x14ac:dyDescent="0.35">
      <c r="A47674" s="1" t="s">
        <v>98421</v>
      </c>
      <c r="B47674" s="1" t="s">
        <v>98422</v>
      </c>
      <c r="C47674">
        <v>5</v>
      </c>
      <c r="D47674" s="1" t="s">
        <v>9</v>
      </c>
      <c r="E47674" s="1" t="s">
        <v>224486</v>
      </c>
      <c r="F47674" s="2">
        <v>43140</v>
      </c>
      <c r="G47674" s="2">
        <v>43144.659537037034</v>
      </c>
      <c r="H47674" t="s">
        <v>215006</v>
      </c>
      <c r="I47674">
        <v>4</v>
      </c>
    </row>
    <row r="47675" spans="1:9" x14ac:dyDescent="0.35">
      <c r="A47675" s="1" t="s">
        <v>98423</v>
      </c>
      <c r="B47675" s="1" t="s">
        <v>98424</v>
      </c>
      <c r="C47675">
        <v>5</v>
      </c>
      <c r="D47675" s="1" t="s">
        <v>9</v>
      </c>
      <c r="E47675" s="1" t="s">
        <v>204057</v>
      </c>
      <c r="F47675" s="2">
        <v>43168</v>
      </c>
      <c r="G47675" s="2">
        <v>43171.016157407408</v>
      </c>
      <c r="H47675" t="s">
        <v>215006</v>
      </c>
      <c r="I47675">
        <v>3</v>
      </c>
    </row>
    <row r="47676" spans="1:9" x14ac:dyDescent="0.35">
      <c r="A47676" s="1" t="s">
        <v>98425</v>
      </c>
      <c r="B47676" s="1" t="s">
        <v>98426</v>
      </c>
      <c r="C47676">
        <v>5</v>
      </c>
      <c r="D47676" s="1" t="s">
        <v>9</v>
      </c>
      <c r="E47676" s="1" t="s">
        <v>209346</v>
      </c>
      <c r="F47676" s="2">
        <v>42838</v>
      </c>
      <c r="G47676" s="2">
        <v>42841.442511574074</v>
      </c>
      <c r="H47676" t="s">
        <v>215006</v>
      </c>
      <c r="I47676">
        <v>3</v>
      </c>
    </row>
    <row r="47677" spans="1:9" x14ac:dyDescent="0.35">
      <c r="A47677" s="1" t="s">
        <v>98427</v>
      </c>
      <c r="B47677" s="1" t="s">
        <v>98428</v>
      </c>
      <c r="C47677">
        <v>5</v>
      </c>
      <c r="D47677" s="1" t="s">
        <v>9</v>
      </c>
      <c r="E47677" s="1" t="s">
        <v>204057</v>
      </c>
      <c r="F47677" s="2">
        <v>42846</v>
      </c>
      <c r="G47677" s="2">
        <v>42847.039780092593</v>
      </c>
      <c r="H47677" t="s">
        <v>215006</v>
      </c>
      <c r="I47677">
        <v>1</v>
      </c>
    </row>
    <row r="47678" spans="1:9" x14ac:dyDescent="0.35">
      <c r="A47678" s="1" t="s">
        <v>98429</v>
      </c>
      <c r="B47678" s="1" t="s">
        <v>98430</v>
      </c>
      <c r="C47678">
        <v>3</v>
      </c>
      <c r="D47678" s="1" t="s">
        <v>9</v>
      </c>
      <c r="E47678" s="1" t="s">
        <v>204057</v>
      </c>
      <c r="F47678" s="2">
        <v>43082</v>
      </c>
      <c r="G47678" s="2">
        <v>43083.510347222225</v>
      </c>
      <c r="H47678" t="s">
        <v>215009</v>
      </c>
      <c r="I47678">
        <v>1</v>
      </c>
    </row>
    <row r="47679" spans="1:9" x14ac:dyDescent="0.35">
      <c r="A47679" s="1" t="s">
        <v>98431</v>
      </c>
      <c r="B47679" s="1" t="s">
        <v>98432</v>
      </c>
      <c r="C47679">
        <v>5</v>
      </c>
      <c r="D47679" s="1" t="s">
        <v>58</v>
      </c>
      <c r="E47679" s="1" t="s">
        <v>204057</v>
      </c>
      <c r="F47679" s="2">
        <v>43296</v>
      </c>
      <c r="G47679" s="2">
        <v>43298.746874999997</v>
      </c>
      <c r="H47679" t="s">
        <v>215006</v>
      </c>
      <c r="I47679">
        <v>2</v>
      </c>
    </row>
    <row r="47680" spans="1:9" x14ac:dyDescent="0.35">
      <c r="A47680" s="1" t="s">
        <v>98433</v>
      </c>
      <c r="B47680" s="1" t="s">
        <v>98434</v>
      </c>
      <c r="C47680">
        <v>5</v>
      </c>
      <c r="D47680" s="1" t="s">
        <v>9</v>
      </c>
      <c r="E47680" s="1" t="s">
        <v>204057</v>
      </c>
      <c r="F47680" s="2">
        <v>43263</v>
      </c>
      <c r="G47680" s="2">
        <v>43266.815486111111</v>
      </c>
      <c r="H47680" t="s">
        <v>215006</v>
      </c>
      <c r="I47680">
        <v>3</v>
      </c>
    </row>
    <row r="47681" spans="1:9" x14ac:dyDescent="0.35">
      <c r="A47681" s="1" t="s">
        <v>98435</v>
      </c>
      <c r="B47681" s="1" t="s">
        <v>98436</v>
      </c>
      <c r="C47681">
        <v>1</v>
      </c>
      <c r="D47681" s="1" t="s">
        <v>9</v>
      </c>
      <c r="E47681" s="1" t="s">
        <v>224487</v>
      </c>
      <c r="F47681" s="2">
        <v>43189</v>
      </c>
      <c r="G47681" s="2">
        <v>43192.901562500003</v>
      </c>
      <c r="H47681" t="s">
        <v>215008</v>
      </c>
      <c r="I47681">
        <v>3</v>
      </c>
    </row>
    <row r="47682" spans="1:9" x14ac:dyDescent="0.35">
      <c r="A47682" s="1" t="s">
        <v>98437</v>
      </c>
      <c r="B47682" s="1" t="s">
        <v>98438</v>
      </c>
      <c r="C47682">
        <v>1</v>
      </c>
      <c r="D47682" s="1" t="s">
        <v>9</v>
      </c>
      <c r="E47682" s="1" t="s">
        <v>98439</v>
      </c>
      <c r="F47682" s="2">
        <v>43164</v>
      </c>
      <c r="G47682" s="2">
        <v>43166.788449074076</v>
      </c>
      <c r="H47682" t="s">
        <v>215008</v>
      </c>
      <c r="I47682">
        <v>2</v>
      </c>
    </row>
    <row r="47683" spans="1:9" x14ac:dyDescent="0.35">
      <c r="A47683" s="1" t="s">
        <v>98440</v>
      </c>
      <c r="B47683" s="1" t="s">
        <v>98441</v>
      </c>
      <c r="C47683">
        <v>5</v>
      </c>
      <c r="D47683" s="1" t="s">
        <v>9</v>
      </c>
      <c r="E47683" s="1" t="s">
        <v>209347</v>
      </c>
      <c r="F47683" s="2">
        <v>42908</v>
      </c>
      <c r="G47683" s="2">
        <v>42909.538263888891</v>
      </c>
      <c r="H47683" t="s">
        <v>215006</v>
      </c>
      <c r="I47683">
        <v>1</v>
      </c>
    </row>
    <row r="47684" spans="1:9" x14ac:dyDescent="0.35">
      <c r="A47684" s="1" t="s">
        <v>98442</v>
      </c>
      <c r="B47684" s="1" t="s">
        <v>98443</v>
      </c>
      <c r="C47684">
        <v>5</v>
      </c>
      <c r="D47684" s="1" t="s">
        <v>9</v>
      </c>
      <c r="E47684" s="1" t="s">
        <v>224488</v>
      </c>
      <c r="F47684" s="2">
        <v>43082</v>
      </c>
      <c r="G47684" s="2">
        <v>43083.369201388887</v>
      </c>
      <c r="H47684" t="s">
        <v>215006</v>
      </c>
      <c r="I47684">
        <v>1</v>
      </c>
    </row>
    <row r="47685" spans="1:9" x14ac:dyDescent="0.35">
      <c r="A47685" s="1" t="s">
        <v>98444</v>
      </c>
      <c r="B47685" s="1" t="s">
        <v>98445</v>
      </c>
      <c r="C47685">
        <v>5</v>
      </c>
      <c r="D47685" s="1" t="s">
        <v>58</v>
      </c>
      <c r="E47685" s="1" t="s">
        <v>224489</v>
      </c>
      <c r="F47685" s="2">
        <v>43235</v>
      </c>
      <c r="G47685" s="2">
        <v>43240.970856481479</v>
      </c>
      <c r="H47685" t="s">
        <v>215006</v>
      </c>
      <c r="I47685">
        <v>5</v>
      </c>
    </row>
    <row r="47686" spans="1:9" x14ac:dyDescent="0.35">
      <c r="A47686" s="1" t="s">
        <v>98446</v>
      </c>
      <c r="B47686" s="1" t="s">
        <v>98447</v>
      </c>
      <c r="C47686">
        <v>4</v>
      </c>
      <c r="D47686" s="1" t="s">
        <v>9</v>
      </c>
      <c r="E47686" s="1" t="s">
        <v>204057</v>
      </c>
      <c r="F47686" s="2">
        <v>43076</v>
      </c>
      <c r="G47686" s="2">
        <v>43076.324259259258</v>
      </c>
      <c r="H47686" t="s">
        <v>215006</v>
      </c>
      <c r="I47686">
        <v>0</v>
      </c>
    </row>
    <row r="47687" spans="1:9" x14ac:dyDescent="0.35">
      <c r="A47687" s="1" t="s">
        <v>98448</v>
      </c>
      <c r="B47687" s="1" t="s">
        <v>98449</v>
      </c>
      <c r="C47687">
        <v>3</v>
      </c>
      <c r="D47687" s="1" t="s">
        <v>9</v>
      </c>
      <c r="E47687" s="1" t="s">
        <v>224490</v>
      </c>
      <c r="F47687" s="2">
        <v>43194</v>
      </c>
      <c r="G47687" s="2">
        <v>43196.630277777775</v>
      </c>
      <c r="H47687" t="s">
        <v>215009</v>
      </c>
      <c r="I47687">
        <v>2</v>
      </c>
    </row>
    <row r="47688" spans="1:9" x14ac:dyDescent="0.35">
      <c r="A47688" s="1" t="s">
        <v>98450</v>
      </c>
      <c r="B47688" s="1" t="s">
        <v>98451</v>
      </c>
      <c r="C47688">
        <v>5</v>
      </c>
      <c r="D47688" s="1" t="s">
        <v>9</v>
      </c>
      <c r="E47688" s="1" t="s">
        <v>204057</v>
      </c>
      <c r="F47688" s="2">
        <v>43015</v>
      </c>
      <c r="G47688" s="2">
        <v>43018.716365740744</v>
      </c>
      <c r="H47688" t="s">
        <v>215006</v>
      </c>
      <c r="I47688">
        <v>3</v>
      </c>
    </row>
    <row r="47689" spans="1:9" x14ac:dyDescent="0.35">
      <c r="A47689" s="1" t="s">
        <v>98452</v>
      </c>
      <c r="B47689" s="1" t="s">
        <v>98453</v>
      </c>
      <c r="C47689">
        <v>5</v>
      </c>
      <c r="D47689" s="1" t="s">
        <v>9</v>
      </c>
      <c r="E47689" s="1" t="s">
        <v>224491</v>
      </c>
      <c r="F47689" s="2">
        <v>42942</v>
      </c>
      <c r="G47689" s="2">
        <v>42942.991099537037</v>
      </c>
      <c r="H47689" t="s">
        <v>215006</v>
      </c>
      <c r="I47689">
        <v>0</v>
      </c>
    </row>
    <row r="47690" spans="1:9" x14ac:dyDescent="0.35">
      <c r="A47690" s="1" t="s">
        <v>98454</v>
      </c>
      <c r="B47690" s="1" t="s">
        <v>98455</v>
      </c>
      <c r="C47690">
        <v>5</v>
      </c>
      <c r="D47690" s="1" t="s">
        <v>9</v>
      </c>
      <c r="E47690" s="1" t="s">
        <v>224492</v>
      </c>
      <c r="F47690" s="2">
        <v>42992</v>
      </c>
      <c r="G47690" s="2">
        <v>42992.945324074077</v>
      </c>
      <c r="H47690" t="s">
        <v>215006</v>
      </c>
      <c r="I47690">
        <v>0</v>
      </c>
    </row>
    <row r="47691" spans="1:9" x14ac:dyDescent="0.35">
      <c r="A47691" s="1" t="s">
        <v>98456</v>
      </c>
      <c r="B47691" s="1" t="s">
        <v>98457</v>
      </c>
      <c r="C47691">
        <v>5</v>
      </c>
      <c r="D47691" s="1" t="s">
        <v>9</v>
      </c>
      <c r="E47691" s="1" t="s">
        <v>204057</v>
      </c>
      <c r="F47691" s="2">
        <v>43303</v>
      </c>
      <c r="G47691" s="2">
        <v>43305.796493055554</v>
      </c>
      <c r="H47691" t="s">
        <v>215006</v>
      </c>
      <c r="I47691">
        <v>2</v>
      </c>
    </row>
    <row r="47692" spans="1:9" x14ac:dyDescent="0.35">
      <c r="A47692" s="1" t="s">
        <v>98458</v>
      </c>
      <c r="B47692" s="1" t="s">
        <v>98459</v>
      </c>
      <c r="C47692">
        <v>3</v>
      </c>
      <c r="D47692" s="1" t="s">
        <v>9</v>
      </c>
      <c r="E47692" s="3" t="s">
        <v>204057</v>
      </c>
      <c r="F47692" s="2">
        <v>43025</v>
      </c>
      <c r="G47692" s="2">
        <v>43025.954745370371</v>
      </c>
      <c r="H47692" t="s">
        <v>215009</v>
      </c>
      <c r="I47692">
        <v>0</v>
      </c>
    </row>
    <row r="47693" spans="1:9" x14ac:dyDescent="0.35">
      <c r="A47693" s="1" t="s">
        <v>98460</v>
      </c>
      <c r="B47693" s="1" t="s">
        <v>98461</v>
      </c>
      <c r="C47693">
        <v>4</v>
      </c>
      <c r="D47693" s="1" t="s">
        <v>9</v>
      </c>
      <c r="E47693" s="1" t="s">
        <v>204057</v>
      </c>
      <c r="F47693" s="2">
        <v>43328</v>
      </c>
      <c r="G47693" s="2">
        <v>43330.982766203706</v>
      </c>
      <c r="H47693" t="s">
        <v>215006</v>
      </c>
      <c r="I47693">
        <v>2</v>
      </c>
    </row>
    <row r="47694" spans="1:9" x14ac:dyDescent="0.35">
      <c r="A47694" s="1" t="s">
        <v>98462</v>
      </c>
      <c r="B47694" s="1" t="s">
        <v>98463</v>
      </c>
      <c r="C47694">
        <v>5</v>
      </c>
      <c r="D47694" s="1" t="s">
        <v>9</v>
      </c>
      <c r="E47694" s="1" t="s">
        <v>209348</v>
      </c>
      <c r="F47694" s="2">
        <v>42952</v>
      </c>
      <c r="G47694" s="2">
        <v>42963.744930555556</v>
      </c>
      <c r="H47694" t="s">
        <v>215006</v>
      </c>
      <c r="I47694">
        <v>11</v>
      </c>
    </row>
    <row r="47695" spans="1:9" x14ac:dyDescent="0.35">
      <c r="A47695" s="1" t="s">
        <v>98464</v>
      </c>
      <c r="B47695" s="1" t="s">
        <v>98465</v>
      </c>
      <c r="C47695">
        <v>4</v>
      </c>
      <c r="D47695" s="1" t="s">
        <v>9</v>
      </c>
      <c r="E47695" s="1" t="s">
        <v>224493</v>
      </c>
      <c r="F47695" s="2">
        <v>42979</v>
      </c>
      <c r="G47695" s="2">
        <v>42980.510034722225</v>
      </c>
      <c r="H47695" t="s">
        <v>215006</v>
      </c>
      <c r="I47695">
        <v>1</v>
      </c>
    </row>
    <row r="47696" spans="1:9" x14ac:dyDescent="0.35">
      <c r="A47696" s="1" t="s">
        <v>98466</v>
      </c>
      <c r="B47696" s="1" t="s">
        <v>98467</v>
      </c>
      <c r="C47696">
        <v>5</v>
      </c>
      <c r="D47696" s="1" t="s">
        <v>9</v>
      </c>
      <c r="E47696" s="1" t="s">
        <v>204057</v>
      </c>
      <c r="F47696" s="2">
        <v>43080</v>
      </c>
      <c r="G47696" s="2">
        <v>43080.778101851851</v>
      </c>
      <c r="H47696" t="s">
        <v>215006</v>
      </c>
      <c r="I47696">
        <v>0</v>
      </c>
    </row>
    <row r="47697" spans="1:9" x14ac:dyDescent="0.35">
      <c r="A47697" s="1" t="s">
        <v>98468</v>
      </c>
      <c r="B47697" s="1" t="s">
        <v>98469</v>
      </c>
      <c r="C47697">
        <v>5</v>
      </c>
      <c r="D47697" s="1" t="s">
        <v>9</v>
      </c>
      <c r="E47697" s="1" t="s">
        <v>204057</v>
      </c>
      <c r="F47697" s="2">
        <v>42874</v>
      </c>
      <c r="G47697" s="2">
        <v>42875.6559837963</v>
      </c>
      <c r="H47697" t="s">
        <v>215006</v>
      </c>
      <c r="I47697">
        <v>1</v>
      </c>
    </row>
    <row r="47698" spans="1:9" x14ac:dyDescent="0.35">
      <c r="A47698" s="1" t="s">
        <v>98470</v>
      </c>
      <c r="B47698" s="1" t="s">
        <v>98471</v>
      </c>
      <c r="C47698">
        <v>1</v>
      </c>
      <c r="D47698" s="1" t="s">
        <v>9</v>
      </c>
      <c r="E47698" s="1" t="s">
        <v>224494</v>
      </c>
      <c r="F47698" s="2">
        <v>43051</v>
      </c>
      <c r="G47698" s="2">
        <v>43052.420925925922</v>
      </c>
      <c r="H47698" t="s">
        <v>215008</v>
      </c>
      <c r="I47698">
        <v>1</v>
      </c>
    </row>
    <row r="47699" spans="1:9" x14ac:dyDescent="0.35">
      <c r="A47699" s="1" t="s">
        <v>98472</v>
      </c>
      <c r="B47699" s="1" t="s">
        <v>98473</v>
      </c>
      <c r="C47699">
        <v>5</v>
      </c>
      <c r="D47699" s="1" t="s">
        <v>9</v>
      </c>
      <c r="E47699" s="1" t="s">
        <v>204057</v>
      </c>
      <c r="F47699" s="2">
        <v>43264</v>
      </c>
      <c r="G47699" s="2">
        <v>43264.942141203705</v>
      </c>
      <c r="H47699" t="s">
        <v>215006</v>
      </c>
      <c r="I47699">
        <v>0</v>
      </c>
    </row>
    <row r="47700" spans="1:9" x14ac:dyDescent="0.35">
      <c r="A47700" s="1" t="s">
        <v>98474</v>
      </c>
      <c r="B47700" s="1" t="s">
        <v>98475</v>
      </c>
      <c r="C47700">
        <v>5</v>
      </c>
      <c r="D47700" s="1" t="s">
        <v>9</v>
      </c>
      <c r="E47700" s="1" t="s">
        <v>204057</v>
      </c>
      <c r="F47700" s="2">
        <v>43188</v>
      </c>
      <c r="G47700" s="2">
        <v>43188.943923611114</v>
      </c>
      <c r="H47700" t="s">
        <v>215006</v>
      </c>
      <c r="I47700">
        <v>0</v>
      </c>
    </row>
    <row r="47701" spans="1:9" x14ac:dyDescent="0.35">
      <c r="A47701" s="1" t="s">
        <v>98476</v>
      </c>
      <c r="B47701" s="1" t="s">
        <v>98477</v>
      </c>
      <c r="C47701">
        <v>5</v>
      </c>
      <c r="D47701" s="1" t="s">
        <v>9</v>
      </c>
      <c r="E47701" s="1" t="s">
        <v>706</v>
      </c>
      <c r="F47701" s="2">
        <v>42909</v>
      </c>
      <c r="G47701" s="2">
        <v>42911.596319444441</v>
      </c>
      <c r="H47701" t="s">
        <v>215006</v>
      </c>
      <c r="I47701">
        <v>2</v>
      </c>
    </row>
    <row r="47702" spans="1:9" x14ac:dyDescent="0.35">
      <c r="A47702" s="1" t="s">
        <v>98478</v>
      </c>
      <c r="B47702" s="1" t="s">
        <v>98479</v>
      </c>
      <c r="C47702">
        <v>5</v>
      </c>
      <c r="D47702" s="1" t="s">
        <v>9</v>
      </c>
      <c r="E47702" s="1" t="s">
        <v>209349</v>
      </c>
      <c r="F47702" s="2">
        <v>43159</v>
      </c>
      <c r="G47702" s="2">
        <v>43159.483032407406</v>
      </c>
      <c r="H47702" t="s">
        <v>215006</v>
      </c>
      <c r="I47702">
        <v>0</v>
      </c>
    </row>
    <row r="47703" spans="1:9" x14ac:dyDescent="0.35">
      <c r="A47703" s="1" t="s">
        <v>98480</v>
      </c>
      <c r="B47703" s="1" t="s">
        <v>98481</v>
      </c>
      <c r="C47703">
        <v>5</v>
      </c>
      <c r="D47703" s="1" t="s">
        <v>9</v>
      </c>
      <c r="E47703" s="1" t="s">
        <v>29</v>
      </c>
      <c r="F47703" s="2">
        <v>43194</v>
      </c>
      <c r="G47703" s="2">
        <v>43195.59851851852</v>
      </c>
      <c r="H47703" t="s">
        <v>215006</v>
      </c>
      <c r="I47703">
        <v>1</v>
      </c>
    </row>
    <row r="47704" spans="1:9" x14ac:dyDescent="0.35">
      <c r="A47704" s="1" t="s">
        <v>98482</v>
      </c>
      <c r="B47704" s="1" t="s">
        <v>98483</v>
      </c>
      <c r="C47704">
        <v>3</v>
      </c>
      <c r="D47704" s="1" t="s">
        <v>25312</v>
      </c>
      <c r="E47704" s="1" t="s">
        <v>224495</v>
      </c>
      <c r="F47704" s="2">
        <v>43336</v>
      </c>
      <c r="G47704" s="2">
        <v>43336.155231481483</v>
      </c>
      <c r="H47704" t="s">
        <v>215009</v>
      </c>
      <c r="I47704">
        <v>0</v>
      </c>
    </row>
    <row r="47705" spans="1:9" x14ac:dyDescent="0.35">
      <c r="A47705" s="1" t="s">
        <v>98484</v>
      </c>
      <c r="B47705" s="1" t="s">
        <v>98485</v>
      </c>
      <c r="C47705">
        <v>5</v>
      </c>
      <c r="D47705" s="1" t="s">
        <v>9</v>
      </c>
      <c r="E47705" s="1" t="s">
        <v>204057</v>
      </c>
      <c r="F47705" s="2">
        <v>43110</v>
      </c>
      <c r="G47705" s="2">
        <v>43111.608449074076</v>
      </c>
      <c r="H47705" t="s">
        <v>215006</v>
      </c>
      <c r="I47705">
        <v>1</v>
      </c>
    </row>
    <row r="47706" spans="1:9" x14ac:dyDescent="0.35">
      <c r="A47706" s="1" t="s">
        <v>98486</v>
      </c>
      <c r="B47706" s="1" t="s">
        <v>98487</v>
      </c>
      <c r="C47706">
        <v>4</v>
      </c>
      <c r="D47706" s="1" t="s">
        <v>9</v>
      </c>
      <c r="E47706" s="1" t="s">
        <v>209350</v>
      </c>
      <c r="F47706" s="2">
        <v>43326</v>
      </c>
      <c r="G47706" s="2">
        <v>43326.762037037035</v>
      </c>
      <c r="H47706" t="s">
        <v>215006</v>
      </c>
      <c r="I47706">
        <v>0</v>
      </c>
    </row>
    <row r="47707" spans="1:9" x14ac:dyDescent="0.35">
      <c r="A47707" s="1" t="s">
        <v>98488</v>
      </c>
      <c r="B47707" s="1" t="s">
        <v>98489</v>
      </c>
      <c r="C47707">
        <v>5</v>
      </c>
      <c r="D47707" s="1" t="s">
        <v>9</v>
      </c>
      <c r="E47707" s="1" t="s">
        <v>204057</v>
      </c>
      <c r="F47707" s="2">
        <v>43083</v>
      </c>
      <c r="G47707" s="2">
        <v>43083.964004629626</v>
      </c>
      <c r="H47707" t="s">
        <v>215006</v>
      </c>
      <c r="I47707">
        <v>0</v>
      </c>
    </row>
    <row r="47708" spans="1:9" x14ac:dyDescent="0.35">
      <c r="A47708" s="1" t="s">
        <v>98490</v>
      </c>
      <c r="B47708" s="1" t="s">
        <v>98491</v>
      </c>
      <c r="C47708">
        <v>5</v>
      </c>
      <c r="D47708" s="1" t="s">
        <v>9</v>
      </c>
      <c r="E47708" s="1" t="s">
        <v>204057</v>
      </c>
      <c r="F47708" s="2">
        <v>42878</v>
      </c>
      <c r="G47708" s="2">
        <v>42880.967581018522</v>
      </c>
      <c r="H47708" t="s">
        <v>215006</v>
      </c>
      <c r="I47708">
        <v>2</v>
      </c>
    </row>
    <row r="47709" spans="1:9" x14ac:dyDescent="0.35">
      <c r="A47709" s="1" t="s">
        <v>98492</v>
      </c>
      <c r="B47709" s="1" t="s">
        <v>98493</v>
      </c>
      <c r="C47709">
        <v>5</v>
      </c>
      <c r="D47709" s="1" t="s">
        <v>9</v>
      </c>
      <c r="E47709" s="1" t="s">
        <v>204057</v>
      </c>
      <c r="F47709" s="2">
        <v>42875</v>
      </c>
      <c r="G47709" s="2">
        <v>42877.469502314816</v>
      </c>
      <c r="H47709" t="s">
        <v>215006</v>
      </c>
      <c r="I47709">
        <v>2</v>
      </c>
    </row>
    <row r="47710" spans="1:9" x14ac:dyDescent="0.35">
      <c r="A47710" s="1" t="s">
        <v>98494</v>
      </c>
      <c r="B47710" s="1" t="s">
        <v>98495</v>
      </c>
      <c r="C47710">
        <v>5</v>
      </c>
      <c r="D47710" s="1" t="s">
        <v>9</v>
      </c>
      <c r="E47710" s="1" t="s">
        <v>204057</v>
      </c>
      <c r="F47710" s="2">
        <v>43221</v>
      </c>
      <c r="G47710" s="2">
        <v>43223.136053240742</v>
      </c>
      <c r="H47710" t="s">
        <v>215006</v>
      </c>
      <c r="I47710">
        <v>2</v>
      </c>
    </row>
    <row r="47711" spans="1:9" x14ac:dyDescent="0.35">
      <c r="A47711" s="1" t="s">
        <v>98496</v>
      </c>
      <c r="B47711" s="1" t="s">
        <v>98497</v>
      </c>
      <c r="C47711">
        <v>5</v>
      </c>
      <c r="D47711" s="1" t="s">
        <v>9</v>
      </c>
      <c r="E47711" s="1" t="s">
        <v>204057</v>
      </c>
      <c r="F47711" s="2">
        <v>43280</v>
      </c>
      <c r="G47711" s="2">
        <v>43286.484548611108</v>
      </c>
      <c r="H47711" t="s">
        <v>215006</v>
      </c>
      <c r="I47711">
        <v>6</v>
      </c>
    </row>
    <row r="47712" spans="1:9" x14ac:dyDescent="0.35">
      <c r="A47712" s="1" t="s">
        <v>98498</v>
      </c>
      <c r="B47712" s="1" t="s">
        <v>98499</v>
      </c>
      <c r="C47712">
        <v>5</v>
      </c>
      <c r="D47712" s="1" t="s">
        <v>9</v>
      </c>
      <c r="E47712" s="3" t="s">
        <v>204057</v>
      </c>
      <c r="F47712" s="2">
        <v>43189</v>
      </c>
      <c r="G47712" s="2">
        <v>43190.205960648149</v>
      </c>
      <c r="H47712" t="s">
        <v>215006</v>
      </c>
      <c r="I47712">
        <v>1</v>
      </c>
    </row>
    <row r="47713" spans="1:9" x14ac:dyDescent="0.35">
      <c r="A47713" s="1" t="s">
        <v>98500</v>
      </c>
      <c r="B47713" s="1" t="s">
        <v>98501</v>
      </c>
      <c r="C47713">
        <v>5</v>
      </c>
      <c r="D47713" s="1" t="s">
        <v>9</v>
      </c>
      <c r="E47713" s="1" t="s">
        <v>204057</v>
      </c>
      <c r="F47713" s="2">
        <v>43133</v>
      </c>
      <c r="G47713" s="2">
        <v>43134.059953703705</v>
      </c>
      <c r="H47713" t="s">
        <v>215006</v>
      </c>
      <c r="I47713">
        <v>1</v>
      </c>
    </row>
    <row r="47714" spans="1:9" x14ac:dyDescent="0.35">
      <c r="A47714" s="1" t="s">
        <v>98502</v>
      </c>
      <c r="B47714" s="1" t="s">
        <v>98503</v>
      </c>
      <c r="C47714">
        <v>5</v>
      </c>
      <c r="D47714" s="1" t="s">
        <v>9</v>
      </c>
      <c r="E47714" s="1" t="s">
        <v>204057</v>
      </c>
      <c r="F47714" s="2">
        <v>43244</v>
      </c>
      <c r="G47714" s="2">
        <v>43248.733634259261</v>
      </c>
      <c r="H47714" t="s">
        <v>215006</v>
      </c>
      <c r="I47714">
        <v>4</v>
      </c>
    </row>
    <row r="47715" spans="1:9" x14ac:dyDescent="0.35">
      <c r="A47715" s="1" t="s">
        <v>98504</v>
      </c>
      <c r="B47715" s="1" t="s">
        <v>98505</v>
      </c>
      <c r="C47715">
        <v>5</v>
      </c>
      <c r="D47715" s="1" t="s">
        <v>9</v>
      </c>
      <c r="E47715" s="1" t="s">
        <v>204057</v>
      </c>
      <c r="F47715" s="2">
        <v>43090</v>
      </c>
      <c r="G47715" s="2">
        <v>43092.891053240739</v>
      </c>
      <c r="H47715" t="s">
        <v>215006</v>
      </c>
      <c r="I47715">
        <v>2</v>
      </c>
    </row>
    <row r="47716" spans="1:9" x14ac:dyDescent="0.35">
      <c r="A47716" s="1" t="s">
        <v>98506</v>
      </c>
      <c r="B47716" s="1" t="s">
        <v>98507</v>
      </c>
      <c r="C47716">
        <v>1</v>
      </c>
      <c r="D47716" s="1" t="s">
        <v>9</v>
      </c>
      <c r="E47716" s="1" t="s">
        <v>204057</v>
      </c>
      <c r="F47716" s="2">
        <v>43174</v>
      </c>
      <c r="G47716" s="2">
        <v>43174.513136574074</v>
      </c>
      <c r="H47716" t="s">
        <v>215008</v>
      </c>
      <c r="I47716">
        <v>0</v>
      </c>
    </row>
    <row r="47717" spans="1:9" x14ac:dyDescent="0.35">
      <c r="A47717" s="1" t="s">
        <v>98508</v>
      </c>
      <c r="B47717" s="1" t="s">
        <v>98509</v>
      </c>
      <c r="C47717">
        <v>5</v>
      </c>
      <c r="D47717" s="1" t="s">
        <v>9</v>
      </c>
      <c r="E47717" s="1" t="s">
        <v>204057</v>
      </c>
      <c r="F47717" s="2">
        <v>43149</v>
      </c>
      <c r="G47717" s="2">
        <v>43149.665694444448</v>
      </c>
      <c r="H47717" t="s">
        <v>215006</v>
      </c>
      <c r="I47717">
        <v>0</v>
      </c>
    </row>
    <row r="47718" spans="1:9" x14ac:dyDescent="0.35">
      <c r="A47718" s="1" t="s">
        <v>98510</v>
      </c>
      <c r="B47718" s="1" t="s">
        <v>98511</v>
      </c>
      <c r="C47718">
        <v>5</v>
      </c>
      <c r="D47718" s="1" t="s">
        <v>9</v>
      </c>
      <c r="E47718" s="1" t="s">
        <v>204057</v>
      </c>
      <c r="F47718" s="2">
        <v>42894</v>
      </c>
      <c r="G47718" s="2">
        <v>42897.033472222225</v>
      </c>
      <c r="H47718" t="s">
        <v>215006</v>
      </c>
      <c r="I47718">
        <v>3</v>
      </c>
    </row>
    <row r="47719" spans="1:9" x14ac:dyDescent="0.35">
      <c r="A47719" s="1" t="s">
        <v>98512</v>
      </c>
      <c r="B47719" s="1" t="s">
        <v>98513</v>
      </c>
      <c r="C47719">
        <v>1</v>
      </c>
      <c r="D47719" s="1" t="s">
        <v>34008</v>
      </c>
      <c r="E47719" s="1" t="s">
        <v>224496</v>
      </c>
      <c r="F47719" s="2">
        <v>43280</v>
      </c>
      <c r="G47719" s="2">
        <v>43283.441331018519</v>
      </c>
      <c r="H47719" t="s">
        <v>215008</v>
      </c>
      <c r="I47719">
        <v>3</v>
      </c>
    </row>
    <row r="47720" spans="1:9" x14ac:dyDescent="0.35">
      <c r="A47720" s="1" t="s">
        <v>98514</v>
      </c>
      <c r="B47720" s="1" t="s">
        <v>98515</v>
      </c>
      <c r="C47720">
        <v>5</v>
      </c>
      <c r="D47720" s="1" t="s">
        <v>9</v>
      </c>
      <c r="E47720" s="1" t="s">
        <v>204057</v>
      </c>
      <c r="F47720" s="2">
        <v>43279</v>
      </c>
      <c r="G47720" s="2">
        <v>43279.838831018518</v>
      </c>
      <c r="H47720" t="s">
        <v>215006</v>
      </c>
      <c r="I47720">
        <v>0</v>
      </c>
    </row>
    <row r="47721" spans="1:9" x14ac:dyDescent="0.35">
      <c r="A47721" s="1" t="s">
        <v>98516</v>
      </c>
      <c r="B47721" s="1" t="s">
        <v>98517</v>
      </c>
      <c r="C47721">
        <v>1</v>
      </c>
      <c r="D47721" s="1" t="s">
        <v>9</v>
      </c>
      <c r="E47721" s="1" t="s">
        <v>224497</v>
      </c>
      <c r="F47721" s="2">
        <v>43245</v>
      </c>
      <c r="G47721" s="2">
        <v>43245.361307870371</v>
      </c>
      <c r="H47721" t="s">
        <v>215008</v>
      </c>
      <c r="I47721">
        <v>0</v>
      </c>
    </row>
    <row r="47722" spans="1:9" x14ac:dyDescent="0.35">
      <c r="A47722" s="1" t="s">
        <v>98518</v>
      </c>
      <c r="B47722" s="1" t="s">
        <v>98519</v>
      </c>
      <c r="C47722">
        <v>5</v>
      </c>
      <c r="D47722" s="1" t="s">
        <v>98520</v>
      </c>
      <c r="E47722" s="1" t="s">
        <v>209351</v>
      </c>
      <c r="F47722" s="2">
        <v>43232</v>
      </c>
      <c r="G47722" s="2">
        <v>43237.958877314813</v>
      </c>
      <c r="H47722" t="s">
        <v>215006</v>
      </c>
      <c r="I47722">
        <v>5</v>
      </c>
    </row>
    <row r="47723" spans="1:9" x14ac:dyDescent="0.35">
      <c r="A47723" s="1" t="s">
        <v>98521</v>
      </c>
      <c r="B47723" s="1" t="s">
        <v>98522</v>
      </c>
      <c r="C47723">
        <v>5</v>
      </c>
      <c r="D47723" s="1" t="s">
        <v>9</v>
      </c>
      <c r="E47723" s="1" t="s">
        <v>204057</v>
      </c>
      <c r="F47723" s="2">
        <v>43209</v>
      </c>
      <c r="G47723" s="2">
        <v>43209.923333333332</v>
      </c>
      <c r="H47723" t="s">
        <v>215006</v>
      </c>
      <c r="I47723">
        <v>0</v>
      </c>
    </row>
    <row r="47724" spans="1:9" x14ac:dyDescent="0.35">
      <c r="A47724" s="1" t="s">
        <v>98523</v>
      </c>
      <c r="B47724" s="1" t="s">
        <v>98524</v>
      </c>
      <c r="C47724">
        <v>1</v>
      </c>
      <c r="D47724" s="1" t="s">
        <v>9</v>
      </c>
      <c r="E47724" s="1" t="s">
        <v>203226</v>
      </c>
      <c r="F47724" s="2">
        <v>43083</v>
      </c>
      <c r="G47724" s="2">
        <v>43087.428564814814</v>
      </c>
      <c r="H47724" t="s">
        <v>215008</v>
      </c>
      <c r="I47724">
        <v>4</v>
      </c>
    </row>
    <row r="47725" spans="1:9" x14ac:dyDescent="0.35">
      <c r="A47725" s="1" t="s">
        <v>98525</v>
      </c>
      <c r="B47725" s="1" t="s">
        <v>98526</v>
      </c>
      <c r="C47725">
        <v>3</v>
      </c>
      <c r="D47725" s="1" t="s">
        <v>9</v>
      </c>
      <c r="E47725" s="1" t="s">
        <v>204057</v>
      </c>
      <c r="F47725" s="2">
        <v>42928</v>
      </c>
      <c r="G47725" s="2">
        <v>42930.518379629626</v>
      </c>
      <c r="H47725" t="s">
        <v>215009</v>
      </c>
      <c r="I47725">
        <v>2</v>
      </c>
    </row>
    <row r="47726" spans="1:9" x14ac:dyDescent="0.35">
      <c r="A47726" s="1" t="s">
        <v>98527</v>
      </c>
      <c r="B47726" s="1" t="s">
        <v>98528</v>
      </c>
      <c r="C47726">
        <v>2</v>
      </c>
      <c r="D47726" s="1" t="s">
        <v>9</v>
      </c>
      <c r="E47726" s="1" t="s">
        <v>204057</v>
      </c>
      <c r="F47726" s="2">
        <v>43166</v>
      </c>
      <c r="G47726" s="2">
        <v>43167.56144675926</v>
      </c>
      <c r="H47726" t="s">
        <v>215008</v>
      </c>
      <c r="I47726">
        <v>1</v>
      </c>
    </row>
    <row r="47727" spans="1:9" x14ac:dyDescent="0.35">
      <c r="A47727" s="1" t="s">
        <v>98529</v>
      </c>
      <c r="B47727" s="1" t="s">
        <v>98530</v>
      </c>
      <c r="C47727">
        <v>5</v>
      </c>
      <c r="D47727" s="1" t="s">
        <v>9</v>
      </c>
      <c r="E47727" s="1" t="s">
        <v>204057</v>
      </c>
      <c r="F47727" s="2">
        <v>43226</v>
      </c>
      <c r="G47727" s="2">
        <v>43228.549976851849</v>
      </c>
      <c r="H47727" t="s">
        <v>215006</v>
      </c>
      <c r="I47727">
        <v>2</v>
      </c>
    </row>
    <row r="47728" spans="1:9" x14ac:dyDescent="0.35">
      <c r="A47728" s="1" t="s">
        <v>98531</v>
      </c>
      <c r="B47728" s="1" t="s">
        <v>98532</v>
      </c>
      <c r="C47728">
        <v>5</v>
      </c>
      <c r="D47728" s="1" t="s">
        <v>9</v>
      </c>
      <c r="E47728" s="1" t="s">
        <v>204057</v>
      </c>
      <c r="F47728" s="2">
        <v>42859</v>
      </c>
      <c r="G47728" s="2">
        <v>42863.028564814813</v>
      </c>
      <c r="H47728" t="s">
        <v>215006</v>
      </c>
      <c r="I47728">
        <v>4</v>
      </c>
    </row>
    <row r="47729" spans="1:9" x14ac:dyDescent="0.35">
      <c r="A47729" s="1" t="s">
        <v>98533</v>
      </c>
      <c r="B47729" s="1" t="s">
        <v>98534</v>
      </c>
      <c r="C47729">
        <v>5</v>
      </c>
      <c r="D47729" s="1" t="s">
        <v>9</v>
      </c>
      <c r="E47729" s="1" t="s">
        <v>98535</v>
      </c>
      <c r="F47729" s="2">
        <v>42931</v>
      </c>
      <c r="G47729" s="2">
        <v>42932.379930555559</v>
      </c>
      <c r="H47729" t="s">
        <v>215006</v>
      </c>
      <c r="I47729">
        <v>1</v>
      </c>
    </row>
    <row r="47730" spans="1:9" x14ac:dyDescent="0.35">
      <c r="A47730" s="1" t="s">
        <v>98536</v>
      </c>
      <c r="B47730" s="1" t="s">
        <v>98537</v>
      </c>
      <c r="C47730">
        <v>5</v>
      </c>
      <c r="D47730" s="1" t="s">
        <v>9</v>
      </c>
      <c r="E47730" s="1" t="s">
        <v>204057</v>
      </c>
      <c r="F47730" s="2">
        <v>43138</v>
      </c>
      <c r="G47730" s="2">
        <v>43194.931863425925</v>
      </c>
      <c r="H47730" t="s">
        <v>215006</v>
      </c>
      <c r="I47730">
        <v>56</v>
      </c>
    </row>
    <row r="47731" spans="1:9" x14ac:dyDescent="0.35">
      <c r="A47731" s="1" t="s">
        <v>98538</v>
      </c>
      <c r="B47731" s="1" t="s">
        <v>98539</v>
      </c>
      <c r="C47731">
        <v>5</v>
      </c>
      <c r="D47731" s="1" t="s">
        <v>9</v>
      </c>
      <c r="E47731" s="1" t="s">
        <v>209352</v>
      </c>
      <c r="F47731" s="2">
        <v>43242</v>
      </c>
      <c r="G47731" s="2">
        <v>43242.980173611111</v>
      </c>
      <c r="H47731" t="s">
        <v>215006</v>
      </c>
      <c r="I47731">
        <v>0</v>
      </c>
    </row>
    <row r="47732" spans="1:9" x14ac:dyDescent="0.35">
      <c r="A47732" s="1" t="s">
        <v>98540</v>
      </c>
      <c r="B47732" s="1" t="s">
        <v>98541</v>
      </c>
      <c r="C47732">
        <v>4</v>
      </c>
      <c r="D47732" s="1" t="s">
        <v>9</v>
      </c>
      <c r="E47732" s="1" t="s">
        <v>204057</v>
      </c>
      <c r="F47732" s="2">
        <v>43026</v>
      </c>
      <c r="G47732" s="2">
        <v>43026.518877314818</v>
      </c>
      <c r="H47732" t="s">
        <v>215006</v>
      </c>
      <c r="I47732">
        <v>0</v>
      </c>
    </row>
    <row r="47733" spans="1:9" x14ac:dyDescent="0.35">
      <c r="A47733" s="1" t="s">
        <v>98542</v>
      </c>
      <c r="B47733" s="1" t="s">
        <v>98543</v>
      </c>
      <c r="C47733">
        <v>2</v>
      </c>
      <c r="D47733" s="1" t="s">
        <v>9</v>
      </c>
      <c r="E47733" s="1" t="s">
        <v>224498</v>
      </c>
      <c r="F47733" s="2">
        <v>43196</v>
      </c>
      <c r="G47733" s="2">
        <v>43197.302615740744</v>
      </c>
      <c r="H47733" t="s">
        <v>215008</v>
      </c>
      <c r="I47733">
        <v>1</v>
      </c>
    </row>
    <row r="47734" spans="1:9" x14ac:dyDescent="0.35">
      <c r="A47734" s="1" t="s">
        <v>98544</v>
      </c>
      <c r="B47734" s="1" t="s">
        <v>98545</v>
      </c>
      <c r="C47734">
        <v>1</v>
      </c>
      <c r="D47734" s="1" t="s">
        <v>9</v>
      </c>
      <c r="E47734" s="1" t="s">
        <v>204057</v>
      </c>
      <c r="F47734" s="2">
        <v>43155</v>
      </c>
      <c r="G47734" s="2">
        <v>43155.441805555558</v>
      </c>
      <c r="H47734" t="s">
        <v>215008</v>
      </c>
      <c r="I47734">
        <v>0</v>
      </c>
    </row>
    <row r="47735" spans="1:9" x14ac:dyDescent="0.35">
      <c r="A47735" s="1" t="s">
        <v>98546</v>
      </c>
      <c r="B47735" s="1" t="s">
        <v>98547</v>
      </c>
      <c r="C47735">
        <v>5</v>
      </c>
      <c r="D47735" s="1" t="s">
        <v>9</v>
      </c>
      <c r="E47735" s="3" t="s">
        <v>204057</v>
      </c>
      <c r="F47735" s="2">
        <v>43013</v>
      </c>
      <c r="G47735" s="2">
        <v>43015.996736111112</v>
      </c>
      <c r="H47735" t="s">
        <v>215006</v>
      </c>
      <c r="I47735">
        <v>2</v>
      </c>
    </row>
    <row r="47736" spans="1:9" x14ac:dyDescent="0.35">
      <c r="A47736" s="1" t="s">
        <v>98548</v>
      </c>
      <c r="B47736" s="1" t="s">
        <v>98549</v>
      </c>
      <c r="C47736">
        <v>5</v>
      </c>
      <c r="D47736" s="1" t="s">
        <v>9</v>
      </c>
      <c r="E47736" s="1" t="s">
        <v>224499</v>
      </c>
      <c r="F47736" s="2">
        <v>43077</v>
      </c>
      <c r="G47736" s="2">
        <v>43077.761712962965</v>
      </c>
      <c r="H47736" t="s">
        <v>215006</v>
      </c>
      <c r="I47736">
        <v>0</v>
      </c>
    </row>
    <row r="47737" spans="1:9" x14ac:dyDescent="0.35">
      <c r="A47737" s="1" t="s">
        <v>98550</v>
      </c>
      <c r="B47737" s="1" t="s">
        <v>98551</v>
      </c>
      <c r="C47737">
        <v>1</v>
      </c>
      <c r="D47737" s="1" t="s">
        <v>9</v>
      </c>
      <c r="E47737" s="1" t="s">
        <v>5419</v>
      </c>
      <c r="F47737" s="2">
        <v>42963</v>
      </c>
      <c r="G47737" s="2">
        <v>42964.652800925927</v>
      </c>
      <c r="H47737" t="s">
        <v>215008</v>
      </c>
      <c r="I47737">
        <v>1</v>
      </c>
    </row>
    <row r="47738" spans="1:9" x14ac:dyDescent="0.35">
      <c r="A47738" s="1" t="s">
        <v>98552</v>
      </c>
      <c r="B47738" s="1" t="s">
        <v>98553</v>
      </c>
      <c r="C47738">
        <v>5</v>
      </c>
      <c r="D47738" s="1" t="s">
        <v>9</v>
      </c>
      <c r="E47738" s="1" t="s">
        <v>204057</v>
      </c>
      <c r="F47738" s="2">
        <v>43165</v>
      </c>
      <c r="G47738" s="2">
        <v>43166.549097222225</v>
      </c>
      <c r="H47738" t="s">
        <v>215006</v>
      </c>
      <c r="I47738">
        <v>1</v>
      </c>
    </row>
    <row r="47739" spans="1:9" x14ac:dyDescent="0.35">
      <c r="A47739" s="1" t="s">
        <v>98554</v>
      </c>
      <c r="B47739" s="1" t="s">
        <v>98555</v>
      </c>
      <c r="C47739">
        <v>5</v>
      </c>
      <c r="D47739" s="1" t="s">
        <v>9</v>
      </c>
      <c r="E47739" s="1" t="s">
        <v>204057</v>
      </c>
      <c r="F47739" s="2">
        <v>43011</v>
      </c>
      <c r="G47739" s="2">
        <v>43012.487615740742</v>
      </c>
      <c r="H47739" t="s">
        <v>215006</v>
      </c>
      <c r="I47739">
        <v>1</v>
      </c>
    </row>
    <row r="47740" spans="1:9" x14ac:dyDescent="0.35">
      <c r="A47740" s="1" t="s">
        <v>98556</v>
      </c>
      <c r="B47740" s="1" t="s">
        <v>98557</v>
      </c>
      <c r="C47740">
        <v>5</v>
      </c>
      <c r="D47740" s="1" t="s">
        <v>42</v>
      </c>
      <c r="E47740" s="1" t="s">
        <v>98558</v>
      </c>
      <c r="F47740" s="2">
        <v>43306</v>
      </c>
      <c r="G47740" s="2">
        <v>43311.647557870368</v>
      </c>
      <c r="H47740" t="s">
        <v>215006</v>
      </c>
      <c r="I47740">
        <v>5</v>
      </c>
    </row>
    <row r="47741" spans="1:9" x14ac:dyDescent="0.35">
      <c r="A47741" s="1" t="s">
        <v>98559</v>
      </c>
      <c r="B47741" s="1" t="s">
        <v>98560</v>
      </c>
      <c r="C47741">
        <v>1</v>
      </c>
      <c r="D47741" s="1" t="s">
        <v>1541</v>
      </c>
      <c r="E47741" s="1" t="s">
        <v>224500</v>
      </c>
      <c r="F47741" s="2">
        <v>43216</v>
      </c>
      <c r="G47741" s="2">
        <v>43217.421782407408</v>
      </c>
      <c r="H47741" t="s">
        <v>215008</v>
      </c>
      <c r="I47741">
        <v>1</v>
      </c>
    </row>
    <row r="47742" spans="1:9" x14ac:dyDescent="0.35">
      <c r="A47742" s="1" t="s">
        <v>98561</v>
      </c>
      <c r="B47742" s="1" t="s">
        <v>98562</v>
      </c>
      <c r="C47742">
        <v>4</v>
      </c>
      <c r="D47742" s="1" t="s">
        <v>9</v>
      </c>
      <c r="E47742" s="3" t="s">
        <v>204057</v>
      </c>
      <c r="F47742" s="2">
        <v>43008</v>
      </c>
      <c r="G47742" s="2">
        <v>43010.83489583333</v>
      </c>
      <c r="H47742" t="s">
        <v>215006</v>
      </c>
      <c r="I47742">
        <v>2</v>
      </c>
    </row>
    <row r="47743" spans="1:9" x14ac:dyDescent="0.35">
      <c r="A47743" s="1" t="s">
        <v>98563</v>
      </c>
      <c r="B47743" s="1" t="s">
        <v>98564</v>
      </c>
      <c r="C47743">
        <v>5</v>
      </c>
      <c r="D47743" s="1" t="s">
        <v>9</v>
      </c>
      <c r="E47743" s="1" t="s">
        <v>209353</v>
      </c>
      <c r="F47743" s="2">
        <v>42997</v>
      </c>
      <c r="G47743" s="2">
        <v>42997.914965277778</v>
      </c>
      <c r="H47743" t="s">
        <v>215006</v>
      </c>
      <c r="I47743">
        <v>0</v>
      </c>
    </row>
    <row r="47744" spans="1:9" x14ac:dyDescent="0.35">
      <c r="A47744" s="1" t="s">
        <v>98565</v>
      </c>
      <c r="B47744" s="1" t="s">
        <v>98566</v>
      </c>
      <c r="C47744">
        <v>5</v>
      </c>
      <c r="D47744" s="1" t="s">
        <v>58</v>
      </c>
      <c r="E47744" s="1" t="s">
        <v>204057</v>
      </c>
      <c r="F47744" s="2">
        <v>43291</v>
      </c>
      <c r="G47744" s="2">
        <v>43294.421481481484</v>
      </c>
      <c r="H47744" t="s">
        <v>215006</v>
      </c>
      <c r="I47744">
        <v>3</v>
      </c>
    </row>
    <row r="47745" spans="1:9" x14ac:dyDescent="0.35">
      <c r="A47745" s="1" t="s">
        <v>98567</v>
      </c>
      <c r="B47745" s="1" t="s">
        <v>98568</v>
      </c>
      <c r="C47745">
        <v>5</v>
      </c>
      <c r="D47745" s="1" t="s">
        <v>9</v>
      </c>
      <c r="E47745" s="1" t="s">
        <v>204057</v>
      </c>
      <c r="F47745" s="2">
        <v>43181</v>
      </c>
      <c r="G47745" s="2">
        <v>43185.893657407411</v>
      </c>
      <c r="H47745" t="s">
        <v>215006</v>
      </c>
      <c r="I47745">
        <v>4</v>
      </c>
    </row>
    <row r="47746" spans="1:9" x14ac:dyDescent="0.35">
      <c r="A47746" s="1" t="s">
        <v>98569</v>
      </c>
      <c r="B47746" s="1" t="s">
        <v>98570</v>
      </c>
      <c r="C47746">
        <v>3</v>
      </c>
      <c r="D47746" s="1" t="s">
        <v>9</v>
      </c>
      <c r="E47746" s="1" t="s">
        <v>204057</v>
      </c>
      <c r="F47746" s="2">
        <v>42946</v>
      </c>
      <c r="G47746" s="2">
        <v>42946.855081018519</v>
      </c>
      <c r="H47746" t="s">
        <v>215009</v>
      </c>
      <c r="I47746">
        <v>0</v>
      </c>
    </row>
    <row r="47747" spans="1:9" x14ac:dyDescent="0.35">
      <c r="A47747" s="1" t="s">
        <v>98571</v>
      </c>
      <c r="B47747" s="1" t="s">
        <v>98572</v>
      </c>
      <c r="C47747">
        <v>5</v>
      </c>
      <c r="D47747" s="1" t="s">
        <v>3319</v>
      </c>
      <c r="E47747" s="1" t="s">
        <v>209354</v>
      </c>
      <c r="F47747" s="2">
        <v>43342</v>
      </c>
      <c r="G47747" s="2">
        <v>43346.878472222219</v>
      </c>
      <c r="H47747" t="s">
        <v>215006</v>
      </c>
      <c r="I47747">
        <v>4</v>
      </c>
    </row>
    <row r="47748" spans="1:9" x14ac:dyDescent="0.35">
      <c r="A47748" s="1" t="s">
        <v>98573</v>
      </c>
      <c r="B47748" s="1" t="s">
        <v>98574</v>
      </c>
      <c r="C47748">
        <v>5</v>
      </c>
      <c r="D47748" s="1" t="s">
        <v>9</v>
      </c>
      <c r="E47748" s="1" t="s">
        <v>204057</v>
      </c>
      <c r="F47748" s="2">
        <v>43142</v>
      </c>
      <c r="G47748" s="2">
        <v>43148.41883101852</v>
      </c>
      <c r="H47748" t="s">
        <v>215006</v>
      </c>
      <c r="I47748">
        <v>6</v>
      </c>
    </row>
    <row r="47749" spans="1:9" x14ac:dyDescent="0.35">
      <c r="A47749" s="1" t="s">
        <v>98575</v>
      </c>
      <c r="B47749" s="1" t="s">
        <v>98576</v>
      </c>
      <c r="C47749">
        <v>5</v>
      </c>
      <c r="D47749" s="1" t="s">
        <v>9</v>
      </c>
      <c r="E47749" s="1" t="s">
        <v>204057</v>
      </c>
      <c r="F47749" s="2">
        <v>42955</v>
      </c>
      <c r="G47749" s="2">
        <v>42959.589282407411</v>
      </c>
      <c r="H47749" t="s">
        <v>215006</v>
      </c>
      <c r="I47749">
        <v>4</v>
      </c>
    </row>
    <row r="47750" spans="1:9" x14ac:dyDescent="0.35">
      <c r="A47750" s="1" t="s">
        <v>98577</v>
      </c>
      <c r="B47750" s="1" t="s">
        <v>98578</v>
      </c>
      <c r="C47750">
        <v>5</v>
      </c>
      <c r="D47750" s="1" t="s">
        <v>9</v>
      </c>
      <c r="E47750" s="1" t="s">
        <v>204057</v>
      </c>
      <c r="F47750" s="2">
        <v>43170</v>
      </c>
      <c r="G47750" s="2">
        <v>43173.328981481478</v>
      </c>
      <c r="H47750" t="s">
        <v>215006</v>
      </c>
      <c r="I47750">
        <v>3</v>
      </c>
    </row>
    <row r="47751" spans="1:9" x14ac:dyDescent="0.35">
      <c r="A47751" s="1" t="s">
        <v>98579</v>
      </c>
      <c r="B47751" s="1" t="s">
        <v>98580</v>
      </c>
      <c r="C47751">
        <v>5</v>
      </c>
      <c r="D47751" s="1" t="s">
        <v>9</v>
      </c>
      <c r="E47751" s="1" t="s">
        <v>43921</v>
      </c>
      <c r="F47751" s="2">
        <v>42990</v>
      </c>
      <c r="G47751" s="2">
        <v>42991.446527777778</v>
      </c>
      <c r="H47751" t="s">
        <v>215006</v>
      </c>
      <c r="I47751">
        <v>1</v>
      </c>
    </row>
    <row r="47752" spans="1:9" x14ac:dyDescent="0.35">
      <c r="A47752" s="1" t="s">
        <v>98581</v>
      </c>
      <c r="B47752" s="1" t="s">
        <v>98582</v>
      </c>
      <c r="C47752">
        <v>5</v>
      </c>
      <c r="D47752" s="1" t="s">
        <v>9</v>
      </c>
      <c r="E47752" s="1" t="s">
        <v>209355</v>
      </c>
      <c r="F47752" s="2">
        <v>43036</v>
      </c>
      <c r="G47752" s="2">
        <v>43037.984849537039</v>
      </c>
      <c r="H47752" t="s">
        <v>215006</v>
      </c>
      <c r="I47752">
        <v>1</v>
      </c>
    </row>
    <row r="47753" spans="1:9" x14ac:dyDescent="0.35">
      <c r="A47753" s="1" t="s">
        <v>98583</v>
      </c>
      <c r="B47753" s="1" t="s">
        <v>98584</v>
      </c>
      <c r="C47753">
        <v>3</v>
      </c>
      <c r="D47753" s="1" t="s">
        <v>9</v>
      </c>
      <c r="E47753" s="1" t="s">
        <v>204057</v>
      </c>
      <c r="F47753" s="2">
        <v>43193</v>
      </c>
      <c r="G47753" s="2">
        <v>43195.963807870372</v>
      </c>
      <c r="H47753" t="s">
        <v>215009</v>
      </c>
      <c r="I47753">
        <v>2</v>
      </c>
    </row>
    <row r="47754" spans="1:9" x14ac:dyDescent="0.35">
      <c r="A47754" s="1" t="s">
        <v>98585</v>
      </c>
      <c r="B47754" s="1" t="s">
        <v>98586</v>
      </c>
      <c r="C47754">
        <v>1</v>
      </c>
      <c r="D47754" s="1" t="s">
        <v>9</v>
      </c>
      <c r="E47754" s="1" t="s">
        <v>224501</v>
      </c>
      <c r="F47754" s="2">
        <v>43124</v>
      </c>
      <c r="G47754" s="2">
        <v>43125.091134259259</v>
      </c>
      <c r="H47754" t="s">
        <v>215008</v>
      </c>
      <c r="I47754">
        <v>1</v>
      </c>
    </row>
    <row r="47755" spans="1:9" x14ac:dyDescent="0.35">
      <c r="A47755" s="1" t="s">
        <v>98587</v>
      </c>
      <c r="B47755" s="1" t="s">
        <v>98588</v>
      </c>
      <c r="C47755">
        <v>5</v>
      </c>
      <c r="D47755" s="1" t="s">
        <v>9</v>
      </c>
      <c r="E47755" s="1" t="s">
        <v>204057</v>
      </c>
      <c r="F47755" s="2">
        <v>43139</v>
      </c>
      <c r="G47755" s="2">
        <v>43141.93172453704</v>
      </c>
      <c r="H47755" t="s">
        <v>215006</v>
      </c>
      <c r="I47755">
        <v>2</v>
      </c>
    </row>
    <row r="47756" spans="1:9" x14ac:dyDescent="0.35">
      <c r="A47756" s="1" t="s">
        <v>98589</v>
      </c>
      <c r="B47756" s="1" t="s">
        <v>98590</v>
      </c>
      <c r="C47756">
        <v>1</v>
      </c>
      <c r="D47756" s="1" t="s">
        <v>9</v>
      </c>
      <c r="E47756" s="1" t="s">
        <v>224502</v>
      </c>
      <c r="F47756" s="2">
        <v>42868</v>
      </c>
      <c r="G47756" s="2">
        <v>42869.582557870373</v>
      </c>
      <c r="H47756" t="s">
        <v>215008</v>
      </c>
      <c r="I47756">
        <v>1</v>
      </c>
    </row>
    <row r="47757" spans="1:9" x14ac:dyDescent="0.35">
      <c r="A47757" s="1" t="s">
        <v>98591</v>
      </c>
      <c r="B47757" s="1" t="s">
        <v>98592</v>
      </c>
      <c r="C47757">
        <v>5</v>
      </c>
      <c r="D47757" s="1" t="s">
        <v>9</v>
      </c>
      <c r="E47757" s="1" t="s">
        <v>204057</v>
      </c>
      <c r="F47757" s="2">
        <v>43305</v>
      </c>
      <c r="G47757" s="2">
        <v>43311.473946759259</v>
      </c>
      <c r="H47757" t="s">
        <v>215006</v>
      </c>
      <c r="I47757">
        <v>6</v>
      </c>
    </row>
    <row r="47758" spans="1:9" x14ac:dyDescent="0.35">
      <c r="A47758" s="1" t="s">
        <v>98593</v>
      </c>
      <c r="B47758" s="1" t="s">
        <v>98594</v>
      </c>
      <c r="C47758">
        <v>5</v>
      </c>
      <c r="D47758" s="1" t="s">
        <v>9</v>
      </c>
      <c r="E47758" s="3" t="s">
        <v>204057</v>
      </c>
      <c r="F47758" s="2">
        <v>43186</v>
      </c>
      <c r="G47758" s="2">
        <v>43187.875428240739</v>
      </c>
      <c r="H47758" t="s">
        <v>215006</v>
      </c>
      <c r="I47758">
        <v>1</v>
      </c>
    </row>
    <row r="47759" spans="1:9" x14ac:dyDescent="0.35">
      <c r="A47759" s="1" t="s">
        <v>98595</v>
      </c>
      <c r="B47759" s="1" t="s">
        <v>98596</v>
      </c>
      <c r="C47759">
        <v>5</v>
      </c>
      <c r="D47759" s="1" t="s">
        <v>9</v>
      </c>
      <c r="E47759" s="1" t="s">
        <v>204057</v>
      </c>
      <c r="F47759" s="2">
        <v>43321</v>
      </c>
      <c r="G47759" s="2">
        <v>43321.963946759257</v>
      </c>
      <c r="H47759" t="s">
        <v>215006</v>
      </c>
      <c r="I47759">
        <v>0</v>
      </c>
    </row>
    <row r="47760" spans="1:9" x14ac:dyDescent="0.35">
      <c r="A47760" s="1" t="s">
        <v>98597</v>
      </c>
      <c r="B47760" s="1" t="s">
        <v>98598</v>
      </c>
      <c r="C47760">
        <v>5</v>
      </c>
      <c r="D47760" s="1" t="s">
        <v>9</v>
      </c>
      <c r="E47760" s="1" t="s">
        <v>204057</v>
      </c>
      <c r="F47760" s="2">
        <v>42871</v>
      </c>
      <c r="G47760" s="2">
        <v>42873.831192129626</v>
      </c>
      <c r="H47760" t="s">
        <v>215006</v>
      </c>
      <c r="I47760">
        <v>2</v>
      </c>
    </row>
    <row r="47761" spans="1:9" x14ac:dyDescent="0.35">
      <c r="A47761" s="1" t="s">
        <v>98599</v>
      </c>
      <c r="B47761" s="1" t="s">
        <v>98600</v>
      </c>
      <c r="C47761">
        <v>5</v>
      </c>
      <c r="D47761" s="1" t="s">
        <v>9</v>
      </c>
      <c r="E47761" s="1" t="s">
        <v>204057</v>
      </c>
      <c r="F47761" s="2">
        <v>43138</v>
      </c>
      <c r="G47761" s="2">
        <v>43139.050370370373</v>
      </c>
      <c r="H47761" t="s">
        <v>215006</v>
      </c>
      <c r="I47761">
        <v>1</v>
      </c>
    </row>
    <row r="47762" spans="1:9" x14ac:dyDescent="0.35">
      <c r="A47762" s="1" t="s">
        <v>98601</v>
      </c>
      <c r="B47762" s="1" t="s">
        <v>98602</v>
      </c>
      <c r="C47762">
        <v>5</v>
      </c>
      <c r="D47762" s="1" t="s">
        <v>9</v>
      </c>
      <c r="E47762" s="1" t="s">
        <v>204057</v>
      </c>
      <c r="F47762" s="2">
        <v>43179</v>
      </c>
      <c r="G47762" s="2">
        <v>43182.830196759256</v>
      </c>
      <c r="H47762" t="s">
        <v>215006</v>
      </c>
      <c r="I47762">
        <v>3</v>
      </c>
    </row>
    <row r="47763" spans="1:9" x14ac:dyDescent="0.35">
      <c r="A47763" s="1" t="s">
        <v>98603</v>
      </c>
      <c r="B47763" s="1" t="s">
        <v>98604</v>
      </c>
      <c r="C47763">
        <v>3</v>
      </c>
      <c r="D47763" s="1" t="s">
        <v>9</v>
      </c>
      <c r="E47763" s="1" t="s">
        <v>204057</v>
      </c>
      <c r="F47763" s="2">
        <v>43018</v>
      </c>
      <c r="G47763" s="2">
        <v>43019.10769675926</v>
      </c>
      <c r="H47763" t="s">
        <v>215009</v>
      </c>
      <c r="I47763">
        <v>1</v>
      </c>
    </row>
    <row r="47764" spans="1:9" x14ac:dyDescent="0.35">
      <c r="A47764" s="1" t="s">
        <v>98605</v>
      </c>
      <c r="B47764" s="1" t="s">
        <v>98606</v>
      </c>
      <c r="C47764">
        <v>3</v>
      </c>
      <c r="D47764" s="1" t="s">
        <v>9</v>
      </c>
      <c r="E47764" s="1" t="s">
        <v>204057</v>
      </c>
      <c r="F47764" s="2">
        <v>43036</v>
      </c>
      <c r="G47764" s="2">
        <v>43037.012754629628</v>
      </c>
      <c r="H47764" t="s">
        <v>215009</v>
      </c>
      <c r="I47764">
        <v>1</v>
      </c>
    </row>
    <row r="47765" spans="1:9" x14ac:dyDescent="0.35">
      <c r="A47765" s="1" t="s">
        <v>98607</v>
      </c>
      <c r="B47765" s="1" t="s">
        <v>98608</v>
      </c>
      <c r="C47765">
        <v>4</v>
      </c>
      <c r="D47765" s="1" t="s">
        <v>9</v>
      </c>
      <c r="E47765" s="1" t="s">
        <v>204057</v>
      </c>
      <c r="F47765" s="2">
        <v>43195</v>
      </c>
      <c r="G47765" s="2">
        <v>43198.451643518521</v>
      </c>
      <c r="H47765" t="s">
        <v>215006</v>
      </c>
      <c r="I47765">
        <v>3</v>
      </c>
    </row>
    <row r="47766" spans="1:9" x14ac:dyDescent="0.35">
      <c r="A47766" s="1" t="s">
        <v>98609</v>
      </c>
      <c r="B47766" s="1" t="s">
        <v>98610</v>
      </c>
      <c r="C47766">
        <v>5</v>
      </c>
      <c r="D47766" s="1" t="s">
        <v>58</v>
      </c>
      <c r="E47766" s="1" t="s">
        <v>209356</v>
      </c>
      <c r="F47766" s="2">
        <v>43343</v>
      </c>
      <c r="G47766" s="2">
        <v>43346.012638888889</v>
      </c>
      <c r="H47766" t="s">
        <v>215006</v>
      </c>
      <c r="I47766">
        <v>3</v>
      </c>
    </row>
    <row r="47767" spans="1:9" x14ac:dyDescent="0.35">
      <c r="A47767" s="1" t="s">
        <v>98611</v>
      </c>
      <c r="B47767" s="1" t="s">
        <v>98612</v>
      </c>
      <c r="C47767">
        <v>5</v>
      </c>
      <c r="D47767" s="1" t="s">
        <v>9</v>
      </c>
      <c r="E47767" s="1" t="s">
        <v>98613</v>
      </c>
      <c r="F47767" s="2">
        <v>42987</v>
      </c>
      <c r="G47767" s="2">
        <v>42991.988923611112</v>
      </c>
      <c r="H47767" t="s">
        <v>215006</v>
      </c>
      <c r="I47767">
        <v>4</v>
      </c>
    </row>
    <row r="47768" spans="1:9" x14ac:dyDescent="0.35">
      <c r="A47768" s="1" t="s">
        <v>98614</v>
      </c>
      <c r="B47768" s="1" t="s">
        <v>98615</v>
      </c>
      <c r="C47768">
        <v>3</v>
      </c>
      <c r="D47768" s="1" t="s">
        <v>9</v>
      </c>
      <c r="E47768" s="1" t="s">
        <v>224503</v>
      </c>
      <c r="F47768" s="2">
        <v>43152</v>
      </c>
      <c r="G47768" s="2">
        <v>43153.045011574075</v>
      </c>
      <c r="H47768" t="s">
        <v>215009</v>
      </c>
      <c r="I47768">
        <v>1</v>
      </c>
    </row>
    <row r="47769" spans="1:9" x14ac:dyDescent="0.35">
      <c r="A47769" s="1" t="s">
        <v>98616</v>
      </c>
      <c r="B47769" s="1" t="s">
        <v>98617</v>
      </c>
      <c r="C47769">
        <v>5</v>
      </c>
      <c r="D47769" s="1" t="s">
        <v>9</v>
      </c>
      <c r="E47769" s="1" t="s">
        <v>204057</v>
      </c>
      <c r="F47769" s="2">
        <v>43130</v>
      </c>
      <c r="G47769" s="2">
        <v>43133.011655092596</v>
      </c>
      <c r="H47769" t="s">
        <v>215006</v>
      </c>
      <c r="I47769">
        <v>3</v>
      </c>
    </row>
    <row r="47770" spans="1:9" x14ac:dyDescent="0.35">
      <c r="A47770" s="1" t="s">
        <v>98618</v>
      </c>
      <c r="B47770" s="1" t="s">
        <v>98619</v>
      </c>
      <c r="C47770">
        <v>5</v>
      </c>
      <c r="D47770" s="1" t="s">
        <v>9</v>
      </c>
      <c r="E47770" s="1" t="s">
        <v>224504</v>
      </c>
      <c r="F47770" s="2">
        <v>43123</v>
      </c>
      <c r="G47770" s="2">
        <v>43125.013668981483</v>
      </c>
      <c r="H47770" t="s">
        <v>215006</v>
      </c>
      <c r="I47770">
        <v>2</v>
      </c>
    </row>
    <row r="47771" spans="1:9" x14ac:dyDescent="0.35">
      <c r="A47771" s="1" t="s">
        <v>98620</v>
      </c>
      <c r="B47771" s="1" t="s">
        <v>98621</v>
      </c>
      <c r="C47771">
        <v>1</v>
      </c>
      <c r="D47771" s="1" t="s">
        <v>9</v>
      </c>
      <c r="E47771" s="1" t="s">
        <v>202921</v>
      </c>
      <c r="F47771" s="2">
        <v>43065</v>
      </c>
      <c r="G47771" s="2">
        <v>43065.294699074075</v>
      </c>
      <c r="H47771" t="s">
        <v>215008</v>
      </c>
      <c r="I47771">
        <v>0</v>
      </c>
    </row>
    <row r="47772" spans="1:9" x14ac:dyDescent="0.35">
      <c r="A47772" s="1" t="s">
        <v>98622</v>
      </c>
      <c r="B47772" s="1" t="s">
        <v>98623</v>
      </c>
      <c r="C47772">
        <v>5</v>
      </c>
      <c r="D47772" s="1" t="s">
        <v>9</v>
      </c>
      <c r="E47772" s="1" t="s">
        <v>54799</v>
      </c>
      <c r="F47772" s="2">
        <v>42829</v>
      </c>
      <c r="G47772" s="2">
        <v>42832.085590277777</v>
      </c>
      <c r="H47772" t="s">
        <v>215006</v>
      </c>
      <c r="I47772">
        <v>3</v>
      </c>
    </row>
    <row r="47773" spans="1:9" x14ac:dyDescent="0.35">
      <c r="A47773" s="1" t="s">
        <v>98624</v>
      </c>
      <c r="B47773" s="1" t="s">
        <v>98625</v>
      </c>
      <c r="C47773">
        <v>3</v>
      </c>
      <c r="D47773" s="1" t="s">
        <v>9</v>
      </c>
      <c r="E47773" s="1" t="s">
        <v>204057</v>
      </c>
      <c r="F47773" s="2">
        <v>43159</v>
      </c>
      <c r="G47773" s="2">
        <v>43161.567858796298</v>
      </c>
      <c r="H47773" t="s">
        <v>215009</v>
      </c>
      <c r="I47773">
        <v>2</v>
      </c>
    </row>
    <row r="47774" spans="1:9" x14ac:dyDescent="0.35">
      <c r="A47774" s="1" t="s">
        <v>98626</v>
      </c>
      <c r="B47774" s="1" t="s">
        <v>98627</v>
      </c>
      <c r="C47774">
        <v>4</v>
      </c>
      <c r="D47774" s="1" t="s">
        <v>9</v>
      </c>
      <c r="E47774" s="1" t="s">
        <v>204057</v>
      </c>
      <c r="F47774" s="2">
        <v>43156</v>
      </c>
      <c r="G47774" s="2">
        <v>43156.657199074078</v>
      </c>
      <c r="H47774" t="s">
        <v>215006</v>
      </c>
      <c r="I47774">
        <v>0</v>
      </c>
    </row>
    <row r="47775" spans="1:9" x14ac:dyDescent="0.35">
      <c r="A47775" s="1" t="s">
        <v>98628</v>
      </c>
      <c r="B47775" s="1" t="s">
        <v>98629</v>
      </c>
      <c r="C47775">
        <v>2</v>
      </c>
      <c r="D47775" s="1" t="s">
        <v>9</v>
      </c>
      <c r="E47775" s="1" t="s">
        <v>204057</v>
      </c>
      <c r="F47775" s="2">
        <v>42978</v>
      </c>
      <c r="G47775" s="2">
        <v>42981.73636574074</v>
      </c>
      <c r="H47775" t="s">
        <v>215008</v>
      </c>
      <c r="I47775">
        <v>3</v>
      </c>
    </row>
    <row r="47776" spans="1:9" x14ac:dyDescent="0.35">
      <c r="A47776" s="1" t="s">
        <v>98630</v>
      </c>
      <c r="B47776" s="1" t="s">
        <v>98631</v>
      </c>
      <c r="C47776">
        <v>5</v>
      </c>
      <c r="D47776" s="1" t="s">
        <v>9</v>
      </c>
      <c r="E47776" s="1" t="s">
        <v>204057</v>
      </c>
      <c r="F47776" s="2">
        <v>43263</v>
      </c>
      <c r="G47776" s="2">
        <v>43265.056250000001</v>
      </c>
      <c r="H47776" t="s">
        <v>215006</v>
      </c>
      <c r="I47776">
        <v>2</v>
      </c>
    </row>
    <row r="47777" spans="1:9" x14ac:dyDescent="0.35">
      <c r="A47777" s="1" t="s">
        <v>98632</v>
      </c>
      <c r="B47777" s="1" t="s">
        <v>98633</v>
      </c>
      <c r="C47777">
        <v>5</v>
      </c>
      <c r="D47777" s="1" t="s">
        <v>9</v>
      </c>
      <c r="E47777" s="1" t="s">
        <v>204057</v>
      </c>
      <c r="F47777" s="2">
        <v>42970</v>
      </c>
      <c r="G47777" s="2">
        <v>42971.729953703703</v>
      </c>
      <c r="H47777" t="s">
        <v>215006</v>
      </c>
      <c r="I47777">
        <v>1</v>
      </c>
    </row>
    <row r="47778" spans="1:9" x14ac:dyDescent="0.35">
      <c r="A47778" s="1" t="s">
        <v>98634</v>
      </c>
      <c r="B47778" s="1" t="s">
        <v>98635</v>
      </c>
      <c r="C47778">
        <v>3</v>
      </c>
      <c r="D47778" s="1" t="s">
        <v>9</v>
      </c>
      <c r="E47778" s="1" t="s">
        <v>224505</v>
      </c>
      <c r="F47778" s="2">
        <v>43138</v>
      </c>
      <c r="G47778" s="2">
        <v>43140.764155092591</v>
      </c>
      <c r="H47778" t="s">
        <v>215009</v>
      </c>
      <c r="I47778">
        <v>2</v>
      </c>
    </row>
    <row r="47779" spans="1:9" x14ac:dyDescent="0.35">
      <c r="A47779" s="1" t="s">
        <v>98636</v>
      </c>
      <c r="B47779" s="1" t="s">
        <v>98637</v>
      </c>
      <c r="C47779">
        <v>4</v>
      </c>
      <c r="D47779" s="1" t="s">
        <v>9</v>
      </c>
      <c r="E47779" s="1" t="s">
        <v>204057</v>
      </c>
      <c r="F47779" s="2">
        <v>42997</v>
      </c>
      <c r="G47779" s="2">
        <v>43000.844907407409</v>
      </c>
      <c r="H47779" t="s">
        <v>215006</v>
      </c>
      <c r="I47779">
        <v>3</v>
      </c>
    </row>
    <row r="47780" spans="1:9" x14ac:dyDescent="0.35">
      <c r="A47780" s="1" t="s">
        <v>98638</v>
      </c>
      <c r="B47780" s="1" t="s">
        <v>98639</v>
      </c>
      <c r="C47780">
        <v>5</v>
      </c>
      <c r="D47780" s="1" t="s">
        <v>9</v>
      </c>
      <c r="E47780" s="1" t="s">
        <v>204057</v>
      </c>
      <c r="F47780" s="2">
        <v>43188</v>
      </c>
      <c r="G47780" s="2">
        <v>43190.025439814817</v>
      </c>
      <c r="H47780" t="s">
        <v>215006</v>
      </c>
      <c r="I47780">
        <v>2</v>
      </c>
    </row>
    <row r="47781" spans="1:9" x14ac:dyDescent="0.35">
      <c r="A47781" s="1" t="s">
        <v>98640</v>
      </c>
      <c r="B47781" s="1" t="s">
        <v>98641</v>
      </c>
      <c r="C47781">
        <v>3</v>
      </c>
      <c r="D47781" s="1" t="s">
        <v>9</v>
      </c>
      <c r="E47781" s="1" t="s">
        <v>204057</v>
      </c>
      <c r="F47781" s="2">
        <v>43177</v>
      </c>
      <c r="G47781" s="2">
        <v>43178.958993055552</v>
      </c>
      <c r="H47781" t="s">
        <v>215009</v>
      </c>
      <c r="I47781">
        <v>1</v>
      </c>
    </row>
    <row r="47782" spans="1:9" x14ac:dyDescent="0.35">
      <c r="A47782" s="1" t="s">
        <v>98642</v>
      </c>
      <c r="B47782" s="1" t="s">
        <v>98643</v>
      </c>
      <c r="C47782">
        <v>5</v>
      </c>
      <c r="D47782" s="1" t="s">
        <v>9</v>
      </c>
      <c r="E47782" s="1" t="s">
        <v>160872</v>
      </c>
      <c r="F47782" s="2">
        <v>43134</v>
      </c>
      <c r="G47782" s="2">
        <v>43135.028194444443</v>
      </c>
      <c r="H47782" t="s">
        <v>215006</v>
      </c>
      <c r="I47782">
        <v>1</v>
      </c>
    </row>
    <row r="47783" spans="1:9" x14ac:dyDescent="0.35">
      <c r="A47783" s="1" t="s">
        <v>98644</v>
      </c>
      <c r="B47783" s="1" t="s">
        <v>98645</v>
      </c>
      <c r="C47783">
        <v>5</v>
      </c>
      <c r="D47783" s="1" t="s">
        <v>9</v>
      </c>
      <c r="E47783" s="1" t="s">
        <v>203660</v>
      </c>
      <c r="F47783" s="2">
        <v>42890</v>
      </c>
      <c r="G47783" s="2">
        <v>42890.789780092593</v>
      </c>
      <c r="H47783" t="s">
        <v>215006</v>
      </c>
      <c r="I47783">
        <v>0</v>
      </c>
    </row>
    <row r="47784" spans="1:9" x14ac:dyDescent="0.35">
      <c r="A47784" s="1" t="s">
        <v>98646</v>
      </c>
      <c r="B47784" s="1" t="s">
        <v>98647</v>
      </c>
      <c r="C47784">
        <v>2</v>
      </c>
      <c r="D47784" s="1" t="s">
        <v>9</v>
      </c>
      <c r="E47784" s="1" t="s">
        <v>94734</v>
      </c>
      <c r="F47784" s="2">
        <v>42780</v>
      </c>
      <c r="G47784" s="2">
        <v>42780.417256944442</v>
      </c>
      <c r="H47784" t="s">
        <v>215008</v>
      </c>
      <c r="I47784">
        <v>0</v>
      </c>
    </row>
    <row r="47785" spans="1:9" x14ac:dyDescent="0.35">
      <c r="A47785" s="1" t="s">
        <v>98648</v>
      </c>
      <c r="B47785" s="1" t="s">
        <v>98649</v>
      </c>
      <c r="C47785">
        <v>5</v>
      </c>
      <c r="D47785" s="1" t="s">
        <v>98650</v>
      </c>
      <c r="E47785" s="1" t="s">
        <v>209357</v>
      </c>
      <c r="F47785" s="2">
        <v>43244</v>
      </c>
      <c r="G47785" s="2">
        <v>43249.016759259262</v>
      </c>
      <c r="H47785" t="s">
        <v>215006</v>
      </c>
      <c r="I47785">
        <v>5</v>
      </c>
    </row>
    <row r="47786" spans="1:9" x14ac:dyDescent="0.35">
      <c r="A47786" s="1" t="s">
        <v>98651</v>
      </c>
      <c r="B47786" s="1" t="s">
        <v>98652</v>
      </c>
      <c r="C47786">
        <v>5</v>
      </c>
      <c r="D47786" s="1" t="s">
        <v>9</v>
      </c>
      <c r="E47786" s="1" t="s">
        <v>204057</v>
      </c>
      <c r="F47786" s="2">
        <v>43193</v>
      </c>
      <c r="G47786" s="2">
        <v>43194.549490740741</v>
      </c>
      <c r="H47786" t="s">
        <v>215006</v>
      </c>
      <c r="I47786">
        <v>1</v>
      </c>
    </row>
    <row r="47787" spans="1:9" x14ac:dyDescent="0.35">
      <c r="A47787" s="1" t="s">
        <v>98653</v>
      </c>
      <c r="B47787" s="1" t="s">
        <v>98654</v>
      </c>
      <c r="C47787">
        <v>3</v>
      </c>
      <c r="D47787" s="1" t="s">
        <v>9</v>
      </c>
      <c r="E47787" s="1" t="s">
        <v>204057</v>
      </c>
      <c r="F47787" s="2">
        <v>43119</v>
      </c>
      <c r="G47787" s="2">
        <v>43126.282349537039</v>
      </c>
      <c r="H47787" t="s">
        <v>215009</v>
      </c>
      <c r="I47787">
        <v>7</v>
      </c>
    </row>
    <row r="47788" spans="1:9" x14ac:dyDescent="0.35">
      <c r="A47788" s="1" t="s">
        <v>98655</v>
      </c>
      <c r="B47788" s="1" t="s">
        <v>98656</v>
      </c>
      <c r="C47788">
        <v>5</v>
      </c>
      <c r="D47788" s="1" t="s">
        <v>9</v>
      </c>
      <c r="E47788" s="1" t="s">
        <v>204057</v>
      </c>
      <c r="F47788" s="2">
        <v>42935</v>
      </c>
      <c r="G47788" s="2">
        <v>42936.015289351853</v>
      </c>
      <c r="H47788" t="s">
        <v>215006</v>
      </c>
      <c r="I47788">
        <v>1</v>
      </c>
    </row>
    <row r="47789" spans="1:9" x14ac:dyDescent="0.35">
      <c r="A47789" s="1" t="s">
        <v>98657</v>
      </c>
      <c r="B47789" s="1" t="s">
        <v>98658</v>
      </c>
      <c r="C47789">
        <v>5</v>
      </c>
      <c r="D47789" s="1" t="s">
        <v>9</v>
      </c>
      <c r="E47789" s="1" t="s">
        <v>204057</v>
      </c>
      <c r="F47789" s="2">
        <v>43188</v>
      </c>
      <c r="G47789" s="2">
        <v>43188.92083333333</v>
      </c>
      <c r="H47789" t="s">
        <v>215006</v>
      </c>
      <c r="I47789">
        <v>0</v>
      </c>
    </row>
    <row r="47790" spans="1:9" x14ac:dyDescent="0.35">
      <c r="A47790" s="1" t="s">
        <v>98659</v>
      </c>
      <c r="B47790" s="1" t="s">
        <v>98660</v>
      </c>
      <c r="C47790">
        <v>1</v>
      </c>
      <c r="D47790" s="1" t="s">
        <v>9</v>
      </c>
      <c r="E47790" s="1" t="s">
        <v>224506</v>
      </c>
      <c r="F47790" s="2">
        <v>43183</v>
      </c>
      <c r="G47790" s="2">
        <v>43184.014224537037</v>
      </c>
      <c r="H47790" t="s">
        <v>215008</v>
      </c>
      <c r="I47790">
        <v>1</v>
      </c>
    </row>
    <row r="47791" spans="1:9" x14ac:dyDescent="0.35">
      <c r="A47791" s="1" t="s">
        <v>98661</v>
      </c>
      <c r="B47791" s="1" t="s">
        <v>98662</v>
      </c>
      <c r="C47791">
        <v>1</v>
      </c>
      <c r="D47791" s="1" t="s">
        <v>9</v>
      </c>
      <c r="E47791" s="1" t="s">
        <v>98663</v>
      </c>
      <c r="F47791" s="2">
        <v>43189</v>
      </c>
      <c r="G47791" s="2">
        <v>43189.531736111108</v>
      </c>
      <c r="H47791" t="s">
        <v>215008</v>
      </c>
      <c r="I47791">
        <v>0</v>
      </c>
    </row>
    <row r="47792" spans="1:9" x14ac:dyDescent="0.35">
      <c r="A47792" s="1" t="s">
        <v>98664</v>
      </c>
      <c r="B47792" s="1" t="s">
        <v>98665</v>
      </c>
      <c r="C47792">
        <v>4</v>
      </c>
      <c r="D47792" s="1" t="s">
        <v>98666</v>
      </c>
      <c r="E47792" s="1" t="s">
        <v>224507</v>
      </c>
      <c r="F47792" s="2">
        <v>43244</v>
      </c>
      <c r="G47792" s="2">
        <v>43245.935925925929</v>
      </c>
      <c r="H47792" t="s">
        <v>215006</v>
      </c>
      <c r="I47792">
        <v>1</v>
      </c>
    </row>
    <row r="47793" spans="1:9" x14ac:dyDescent="0.35">
      <c r="A47793" s="1" t="s">
        <v>98667</v>
      </c>
      <c r="B47793" s="1" t="s">
        <v>98668</v>
      </c>
      <c r="C47793">
        <v>5</v>
      </c>
      <c r="D47793" s="1" t="s">
        <v>9</v>
      </c>
      <c r="E47793" s="1" t="s">
        <v>204057</v>
      </c>
      <c r="F47793" s="2">
        <v>43074</v>
      </c>
      <c r="G47793" s="2">
        <v>43074.924421296295</v>
      </c>
      <c r="H47793" t="s">
        <v>215006</v>
      </c>
      <c r="I47793">
        <v>0</v>
      </c>
    </row>
    <row r="47794" spans="1:9" x14ac:dyDescent="0.35">
      <c r="A47794" s="1" t="s">
        <v>98669</v>
      </c>
      <c r="B47794" s="1" t="s">
        <v>98670</v>
      </c>
      <c r="C47794">
        <v>5</v>
      </c>
      <c r="D47794" s="1" t="s">
        <v>9</v>
      </c>
      <c r="E47794" s="1" t="s">
        <v>209358</v>
      </c>
      <c r="F47794" s="2">
        <v>43111</v>
      </c>
      <c r="G47794" s="2">
        <v>43112.001145833332</v>
      </c>
      <c r="H47794" t="s">
        <v>215006</v>
      </c>
      <c r="I47794">
        <v>1</v>
      </c>
    </row>
    <row r="47795" spans="1:9" x14ac:dyDescent="0.35">
      <c r="A47795" s="1" t="s">
        <v>98671</v>
      </c>
      <c r="B47795" s="1" t="s">
        <v>98672</v>
      </c>
      <c r="C47795">
        <v>3</v>
      </c>
      <c r="D47795" s="1" t="s">
        <v>9</v>
      </c>
      <c r="E47795" s="3" t="s">
        <v>204057</v>
      </c>
      <c r="F47795" s="2">
        <v>43133</v>
      </c>
      <c r="G47795" s="2">
        <v>43135.87641203704</v>
      </c>
      <c r="H47795" t="s">
        <v>215009</v>
      </c>
      <c r="I47795">
        <v>2</v>
      </c>
    </row>
    <row r="47796" spans="1:9" x14ac:dyDescent="0.35">
      <c r="A47796" s="1" t="s">
        <v>98673</v>
      </c>
      <c r="B47796" s="1" t="s">
        <v>98674</v>
      </c>
      <c r="C47796">
        <v>5</v>
      </c>
      <c r="D47796" s="1" t="s">
        <v>9</v>
      </c>
      <c r="E47796" s="1" t="s">
        <v>98675</v>
      </c>
      <c r="F47796" s="2">
        <v>43151</v>
      </c>
      <c r="G47796" s="2">
        <v>43157.031006944446</v>
      </c>
      <c r="H47796" t="s">
        <v>215006</v>
      </c>
      <c r="I47796">
        <v>6</v>
      </c>
    </row>
    <row r="47797" spans="1:9" x14ac:dyDescent="0.35">
      <c r="A47797" s="1" t="s">
        <v>98676</v>
      </c>
      <c r="B47797" s="1" t="s">
        <v>98677</v>
      </c>
      <c r="C47797">
        <v>4</v>
      </c>
      <c r="D47797" s="1" t="s">
        <v>9</v>
      </c>
      <c r="E47797" s="1" t="s">
        <v>204057</v>
      </c>
      <c r="F47797" s="2">
        <v>43062</v>
      </c>
      <c r="G47797" s="2">
        <v>43063.423020833332</v>
      </c>
      <c r="H47797" t="s">
        <v>215006</v>
      </c>
      <c r="I47797">
        <v>1</v>
      </c>
    </row>
    <row r="47798" spans="1:9" x14ac:dyDescent="0.35">
      <c r="A47798" s="1" t="s">
        <v>98678</v>
      </c>
      <c r="B47798" s="1" t="s">
        <v>98679</v>
      </c>
      <c r="C47798">
        <v>4</v>
      </c>
      <c r="D47798" s="1" t="s">
        <v>9</v>
      </c>
      <c r="E47798" s="1" t="s">
        <v>204057</v>
      </c>
      <c r="F47798" s="2">
        <v>43258</v>
      </c>
      <c r="G47798" s="2">
        <v>43259.423773148148</v>
      </c>
      <c r="H47798" t="s">
        <v>215006</v>
      </c>
      <c r="I47798">
        <v>1</v>
      </c>
    </row>
    <row r="47799" spans="1:9" x14ac:dyDescent="0.35">
      <c r="A47799" s="1" t="s">
        <v>98680</v>
      </c>
      <c r="B47799" s="1" t="s">
        <v>98681</v>
      </c>
      <c r="C47799">
        <v>5</v>
      </c>
      <c r="D47799" s="1" t="s">
        <v>9</v>
      </c>
      <c r="E47799" s="1" t="s">
        <v>209359</v>
      </c>
      <c r="F47799" s="2">
        <v>43014</v>
      </c>
      <c r="G47799" s="2">
        <v>43015.096516203703</v>
      </c>
      <c r="H47799" t="s">
        <v>215006</v>
      </c>
      <c r="I47799">
        <v>1</v>
      </c>
    </row>
    <row r="47800" spans="1:9" x14ac:dyDescent="0.35">
      <c r="A47800" s="1" t="s">
        <v>98682</v>
      </c>
      <c r="B47800" s="1" t="s">
        <v>98683</v>
      </c>
      <c r="C47800">
        <v>5</v>
      </c>
      <c r="D47800" s="1" t="s">
        <v>9</v>
      </c>
      <c r="E47800" s="1" t="s">
        <v>204057</v>
      </c>
      <c r="F47800" s="2">
        <v>42802</v>
      </c>
      <c r="G47800" s="2">
        <v>42802.656574074077</v>
      </c>
      <c r="H47800" t="s">
        <v>215006</v>
      </c>
      <c r="I47800">
        <v>0</v>
      </c>
    </row>
    <row r="47801" spans="1:9" x14ac:dyDescent="0.35">
      <c r="A47801" s="1" t="s">
        <v>98684</v>
      </c>
      <c r="B47801" s="1" t="s">
        <v>98685</v>
      </c>
      <c r="C47801">
        <v>5</v>
      </c>
      <c r="D47801" s="1" t="s">
        <v>9</v>
      </c>
      <c r="E47801" s="1" t="s">
        <v>209360</v>
      </c>
      <c r="F47801" s="2">
        <v>43067</v>
      </c>
      <c r="G47801" s="2">
        <v>43070.88957175926</v>
      </c>
      <c r="H47801" t="s">
        <v>215006</v>
      </c>
      <c r="I47801">
        <v>3</v>
      </c>
    </row>
    <row r="47802" spans="1:9" x14ac:dyDescent="0.35">
      <c r="A47802" s="1" t="s">
        <v>98686</v>
      </c>
      <c r="B47802" s="1" t="s">
        <v>98687</v>
      </c>
      <c r="C47802">
        <v>1</v>
      </c>
      <c r="D47802" s="1" t="s">
        <v>9</v>
      </c>
      <c r="E47802" s="1" t="s">
        <v>204057</v>
      </c>
      <c r="F47802" s="2">
        <v>42788</v>
      </c>
      <c r="G47802" s="2">
        <v>42789.624618055554</v>
      </c>
      <c r="H47802" t="s">
        <v>215008</v>
      </c>
      <c r="I47802">
        <v>1</v>
      </c>
    </row>
    <row r="47803" spans="1:9" x14ac:dyDescent="0.35">
      <c r="A47803" s="1" t="s">
        <v>98688</v>
      </c>
      <c r="B47803" s="1" t="s">
        <v>98689</v>
      </c>
      <c r="C47803">
        <v>5</v>
      </c>
      <c r="D47803" s="1" t="s">
        <v>9</v>
      </c>
      <c r="E47803" s="1" t="s">
        <v>353</v>
      </c>
      <c r="F47803" s="2">
        <v>43183</v>
      </c>
      <c r="G47803" s="2">
        <v>43183.225983796299</v>
      </c>
      <c r="H47803" t="s">
        <v>215006</v>
      </c>
      <c r="I47803">
        <v>0</v>
      </c>
    </row>
    <row r="47804" spans="1:9" x14ac:dyDescent="0.35">
      <c r="A47804" s="1" t="s">
        <v>98690</v>
      </c>
      <c r="B47804" s="1" t="s">
        <v>98691</v>
      </c>
      <c r="C47804">
        <v>4</v>
      </c>
      <c r="D47804" s="1" t="s">
        <v>9</v>
      </c>
      <c r="E47804" s="1" t="s">
        <v>67238</v>
      </c>
      <c r="F47804" s="2">
        <v>42844</v>
      </c>
      <c r="G47804" s="2">
        <v>42850.650578703702</v>
      </c>
      <c r="H47804" t="s">
        <v>215006</v>
      </c>
      <c r="I47804">
        <v>6</v>
      </c>
    </row>
    <row r="47805" spans="1:9" x14ac:dyDescent="0.35">
      <c r="A47805" s="1" t="s">
        <v>98692</v>
      </c>
      <c r="B47805" s="1" t="s">
        <v>98693</v>
      </c>
      <c r="C47805">
        <v>5</v>
      </c>
      <c r="D47805" s="1" t="s">
        <v>9</v>
      </c>
      <c r="E47805" s="1" t="s">
        <v>204057</v>
      </c>
      <c r="F47805" s="2">
        <v>43214</v>
      </c>
      <c r="G47805" s="2">
        <v>43215.466226851851</v>
      </c>
      <c r="H47805" t="s">
        <v>215006</v>
      </c>
      <c r="I47805">
        <v>1</v>
      </c>
    </row>
    <row r="47806" spans="1:9" x14ac:dyDescent="0.35">
      <c r="A47806" s="1" t="s">
        <v>98694</v>
      </c>
      <c r="B47806" s="1" t="s">
        <v>98695</v>
      </c>
      <c r="C47806">
        <v>5</v>
      </c>
      <c r="D47806" s="1" t="s">
        <v>9</v>
      </c>
      <c r="E47806" s="1" t="s">
        <v>204057</v>
      </c>
      <c r="F47806" s="2">
        <v>43224</v>
      </c>
      <c r="G47806" s="2">
        <v>43233.047233796293</v>
      </c>
      <c r="H47806" t="s">
        <v>215006</v>
      </c>
      <c r="I47806">
        <v>9</v>
      </c>
    </row>
    <row r="47807" spans="1:9" x14ac:dyDescent="0.35">
      <c r="A47807" s="1" t="s">
        <v>98696</v>
      </c>
      <c r="B47807" s="1" t="s">
        <v>98697</v>
      </c>
      <c r="C47807">
        <v>4</v>
      </c>
      <c r="D47807" s="1" t="s">
        <v>9</v>
      </c>
      <c r="E47807" s="1" t="s">
        <v>224508</v>
      </c>
      <c r="F47807" s="2">
        <v>43167</v>
      </c>
      <c r="G47807" s="2">
        <v>43169.019363425927</v>
      </c>
      <c r="H47807" t="s">
        <v>215006</v>
      </c>
      <c r="I47807">
        <v>2</v>
      </c>
    </row>
    <row r="47808" spans="1:9" x14ac:dyDescent="0.35">
      <c r="A47808" s="1" t="s">
        <v>98698</v>
      </c>
      <c r="B47808" s="1" t="s">
        <v>98699</v>
      </c>
      <c r="C47808">
        <v>3</v>
      </c>
      <c r="D47808" s="1" t="s">
        <v>9</v>
      </c>
      <c r="E47808" s="1" t="s">
        <v>204057</v>
      </c>
      <c r="F47808" s="2">
        <v>43060</v>
      </c>
      <c r="G47808" s="2">
        <v>43062.510995370372</v>
      </c>
      <c r="H47808" t="s">
        <v>215009</v>
      </c>
      <c r="I47808">
        <v>2</v>
      </c>
    </row>
    <row r="47809" spans="1:9" x14ac:dyDescent="0.35">
      <c r="A47809" s="1" t="s">
        <v>98700</v>
      </c>
      <c r="B47809" s="1" t="s">
        <v>98701</v>
      </c>
      <c r="C47809">
        <v>4</v>
      </c>
      <c r="D47809" s="1" t="s">
        <v>9</v>
      </c>
      <c r="E47809" s="1" t="s">
        <v>204057</v>
      </c>
      <c r="F47809" s="2">
        <v>43201</v>
      </c>
      <c r="G47809" s="2">
        <v>43206.50708333333</v>
      </c>
      <c r="H47809" t="s">
        <v>215006</v>
      </c>
      <c r="I47809">
        <v>5</v>
      </c>
    </row>
    <row r="47810" spans="1:9" x14ac:dyDescent="0.35">
      <c r="A47810" s="1" t="s">
        <v>98702</v>
      </c>
      <c r="B47810" s="1" t="s">
        <v>98703</v>
      </c>
      <c r="C47810">
        <v>4</v>
      </c>
      <c r="D47810" s="1" t="s">
        <v>9</v>
      </c>
      <c r="E47810" s="3" t="s">
        <v>204057</v>
      </c>
      <c r="F47810" s="2">
        <v>43327</v>
      </c>
      <c r="G47810" s="2">
        <v>43328.953182870369</v>
      </c>
      <c r="H47810" t="s">
        <v>215006</v>
      </c>
      <c r="I47810">
        <v>1</v>
      </c>
    </row>
    <row r="47811" spans="1:9" x14ac:dyDescent="0.35">
      <c r="A47811" s="1" t="s">
        <v>98704</v>
      </c>
      <c r="B47811" s="1" t="s">
        <v>98705</v>
      </c>
      <c r="C47811">
        <v>4</v>
      </c>
      <c r="D47811" s="1" t="s">
        <v>9</v>
      </c>
      <c r="E47811" s="1" t="s">
        <v>204057</v>
      </c>
      <c r="F47811" s="2">
        <v>43085</v>
      </c>
      <c r="G47811" s="2">
        <v>43087.554293981484</v>
      </c>
      <c r="H47811" t="s">
        <v>215006</v>
      </c>
      <c r="I47811">
        <v>2</v>
      </c>
    </row>
    <row r="47812" spans="1:9" x14ac:dyDescent="0.35">
      <c r="A47812" s="1" t="s">
        <v>98706</v>
      </c>
      <c r="B47812" s="1" t="s">
        <v>98707</v>
      </c>
      <c r="C47812">
        <v>1</v>
      </c>
      <c r="D47812" s="1" t="s">
        <v>9</v>
      </c>
      <c r="E47812" s="1" t="s">
        <v>224509</v>
      </c>
      <c r="F47812" s="2">
        <v>43100</v>
      </c>
      <c r="G47812" s="2">
        <v>43100.131504629629</v>
      </c>
      <c r="H47812" t="s">
        <v>215008</v>
      </c>
      <c r="I47812">
        <v>0</v>
      </c>
    </row>
    <row r="47813" spans="1:9" x14ac:dyDescent="0.35">
      <c r="A47813" s="1" t="s">
        <v>98708</v>
      </c>
      <c r="B47813" s="1" t="s">
        <v>98709</v>
      </c>
      <c r="C47813">
        <v>5</v>
      </c>
      <c r="D47813" s="1" t="s">
        <v>9</v>
      </c>
      <c r="E47813" s="1" t="s">
        <v>204057</v>
      </c>
      <c r="F47813" s="2">
        <v>43155</v>
      </c>
      <c r="G47813" s="2">
        <v>43158.001284722224</v>
      </c>
      <c r="H47813" t="s">
        <v>215006</v>
      </c>
      <c r="I47813">
        <v>3</v>
      </c>
    </row>
    <row r="47814" spans="1:9" x14ac:dyDescent="0.35">
      <c r="A47814" s="1" t="s">
        <v>98710</v>
      </c>
      <c r="B47814" s="1" t="s">
        <v>98711</v>
      </c>
      <c r="C47814">
        <v>5</v>
      </c>
      <c r="D47814" s="1" t="s">
        <v>9</v>
      </c>
      <c r="E47814" s="1" t="s">
        <v>204057</v>
      </c>
      <c r="F47814" s="2">
        <v>43259</v>
      </c>
      <c r="G47814" s="2">
        <v>43261.654861111114</v>
      </c>
      <c r="H47814" t="s">
        <v>215006</v>
      </c>
      <c r="I47814">
        <v>2</v>
      </c>
    </row>
    <row r="47815" spans="1:9" x14ac:dyDescent="0.35">
      <c r="A47815" s="1" t="s">
        <v>98712</v>
      </c>
      <c r="B47815" s="1" t="s">
        <v>98713</v>
      </c>
      <c r="C47815">
        <v>5</v>
      </c>
      <c r="D47815" s="1" t="s">
        <v>9</v>
      </c>
      <c r="E47815" s="1" t="s">
        <v>204057</v>
      </c>
      <c r="F47815" s="2">
        <v>43230</v>
      </c>
      <c r="G47815" s="2">
        <v>43233.537939814814</v>
      </c>
      <c r="H47815" t="s">
        <v>215006</v>
      </c>
      <c r="I47815">
        <v>3</v>
      </c>
    </row>
    <row r="47816" spans="1:9" x14ac:dyDescent="0.35">
      <c r="A47816" s="1" t="s">
        <v>98714</v>
      </c>
      <c r="B47816" s="1" t="s">
        <v>98715</v>
      </c>
      <c r="C47816">
        <v>1</v>
      </c>
      <c r="D47816" s="1" t="s">
        <v>9</v>
      </c>
      <c r="E47816" s="1" t="s">
        <v>204057</v>
      </c>
      <c r="F47816" s="2">
        <v>43148</v>
      </c>
      <c r="G47816" s="2">
        <v>43150.203935185185</v>
      </c>
      <c r="H47816" t="s">
        <v>215008</v>
      </c>
      <c r="I47816">
        <v>2</v>
      </c>
    </row>
    <row r="47817" spans="1:9" x14ac:dyDescent="0.35">
      <c r="A47817" s="1" t="s">
        <v>98716</v>
      </c>
      <c r="B47817" s="1" t="s">
        <v>98717</v>
      </c>
      <c r="C47817">
        <v>4</v>
      </c>
      <c r="D47817" s="1" t="s">
        <v>9</v>
      </c>
      <c r="E47817" s="1" t="s">
        <v>204057</v>
      </c>
      <c r="F47817" s="2">
        <v>42948</v>
      </c>
      <c r="G47817" s="2">
        <v>42951.496701388889</v>
      </c>
      <c r="H47817" t="s">
        <v>215006</v>
      </c>
      <c r="I47817">
        <v>3</v>
      </c>
    </row>
    <row r="47818" spans="1:9" x14ac:dyDescent="0.35">
      <c r="A47818" s="1" t="s">
        <v>98718</v>
      </c>
      <c r="B47818" s="1" t="s">
        <v>98719</v>
      </c>
      <c r="C47818">
        <v>5</v>
      </c>
      <c r="D47818" s="1" t="s">
        <v>9</v>
      </c>
      <c r="E47818" s="1" t="s">
        <v>204057</v>
      </c>
      <c r="F47818" s="2">
        <v>43334</v>
      </c>
      <c r="G47818" s="2">
        <v>43334.971666666665</v>
      </c>
      <c r="H47818" t="s">
        <v>215006</v>
      </c>
      <c r="I47818">
        <v>0</v>
      </c>
    </row>
    <row r="47819" spans="1:9" x14ac:dyDescent="0.35">
      <c r="A47819" s="1" t="s">
        <v>98720</v>
      </c>
      <c r="B47819" s="1" t="s">
        <v>98721</v>
      </c>
      <c r="C47819">
        <v>5</v>
      </c>
      <c r="D47819" s="1" t="s">
        <v>9</v>
      </c>
      <c r="E47819" s="1" t="s">
        <v>204057</v>
      </c>
      <c r="F47819" s="2">
        <v>42907</v>
      </c>
      <c r="G47819" s="2">
        <v>42910.507488425923</v>
      </c>
      <c r="H47819" t="s">
        <v>215006</v>
      </c>
      <c r="I47819">
        <v>3</v>
      </c>
    </row>
    <row r="47820" spans="1:9" x14ac:dyDescent="0.35">
      <c r="A47820" s="1" t="s">
        <v>98722</v>
      </c>
      <c r="B47820" s="1" t="s">
        <v>98723</v>
      </c>
      <c r="C47820">
        <v>5</v>
      </c>
      <c r="D47820" s="1" t="s">
        <v>9</v>
      </c>
      <c r="E47820" s="1" t="s">
        <v>224510</v>
      </c>
      <c r="F47820" s="2">
        <v>42824</v>
      </c>
      <c r="G47820" s="2">
        <v>42825.461319444446</v>
      </c>
      <c r="H47820" t="s">
        <v>215006</v>
      </c>
      <c r="I47820">
        <v>1</v>
      </c>
    </row>
    <row r="47821" spans="1:9" x14ac:dyDescent="0.35">
      <c r="A47821" s="1" t="s">
        <v>98724</v>
      </c>
      <c r="B47821" s="1" t="s">
        <v>98725</v>
      </c>
      <c r="C47821">
        <v>5</v>
      </c>
      <c r="D47821" s="1" t="s">
        <v>9</v>
      </c>
      <c r="E47821" s="1" t="s">
        <v>98726</v>
      </c>
      <c r="F47821" s="2">
        <v>42973</v>
      </c>
      <c r="G47821" s="2">
        <v>42975.910115740742</v>
      </c>
      <c r="H47821" t="s">
        <v>215006</v>
      </c>
      <c r="I47821">
        <v>2</v>
      </c>
    </row>
    <row r="47822" spans="1:9" x14ac:dyDescent="0.35">
      <c r="A47822" s="1" t="s">
        <v>98727</v>
      </c>
      <c r="B47822" s="1" t="s">
        <v>98728</v>
      </c>
      <c r="C47822">
        <v>5</v>
      </c>
      <c r="D47822" s="1" t="s">
        <v>9</v>
      </c>
      <c r="E47822" s="1" t="s">
        <v>204057</v>
      </c>
      <c r="F47822" s="2">
        <v>42991</v>
      </c>
      <c r="G47822" s="2">
        <v>42992.034247685187</v>
      </c>
      <c r="H47822" t="s">
        <v>215006</v>
      </c>
      <c r="I47822">
        <v>1</v>
      </c>
    </row>
    <row r="47823" spans="1:9" x14ac:dyDescent="0.35">
      <c r="A47823" s="1" t="s">
        <v>98729</v>
      </c>
      <c r="B47823" s="1" t="s">
        <v>98730</v>
      </c>
      <c r="C47823">
        <v>1</v>
      </c>
      <c r="D47823" s="1" t="s">
        <v>9</v>
      </c>
      <c r="E47823" s="1" t="s">
        <v>209361</v>
      </c>
      <c r="F47823" s="2">
        <v>43183</v>
      </c>
      <c r="G47823" s="2">
        <v>43183.895335648151</v>
      </c>
      <c r="H47823" t="s">
        <v>215008</v>
      </c>
      <c r="I47823">
        <v>0</v>
      </c>
    </row>
    <row r="47824" spans="1:9" x14ac:dyDescent="0.35">
      <c r="A47824" s="1" t="s">
        <v>98731</v>
      </c>
      <c r="B47824" s="1" t="s">
        <v>98732</v>
      </c>
      <c r="C47824">
        <v>3</v>
      </c>
      <c r="D47824" s="1" t="s">
        <v>9</v>
      </c>
      <c r="E47824" s="1" t="s">
        <v>224511</v>
      </c>
      <c r="F47824" s="2">
        <v>43159</v>
      </c>
      <c r="G47824" s="2">
        <v>43164.021608796298</v>
      </c>
      <c r="H47824" t="s">
        <v>215009</v>
      </c>
      <c r="I47824">
        <v>5</v>
      </c>
    </row>
    <row r="47825" spans="1:9" x14ac:dyDescent="0.35">
      <c r="A47825" s="1" t="s">
        <v>98733</v>
      </c>
      <c r="B47825" s="1" t="s">
        <v>98734</v>
      </c>
      <c r="C47825">
        <v>5</v>
      </c>
      <c r="D47825" s="1" t="s">
        <v>9</v>
      </c>
      <c r="E47825" s="1" t="s">
        <v>224512</v>
      </c>
      <c r="F47825" s="2">
        <v>43069</v>
      </c>
      <c r="G47825" s="2">
        <v>43069.865219907406</v>
      </c>
      <c r="H47825" t="s">
        <v>215006</v>
      </c>
      <c r="I47825">
        <v>0</v>
      </c>
    </row>
    <row r="47826" spans="1:9" x14ac:dyDescent="0.35">
      <c r="A47826" s="1" t="s">
        <v>98735</v>
      </c>
      <c r="B47826" s="1" t="s">
        <v>98736</v>
      </c>
      <c r="C47826">
        <v>5</v>
      </c>
      <c r="D47826" s="1" t="s">
        <v>9</v>
      </c>
      <c r="E47826" s="1" t="s">
        <v>204057</v>
      </c>
      <c r="F47826" s="2">
        <v>43184</v>
      </c>
      <c r="G47826" s="2">
        <v>43184.561354166668</v>
      </c>
      <c r="H47826" t="s">
        <v>215006</v>
      </c>
      <c r="I47826">
        <v>0</v>
      </c>
    </row>
    <row r="47827" spans="1:9" x14ac:dyDescent="0.35">
      <c r="A47827" s="1" t="s">
        <v>98737</v>
      </c>
      <c r="B47827" s="1" t="s">
        <v>98738</v>
      </c>
      <c r="C47827">
        <v>4</v>
      </c>
      <c r="D47827" s="1" t="s">
        <v>9</v>
      </c>
      <c r="E47827" s="1" t="s">
        <v>204057</v>
      </c>
      <c r="F47827" s="2">
        <v>42991</v>
      </c>
      <c r="G47827" s="2">
        <v>42991.86383101852</v>
      </c>
      <c r="H47827" t="s">
        <v>215006</v>
      </c>
      <c r="I47827">
        <v>0</v>
      </c>
    </row>
    <row r="47828" spans="1:9" x14ac:dyDescent="0.35">
      <c r="A47828" s="1" t="s">
        <v>98739</v>
      </c>
      <c r="B47828" s="1" t="s">
        <v>98740</v>
      </c>
      <c r="C47828">
        <v>5</v>
      </c>
      <c r="D47828" s="1" t="s">
        <v>98741</v>
      </c>
      <c r="E47828" s="1" t="s">
        <v>209362</v>
      </c>
      <c r="F47828" s="2">
        <v>43225</v>
      </c>
      <c r="G47828" s="2">
        <v>43225.84778935185</v>
      </c>
      <c r="H47828" t="s">
        <v>215006</v>
      </c>
      <c r="I47828">
        <v>0</v>
      </c>
    </row>
    <row r="47829" spans="1:9" x14ac:dyDescent="0.35">
      <c r="A47829" s="1" t="s">
        <v>98742</v>
      </c>
      <c r="B47829" s="1" t="s">
        <v>98743</v>
      </c>
      <c r="C47829">
        <v>5</v>
      </c>
      <c r="D47829" s="1" t="s">
        <v>9</v>
      </c>
      <c r="E47829" s="1" t="s">
        <v>224513</v>
      </c>
      <c r="F47829" s="2">
        <v>43155</v>
      </c>
      <c r="G47829" s="2">
        <v>43156.396597222221</v>
      </c>
      <c r="H47829" t="s">
        <v>215006</v>
      </c>
      <c r="I47829">
        <v>1</v>
      </c>
    </row>
    <row r="47830" spans="1:9" x14ac:dyDescent="0.35">
      <c r="A47830" s="1" t="s">
        <v>98744</v>
      </c>
      <c r="B47830" s="1" t="s">
        <v>98745</v>
      </c>
      <c r="C47830">
        <v>5</v>
      </c>
      <c r="D47830" s="1" t="s">
        <v>9</v>
      </c>
      <c r="E47830" s="1" t="s">
        <v>204057</v>
      </c>
      <c r="F47830" s="2">
        <v>43172</v>
      </c>
      <c r="G47830" s="2">
        <v>43173.067245370374</v>
      </c>
      <c r="H47830" t="s">
        <v>215006</v>
      </c>
      <c r="I47830">
        <v>1</v>
      </c>
    </row>
    <row r="47831" spans="1:9" x14ac:dyDescent="0.35">
      <c r="A47831" s="1" t="s">
        <v>98746</v>
      </c>
      <c r="B47831" s="1" t="s">
        <v>98747</v>
      </c>
      <c r="C47831">
        <v>2</v>
      </c>
      <c r="D47831" s="1" t="s">
        <v>9</v>
      </c>
      <c r="E47831" s="1" t="s">
        <v>224514</v>
      </c>
      <c r="F47831" s="2">
        <v>42990</v>
      </c>
      <c r="G47831" s="2">
        <v>42993.018703703703</v>
      </c>
      <c r="H47831" t="s">
        <v>215008</v>
      </c>
      <c r="I47831">
        <v>3</v>
      </c>
    </row>
    <row r="47832" spans="1:9" x14ac:dyDescent="0.35">
      <c r="A47832" s="1" t="s">
        <v>98748</v>
      </c>
      <c r="B47832" s="1" t="s">
        <v>98749</v>
      </c>
      <c r="C47832">
        <v>5</v>
      </c>
      <c r="D47832" s="1" t="s">
        <v>9</v>
      </c>
      <c r="E47832" s="1" t="s">
        <v>204057</v>
      </c>
      <c r="F47832" s="2">
        <v>42866</v>
      </c>
      <c r="G47832" s="2">
        <v>42867.082881944443</v>
      </c>
      <c r="H47832" t="s">
        <v>215006</v>
      </c>
      <c r="I47832">
        <v>1</v>
      </c>
    </row>
    <row r="47833" spans="1:9" x14ac:dyDescent="0.35">
      <c r="A47833" s="1" t="s">
        <v>98750</v>
      </c>
      <c r="B47833" s="1" t="s">
        <v>98751</v>
      </c>
      <c r="C47833">
        <v>4</v>
      </c>
      <c r="D47833" s="1" t="s">
        <v>9</v>
      </c>
      <c r="E47833" s="1" t="s">
        <v>204057</v>
      </c>
      <c r="F47833" s="2">
        <v>43217</v>
      </c>
      <c r="G47833" s="2">
        <v>43220.170243055552</v>
      </c>
      <c r="H47833" t="s">
        <v>215006</v>
      </c>
      <c r="I47833">
        <v>3</v>
      </c>
    </row>
    <row r="47834" spans="1:9" x14ac:dyDescent="0.35">
      <c r="A47834" s="1" t="s">
        <v>98752</v>
      </c>
      <c r="B47834" s="1" t="s">
        <v>98753</v>
      </c>
      <c r="C47834">
        <v>4</v>
      </c>
      <c r="D47834" s="1" t="s">
        <v>9</v>
      </c>
      <c r="E47834" s="1" t="s">
        <v>204057</v>
      </c>
      <c r="F47834" s="2">
        <v>43079</v>
      </c>
      <c r="G47834" s="2">
        <v>43082.108680555553</v>
      </c>
      <c r="H47834" t="s">
        <v>215006</v>
      </c>
      <c r="I47834">
        <v>3</v>
      </c>
    </row>
    <row r="47835" spans="1:9" x14ac:dyDescent="0.35">
      <c r="A47835" s="1" t="s">
        <v>98754</v>
      </c>
      <c r="B47835" s="1" t="s">
        <v>98755</v>
      </c>
      <c r="C47835">
        <v>4</v>
      </c>
      <c r="D47835" s="1" t="s">
        <v>38060</v>
      </c>
      <c r="E47835" s="1" t="s">
        <v>204057</v>
      </c>
      <c r="F47835" s="2">
        <v>43222</v>
      </c>
      <c r="G47835" s="2">
        <v>43225.486747685187</v>
      </c>
      <c r="H47835" t="s">
        <v>215006</v>
      </c>
      <c r="I47835">
        <v>3</v>
      </c>
    </row>
    <row r="47836" spans="1:9" x14ac:dyDescent="0.35">
      <c r="A47836" s="1" t="s">
        <v>98756</v>
      </c>
      <c r="B47836" s="1" t="s">
        <v>98757</v>
      </c>
      <c r="C47836">
        <v>5</v>
      </c>
      <c r="D47836" s="1" t="s">
        <v>9</v>
      </c>
      <c r="E47836" s="1" t="s">
        <v>204057</v>
      </c>
      <c r="F47836" s="2">
        <v>42990</v>
      </c>
      <c r="G47836" s="2">
        <v>42991.89534722222</v>
      </c>
      <c r="H47836" t="s">
        <v>215006</v>
      </c>
      <c r="I47836">
        <v>1</v>
      </c>
    </row>
    <row r="47837" spans="1:9" x14ac:dyDescent="0.35">
      <c r="A47837" s="1" t="s">
        <v>98758</v>
      </c>
      <c r="B47837" s="1" t="s">
        <v>98759</v>
      </c>
      <c r="C47837">
        <v>4</v>
      </c>
      <c r="D47837" s="1" t="s">
        <v>9</v>
      </c>
      <c r="E47837" s="1" t="s">
        <v>204057</v>
      </c>
      <c r="F47837" s="2">
        <v>43165</v>
      </c>
      <c r="G47837" s="2">
        <v>43165.801087962966</v>
      </c>
      <c r="H47837" t="s">
        <v>215006</v>
      </c>
      <c r="I47837">
        <v>0</v>
      </c>
    </row>
    <row r="47838" spans="1:9" x14ac:dyDescent="0.35">
      <c r="A47838" s="1" t="s">
        <v>98760</v>
      </c>
      <c r="B47838" s="1" t="s">
        <v>98761</v>
      </c>
      <c r="C47838">
        <v>5</v>
      </c>
      <c r="D47838" s="1" t="s">
        <v>9</v>
      </c>
      <c r="E47838" s="1" t="s">
        <v>58</v>
      </c>
      <c r="F47838" s="2">
        <v>42959</v>
      </c>
      <c r="G47838" s="2">
        <v>42960.045347222222</v>
      </c>
      <c r="H47838" t="s">
        <v>215006</v>
      </c>
      <c r="I47838">
        <v>1</v>
      </c>
    </row>
    <row r="47839" spans="1:9" x14ac:dyDescent="0.35">
      <c r="A47839" s="1" t="s">
        <v>98762</v>
      </c>
      <c r="B47839" s="1" t="s">
        <v>98763</v>
      </c>
      <c r="C47839">
        <v>3</v>
      </c>
      <c r="D47839" s="1" t="s">
        <v>9</v>
      </c>
      <c r="E47839" s="1" t="s">
        <v>204057</v>
      </c>
      <c r="F47839" s="2">
        <v>43338</v>
      </c>
      <c r="G47839" s="2">
        <v>43338.415486111109</v>
      </c>
      <c r="H47839" t="s">
        <v>215009</v>
      </c>
      <c r="I47839">
        <v>0</v>
      </c>
    </row>
    <row r="47840" spans="1:9" x14ac:dyDescent="0.35">
      <c r="A47840" s="1" t="s">
        <v>98764</v>
      </c>
      <c r="B47840" s="1" t="s">
        <v>98765</v>
      </c>
      <c r="C47840">
        <v>1</v>
      </c>
      <c r="D47840" s="1" t="s">
        <v>9</v>
      </c>
      <c r="E47840" s="1" t="s">
        <v>204057</v>
      </c>
      <c r="F47840" s="2">
        <v>43186</v>
      </c>
      <c r="G47840" s="2">
        <v>43207.482442129629</v>
      </c>
      <c r="H47840" t="s">
        <v>215008</v>
      </c>
      <c r="I47840">
        <v>21</v>
      </c>
    </row>
    <row r="47841" spans="1:9" x14ac:dyDescent="0.35">
      <c r="A47841" s="1" t="s">
        <v>98766</v>
      </c>
      <c r="B47841" s="1" t="s">
        <v>98767</v>
      </c>
      <c r="C47841">
        <v>1</v>
      </c>
      <c r="D47841" s="1" t="s">
        <v>9</v>
      </c>
      <c r="E47841" s="1" t="s">
        <v>204057</v>
      </c>
      <c r="F47841" s="2">
        <v>43158</v>
      </c>
      <c r="G47841" s="2">
        <v>43160.935416666667</v>
      </c>
      <c r="H47841" t="s">
        <v>215008</v>
      </c>
      <c r="I47841">
        <v>2</v>
      </c>
    </row>
    <row r="47842" spans="1:9" x14ac:dyDescent="0.35">
      <c r="A47842" s="1" t="s">
        <v>98768</v>
      </c>
      <c r="B47842" s="1" t="s">
        <v>98769</v>
      </c>
      <c r="C47842">
        <v>5</v>
      </c>
      <c r="D47842" s="1" t="s">
        <v>9</v>
      </c>
      <c r="E47842" s="1" t="s">
        <v>4302</v>
      </c>
      <c r="F47842" s="2">
        <v>42789</v>
      </c>
      <c r="G47842" s="2">
        <v>42795.733032407406</v>
      </c>
      <c r="H47842" t="s">
        <v>215006</v>
      </c>
      <c r="I47842">
        <v>6</v>
      </c>
    </row>
    <row r="47843" spans="1:9" x14ac:dyDescent="0.35">
      <c r="A47843" s="1" t="s">
        <v>98770</v>
      </c>
      <c r="B47843" s="1" t="s">
        <v>98771</v>
      </c>
      <c r="C47843">
        <v>3</v>
      </c>
      <c r="D47843" s="1" t="s">
        <v>9</v>
      </c>
      <c r="E47843" s="1" t="s">
        <v>209363</v>
      </c>
      <c r="F47843" s="2">
        <v>43099</v>
      </c>
      <c r="G47843" s="2">
        <v>43102.448194444441</v>
      </c>
      <c r="H47843" t="s">
        <v>215009</v>
      </c>
      <c r="I47843">
        <v>3</v>
      </c>
    </row>
    <row r="47844" spans="1:9" x14ac:dyDescent="0.35">
      <c r="A47844" s="1" t="s">
        <v>98772</v>
      </c>
      <c r="B47844" s="1" t="s">
        <v>98773</v>
      </c>
      <c r="C47844">
        <v>3</v>
      </c>
      <c r="D47844" s="1" t="s">
        <v>9</v>
      </c>
      <c r="E47844" s="1" t="s">
        <v>204057</v>
      </c>
      <c r="F47844" s="2">
        <v>43181</v>
      </c>
      <c r="G47844" s="2">
        <v>43183.380729166667</v>
      </c>
      <c r="H47844" t="s">
        <v>215009</v>
      </c>
      <c r="I47844">
        <v>2</v>
      </c>
    </row>
    <row r="47845" spans="1:9" x14ac:dyDescent="0.35">
      <c r="A47845" s="1" t="s">
        <v>98774</v>
      </c>
      <c r="B47845" s="1" t="s">
        <v>98775</v>
      </c>
      <c r="C47845">
        <v>1</v>
      </c>
      <c r="D47845" s="1" t="s">
        <v>9</v>
      </c>
      <c r="E47845" s="1" t="s">
        <v>204057</v>
      </c>
      <c r="F47845" s="2">
        <v>43096</v>
      </c>
      <c r="G47845" s="2">
        <v>43096.636134259257</v>
      </c>
      <c r="H47845" t="s">
        <v>215008</v>
      </c>
      <c r="I47845">
        <v>0</v>
      </c>
    </row>
    <row r="47846" spans="1:9" x14ac:dyDescent="0.35">
      <c r="A47846" s="1" t="s">
        <v>98776</v>
      </c>
      <c r="B47846" s="1" t="s">
        <v>98777</v>
      </c>
      <c r="C47846">
        <v>5</v>
      </c>
      <c r="D47846" s="1" t="s">
        <v>9</v>
      </c>
      <c r="E47846" s="1" t="s">
        <v>204057</v>
      </c>
      <c r="F47846" s="2">
        <v>42808</v>
      </c>
      <c r="G47846" s="2">
        <v>42810.492442129631</v>
      </c>
      <c r="H47846" t="s">
        <v>215006</v>
      </c>
      <c r="I47846">
        <v>2</v>
      </c>
    </row>
    <row r="47847" spans="1:9" x14ac:dyDescent="0.35">
      <c r="A47847" s="1" t="s">
        <v>98778</v>
      </c>
      <c r="B47847" s="1" t="s">
        <v>98779</v>
      </c>
      <c r="C47847">
        <v>1</v>
      </c>
      <c r="D47847" s="1" t="s">
        <v>9</v>
      </c>
      <c r="E47847" s="1" t="s">
        <v>224515</v>
      </c>
      <c r="F47847" s="2">
        <v>42837</v>
      </c>
      <c r="G47847" s="2">
        <v>42839.884756944448</v>
      </c>
      <c r="H47847" t="s">
        <v>215008</v>
      </c>
      <c r="I47847">
        <v>2</v>
      </c>
    </row>
    <row r="47848" spans="1:9" x14ac:dyDescent="0.35">
      <c r="A47848" s="1" t="s">
        <v>98780</v>
      </c>
      <c r="B47848" s="1" t="s">
        <v>98781</v>
      </c>
      <c r="C47848">
        <v>5</v>
      </c>
      <c r="D47848" s="1" t="s">
        <v>9</v>
      </c>
      <c r="E47848" s="1" t="s">
        <v>204057</v>
      </c>
      <c r="F47848" s="2">
        <v>42927</v>
      </c>
      <c r="G47848" s="2">
        <v>42928.43681712963</v>
      </c>
      <c r="H47848" t="s">
        <v>215006</v>
      </c>
      <c r="I47848">
        <v>1</v>
      </c>
    </row>
    <row r="47849" spans="1:9" x14ac:dyDescent="0.35">
      <c r="A47849" s="1" t="s">
        <v>98782</v>
      </c>
      <c r="B47849" s="1" t="s">
        <v>98783</v>
      </c>
      <c r="C47849">
        <v>4</v>
      </c>
      <c r="D47849" s="1" t="s">
        <v>5195</v>
      </c>
      <c r="E47849" s="1" t="s">
        <v>2486</v>
      </c>
      <c r="F47849" s="2">
        <v>43223</v>
      </c>
      <c r="G47849" s="2">
        <v>43224.018854166665</v>
      </c>
      <c r="H47849" t="s">
        <v>215006</v>
      </c>
      <c r="I47849">
        <v>1</v>
      </c>
    </row>
    <row r="47850" spans="1:9" x14ac:dyDescent="0.35">
      <c r="A47850" s="1" t="s">
        <v>98784</v>
      </c>
      <c r="B47850" s="1" t="s">
        <v>98785</v>
      </c>
      <c r="C47850">
        <v>3</v>
      </c>
      <c r="D47850" s="1" t="s">
        <v>9</v>
      </c>
      <c r="E47850" s="1" t="s">
        <v>209364</v>
      </c>
      <c r="F47850" s="2">
        <v>43083</v>
      </c>
      <c r="G47850" s="2">
        <v>43083.97451388889</v>
      </c>
      <c r="H47850" t="s">
        <v>215009</v>
      </c>
      <c r="I47850">
        <v>0</v>
      </c>
    </row>
    <row r="47851" spans="1:9" x14ac:dyDescent="0.35">
      <c r="A47851" s="1" t="s">
        <v>98786</v>
      </c>
      <c r="B47851" s="1" t="s">
        <v>98787</v>
      </c>
      <c r="C47851">
        <v>5</v>
      </c>
      <c r="D47851" s="1" t="s">
        <v>9</v>
      </c>
      <c r="E47851" s="1" t="s">
        <v>98788</v>
      </c>
      <c r="F47851" s="2">
        <v>43130</v>
      </c>
      <c r="G47851" s="2">
        <v>43131.501145833332</v>
      </c>
      <c r="H47851" t="s">
        <v>215006</v>
      </c>
      <c r="I47851">
        <v>1</v>
      </c>
    </row>
    <row r="47852" spans="1:9" x14ac:dyDescent="0.35">
      <c r="A47852" s="1" t="s">
        <v>98789</v>
      </c>
      <c r="B47852" s="1" t="s">
        <v>98790</v>
      </c>
      <c r="C47852">
        <v>5</v>
      </c>
      <c r="D47852" s="1" t="s">
        <v>9</v>
      </c>
      <c r="E47852" s="1" t="s">
        <v>204057</v>
      </c>
      <c r="F47852" s="2">
        <v>42959</v>
      </c>
      <c r="G47852" s="2">
        <v>42960.043240740742</v>
      </c>
      <c r="H47852" t="s">
        <v>215006</v>
      </c>
      <c r="I47852">
        <v>1</v>
      </c>
    </row>
    <row r="47853" spans="1:9" x14ac:dyDescent="0.35">
      <c r="A47853" s="1" t="s">
        <v>98791</v>
      </c>
      <c r="B47853" s="1" t="s">
        <v>98792</v>
      </c>
      <c r="C47853">
        <v>5</v>
      </c>
      <c r="D47853" s="1" t="s">
        <v>9</v>
      </c>
      <c r="E47853" s="1" t="s">
        <v>2068</v>
      </c>
      <c r="F47853" s="2">
        <v>43124</v>
      </c>
      <c r="G47853" s="2">
        <v>43125.441307870373</v>
      </c>
      <c r="H47853" t="s">
        <v>215006</v>
      </c>
      <c r="I47853">
        <v>1</v>
      </c>
    </row>
    <row r="47854" spans="1:9" x14ac:dyDescent="0.35">
      <c r="A47854" s="1" t="s">
        <v>98793</v>
      </c>
      <c r="B47854" s="1" t="s">
        <v>98794</v>
      </c>
      <c r="C47854">
        <v>1</v>
      </c>
      <c r="D47854" s="1" t="s">
        <v>9</v>
      </c>
      <c r="E47854" s="1" t="s">
        <v>204057</v>
      </c>
      <c r="F47854" s="2">
        <v>43138</v>
      </c>
      <c r="G47854" s="2">
        <v>43138.40388888889</v>
      </c>
      <c r="H47854" t="s">
        <v>215008</v>
      </c>
      <c r="I47854">
        <v>0</v>
      </c>
    </row>
    <row r="47855" spans="1:9" x14ac:dyDescent="0.35">
      <c r="A47855" s="1" t="s">
        <v>98795</v>
      </c>
      <c r="B47855" s="1" t="s">
        <v>98796</v>
      </c>
      <c r="C47855">
        <v>3</v>
      </c>
      <c r="D47855" s="1" t="s">
        <v>362</v>
      </c>
      <c r="E47855" s="1" t="s">
        <v>224516</v>
      </c>
      <c r="F47855" s="2">
        <v>43258</v>
      </c>
      <c r="G47855" s="2">
        <v>43260.553287037037</v>
      </c>
      <c r="H47855" t="s">
        <v>215009</v>
      </c>
      <c r="I47855">
        <v>2</v>
      </c>
    </row>
    <row r="47856" spans="1:9" x14ac:dyDescent="0.35">
      <c r="A47856" s="1" t="s">
        <v>98797</v>
      </c>
      <c r="B47856" s="1" t="s">
        <v>98798</v>
      </c>
      <c r="C47856">
        <v>1</v>
      </c>
      <c r="D47856" s="1" t="s">
        <v>9</v>
      </c>
      <c r="E47856" s="1" t="s">
        <v>204057</v>
      </c>
      <c r="F47856" s="2">
        <v>43195</v>
      </c>
      <c r="G47856" s="2">
        <v>43199.472905092596</v>
      </c>
      <c r="H47856" t="s">
        <v>215008</v>
      </c>
      <c r="I47856">
        <v>4</v>
      </c>
    </row>
    <row r="47857" spans="1:9" x14ac:dyDescent="0.35">
      <c r="A47857" s="1" t="s">
        <v>98799</v>
      </c>
      <c r="B47857" s="1" t="s">
        <v>98800</v>
      </c>
      <c r="C47857">
        <v>5</v>
      </c>
      <c r="D47857" s="1" t="s">
        <v>9</v>
      </c>
      <c r="E47857" s="1" t="s">
        <v>204057</v>
      </c>
      <c r="F47857" s="2">
        <v>42887</v>
      </c>
      <c r="G47857" s="2">
        <v>42888.181296296294</v>
      </c>
      <c r="H47857" t="s">
        <v>215006</v>
      </c>
      <c r="I47857">
        <v>1</v>
      </c>
    </row>
    <row r="47858" spans="1:9" x14ac:dyDescent="0.35">
      <c r="A47858" s="1" t="s">
        <v>98801</v>
      </c>
      <c r="B47858" s="1" t="s">
        <v>98802</v>
      </c>
      <c r="C47858">
        <v>5</v>
      </c>
      <c r="D47858" s="1" t="s">
        <v>9</v>
      </c>
      <c r="E47858" s="1" t="s">
        <v>204057</v>
      </c>
      <c r="F47858" s="2">
        <v>43242</v>
      </c>
      <c r="G47858" s="2">
        <v>43243.612604166665</v>
      </c>
      <c r="H47858" t="s">
        <v>215006</v>
      </c>
      <c r="I47858">
        <v>1</v>
      </c>
    </row>
    <row r="47859" spans="1:9" x14ac:dyDescent="0.35">
      <c r="A47859" s="1" t="s">
        <v>98803</v>
      </c>
      <c r="B47859" s="1" t="s">
        <v>98804</v>
      </c>
      <c r="C47859">
        <v>5</v>
      </c>
      <c r="D47859" s="1" t="s">
        <v>9</v>
      </c>
      <c r="E47859" s="1" t="s">
        <v>209365</v>
      </c>
      <c r="F47859" s="2">
        <v>43121</v>
      </c>
      <c r="G47859" s="2">
        <v>43124.498402777775</v>
      </c>
      <c r="H47859" t="s">
        <v>215006</v>
      </c>
      <c r="I47859">
        <v>3</v>
      </c>
    </row>
    <row r="47860" spans="1:9" x14ac:dyDescent="0.35">
      <c r="A47860" s="1" t="s">
        <v>98805</v>
      </c>
      <c r="B47860" s="1" t="s">
        <v>98806</v>
      </c>
      <c r="C47860">
        <v>5</v>
      </c>
      <c r="D47860" s="1" t="s">
        <v>9</v>
      </c>
      <c r="E47860" s="1" t="s">
        <v>204057</v>
      </c>
      <c r="F47860" s="2">
        <v>43268</v>
      </c>
      <c r="G47860" s="2">
        <v>43285.628518518519</v>
      </c>
      <c r="H47860" t="s">
        <v>215006</v>
      </c>
      <c r="I47860">
        <v>17</v>
      </c>
    </row>
    <row r="47861" spans="1:9" x14ac:dyDescent="0.35">
      <c r="A47861" s="1" t="s">
        <v>98807</v>
      </c>
      <c r="B47861" s="1" t="s">
        <v>98808</v>
      </c>
      <c r="C47861">
        <v>3</v>
      </c>
      <c r="D47861" s="1" t="s">
        <v>9</v>
      </c>
      <c r="E47861" s="1" t="s">
        <v>96313</v>
      </c>
      <c r="F47861" s="2">
        <v>43072</v>
      </c>
      <c r="G47861" s="2">
        <v>43072.867013888892</v>
      </c>
      <c r="H47861" t="s">
        <v>215009</v>
      </c>
      <c r="I47861">
        <v>0</v>
      </c>
    </row>
    <row r="47862" spans="1:9" x14ac:dyDescent="0.35">
      <c r="A47862" s="1" t="s">
        <v>98809</v>
      </c>
      <c r="B47862" s="1" t="s">
        <v>98810</v>
      </c>
      <c r="C47862">
        <v>5</v>
      </c>
      <c r="D47862" s="1" t="s">
        <v>9</v>
      </c>
      <c r="E47862" s="1" t="s">
        <v>204057</v>
      </c>
      <c r="F47862" s="2">
        <v>42878</v>
      </c>
      <c r="G47862" s="2">
        <v>42879.467060185183</v>
      </c>
      <c r="H47862" t="s">
        <v>215006</v>
      </c>
      <c r="I47862">
        <v>1</v>
      </c>
    </row>
    <row r="47863" spans="1:9" x14ac:dyDescent="0.35">
      <c r="A47863" s="1" t="s">
        <v>98811</v>
      </c>
      <c r="B47863" s="1" t="s">
        <v>98812</v>
      </c>
      <c r="C47863">
        <v>5</v>
      </c>
      <c r="D47863" s="1" t="s">
        <v>9</v>
      </c>
      <c r="E47863" s="1" t="s">
        <v>204057</v>
      </c>
      <c r="F47863" s="2">
        <v>42928</v>
      </c>
      <c r="G47863" s="2">
        <v>42929.006053240744</v>
      </c>
      <c r="H47863" t="s">
        <v>215006</v>
      </c>
      <c r="I47863">
        <v>1</v>
      </c>
    </row>
    <row r="47864" spans="1:9" x14ac:dyDescent="0.35">
      <c r="A47864" s="1" t="s">
        <v>98813</v>
      </c>
      <c r="B47864" s="1" t="s">
        <v>98814</v>
      </c>
      <c r="C47864">
        <v>4</v>
      </c>
      <c r="D47864" s="1" t="s">
        <v>9</v>
      </c>
      <c r="E47864" s="1" t="s">
        <v>204057</v>
      </c>
      <c r="F47864" s="2">
        <v>43207</v>
      </c>
      <c r="G47864" s="2">
        <v>43209.501817129632</v>
      </c>
      <c r="H47864" t="s">
        <v>215006</v>
      </c>
      <c r="I47864">
        <v>2</v>
      </c>
    </row>
    <row r="47865" spans="1:9" x14ac:dyDescent="0.35">
      <c r="A47865" s="1" t="s">
        <v>98815</v>
      </c>
      <c r="B47865" s="1" t="s">
        <v>98816</v>
      </c>
      <c r="C47865">
        <v>2</v>
      </c>
      <c r="D47865" s="1" t="s">
        <v>6085</v>
      </c>
      <c r="E47865" s="1" t="s">
        <v>224517</v>
      </c>
      <c r="F47865" s="2">
        <v>43328</v>
      </c>
      <c r="G47865" s="2">
        <v>43332.777372685188</v>
      </c>
      <c r="H47865" t="s">
        <v>215008</v>
      </c>
      <c r="I47865">
        <v>4</v>
      </c>
    </row>
    <row r="47866" spans="1:9" x14ac:dyDescent="0.35">
      <c r="A47866" s="1" t="s">
        <v>98817</v>
      </c>
      <c r="B47866" s="1" t="s">
        <v>98818</v>
      </c>
      <c r="C47866">
        <v>1</v>
      </c>
      <c r="D47866" s="1" t="s">
        <v>9</v>
      </c>
      <c r="E47866" s="1" t="s">
        <v>224518</v>
      </c>
      <c r="F47866" s="2">
        <v>43078</v>
      </c>
      <c r="G47866" s="2">
        <v>43080.744398148148</v>
      </c>
      <c r="H47866" t="s">
        <v>215008</v>
      </c>
      <c r="I47866">
        <v>2</v>
      </c>
    </row>
    <row r="47867" spans="1:9" x14ac:dyDescent="0.35">
      <c r="A47867" s="1" t="s">
        <v>98819</v>
      </c>
      <c r="B47867" s="1" t="s">
        <v>98820</v>
      </c>
      <c r="C47867">
        <v>5</v>
      </c>
      <c r="D47867" s="1" t="s">
        <v>9</v>
      </c>
      <c r="E47867" s="1" t="s">
        <v>209366</v>
      </c>
      <c r="F47867" s="2">
        <v>43034</v>
      </c>
      <c r="G47867" s="2">
        <v>43034.606412037036</v>
      </c>
      <c r="H47867" t="s">
        <v>215006</v>
      </c>
      <c r="I47867">
        <v>0</v>
      </c>
    </row>
    <row r="47868" spans="1:9" x14ac:dyDescent="0.35">
      <c r="A47868" s="1" t="s">
        <v>98821</v>
      </c>
      <c r="B47868" s="1" t="s">
        <v>98822</v>
      </c>
      <c r="C47868">
        <v>4</v>
      </c>
      <c r="D47868" s="1" t="s">
        <v>9</v>
      </c>
      <c r="E47868" s="1" t="s">
        <v>204057</v>
      </c>
      <c r="F47868" s="2">
        <v>43288</v>
      </c>
      <c r="G47868" s="2">
        <v>43290.184016203704</v>
      </c>
      <c r="H47868" t="s">
        <v>215006</v>
      </c>
      <c r="I47868">
        <v>2</v>
      </c>
    </row>
    <row r="47869" spans="1:9" x14ac:dyDescent="0.35">
      <c r="A47869" s="1" t="s">
        <v>98823</v>
      </c>
      <c r="B47869" s="1" t="s">
        <v>98824</v>
      </c>
      <c r="C47869">
        <v>5</v>
      </c>
      <c r="D47869" s="1" t="s">
        <v>9</v>
      </c>
      <c r="E47869" s="1" t="s">
        <v>98825</v>
      </c>
      <c r="F47869" s="2">
        <v>43187</v>
      </c>
      <c r="G47869" s="2">
        <v>43188.541631944441</v>
      </c>
      <c r="H47869" t="s">
        <v>215006</v>
      </c>
      <c r="I47869">
        <v>1</v>
      </c>
    </row>
    <row r="47870" spans="1:9" x14ac:dyDescent="0.35">
      <c r="A47870" s="1" t="s">
        <v>98826</v>
      </c>
      <c r="B47870" s="1" t="s">
        <v>98827</v>
      </c>
      <c r="C47870">
        <v>4</v>
      </c>
      <c r="D47870" s="1" t="s">
        <v>9</v>
      </c>
      <c r="E47870" s="1" t="s">
        <v>224519</v>
      </c>
      <c r="F47870" s="2">
        <v>43169</v>
      </c>
      <c r="G47870" s="2">
        <v>43171.898657407408</v>
      </c>
      <c r="H47870" t="s">
        <v>215006</v>
      </c>
      <c r="I47870">
        <v>2</v>
      </c>
    </row>
    <row r="47871" spans="1:9" x14ac:dyDescent="0.35">
      <c r="A47871" s="1" t="s">
        <v>98828</v>
      </c>
      <c r="B47871" s="1" t="s">
        <v>98829</v>
      </c>
      <c r="C47871">
        <v>3</v>
      </c>
      <c r="D47871" s="1" t="s">
        <v>9</v>
      </c>
      <c r="E47871" s="1" t="s">
        <v>209367</v>
      </c>
      <c r="F47871" s="2">
        <v>42881</v>
      </c>
      <c r="G47871" s="2">
        <v>42884.028819444444</v>
      </c>
      <c r="H47871" t="s">
        <v>215009</v>
      </c>
      <c r="I47871">
        <v>3</v>
      </c>
    </row>
    <row r="47872" spans="1:9" x14ac:dyDescent="0.35">
      <c r="A47872" s="1" t="s">
        <v>98830</v>
      </c>
      <c r="B47872" s="1" t="s">
        <v>98831</v>
      </c>
      <c r="C47872">
        <v>5</v>
      </c>
      <c r="D47872" s="1" t="s">
        <v>9</v>
      </c>
      <c r="E47872" s="1" t="s">
        <v>204057</v>
      </c>
      <c r="F47872" s="2">
        <v>43194</v>
      </c>
      <c r="G47872" s="2">
        <v>43196.734097222223</v>
      </c>
      <c r="H47872" t="s">
        <v>215006</v>
      </c>
      <c r="I47872">
        <v>2</v>
      </c>
    </row>
    <row r="47873" spans="1:9" x14ac:dyDescent="0.35">
      <c r="A47873" s="1" t="s">
        <v>98832</v>
      </c>
      <c r="B47873" s="1" t="s">
        <v>98833</v>
      </c>
      <c r="C47873">
        <v>5</v>
      </c>
      <c r="D47873" s="1" t="s">
        <v>9</v>
      </c>
      <c r="E47873" s="1" t="s">
        <v>204057</v>
      </c>
      <c r="F47873" s="2">
        <v>43018</v>
      </c>
      <c r="G47873" s="2">
        <v>43022.407997685186</v>
      </c>
      <c r="H47873" t="s">
        <v>215006</v>
      </c>
      <c r="I47873">
        <v>4</v>
      </c>
    </row>
    <row r="47874" spans="1:9" x14ac:dyDescent="0.35">
      <c r="A47874" s="1" t="s">
        <v>98834</v>
      </c>
      <c r="B47874" s="1" t="s">
        <v>98835</v>
      </c>
      <c r="C47874">
        <v>4</v>
      </c>
      <c r="D47874" s="1" t="s">
        <v>9</v>
      </c>
      <c r="E47874" s="1" t="s">
        <v>204057</v>
      </c>
      <c r="F47874" s="2">
        <v>43061</v>
      </c>
      <c r="G47874" s="2">
        <v>43064.396307870367</v>
      </c>
      <c r="H47874" t="s">
        <v>215006</v>
      </c>
      <c r="I47874">
        <v>3</v>
      </c>
    </row>
    <row r="47875" spans="1:9" x14ac:dyDescent="0.35">
      <c r="A47875" s="1" t="s">
        <v>98836</v>
      </c>
      <c r="B47875" s="1" t="s">
        <v>98837</v>
      </c>
      <c r="C47875">
        <v>5</v>
      </c>
      <c r="D47875" s="1" t="s">
        <v>9</v>
      </c>
      <c r="E47875" s="1" t="s">
        <v>204057</v>
      </c>
      <c r="F47875" s="2">
        <v>43274</v>
      </c>
      <c r="G47875" s="2">
        <v>43274.906076388892</v>
      </c>
      <c r="H47875" t="s">
        <v>215006</v>
      </c>
      <c r="I47875">
        <v>0</v>
      </c>
    </row>
    <row r="47876" spans="1:9" x14ac:dyDescent="0.35">
      <c r="A47876" s="1" t="s">
        <v>98838</v>
      </c>
      <c r="B47876" s="1" t="s">
        <v>98839</v>
      </c>
      <c r="C47876">
        <v>5</v>
      </c>
      <c r="D47876" s="1" t="s">
        <v>9</v>
      </c>
      <c r="E47876" s="1" t="s">
        <v>223146</v>
      </c>
      <c r="F47876" s="2">
        <v>43069</v>
      </c>
      <c r="G47876" s="2">
        <v>43069.898761574077</v>
      </c>
      <c r="H47876" t="s">
        <v>215006</v>
      </c>
      <c r="I47876">
        <v>0</v>
      </c>
    </row>
    <row r="47877" spans="1:9" x14ac:dyDescent="0.35">
      <c r="A47877" s="1" t="s">
        <v>98840</v>
      </c>
      <c r="B47877" s="1" t="s">
        <v>98841</v>
      </c>
      <c r="C47877">
        <v>5</v>
      </c>
      <c r="D47877" s="1" t="s">
        <v>9</v>
      </c>
      <c r="E47877" s="1" t="s">
        <v>204057</v>
      </c>
      <c r="F47877" s="2">
        <v>43026</v>
      </c>
      <c r="G47877" s="2">
        <v>43029.51421296296</v>
      </c>
      <c r="H47877" t="s">
        <v>215006</v>
      </c>
      <c r="I47877">
        <v>3</v>
      </c>
    </row>
    <row r="47878" spans="1:9" x14ac:dyDescent="0.35">
      <c r="A47878" s="1" t="s">
        <v>98842</v>
      </c>
      <c r="B47878" s="1" t="s">
        <v>98843</v>
      </c>
      <c r="C47878">
        <v>5</v>
      </c>
      <c r="D47878" s="1" t="s">
        <v>9</v>
      </c>
      <c r="E47878" s="1" t="s">
        <v>204057</v>
      </c>
      <c r="F47878" s="2">
        <v>43339</v>
      </c>
      <c r="G47878" s="2">
        <v>43339.726273148146</v>
      </c>
      <c r="H47878" t="s">
        <v>215006</v>
      </c>
      <c r="I47878">
        <v>0</v>
      </c>
    </row>
    <row r="47879" spans="1:9" x14ac:dyDescent="0.35">
      <c r="A47879" s="1" t="s">
        <v>98844</v>
      </c>
      <c r="B47879" s="1" t="s">
        <v>98845</v>
      </c>
      <c r="C47879">
        <v>5</v>
      </c>
      <c r="D47879" s="1" t="s">
        <v>9</v>
      </c>
      <c r="E47879" s="1" t="s">
        <v>204057</v>
      </c>
      <c r="F47879" s="2">
        <v>43163</v>
      </c>
      <c r="G47879" s="2">
        <v>43165.742083333331</v>
      </c>
      <c r="H47879" t="s">
        <v>215006</v>
      </c>
      <c r="I47879">
        <v>2</v>
      </c>
    </row>
    <row r="47880" spans="1:9" x14ac:dyDescent="0.35">
      <c r="A47880" s="1" t="s">
        <v>98846</v>
      </c>
      <c r="B47880" s="1" t="s">
        <v>98847</v>
      </c>
      <c r="C47880">
        <v>4</v>
      </c>
      <c r="D47880" s="1" t="s">
        <v>9</v>
      </c>
      <c r="E47880" s="1" t="s">
        <v>203227</v>
      </c>
      <c r="F47880" s="2">
        <v>42868</v>
      </c>
      <c r="G47880" s="2">
        <v>42870.040138888886</v>
      </c>
      <c r="H47880" t="s">
        <v>215006</v>
      </c>
      <c r="I47880">
        <v>2</v>
      </c>
    </row>
    <row r="47881" spans="1:9" x14ac:dyDescent="0.35">
      <c r="A47881" s="1" t="s">
        <v>98848</v>
      </c>
      <c r="B47881" s="1" t="s">
        <v>98849</v>
      </c>
      <c r="C47881">
        <v>5</v>
      </c>
      <c r="D47881" s="1" t="s">
        <v>9</v>
      </c>
      <c r="E47881" s="1" t="s">
        <v>224520</v>
      </c>
      <c r="F47881" s="2">
        <v>43309</v>
      </c>
      <c r="G47881" s="2">
        <v>43310.013865740744</v>
      </c>
      <c r="H47881" t="s">
        <v>215006</v>
      </c>
      <c r="I47881">
        <v>1</v>
      </c>
    </row>
    <row r="47882" spans="1:9" x14ac:dyDescent="0.35">
      <c r="A47882" s="1" t="s">
        <v>98850</v>
      </c>
      <c r="B47882" s="1" t="s">
        <v>98851</v>
      </c>
      <c r="C47882">
        <v>5</v>
      </c>
      <c r="D47882" s="1" t="s">
        <v>9</v>
      </c>
      <c r="E47882" s="1" t="s">
        <v>204057</v>
      </c>
      <c r="F47882" s="2">
        <v>43317</v>
      </c>
      <c r="G47882" s="2">
        <v>43317.713622685187</v>
      </c>
      <c r="H47882" t="s">
        <v>215006</v>
      </c>
      <c r="I47882">
        <v>0</v>
      </c>
    </row>
    <row r="47883" spans="1:9" x14ac:dyDescent="0.35">
      <c r="A47883" s="1" t="s">
        <v>98852</v>
      </c>
      <c r="B47883" s="1" t="s">
        <v>98853</v>
      </c>
      <c r="C47883">
        <v>4</v>
      </c>
      <c r="D47883" s="1" t="s">
        <v>9</v>
      </c>
      <c r="E47883" s="1" t="s">
        <v>204057</v>
      </c>
      <c r="F47883" s="2">
        <v>43138</v>
      </c>
      <c r="G47883" s="2">
        <v>43145.696620370371</v>
      </c>
      <c r="H47883" t="s">
        <v>215006</v>
      </c>
      <c r="I47883">
        <v>7</v>
      </c>
    </row>
    <row r="47884" spans="1:9" x14ac:dyDescent="0.35">
      <c r="A47884" s="1" t="s">
        <v>98854</v>
      </c>
      <c r="B47884" s="1" t="s">
        <v>98855</v>
      </c>
      <c r="C47884">
        <v>1</v>
      </c>
      <c r="D47884" s="1" t="s">
        <v>9</v>
      </c>
      <c r="E47884" s="1" t="s">
        <v>209368</v>
      </c>
      <c r="F47884" s="2">
        <v>43104</v>
      </c>
      <c r="G47884" s="2">
        <v>43104.660324074073</v>
      </c>
      <c r="H47884" t="s">
        <v>215008</v>
      </c>
      <c r="I47884">
        <v>0</v>
      </c>
    </row>
    <row r="47885" spans="1:9" x14ac:dyDescent="0.35">
      <c r="A47885" s="1" t="s">
        <v>98856</v>
      </c>
      <c r="B47885" s="1" t="s">
        <v>98857</v>
      </c>
      <c r="C47885">
        <v>4</v>
      </c>
      <c r="D47885" s="1" t="s">
        <v>98858</v>
      </c>
      <c r="E47885" s="1" t="s">
        <v>204057</v>
      </c>
      <c r="F47885" s="2">
        <v>43221</v>
      </c>
      <c r="G47885" s="2">
        <v>43221.69871527778</v>
      </c>
      <c r="H47885" t="s">
        <v>215006</v>
      </c>
      <c r="I47885">
        <v>0</v>
      </c>
    </row>
    <row r="47886" spans="1:9" x14ac:dyDescent="0.35">
      <c r="A47886" s="1" t="s">
        <v>98859</v>
      </c>
      <c r="B47886" s="1" t="s">
        <v>98860</v>
      </c>
      <c r="C47886">
        <v>5</v>
      </c>
      <c r="D47886" s="1" t="s">
        <v>9</v>
      </c>
      <c r="E47886" s="1" t="s">
        <v>204057</v>
      </c>
      <c r="F47886" s="2">
        <v>43207</v>
      </c>
      <c r="G47886" s="2">
        <v>43208.038101851853</v>
      </c>
      <c r="H47886" t="s">
        <v>215006</v>
      </c>
      <c r="I47886">
        <v>1</v>
      </c>
    </row>
    <row r="47887" spans="1:9" x14ac:dyDescent="0.35">
      <c r="A47887" s="1" t="s">
        <v>98861</v>
      </c>
      <c r="B47887" s="1" t="s">
        <v>98862</v>
      </c>
      <c r="C47887">
        <v>3</v>
      </c>
      <c r="D47887" s="1" t="s">
        <v>9</v>
      </c>
      <c r="E47887" s="1" t="s">
        <v>204057</v>
      </c>
      <c r="F47887" s="2">
        <v>43237</v>
      </c>
      <c r="G47887" s="2">
        <v>43240.692199074074</v>
      </c>
      <c r="H47887" t="s">
        <v>215009</v>
      </c>
      <c r="I47887">
        <v>3</v>
      </c>
    </row>
    <row r="47888" spans="1:9" x14ac:dyDescent="0.35">
      <c r="A47888" s="1" t="s">
        <v>98863</v>
      </c>
      <c r="B47888" s="1" t="s">
        <v>98864</v>
      </c>
      <c r="C47888">
        <v>5</v>
      </c>
      <c r="D47888" s="1" t="s">
        <v>88</v>
      </c>
      <c r="E47888" s="1" t="s">
        <v>209369</v>
      </c>
      <c r="F47888" s="2">
        <v>43326</v>
      </c>
      <c r="G47888" s="2">
        <v>43326.92119212963</v>
      </c>
      <c r="H47888" t="s">
        <v>215006</v>
      </c>
      <c r="I47888">
        <v>0</v>
      </c>
    </row>
    <row r="47889" spans="1:9" x14ac:dyDescent="0.35">
      <c r="A47889" s="1" t="s">
        <v>98865</v>
      </c>
      <c r="B47889" s="1" t="s">
        <v>98866</v>
      </c>
      <c r="C47889">
        <v>5</v>
      </c>
      <c r="D47889" s="1" t="s">
        <v>9</v>
      </c>
      <c r="E47889" s="1" t="s">
        <v>204057</v>
      </c>
      <c r="F47889" s="2">
        <v>43086</v>
      </c>
      <c r="G47889" s="2">
        <v>43089.050775462965</v>
      </c>
      <c r="H47889" t="s">
        <v>215006</v>
      </c>
      <c r="I47889">
        <v>3</v>
      </c>
    </row>
    <row r="47890" spans="1:9" x14ac:dyDescent="0.35">
      <c r="A47890" s="1" t="s">
        <v>98867</v>
      </c>
      <c r="B47890" s="1" t="s">
        <v>98868</v>
      </c>
      <c r="C47890">
        <v>4</v>
      </c>
      <c r="D47890" s="1" t="s">
        <v>9</v>
      </c>
      <c r="E47890" s="1" t="s">
        <v>204057</v>
      </c>
      <c r="F47890" s="2">
        <v>43064</v>
      </c>
      <c r="G47890" s="2">
        <v>43066.431041666663</v>
      </c>
      <c r="H47890" t="s">
        <v>215006</v>
      </c>
      <c r="I47890">
        <v>2</v>
      </c>
    </row>
    <row r="47891" spans="1:9" x14ac:dyDescent="0.35">
      <c r="A47891" s="1" t="s">
        <v>98869</v>
      </c>
      <c r="B47891" s="1" t="s">
        <v>98870</v>
      </c>
      <c r="C47891">
        <v>5</v>
      </c>
      <c r="D47891" s="1" t="s">
        <v>9</v>
      </c>
      <c r="E47891" s="1" t="s">
        <v>204057</v>
      </c>
      <c r="F47891" s="2">
        <v>43182</v>
      </c>
      <c r="G47891" s="2">
        <v>43185.656064814815</v>
      </c>
      <c r="H47891" t="s">
        <v>215006</v>
      </c>
      <c r="I47891">
        <v>3</v>
      </c>
    </row>
    <row r="47892" spans="1:9" x14ac:dyDescent="0.35">
      <c r="A47892" s="1" t="s">
        <v>98871</v>
      </c>
      <c r="B47892" s="1" t="s">
        <v>98872</v>
      </c>
      <c r="C47892">
        <v>1</v>
      </c>
      <c r="D47892" s="1" t="s">
        <v>16485</v>
      </c>
      <c r="E47892" s="1" t="s">
        <v>209370</v>
      </c>
      <c r="F47892" s="2">
        <v>43281</v>
      </c>
      <c r="G47892" s="2">
        <v>43283.685648148145</v>
      </c>
      <c r="H47892" t="s">
        <v>215008</v>
      </c>
      <c r="I47892">
        <v>2</v>
      </c>
    </row>
    <row r="47893" spans="1:9" x14ac:dyDescent="0.35">
      <c r="A47893" s="1" t="s">
        <v>98873</v>
      </c>
      <c r="B47893" s="1" t="s">
        <v>98874</v>
      </c>
      <c r="C47893">
        <v>5</v>
      </c>
      <c r="D47893" s="1" t="s">
        <v>9</v>
      </c>
      <c r="E47893" s="1" t="s">
        <v>224521</v>
      </c>
      <c r="F47893" s="2">
        <v>42931</v>
      </c>
      <c r="G47893" s="2">
        <v>42931.983148148145</v>
      </c>
      <c r="H47893" t="s">
        <v>215006</v>
      </c>
      <c r="I47893">
        <v>0</v>
      </c>
    </row>
    <row r="47894" spans="1:9" x14ac:dyDescent="0.35">
      <c r="A47894" s="1" t="s">
        <v>98875</v>
      </c>
      <c r="B47894" s="1" t="s">
        <v>98876</v>
      </c>
      <c r="C47894">
        <v>4</v>
      </c>
      <c r="D47894" s="1" t="s">
        <v>9</v>
      </c>
      <c r="E47894" s="1" t="s">
        <v>2918</v>
      </c>
      <c r="F47894" s="2">
        <v>42835</v>
      </c>
      <c r="G47894" s="2">
        <v>42835.707442129627</v>
      </c>
      <c r="H47894" t="s">
        <v>215006</v>
      </c>
      <c r="I47894">
        <v>0</v>
      </c>
    </row>
    <row r="47895" spans="1:9" x14ac:dyDescent="0.35">
      <c r="A47895" s="1" t="s">
        <v>98877</v>
      </c>
      <c r="B47895" s="1" t="s">
        <v>98878</v>
      </c>
      <c r="C47895">
        <v>5</v>
      </c>
      <c r="D47895" s="1" t="s">
        <v>9</v>
      </c>
      <c r="E47895" s="1" t="s">
        <v>204057</v>
      </c>
      <c r="F47895" s="2">
        <v>43196</v>
      </c>
      <c r="G47895" s="2">
        <v>43197.547384259262</v>
      </c>
      <c r="H47895" t="s">
        <v>215006</v>
      </c>
      <c r="I47895">
        <v>1</v>
      </c>
    </row>
    <row r="47896" spans="1:9" x14ac:dyDescent="0.35">
      <c r="A47896" s="1" t="s">
        <v>98879</v>
      </c>
      <c r="B47896" s="1" t="s">
        <v>98880</v>
      </c>
      <c r="C47896">
        <v>5</v>
      </c>
      <c r="D47896" s="1" t="s">
        <v>9</v>
      </c>
      <c r="E47896" s="1" t="s">
        <v>224522</v>
      </c>
      <c r="F47896" s="2">
        <v>43328</v>
      </c>
      <c r="G47896" s="2">
        <v>43330.018900462965</v>
      </c>
      <c r="H47896" t="s">
        <v>215006</v>
      </c>
      <c r="I47896">
        <v>2</v>
      </c>
    </row>
    <row r="47897" spans="1:9" x14ac:dyDescent="0.35">
      <c r="A47897" s="1" t="s">
        <v>98881</v>
      </c>
      <c r="B47897" s="1" t="s">
        <v>98882</v>
      </c>
      <c r="C47897">
        <v>5</v>
      </c>
      <c r="D47897" s="1" t="s">
        <v>9</v>
      </c>
      <c r="E47897" s="1" t="s">
        <v>204057</v>
      </c>
      <c r="F47897" s="2">
        <v>43342</v>
      </c>
      <c r="G47897" s="2">
        <v>43343.666805555556</v>
      </c>
      <c r="H47897" t="s">
        <v>215006</v>
      </c>
      <c r="I47897">
        <v>1</v>
      </c>
    </row>
    <row r="47898" spans="1:9" x14ac:dyDescent="0.35">
      <c r="A47898" s="1" t="s">
        <v>98883</v>
      </c>
      <c r="B47898" s="1" t="s">
        <v>98884</v>
      </c>
      <c r="C47898">
        <v>4</v>
      </c>
      <c r="D47898" s="1" t="s">
        <v>9</v>
      </c>
      <c r="E47898" s="1" t="s">
        <v>204057</v>
      </c>
      <c r="F47898" s="2">
        <v>43303</v>
      </c>
      <c r="G47898" s="2">
        <v>43312.557986111111</v>
      </c>
      <c r="H47898" t="s">
        <v>215006</v>
      </c>
      <c r="I47898">
        <v>9</v>
      </c>
    </row>
    <row r="47899" spans="1:9" x14ac:dyDescent="0.35">
      <c r="A47899" s="1" t="s">
        <v>98885</v>
      </c>
      <c r="B47899" s="1" t="s">
        <v>98886</v>
      </c>
      <c r="C47899">
        <v>2</v>
      </c>
      <c r="D47899" s="1" t="s">
        <v>9</v>
      </c>
      <c r="E47899" s="1" t="s">
        <v>224523</v>
      </c>
      <c r="F47899" s="2">
        <v>42970</v>
      </c>
      <c r="G47899" s="2">
        <v>42972.555937500001</v>
      </c>
      <c r="H47899" t="s">
        <v>215008</v>
      </c>
      <c r="I47899">
        <v>2</v>
      </c>
    </row>
    <row r="47900" spans="1:9" x14ac:dyDescent="0.35">
      <c r="A47900" s="1" t="s">
        <v>98887</v>
      </c>
      <c r="B47900" s="1" t="s">
        <v>98888</v>
      </c>
      <c r="C47900">
        <v>5</v>
      </c>
      <c r="D47900" s="1" t="s">
        <v>9</v>
      </c>
      <c r="E47900" s="1" t="s">
        <v>204057</v>
      </c>
      <c r="F47900" s="2">
        <v>43235</v>
      </c>
      <c r="G47900" s="2">
        <v>43235.875636574077</v>
      </c>
      <c r="H47900" t="s">
        <v>215006</v>
      </c>
      <c r="I47900">
        <v>0</v>
      </c>
    </row>
    <row r="47901" spans="1:9" x14ac:dyDescent="0.35">
      <c r="A47901" s="1" t="s">
        <v>98889</v>
      </c>
      <c r="B47901" s="1" t="s">
        <v>98890</v>
      </c>
      <c r="C47901">
        <v>2</v>
      </c>
      <c r="D47901" s="1" t="s">
        <v>9</v>
      </c>
      <c r="E47901" s="1" t="s">
        <v>224524</v>
      </c>
      <c r="F47901" s="2">
        <v>43211</v>
      </c>
      <c r="G47901" s="2">
        <v>43211.450995370367</v>
      </c>
      <c r="H47901" t="s">
        <v>215008</v>
      </c>
      <c r="I47901">
        <v>0</v>
      </c>
    </row>
    <row r="47902" spans="1:9" x14ac:dyDescent="0.35">
      <c r="A47902" s="1" t="s">
        <v>98891</v>
      </c>
      <c r="B47902" s="1" t="s">
        <v>98892</v>
      </c>
      <c r="C47902">
        <v>5</v>
      </c>
      <c r="D47902" s="1" t="s">
        <v>1343</v>
      </c>
      <c r="E47902" s="1" t="s">
        <v>209371</v>
      </c>
      <c r="F47902" s="2">
        <v>43224</v>
      </c>
      <c r="G47902" s="2">
        <v>43224.729745370372</v>
      </c>
      <c r="H47902" t="s">
        <v>215006</v>
      </c>
      <c r="I47902">
        <v>0</v>
      </c>
    </row>
    <row r="47903" spans="1:9" x14ac:dyDescent="0.35">
      <c r="A47903" s="1" t="s">
        <v>98893</v>
      </c>
      <c r="B47903" s="1" t="s">
        <v>98894</v>
      </c>
      <c r="C47903">
        <v>4</v>
      </c>
      <c r="D47903" s="1" t="s">
        <v>9</v>
      </c>
      <c r="E47903" s="1" t="s">
        <v>204057</v>
      </c>
      <c r="F47903" s="2">
        <v>43070</v>
      </c>
      <c r="G47903" s="2">
        <v>43073.368252314816</v>
      </c>
      <c r="H47903" t="s">
        <v>215006</v>
      </c>
      <c r="I47903">
        <v>3</v>
      </c>
    </row>
    <row r="47904" spans="1:9" x14ac:dyDescent="0.35">
      <c r="A47904" s="1" t="s">
        <v>98895</v>
      </c>
      <c r="B47904" s="1" t="s">
        <v>98896</v>
      </c>
      <c r="C47904">
        <v>5</v>
      </c>
      <c r="D47904" s="1" t="s">
        <v>9</v>
      </c>
      <c r="E47904" s="1" t="s">
        <v>209372</v>
      </c>
      <c r="F47904" s="2">
        <v>43117</v>
      </c>
      <c r="G47904" s="2">
        <v>43118.547881944447</v>
      </c>
      <c r="H47904" t="s">
        <v>215006</v>
      </c>
      <c r="I47904">
        <v>1</v>
      </c>
    </row>
    <row r="47905" spans="1:9" x14ac:dyDescent="0.35">
      <c r="A47905" s="1" t="s">
        <v>98897</v>
      </c>
      <c r="B47905" s="1" t="s">
        <v>98898</v>
      </c>
      <c r="C47905">
        <v>3</v>
      </c>
      <c r="D47905" s="1" t="s">
        <v>9</v>
      </c>
      <c r="E47905" s="1" t="s">
        <v>224525</v>
      </c>
      <c r="F47905" s="2">
        <v>43208</v>
      </c>
      <c r="G47905" s="2">
        <v>43210.209039351852</v>
      </c>
      <c r="H47905" t="s">
        <v>215009</v>
      </c>
      <c r="I47905">
        <v>2</v>
      </c>
    </row>
    <row r="47906" spans="1:9" x14ac:dyDescent="0.35">
      <c r="A47906" s="1" t="s">
        <v>98899</v>
      </c>
      <c r="B47906" s="1" t="s">
        <v>98900</v>
      </c>
      <c r="C47906">
        <v>1</v>
      </c>
      <c r="D47906" s="1" t="s">
        <v>9</v>
      </c>
      <c r="E47906" s="1" t="s">
        <v>209373</v>
      </c>
      <c r="F47906" s="2">
        <v>43180</v>
      </c>
      <c r="G47906" s="2">
        <v>43181.412326388891</v>
      </c>
      <c r="H47906" t="s">
        <v>215008</v>
      </c>
      <c r="I47906">
        <v>1</v>
      </c>
    </row>
    <row r="47907" spans="1:9" x14ac:dyDescent="0.35">
      <c r="A47907" s="1" t="s">
        <v>98901</v>
      </c>
      <c r="B47907" s="1" t="s">
        <v>98902</v>
      </c>
      <c r="C47907">
        <v>4</v>
      </c>
      <c r="D47907" s="1" t="s">
        <v>9</v>
      </c>
      <c r="E47907" s="1" t="s">
        <v>204057</v>
      </c>
      <c r="F47907" s="2">
        <v>42983</v>
      </c>
      <c r="G47907" s="2">
        <v>42984.096030092594</v>
      </c>
      <c r="H47907" t="s">
        <v>215006</v>
      </c>
      <c r="I47907">
        <v>1</v>
      </c>
    </row>
    <row r="47908" spans="1:9" x14ac:dyDescent="0.35">
      <c r="A47908" s="1" t="s">
        <v>98903</v>
      </c>
      <c r="B47908" s="1" t="s">
        <v>98904</v>
      </c>
      <c r="C47908">
        <v>5</v>
      </c>
      <c r="D47908" s="1" t="s">
        <v>9</v>
      </c>
      <c r="E47908" s="1" t="s">
        <v>204057</v>
      </c>
      <c r="F47908" s="2">
        <v>42878</v>
      </c>
      <c r="G47908" s="2">
        <v>42879.961354166669</v>
      </c>
      <c r="H47908" t="s">
        <v>215006</v>
      </c>
      <c r="I47908">
        <v>1</v>
      </c>
    </row>
    <row r="47909" spans="1:9" x14ac:dyDescent="0.35">
      <c r="A47909" s="1" t="s">
        <v>98905</v>
      </c>
      <c r="B47909" s="1" t="s">
        <v>98906</v>
      </c>
      <c r="C47909">
        <v>4</v>
      </c>
      <c r="D47909" s="1" t="s">
        <v>9</v>
      </c>
      <c r="E47909" s="1" t="s">
        <v>204057</v>
      </c>
      <c r="F47909" s="2">
        <v>43177</v>
      </c>
      <c r="G47909" s="2">
        <v>43178.940729166665</v>
      </c>
      <c r="H47909" t="s">
        <v>215006</v>
      </c>
      <c r="I47909">
        <v>1</v>
      </c>
    </row>
    <row r="47910" spans="1:9" x14ac:dyDescent="0.35">
      <c r="A47910" s="1" t="s">
        <v>98907</v>
      </c>
      <c r="B47910" s="1" t="s">
        <v>98908</v>
      </c>
      <c r="C47910">
        <v>5</v>
      </c>
      <c r="D47910" s="1" t="s">
        <v>9</v>
      </c>
      <c r="E47910" s="1" t="s">
        <v>224526</v>
      </c>
      <c r="F47910" s="2">
        <v>43084</v>
      </c>
      <c r="G47910" s="2">
        <v>43085.377268518518</v>
      </c>
      <c r="H47910" t="s">
        <v>215006</v>
      </c>
      <c r="I47910">
        <v>1</v>
      </c>
    </row>
    <row r="47911" spans="1:9" x14ac:dyDescent="0.35">
      <c r="A47911" s="1" t="s">
        <v>98909</v>
      </c>
      <c r="B47911" s="1" t="s">
        <v>98910</v>
      </c>
      <c r="C47911">
        <v>5</v>
      </c>
      <c r="D47911" s="1" t="s">
        <v>9</v>
      </c>
      <c r="E47911" s="1" t="s">
        <v>88</v>
      </c>
      <c r="F47911" s="2">
        <v>43160</v>
      </c>
      <c r="G47911" s="2">
        <v>43160.98715277778</v>
      </c>
      <c r="H47911" t="s">
        <v>215006</v>
      </c>
      <c r="I47911">
        <v>0</v>
      </c>
    </row>
    <row r="47912" spans="1:9" x14ac:dyDescent="0.35">
      <c r="A47912" s="1" t="s">
        <v>98911</v>
      </c>
      <c r="B47912" s="1" t="s">
        <v>98912</v>
      </c>
      <c r="C47912">
        <v>5</v>
      </c>
      <c r="D47912" s="1" t="s">
        <v>9</v>
      </c>
      <c r="E47912" s="1" t="s">
        <v>209374</v>
      </c>
      <c r="F47912" s="2">
        <v>43195</v>
      </c>
      <c r="G47912" s="2">
        <v>43195.930567129632</v>
      </c>
      <c r="H47912" t="s">
        <v>215006</v>
      </c>
      <c r="I47912">
        <v>0</v>
      </c>
    </row>
    <row r="47913" spans="1:9" x14ac:dyDescent="0.35">
      <c r="A47913" s="1" t="s">
        <v>98913</v>
      </c>
      <c r="B47913" s="1" t="s">
        <v>98914</v>
      </c>
      <c r="C47913">
        <v>5</v>
      </c>
      <c r="D47913" s="1" t="s">
        <v>9</v>
      </c>
      <c r="E47913" s="1" t="s">
        <v>204057</v>
      </c>
      <c r="F47913" s="2">
        <v>43197</v>
      </c>
      <c r="G47913" s="2">
        <v>43200.072175925925</v>
      </c>
      <c r="H47913" t="s">
        <v>215006</v>
      </c>
      <c r="I47913">
        <v>3</v>
      </c>
    </row>
    <row r="47914" spans="1:9" x14ac:dyDescent="0.35">
      <c r="A47914" s="1" t="s">
        <v>98915</v>
      </c>
      <c r="B47914" s="1" t="s">
        <v>98916</v>
      </c>
      <c r="C47914">
        <v>5</v>
      </c>
      <c r="D47914" s="1" t="s">
        <v>29</v>
      </c>
      <c r="E47914" s="1" t="s">
        <v>224527</v>
      </c>
      <c r="F47914" s="2">
        <v>43307</v>
      </c>
      <c r="G47914" s="2">
        <v>43308.890775462962</v>
      </c>
      <c r="H47914" t="s">
        <v>215006</v>
      </c>
      <c r="I47914">
        <v>1</v>
      </c>
    </row>
    <row r="47915" spans="1:9" x14ac:dyDescent="0.35">
      <c r="A47915" s="1" t="s">
        <v>98917</v>
      </c>
      <c r="B47915" s="1" t="s">
        <v>81652</v>
      </c>
      <c r="C47915">
        <v>3</v>
      </c>
      <c r="D47915" s="1" t="s">
        <v>9</v>
      </c>
      <c r="E47915" s="1" t="s">
        <v>204057</v>
      </c>
      <c r="F47915" s="2">
        <v>43175</v>
      </c>
      <c r="G47915" s="2">
        <v>43176.3278587963</v>
      </c>
      <c r="H47915" t="s">
        <v>215009</v>
      </c>
      <c r="I47915">
        <v>1</v>
      </c>
    </row>
    <row r="47916" spans="1:9" x14ac:dyDescent="0.35">
      <c r="A47916" s="1" t="s">
        <v>98918</v>
      </c>
      <c r="B47916" s="1" t="s">
        <v>98919</v>
      </c>
      <c r="C47916">
        <v>3</v>
      </c>
      <c r="D47916" s="1" t="s">
        <v>9</v>
      </c>
      <c r="E47916" s="1" t="s">
        <v>204057</v>
      </c>
      <c r="F47916" s="2">
        <v>42843</v>
      </c>
      <c r="G47916" s="2">
        <v>42847.820868055554</v>
      </c>
      <c r="H47916" t="s">
        <v>215009</v>
      </c>
      <c r="I47916">
        <v>4</v>
      </c>
    </row>
    <row r="47917" spans="1:9" x14ac:dyDescent="0.35">
      <c r="A47917" s="1" t="s">
        <v>98920</v>
      </c>
      <c r="B47917" s="1" t="s">
        <v>98921</v>
      </c>
      <c r="C47917">
        <v>1</v>
      </c>
      <c r="D47917" s="1" t="s">
        <v>9</v>
      </c>
      <c r="E47917" s="1" t="s">
        <v>224528</v>
      </c>
      <c r="F47917" s="2">
        <v>43058</v>
      </c>
      <c r="G47917" s="2">
        <v>43058.104305555556</v>
      </c>
      <c r="H47917" t="s">
        <v>215008</v>
      </c>
      <c r="I47917">
        <v>0</v>
      </c>
    </row>
    <row r="47918" spans="1:9" x14ac:dyDescent="0.35">
      <c r="A47918" s="1" t="s">
        <v>98922</v>
      </c>
      <c r="B47918" s="1" t="s">
        <v>98923</v>
      </c>
      <c r="C47918">
        <v>3</v>
      </c>
      <c r="D47918" s="1" t="s">
        <v>9</v>
      </c>
      <c r="E47918" s="1" t="s">
        <v>204057</v>
      </c>
      <c r="F47918" s="2">
        <v>43237</v>
      </c>
      <c r="G47918" s="2">
        <v>43237.537592592591</v>
      </c>
      <c r="H47918" t="s">
        <v>215009</v>
      </c>
      <c r="I47918">
        <v>0</v>
      </c>
    </row>
    <row r="47919" spans="1:9" x14ac:dyDescent="0.35">
      <c r="A47919" s="1" t="s">
        <v>98924</v>
      </c>
      <c r="B47919" s="1" t="s">
        <v>98925</v>
      </c>
      <c r="C47919">
        <v>3</v>
      </c>
      <c r="D47919" s="1" t="s">
        <v>9</v>
      </c>
      <c r="E47919" s="1" t="s">
        <v>204057</v>
      </c>
      <c r="F47919" s="2">
        <v>43004</v>
      </c>
      <c r="G47919" s="2">
        <v>43005.725659722222</v>
      </c>
      <c r="H47919" t="s">
        <v>215009</v>
      </c>
      <c r="I47919">
        <v>1</v>
      </c>
    </row>
    <row r="47920" spans="1:9" x14ac:dyDescent="0.35">
      <c r="A47920" s="1" t="s">
        <v>98926</v>
      </c>
      <c r="B47920" s="1" t="s">
        <v>98927</v>
      </c>
      <c r="C47920">
        <v>5</v>
      </c>
      <c r="D47920" s="1" t="s">
        <v>9</v>
      </c>
      <c r="E47920" s="1" t="s">
        <v>204057</v>
      </c>
      <c r="F47920" s="2">
        <v>43080</v>
      </c>
      <c r="G47920" s="2">
        <v>43081.969988425924</v>
      </c>
      <c r="H47920" t="s">
        <v>215006</v>
      </c>
      <c r="I47920">
        <v>1</v>
      </c>
    </row>
    <row r="47921" spans="1:9" x14ac:dyDescent="0.35">
      <c r="A47921" s="1" t="s">
        <v>98928</v>
      </c>
      <c r="B47921" s="1" t="s">
        <v>98929</v>
      </c>
      <c r="C47921">
        <v>5</v>
      </c>
      <c r="D47921" s="1" t="s">
        <v>98930</v>
      </c>
      <c r="E47921" s="1" t="s">
        <v>204057</v>
      </c>
      <c r="F47921" s="2">
        <v>43236</v>
      </c>
      <c r="G47921" s="2">
        <v>43236.882685185185</v>
      </c>
      <c r="H47921" t="s">
        <v>215006</v>
      </c>
      <c r="I47921">
        <v>0</v>
      </c>
    </row>
    <row r="47922" spans="1:9" x14ac:dyDescent="0.35">
      <c r="A47922" s="1" t="s">
        <v>98931</v>
      </c>
      <c r="B47922" s="1" t="s">
        <v>98932</v>
      </c>
      <c r="C47922">
        <v>4</v>
      </c>
      <c r="D47922" s="1" t="s">
        <v>9</v>
      </c>
      <c r="E47922" s="3" t="s">
        <v>204057</v>
      </c>
      <c r="F47922" s="2">
        <v>43231</v>
      </c>
      <c r="G47922" s="2">
        <v>43234.702430555553</v>
      </c>
      <c r="H47922" t="s">
        <v>215006</v>
      </c>
      <c r="I47922">
        <v>3</v>
      </c>
    </row>
    <row r="47923" spans="1:9" x14ac:dyDescent="0.35">
      <c r="A47923" s="1" t="s">
        <v>98933</v>
      </c>
      <c r="B47923" s="1" t="s">
        <v>98934</v>
      </c>
      <c r="C47923">
        <v>5</v>
      </c>
      <c r="D47923" s="1" t="s">
        <v>9</v>
      </c>
      <c r="E47923" s="1" t="s">
        <v>204057</v>
      </c>
      <c r="F47923" s="2">
        <v>43036</v>
      </c>
      <c r="G47923" s="2">
        <v>43039.455439814818</v>
      </c>
      <c r="H47923" t="s">
        <v>215006</v>
      </c>
      <c r="I47923">
        <v>3</v>
      </c>
    </row>
    <row r="47924" spans="1:9" x14ac:dyDescent="0.35">
      <c r="A47924" s="1" t="s">
        <v>98935</v>
      </c>
      <c r="B47924" s="1" t="s">
        <v>98936</v>
      </c>
      <c r="C47924">
        <v>5</v>
      </c>
      <c r="D47924" s="1" t="s">
        <v>29</v>
      </c>
      <c r="E47924" s="1" t="s">
        <v>209375</v>
      </c>
      <c r="F47924" s="2">
        <v>43258</v>
      </c>
      <c r="G47924" s="2">
        <v>43259.716215277775</v>
      </c>
      <c r="H47924" t="s">
        <v>215006</v>
      </c>
      <c r="I47924">
        <v>1</v>
      </c>
    </row>
    <row r="47925" spans="1:9" x14ac:dyDescent="0.35">
      <c r="A47925" s="1" t="s">
        <v>98937</v>
      </c>
      <c r="B47925" s="1" t="s">
        <v>98938</v>
      </c>
      <c r="C47925">
        <v>1</v>
      </c>
      <c r="D47925" s="1" t="s">
        <v>98939</v>
      </c>
      <c r="E47925" s="1" t="s">
        <v>224529</v>
      </c>
      <c r="F47925" s="2">
        <v>43233</v>
      </c>
      <c r="G47925" s="2">
        <v>43237.087407407409</v>
      </c>
      <c r="H47925" t="s">
        <v>215008</v>
      </c>
      <c r="I47925">
        <v>4</v>
      </c>
    </row>
    <row r="47926" spans="1:9" x14ac:dyDescent="0.35">
      <c r="A47926" s="1" t="s">
        <v>98940</v>
      </c>
      <c r="B47926" s="1" t="s">
        <v>98941</v>
      </c>
      <c r="C47926">
        <v>5</v>
      </c>
      <c r="D47926" s="1" t="s">
        <v>9</v>
      </c>
      <c r="E47926" s="1" t="s">
        <v>204057</v>
      </c>
      <c r="F47926" s="2">
        <v>43285</v>
      </c>
      <c r="G47926" s="2">
        <v>43286.767523148148</v>
      </c>
      <c r="H47926" t="s">
        <v>215006</v>
      </c>
      <c r="I47926">
        <v>1</v>
      </c>
    </row>
    <row r="47927" spans="1:9" x14ac:dyDescent="0.35">
      <c r="A47927" s="1" t="s">
        <v>98942</v>
      </c>
      <c r="B47927" s="1" t="s">
        <v>98943</v>
      </c>
      <c r="C47927">
        <v>1</v>
      </c>
      <c r="D47927" s="1" t="s">
        <v>9</v>
      </c>
      <c r="E47927" s="1" t="s">
        <v>224530</v>
      </c>
      <c r="F47927" s="2">
        <v>43014</v>
      </c>
      <c r="G47927" s="2">
        <v>43015.024259259262</v>
      </c>
      <c r="H47927" t="s">
        <v>215008</v>
      </c>
      <c r="I47927">
        <v>1</v>
      </c>
    </row>
    <row r="47928" spans="1:9" x14ac:dyDescent="0.35">
      <c r="A47928" s="1" t="s">
        <v>98944</v>
      </c>
      <c r="B47928" s="1" t="s">
        <v>98945</v>
      </c>
      <c r="C47928">
        <v>5</v>
      </c>
      <c r="D47928" s="1" t="s">
        <v>7849</v>
      </c>
      <c r="E47928" s="1" t="s">
        <v>204057</v>
      </c>
      <c r="F47928" s="2">
        <v>43224</v>
      </c>
      <c r="G47928" s="2">
        <v>43227.124560185184</v>
      </c>
      <c r="H47928" t="s">
        <v>215006</v>
      </c>
      <c r="I47928">
        <v>3</v>
      </c>
    </row>
    <row r="47929" spans="1:9" x14ac:dyDescent="0.35">
      <c r="A47929" s="1" t="s">
        <v>98946</v>
      </c>
      <c r="B47929" s="1" t="s">
        <v>98947</v>
      </c>
      <c r="C47929">
        <v>5</v>
      </c>
      <c r="D47929" s="1" t="s">
        <v>9</v>
      </c>
      <c r="E47929" s="1" t="s">
        <v>204057</v>
      </c>
      <c r="F47929" s="2">
        <v>43260</v>
      </c>
      <c r="G47929" s="2">
        <v>43263.63082175926</v>
      </c>
      <c r="H47929" t="s">
        <v>215006</v>
      </c>
      <c r="I47929">
        <v>3</v>
      </c>
    </row>
    <row r="47930" spans="1:9" x14ac:dyDescent="0.35">
      <c r="A47930" s="1" t="s">
        <v>98948</v>
      </c>
      <c r="B47930" s="1" t="s">
        <v>98949</v>
      </c>
      <c r="C47930">
        <v>5</v>
      </c>
      <c r="D47930" s="1" t="s">
        <v>9</v>
      </c>
      <c r="E47930" s="1" t="s">
        <v>204057</v>
      </c>
      <c r="F47930" s="2">
        <v>43061</v>
      </c>
      <c r="G47930" s="2">
        <v>43064.452627314815</v>
      </c>
      <c r="H47930" t="s">
        <v>215006</v>
      </c>
      <c r="I47930">
        <v>3</v>
      </c>
    </row>
    <row r="47931" spans="1:9" x14ac:dyDescent="0.35">
      <c r="A47931" s="1" t="s">
        <v>98950</v>
      </c>
      <c r="B47931" s="1" t="s">
        <v>98951</v>
      </c>
      <c r="C47931">
        <v>3</v>
      </c>
      <c r="D47931" s="1" t="s">
        <v>9</v>
      </c>
      <c r="E47931" s="1" t="s">
        <v>224531</v>
      </c>
      <c r="F47931" s="2">
        <v>42880</v>
      </c>
      <c r="G47931" s="2">
        <v>42887.056851851848</v>
      </c>
      <c r="H47931" t="s">
        <v>215009</v>
      </c>
      <c r="I47931">
        <v>7</v>
      </c>
    </row>
    <row r="47932" spans="1:9" x14ac:dyDescent="0.35">
      <c r="A47932" s="1" t="s">
        <v>98952</v>
      </c>
      <c r="B47932" s="1" t="s">
        <v>98953</v>
      </c>
      <c r="C47932">
        <v>5</v>
      </c>
      <c r="D47932" s="1" t="s">
        <v>9</v>
      </c>
      <c r="E47932" s="1" t="s">
        <v>98954</v>
      </c>
      <c r="F47932" s="2">
        <v>42853</v>
      </c>
      <c r="G47932" s="2">
        <v>42857.521782407406</v>
      </c>
      <c r="H47932" t="s">
        <v>215006</v>
      </c>
      <c r="I47932">
        <v>4</v>
      </c>
    </row>
    <row r="47933" spans="1:9" x14ac:dyDescent="0.35">
      <c r="A47933" s="1" t="s">
        <v>98955</v>
      </c>
      <c r="B47933" s="1" t="s">
        <v>98956</v>
      </c>
      <c r="C47933">
        <v>1</v>
      </c>
      <c r="D47933" s="1" t="s">
        <v>7549</v>
      </c>
      <c r="E47933" s="1" t="s">
        <v>224532</v>
      </c>
      <c r="F47933" s="2">
        <v>43271</v>
      </c>
      <c r="G47933" s="2">
        <v>43271.722546296296</v>
      </c>
      <c r="H47933" t="s">
        <v>215008</v>
      </c>
      <c r="I47933">
        <v>0</v>
      </c>
    </row>
    <row r="47934" spans="1:9" x14ac:dyDescent="0.35">
      <c r="A47934" s="1" t="s">
        <v>98957</v>
      </c>
      <c r="B47934" s="1" t="s">
        <v>98958</v>
      </c>
      <c r="C47934">
        <v>5</v>
      </c>
      <c r="D47934" s="1" t="s">
        <v>9</v>
      </c>
      <c r="E47934" s="1" t="s">
        <v>204057</v>
      </c>
      <c r="F47934" s="2">
        <v>43342</v>
      </c>
      <c r="G47934" s="2">
        <v>43342.744652777779</v>
      </c>
      <c r="H47934" t="s">
        <v>215006</v>
      </c>
      <c r="I47934">
        <v>0</v>
      </c>
    </row>
    <row r="47935" spans="1:9" x14ac:dyDescent="0.35">
      <c r="A47935" s="1" t="s">
        <v>98959</v>
      </c>
      <c r="B47935" s="1" t="s">
        <v>98960</v>
      </c>
      <c r="C47935">
        <v>5</v>
      </c>
      <c r="D47935" s="1" t="s">
        <v>9</v>
      </c>
      <c r="E47935" s="1" t="s">
        <v>204057</v>
      </c>
      <c r="F47935" s="2">
        <v>43286</v>
      </c>
      <c r="G47935" s="2">
        <v>43286.976412037038</v>
      </c>
      <c r="H47935" t="s">
        <v>215006</v>
      </c>
      <c r="I47935">
        <v>0</v>
      </c>
    </row>
    <row r="47936" spans="1:9" x14ac:dyDescent="0.35">
      <c r="A47936" s="1" t="s">
        <v>98961</v>
      </c>
      <c r="B47936" s="1" t="s">
        <v>98962</v>
      </c>
      <c r="C47936">
        <v>5</v>
      </c>
      <c r="D47936" s="1" t="s">
        <v>9</v>
      </c>
      <c r="E47936" s="1" t="s">
        <v>204057</v>
      </c>
      <c r="F47936" s="2">
        <v>42872</v>
      </c>
      <c r="G47936" s="2">
        <v>42875.496319444443</v>
      </c>
      <c r="H47936" t="s">
        <v>215006</v>
      </c>
      <c r="I47936">
        <v>3</v>
      </c>
    </row>
    <row r="47937" spans="1:9" x14ac:dyDescent="0.35">
      <c r="A47937" s="1" t="s">
        <v>98963</v>
      </c>
      <c r="B47937" s="1" t="s">
        <v>98964</v>
      </c>
      <c r="C47937">
        <v>1</v>
      </c>
      <c r="D47937" s="1" t="s">
        <v>9</v>
      </c>
      <c r="E47937" s="1" t="s">
        <v>224533</v>
      </c>
      <c r="F47937" s="2">
        <v>42836</v>
      </c>
      <c r="G47937" s="2">
        <v>42837.759884259256</v>
      </c>
      <c r="H47937" t="s">
        <v>215008</v>
      </c>
      <c r="I47937">
        <v>1</v>
      </c>
    </row>
    <row r="47938" spans="1:9" x14ac:dyDescent="0.35">
      <c r="A47938" s="1" t="s">
        <v>98965</v>
      </c>
      <c r="B47938" s="1" t="s">
        <v>98966</v>
      </c>
      <c r="C47938">
        <v>4</v>
      </c>
      <c r="D47938" s="1" t="s">
        <v>9</v>
      </c>
      <c r="E47938" s="1" t="s">
        <v>204057</v>
      </c>
      <c r="F47938" s="2">
        <v>43203</v>
      </c>
      <c r="G47938" s="2">
        <v>43206.538888888892</v>
      </c>
      <c r="H47938" t="s">
        <v>215006</v>
      </c>
      <c r="I47938">
        <v>3</v>
      </c>
    </row>
    <row r="47939" spans="1:9" x14ac:dyDescent="0.35">
      <c r="A47939" s="1" t="s">
        <v>98967</v>
      </c>
      <c r="B47939" s="1" t="s">
        <v>98968</v>
      </c>
      <c r="C47939">
        <v>5</v>
      </c>
      <c r="D47939" s="1" t="s">
        <v>9</v>
      </c>
      <c r="E47939" s="1" t="s">
        <v>204057</v>
      </c>
      <c r="F47939" s="2">
        <v>43184</v>
      </c>
      <c r="G47939" s="2">
        <v>43188.483599537038</v>
      </c>
      <c r="H47939" t="s">
        <v>215006</v>
      </c>
      <c r="I47939">
        <v>4</v>
      </c>
    </row>
    <row r="47940" spans="1:9" x14ac:dyDescent="0.35">
      <c r="A47940" s="1" t="s">
        <v>98969</v>
      </c>
      <c r="B47940" s="1" t="s">
        <v>98970</v>
      </c>
      <c r="C47940">
        <v>1</v>
      </c>
      <c r="D47940" s="1" t="s">
        <v>9</v>
      </c>
      <c r="E47940" s="1" t="s">
        <v>224534</v>
      </c>
      <c r="F47940" s="2">
        <v>43211</v>
      </c>
      <c r="G47940" s="2">
        <v>43213.666944444441</v>
      </c>
      <c r="H47940" t="s">
        <v>215008</v>
      </c>
      <c r="I47940">
        <v>2</v>
      </c>
    </row>
    <row r="47941" spans="1:9" x14ac:dyDescent="0.35">
      <c r="A47941" s="1" t="s">
        <v>98971</v>
      </c>
      <c r="B47941" s="1" t="s">
        <v>98972</v>
      </c>
      <c r="C47941">
        <v>1</v>
      </c>
      <c r="D47941" s="1" t="s">
        <v>9</v>
      </c>
      <c r="E47941" s="1" t="s">
        <v>224535</v>
      </c>
      <c r="F47941" s="2">
        <v>43091</v>
      </c>
      <c r="G47941" s="2">
        <v>43091.439189814817</v>
      </c>
      <c r="H47941" t="s">
        <v>215008</v>
      </c>
      <c r="I47941">
        <v>0</v>
      </c>
    </row>
    <row r="47942" spans="1:9" x14ac:dyDescent="0.35">
      <c r="A47942" s="1" t="s">
        <v>98973</v>
      </c>
      <c r="B47942" s="1" t="s">
        <v>98974</v>
      </c>
      <c r="C47942">
        <v>5</v>
      </c>
      <c r="D47942" s="1" t="s">
        <v>9</v>
      </c>
      <c r="E47942" s="1" t="s">
        <v>204057</v>
      </c>
      <c r="F47942" s="2">
        <v>43292</v>
      </c>
      <c r="G47942" s="2">
        <v>43295.048750000002</v>
      </c>
      <c r="H47942" t="s">
        <v>215006</v>
      </c>
      <c r="I47942">
        <v>3</v>
      </c>
    </row>
    <row r="47943" spans="1:9" x14ac:dyDescent="0.35">
      <c r="A47943" s="1" t="s">
        <v>98975</v>
      </c>
      <c r="B47943" s="1" t="s">
        <v>98976</v>
      </c>
      <c r="C47943">
        <v>5</v>
      </c>
      <c r="D47943" s="1" t="s">
        <v>9</v>
      </c>
      <c r="E47943" s="1" t="s">
        <v>204057</v>
      </c>
      <c r="F47943" s="2">
        <v>42823</v>
      </c>
      <c r="G47943" s="2">
        <v>42823.933182870373</v>
      </c>
      <c r="H47943" t="s">
        <v>215006</v>
      </c>
      <c r="I47943">
        <v>0</v>
      </c>
    </row>
    <row r="47944" spans="1:9" x14ac:dyDescent="0.35">
      <c r="A47944" s="1" t="s">
        <v>98977</v>
      </c>
      <c r="B47944" s="1" t="s">
        <v>98978</v>
      </c>
      <c r="C47944">
        <v>5</v>
      </c>
      <c r="D47944" s="1" t="s">
        <v>9</v>
      </c>
      <c r="E47944" s="1" t="s">
        <v>51011</v>
      </c>
      <c r="F47944" s="2">
        <v>43168</v>
      </c>
      <c r="G47944" s="2">
        <v>43169.603206018517</v>
      </c>
      <c r="H47944" t="s">
        <v>215006</v>
      </c>
      <c r="I47944">
        <v>1</v>
      </c>
    </row>
    <row r="47945" spans="1:9" x14ac:dyDescent="0.35">
      <c r="A47945" s="1" t="s">
        <v>98979</v>
      </c>
      <c r="B47945" s="1" t="s">
        <v>98980</v>
      </c>
      <c r="C47945">
        <v>5</v>
      </c>
      <c r="D47945" s="1" t="s">
        <v>9</v>
      </c>
      <c r="E47945" s="1" t="s">
        <v>204057</v>
      </c>
      <c r="F47945" s="2">
        <v>43329</v>
      </c>
      <c r="G47945" s="2">
        <v>43330.025185185186</v>
      </c>
      <c r="H47945" t="s">
        <v>215006</v>
      </c>
      <c r="I47945">
        <v>1</v>
      </c>
    </row>
    <row r="47946" spans="1:9" x14ac:dyDescent="0.35">
      <c r="A47946" s="1" t="s">
        <v>98981</v>
      </c>
      <c r="B47946" s="1" t="s">
        <v>98982</v>
      </c>
      <c r="C47946">
        <v>4</v>
      </c>
      <c r="D47946" s="1" t="s">
        <v>9</v>
      </c>
      <c r="E47946" s="1" t="s">
        <v>204057</v>
      </c>
      <c r="F47946" s="2">
        <v>43218</v>
      </c>
      <c r="G47946" s="2">
        <v>43222.444108796299</v>
      </c>
      <c r="H47946" t="s">
        <v>215006</v>
      </c>
      <c r="I47946">
        <v>4</v>
      </c>
    </row>
    <row r="47947" spans="1:9" x14ac:dyDescent="0.35">
      <c r="A47947" s="1" t="s">
        <v>98983</v>
      </c>
      <c r="B47947" s="1" t="s">
        <v>98984</v>
      </c>
      <c r="C47947">
        <v>5</v>
      </c>
      <c r="D47947" s="1" t="s">
        <v>9</v>
      </c>
      <c r="E47947" s="1" t="s">
        <v>204057</v>
      </c>
      <c r="F47947" s="2">
        <v>43170</v>
      </c>
      <c r="G47947" s="2">
        <v>43171.461400462962</v>
      </c>
      <c r="H47947" t="s">
        <v>215006</v>
      </c>
      <c r="I47947">
        <v>1</v>
      </c>
    </row>
    <row r="47948" spans="1:9" x14ac:dyDescent="0.35">
      <c r="A47948" s="1" t="s">
        <v>98985</v>
      </c>
      <c r="B47948" s="1" t="s">
        <v>98986</v>
      </c>
      <c r="C47948">
        <v>5</v>
      </c>
      <c r="D47948" s="1" t="s">
        <v>58</v>
      </c>
      <c r="E47948" s="1" t="s">
        <v>224536</v>
      </c>
      <c r="F47948" s="2">
        <v>43245</v>
      </c>
      <c r="G47948" s="2">
        <v>43246.45884259259</v>
      </c>
      <c r="H47948" t="s">
        <v>215006</v>
      </c>
      <c r="I47948">
        <v>1</v>
      </c>
    </row>
    <row r="47949" spans="1:9" x14ac:dyDescent="0.35">
      <c r="A47949" s="1" t="s">
        <v>98987</v>
      </c>
      <c r="B47949" s="1" t="s">
        <v>98988</v>
      </c>
      <c r="C47949">
        <v>4</v>
      </c>
      <c r="D47949" s="1" t="s">
        <v>9</v>
      </c>
      <c r="E47949" s="1" t="s">
        <v>98989</v>
      </c>
      <c r="F47949" s="2">
        <v>43096</v>
      </c>
      <c r="G47949" s="2">
        <v>43103.423310185186</v>
      </c>
      <c r="H47949" t="s">
        <v>215006</v>
      </c>
      <c r="I47949">
        <v>7</v>
      </c>
    </row>
    <row r="47950" spans="1:9" x14ac:dyDescent="0.35">
      <c r="A47950" s="1" t="s">
        <v>98990</v>
      </c>
      <c r="B47950" s="1" t="s">
        <v>98991</v>
      </c>
      <c r="C47950">
        <v>5</v>
      </c>
      <c r="D47950" s="1" t="s">
        <v>9</v>
      </c>
      <c r="E47950" s="1" t="s">
        <v>209376</v>
      </c>
      <c r="F47950" s="2">
        <v>42952</v>
      </c>
      <c r="G47950" s="2">
        <v>42952.909826388888</v>
      </c>
      <c r="H47950" t="s">
        <v>215006</v>
      </c>
      <c r="I47950">
        <v>0</v>
      </c>
    </row>
    <row r="47951" spans="1:9" x14ac:dyDescent="0.35">
      <c r="A47951" s="1" t="s">
        <v>98992</v>
      </c>
      <c r="B47951" s="1" t="s">
        <v>98993</v>
      </c>
      <c r="C47951">
        <v>1</v>
      </c>
      <c r="D47951" s="1" t="s">
        <v>9</v>
      </c>
      <c r="E47951" s="1" t="s">
        <v>224537</v>
      </c>
      <c r="F47951" s="2">
        <v>43106</v>
      </c>
      <c r="G47951" s="2">
        <v>43109.818807870368</v>
      </c>
      <c r="H47951" t="s">
        <v>215008</v>
      </c>
      <c r="I47951">
        <v>3</v>
      </c>
    </row>
    <row r="47952" spans="1:9" x14ac:dyDescent="0.35">
      <c r="A47952" s="1" t="s">
        <v>98994</v>
      </c>
      <c r="B47952" s="1" t="s">
        <v>98995</v>
      </c>
      <c r="C47952">
        <v>5</v>
      </c>
      <c r="D47952" s="1" t="s">
        <v>9</v>
      </c>
      <c r="E47952" s="1" t="s">
        <v>204057</v>
      </c>
      <c r="F47952" s="2">
        <v>42900</v>
      </c>
      <c r="G47952" s="2">
        <v>42902.6483912037</v>
      </c>
      <c r="H47952" t="s">
        <v>215006</v>
      </c>
      <c r="I47952">
        <v>2</v>
      </c>
    </row>
    <row r="47953" spans="1:9" x14ac:dyDescent="0.35">
      <c r="A47953" s="1" t="s">
        <v>98996</v>
      </c>
      <c r="B47953" s="1" t="s">
        <v>98997</v>
      </c>
      <c r="C47953">
        <v>5</v>
      </c>
      <c r="D47953" s="1" t="s">
        <v>9</v>
      </c>
      <c r="E47953" s="1" t="s">
        <v>204057</v>
      </c>
      <c r="F47953" s="2">
        <v>43330</v>
      </c>
      <c r="G47953" s="2">
        <v>43333.565034722225</v>
      </c>
      <c r="H47953" t="s">
        <v>215006</v>
      </c>
      <c r="I47953">
        <v>3</v>
      </c>
    </row>
    <row r="47954" spans="1:9" x14ac:dyDescent="0.35">
      <c r="A47954" s="1" t="s">
        <v>98998</v>
      </c>
      <c r="B47954" s="1" t="s">
        <v>98999</v>
      </c>
      <c r="C47954">
        <v>1</v>
      </c>
      <c r="D47954" s="1" t="s">
        <v>9</v>
      </c>
      <c r="E47954" s="1" t="s">
        <v>224538</v>
      </c>
      <c r="F47954" s="2">
        <v>42831</v>
      </c>
      <c r="G47954" s="2">
        <v>42831.52175925926</v>
      </c>
      <c r="H47954" t="s">
        <v>215008</v>
      </c>
      <c r="I47954">
        <v>0</v>
      </c>
    </row>
    <row r="47955" spans="1:9" x14ac:dyDescent="0.35">
      <c r="A47955" s="1" t="s">
        <v>99000</v>
      </c>
      <c r="B47955" s="1" t="s">
        <v>99001</v>
      </c>
      <c r="C47955">
        <v>1</v>
      </c>
      <c r="D47955" s="1" t="s">
        <v>9</v>
      </c>
      <c r="E47955" s="1" t="s">
        <v>224539</v>
      </c>
      <c r="F47955" s="2">
        <v>42859</v>
      </c>
      <c r="G47955" s="2">
        <v>42863.44190972222</v>
      </c>
      <c r="H47955" t="s">
        <v>215008</v>
      </c>
      <c r="I47955">
        <v>4</v>
      </c>
    </row>
    <row r="47956" spans="1:9" x14ac:dyDescent="0.35">
      <c r="A47956" s="1" t="s">
        <v>99002</v>
      </c>
      <c r="B47956" s="1" t="s">
        <v>99003</v>
      </c>
      <c r="C47956">
        <v>5</v>
      </c>
      <c r="D47956" s="1" t="s">
        <v>9</v>
      </c>
      <c r="E47956" s="1" t="s">
        <v>204057</v>
      </c>
      <c r="F47956" s="2">
        <v>43317</v>
      </c>
      <c r="G47956" s="2">
        <v>43317.66097222222</v>
      </c>
      <c r="H47956" t="s">
        <v>215006</v>
      </c>
      <c r="I47956">
        <v>0</v>
      </c>
    </row>
    <row r="47957" spans="1:9" x14ac:dyDescent="0.35">
      <c r="A47957" s="1" t="s">
        <v>99004</v>
      </c>
      <c r="B47957" s="1" t="s">
        <v>99005</v>
      </c>
      <c r="C47957">
        <v>4</v>
      </c>
      <c r="D47957" s="1" t="s">
        <v>9</v>
      </c>
      <c r="E47957" s="1" t="s">
        <v>204057</v>
      </c>
      <c r="F47957" s="2">
        <v>43341</v>
      </c>
      <c r="G47957" s="2">
        <v>43343.507361111115</v>
      </c>
      <c r="H47957" t="s">
        <v>215006</v>
      </c>
      <c r="I47957">
        <v>2</v>
      </c>
    </row>
    <row r="47958" spans="1:9" x14ac:dyDescent="0.35">
      <c r="A47958" s="1" t="s">
        <v>99006</v>
      </c>
      <c r="B47958" s="1" t="s">
        <v>99007</v>
      </c>
      <c r="C47958">
        <v>5</v>
      </c>
      <c r="D47958" s="1" t="s">
        <v>9</v>
      </c>
      <c r="E47958" s="1" t="s">
        <v>204057</v>
      </c>
      <c r="F47958" s="2">
        <v>43313</v>
      </c>
      <c r="G47958" s="2">
        <v>43313.826967592591</v>
      </c>
      <c r="H47958" t="s">
        <v>215006</v>
      </c>
      <c r="I47958">
        <v>0</v>
      </c>
    </row>
    <row r="47959" spans="1:9" x14ac:dyDescent="0.35">
      <c r="A47959" s="1" t="s">
        <v>99008</v>
      </c>
      <c r="B47959" s="1" t="s">
        <v>99009</v>
      </c>
      <c r="C47959">
        <v>4</v>
      </c>
      <c r="D47959" s="1" t="s">
        <v>9</v>
      </c>
      <c r="E47959" s="1" t="s">
        <v>204057</v>
      </c>
      <c r="F47959" s="2">
        <v>43323</v>
      </c>
      <c r="G47959" s="2">
        <v>43325.734664351854</v>
      </c>
      <c r="H47959" t="s">
        <v>215006</v>
      </c>
      <c r="I47959">
        <v>2</v>
      </c>
    </row>
    <row r="47960" spans="1:9" x14ac:dyDescent="0.35">
      <c r="A47960" s="1" t="s">
        <v>99010</v>
      </c>
      <c r="B47960" s="1" t="s">
        <v>99011</v>
      </c>
      <c r="C47960">
        <v>5</v>
      </c>
      <c r="D47960" s="1" t="s">
        <v>645</v>
      </c>
      <c r="E47960" s="1" t="s">
        <v>224540</v>
      </c>
      <c r="F47960" s="2">
        <v>43315</v>
      </c>
      <c r="G47960" s="2">
        <v>43318.605486111112</v>
      </c>
      <c r="H47960" t="s">
        <v>215006</v>
      </c>
      <c r="I47960">
        <v>3</v>
      </c>
    </row>
    <row r="47961" spans="1:9" x14ac:dyDescent="0.35">
      <c r="A47961" s="1" t="s">
        <v>99012</v>
      </c>
      <c r="B47961" s="1" t="s">
        <v>99013</v>
      </c>
      <c r="C47961">
        <v>5</v>
      </c>
      <c r="D47961" s="1" t="s">
        <v>9</v>
      </c>
      <c r="E47961" s="1" t="s">
        <v>209377</v>
      </c>
      <c r="F47961" s="2">
        <v>43080</v>
      </c>
      <c r="G47961" s="2">
        <v>43083.987500000003</v>
      </c>
      <c r="H47961" t="s">
        <v>215006</v>
      </c>
      <c r="I47961">
        <v>3</v>
      </c>
    </row>
    <row r="47962" spans="1:9" x14ac:dyDescent="0.35">
      <c r="A47962" s="1" t="s">
        <v>99014</v>
      </c>
      <c r="B47962" s="1" t="s">
        <v>99015</v>
      </c>
      <c r="C47962">
        <v>1</v>
      </c>
      <c r="D47962" s="1" t="s">
        <v>9</v>
      </c>
      <c r="E47962" s="1" t="s">
        <v>204057</v>
      </c>
      <c r="F47962" s="2">
        <v>43162</v>
      </c>
      <c r="G47962" s="2">
        <v>43162.167384259257</v>
      </c>
      <c r="H47962" t="s">
        <v>215008</v>
      </c>
      <c r="I47962">
        <v>0</v>
      </c>
    </row>
    <row r="47963" spans="1:9" x14ac:dyDescent="0.35">
      <c r="A47963" s="1" t="s">
        <v>99016</v>
      </c>
      <c r="B47963" s="1" t="s">
        <v>99017</v>
      </c>
      <c r="C47963">
        <v>4</v>
      </c>
      <c r="D47963" s="1" t="s">
        <v>9</v>
      </c>
      <c r="E47963" s="1" t="s">
        <v>204057</v>
      </c>
      <c r="F47963" s="2">
        <v>43323</v>
      </c>
      <c r="G47963" s="2">
        <v>43323.900567129633</v>
      </c>
      <c r="H47963" t="s">
        <v>215006</v>
      </c>
      <c r="I47963">
        <v>0</v>
      </c>
    </row>
    <row r="47964" spans="1:9" x14ac:dyDescent="0.35">
      <c r="A47964" s="1" t="s">
        <v>99018</v>
      </c>
      <c r="B47964" s="1" t="s">
        <v>99019</v>
      </c>
      <c r="C47964">
        <v>5</v>
      </c>
      <c r="D47964" s="1" t="s">
        <v>9</v>
      </c>
      <c r="E47964" s="1" t="s">
        <v>204057</v>
      </c>
      <c r="F47964" s="2">
        <v>43113</v>
      </c>
      <c r="G47964" s="2">
        <v>43114.070902777778</v>
      </c>
      <c r="H47964" t="s">
        <v>215006</v>
      </c>
      <c r="I47964">
        <v>1</v>
      </c>
    </row>
    <row r="47965" spans="1:9" x14ac:dyDescent="0.35">
      <c r="A47965" s="1" t="s">
        <v>99020</v>
      </c>
      <c r="B47965" s="1" t="s">
        <v>99021</v>
      </c>
      <c r="C47965">
        <v>3</v>
      </c>
      <c r="D47965" s="1" t="s">
        <v>9</v>
      </c>
      <c r="E47965" s="1" t="s">
        <v>224541</v>
      </c>
      <c r="F47965" s="2">
        <v>43053</v>
      </c>
      <c r="G47965" s="2">
        <v>43053.870636574073</v>
      </c>
      <c r="H47965" t="s">
        <v>215009</v>
      </c>
      <c r="I47965">
        <v>0</v>
      </c>
    </row>
    <row r="47966" spans="1:9" x14ac:dyDescent="0.35">
      <c r="A47966" s="1" t="s">
        <v>99022</v>
      </c>
      <c r="B47966" s="1" t="s">
        <v>99023</v>
      </c>
      <c r="C47966">
        <v>5</v>
      </c>
      <c r="D47966" s="1" t="s">
        <v>9</v>
      </c>
      <c r="E47966" s="1" t="s">
        <v>204057</v>
      </c>
      <c r="F47966" s="2">
        <v>43026</v>
      </c>
      <c r="G47966" s="2">
        <v>43028.708078703705</v>
      </c>
      <c r="H47966" t="s">
        <v>215006</v>
      </c>
      <c r="I47966">
        <v>2</v>
      </c>
    </row>
    <row r="47967" spans="1:9" x14ac:dyDescent="0.35">
      <c r="A47967" s="1" t="s">
        <v>99024</v>
      </c>
      <c r="B47967" s="1" t="s">
        <v>99025</v>
      </c>
      <c r="C47967">
        <v>5</v>
      </c>
      <c r="D47967" s="1" t="s">
        <v>9</v>
      </c>
      <c r="E47967" s="1" t="s">
        <v>204057</v>
      </c>
      <c r="F47967" s="2">
        <v>43277</v>
      </c>
      <c r="G47967" s="2">
        <v>43277.834432870368</v>
      </c>
      <c r="H47967" t="s">
        <v>215006</v>
      </c>
      <c r="I47967">
        <v>0</v>
      </c>
    </row>
    <row r="47968" spans="1:9" x14ac:dyDescent="0.35">
      <c r="A47968" s="1" t="s">
        <v>99026</v>
      </c>
      <c r="B47968" s="1" t="s">
        <v>99027</v>
      </c>
      <c r="C47968">
        <v>4</v>
      </c>
      <c r="D47968" s="1" t="s">
        <v>29</v>
      </c>
      <c r="E47968" s="1" t="s">
        <v>99028</v>
      </c>
      <c r="F47968" s="2">
        <v>43341</v>
      </c>
      <c r="G47968" s="2">
        <v>43342.79959490741</v>
      </c>
      <c r="H47968" t="s">
        <v>215006</v>
      </c>
      <c r="I47968">
        <v>1</v>
      </c>
    </row>
    <row r="47969" spans="1:9" x14ac:dyDescent="0.35">
      <c r="A47969" s="1" t="s">
        <v>99029</v>
      </c>
      <c r="B47969" s="1" t="s">
        <v>99030</v>
      </c>
      <c r="C47969">
        <v>5</v>
      </c>
      <c r="D47969" s="1" t="s">
        <v>9</v>
      </c>
      <c r="E47969" s="1" t="s">
        <v>204057</v>
      </c>
      <c r="F47969" s="2">
        <v>42859</v>
      </c>
      <c r="G47969" s="2">
        <v>42860.598321759258</v>
      </c>
      <c r="H47969" t="s">
        <v>215006</v>
      </c>
      <c r="I47969">
        <v>1</v>
      </c>
    </row>
    <row r="47970" spans="1:9" x14ac:dyDescent="0.35">
      <c r="A47970" s="1" t="s">
        <v>99031</v>
      </c>
      <c r="B47970" s="1" t="s">
        <v>99032</v>
      </c>
      <c r="C47970">
        <v>3</v>
      </c>
      <c r="D47970" s="1" t="s">
        <v>9</v>
      </c>
      <c r="E47970" s="1" t="s">
        <v>209378</v>
      </c>
      <c r="F47970" s="2">
        <v>43076</v>
      </c>
      <c r="G47970" s="2">
        <v>43076.526643518519</v>
      </c>
      <c r="H47970" t="s">
        <v>215009</v>
      </c>
      <c r="I47970">
        <v>0</v>
      </c>
    </row>
    <row r="47971" spans="1:9" x14ac:dyDescent="0.35">
      <c r="A47971" s="1" t="s">
        <v>99033</v>
      </c>
      <c r="B47971" s="1" t="s">
        <v>99034</v>
      </c>
      <c r="C47971">
        <v>5</v>
      </c>
      <c r="D47971" s="1" t="s">
        <v>9</v>
      </c>
      <c r="E47971" s="1" t="s">
        <v>204057</v>
      </c>
      <c r="F47971" s="2">
        <v>43313</v>
      </c>
      <c r="G47971" s="2">
        <v>43315.916215277779</v>
      </c>
      <c r="H47971" t="s">
        <v>215006</v>
      </c>
      <c r="I47971">
        <v>2</v>
      </c>
    </row>
    <row r="47972" spans="1:9" x14ac:dyDescent="0.35">
      <c r="A47972" s="1" t="s">
        <v>99035</v>
      </c>
      <c r="B47972" s="1" t="s">
        <v>99036</v>
      </c>
      <c r="C47972">
        <v>5</v>
      </c>
      <c r="D47972" s="1" t="s">
        <v>3319</v>
      </c>
      <c r="E47972" s="1" t="s">
        <v>224542</v>
      </c>
      <c r="F47972" s="2">
        <v>43195</v>
      </c>
      <c r="G47972" s="2">
        <v>43234.769386574073</v>
      </c>
      <c r="H47972" t="s">
        <v>215006</v>
      </c>
      <c r="I47972">
        <v>39</v>
      </c>
    </row>
    <row r="47973" spans="1:9" x14ac:dyDescent="0.35">
      <c r="A47973" s="1" t="s">
        <v>99037</v>
      </c>
      <c r="B47973" s="1" t="s">
        <v>99038</v>
      </c>
      <c r="C47973">
        <v>5</v>
      </c>
      <c r="D47973" s="1" t="s">
        <v>9</v>
      </c>
      <c r="E47973" s="1" t="s">
        <v>204057</v>
      </c>
      <c r="F47973" s="2">
        <v>42790</v>
      </c>
      <c r="G47973" s="2">
        <v>42796.885138888887</v>
      </c>
      <c r="H47973" t="s">
        <v>215006</v>
      </c>
      <c r="I47973">
        <v>6</v>
      </c>
    </row>
    <row r="47974" spans="1:9" x14ac:dyDescent="0.35">
      <c r="A47974" s="1" t="s">
        <v>99039</v>
      </c>
      <c r="B47974" s="1" t="s">
        <v>99040</v>
      </c>
      <c r="C47974">
        <v>5</v>
      </c>
      <c r="D47974" s="1" t="s">
        <v>9</v>
      </c>
      <c r="E47974" s="1" t="s">
        <v>204057</v>
      </c>
      <c r="F47974" s="2">
        <v>42866</v>
      </c>
      <c r="G47974" s="2">
        <v>42867.424363425926</v>
      </c>
      <c r="H47974" t="s">
        <v>215006</v>
      </c>
      <c r="I47974">
        <v>1</v>
      </c>
    </row>
    <row r="47975" spans="1:9" x14ac:dyDescent="0.35">
      <c r="A47975" s="1" t="s">
        <v>99041</v>
      </c>
      <c r="B47975" s="1" t="s">
        <v>99042</v>
      </c>
      <c r="C47975">
        <v>3</v>
      </c>
      <c r="D47975" s="1" t="s">
        <v>9</v>
      </c>
      <c r="E47975" s="1" t="s">
        <v>204057</v>
      </c>
      <c r="F47975" s="2">
        <v>43087</v>
      </c>
      <c r="G47975" s="2">
        <v>43087.900023148148</v>
      </c>
      <c r="H47975" t="s">
        <v>215009</v>
      </c>
      <c r="I47975">
        <v>0</v>
      </c>
    </row>
    <row r="47976" spans="1:9" x14ac:dyDescent="0.35">
      <c r="A47976" s="1" t="s">
        <v>99043</v>
      </c>
      <c r="B47976" s="1" t="s">
        <v>99044</v>
      </c>
      <c r="C47976">
        <v>1</v>
      </c>
      <c r="D47976" s="1" t="s">
        <v>9</v>
      </c>
      <c r="E47976" s="1" t="s">
        <v>204057</v>
      </c>
      <c r="F47976" s="2">
        <v>43175</v>
      </c>
      <c r="G47976" s="2">
        <v>43175.422337962962</v>
      </c>
      <c r="H47976" t="s">
        <v>215008</v>
      </c>
      <c r="I47976">
        <v>0</v>
      </c>
    </row>
    <row r="47977" spans="1:9" x14ac:dyDescent="0.35">
      <c r="A47977" s="1" t="s">
        <v>99045</v>
      </c>
      <c r="B47977" s="1" t="s">
        <v>99046</v>
      </c>
      <c r="C47977">
        <v>4</v>
      </c>
      <c r="D47977" s="1" t="s">
        <v>9</v>
      </c>
      <c r="E47977" s="1" t="s">
        <v>204057</v>
      </c>
      <c r="F47977" s="2">
        <v>42976</v>
      </c>
      <c r="G47977" s="2">
        <v>42977.445069444446</v>
      </c>
      <c r="H47977" t="s">
        <v>215006</v>
      </c>
      <c r="I47977">
        <v>1</v>
      </c>
    </row>
    <row r="47978" spans="1:9" x14ac:dyDescent="0.35">
      <c r="A47978" s="1" t="s">
        <v>99047</v>
      </c>
      <c r="B47978" s="1" t="s">
        <v>99048</v>
      </c>
      <c r="C47978">
        <v>5</v>
      </c>
      <c r="D47978" s="1" t="s">
        <v>9</v>
      </c>
      <c r="E47978" s="1" t="s">
        <v>204057</v>
      </c>
      <c r="F47978" s="2">
        <v>42958</v>
      </c>
      <c r="G47978" s="2">
        <v>42959.11377314815</v>
      </c>
      <c r="H47978" t="s">
        <v>215006</v>
      </c>
      <c r="I47978">
        <v>1</v>
      </c>
    </row>
    <row r="47979" spans="1:9" x14ac:dyDescent="0.35">
      <c r="A47979" s="1" t="s">
        <v>99049</v>
      </c>
      <c r="B47979" s="1" t="s">
        <v>99050</v>
      </c>
      <c r="C47979">
        <v>5</v>
      </c>
      <c r="D47979" s="1" t="s">
        <v>88</v>
      </c>
      <c r="E47979" s="1" t="s">
        <v>88</v>
      </c>
      <c r="F47979" s="2">
        <v>43228</v>
      </c>
      <c r="G47979" s="2">
        <v>43230.887916666667</v>
      </c>
      <c r="H47979" t="s">
        <v>215006</v>
      </c>
      <c r="I47979">
        <v>2</v>
      </c>
    </row>
    <row r="47980" spans="1:9" x14ac:dyDescent="0.35">
      <c r="A47980" s="1" t="s">
        <v>99051</v>
      </c>
      <c r="B47980" s="1" t="s">
        <v>99052</v>
      </c>
      <c r="C47980">
        <v>5</v>
      </c>
      <c r="D47980" s="1" t="s">
        <v>9</v>
      </c>
      <c r="E47980" s="1" t="s">
        <v>706</v>
      </c>
      <c r="F47980" s="2">
        <v>42922</v>
      </c>
      <c r="G47980" s="2">
        <v>42926.43545138889</v>
      </c>
      <c r="H47980" t="s">
        <v>215006</v>
      </c>
      <c r="I47980">
        <v>4</v>
      </c>
    </row>
    <row r="47981" spans="1:9" x14ac:dyDescent="0.35">
      <c r="A47981" s="1" t="s">
        <v>99053</v>
      </c>
      <c r="B47981" s="1" t="s">
        <v>99054</v>
      </c>
      <c r="C47981">
        <v>5</v>
      </c>
      <c r="D47981" s="1" t="s">
        <v>9</v>
      </c>
      <c r="E47981" s="1" t="s">
        <v>209379</v>
      </c>
      <c r="F47981" s="2">
        <v>43120</v>
      </c>
      <c r="G47981" s="2">
        <v>43122.789537037039</v>
      </c>
      <c r="H47981" t="s">
        <v>215006</v>
      </c>
      <c r="I47981">
        <v>2</v>
      </c>
    </row>
    <row r="47982" spans="1:9" x14ac:dyDescent="0.35">
      <c r="A47982" s="1" t="s">
        <v>99055</v>
      </c>
      <c r="B47982" s="1" t="s">
        <v>99056</v>
      </c>
      <c r="C47982">
        <v>1</v>
      </c>
      <c r="D47982" s="1" t="s">
        <v>9</v>
      </c>
      <c r="E47982" s="1" t="s">
        <v>224543</v>
      </c>
      <c r="F47982" s="2">
        <v>43026</v>
      </c>
      <c r="G47982" s="2">
        <v>43026.154733796298</v>
      </c>
      <c r="H47982" t="s">
        <v>215008</v>
      </c>
      <c r="I47982">
        <v>0</v>
      </c>
    </row>
    <row r="47983" spans="1:9" x14ac:dyDescent="0.35">
      <c r="A47983" s="1" t="s">
        <v>99057</v>
      </c>
      <c r="B47983" s="1" t="s">
        <v>99058</v>
      </c>
      <c r="C47983">
        <v>5</v>
      </c>
      <c r="D47983" s="1" t="s">
        <v>9</v>
      </c>
      <c r="E47983" s="1" t="s">
        <v>224544</v>
      </c>
      <c r="F47983" s="2">
        <v>43033</v>
      </c>
      <c r="G47983" s="2">
        <v>43035.87023148148</v>
      </c>
      <c r="H47983" t="s">
        <v>215006</v>
      </c>
      <c r="I47983">
        <v>2</v>
      </c>
    </row>
    <row r="47984" spans="1:9" x14ac:dyDescent="0.35">
      <c r="A47984" s="1" t="s">
        <v>99059</v>
      </c>
      <c r="B47984" s="1" t="s">
        <v>99060</v>
      </c>
      <c r="C47984">
        <v>5</v>
      </c>
      <c r="D47984" s="1" t="s">
        <v>99061</v>
      </c>
      <c r="E47984" s="1" t="s">
        <v>19824</v>
      </c>
      <c r="F47984" s="2">
        <v>43274</v>
      </c>
      <c r="G47984" s="2">
        <v>43275.100983796299</v>
      </c>
      <c r="H47984" t="s">
        <v>215006</v>
      </c>
      <c r="I47984">
        <v>1</v>
      </c>
    </row>
    <row r="47985" spans="1:9" x14ac:dyDescent="0.35">
      <c r="A47985" s="1" t="s">
        <v>99062</v>
      </c>
      <c r="B47985" s="1" t="s">
        <v>99063</v>
      </c>
      <c r="C47985">
        <v>5</v>
      </c>
      <c r="D47985" s="1" t="s">
        <v>9</v>
      </c>
      <c r="E47985" s="1" t="s">
        <v>224545</v>
      </c>
      <c r="F47985" s="2">
        <v>43187</v>
      </c>
      <c r="G47985" s="2">
        <v>43192.800798611112</v>
      </c>
      <c r="H47985" t="s">
        <v>215006</v>
      </c>
      <c r="I47985">
        <v>5</v>
      </c>
    </row>
    <row r="47986" spans="1:9" x14ac:dyDescent="0.35">
      <c r="A47986" s="1" t="s">
        <v>99064</v>
      </c>
      <c r="B47986" s="1" t="s">
        <v>99065</v>
      </c>
      <c r="C47986">
        <v>5</v>
      </c>
      <c r="D47986" s="1" t="s">
        <v>9</v>
      </c>
      <c r="E47986" s="1" t="s">
        <v>224546</v>
      </c>
      <c r="F47986" s="2">
        <v>43043</v>
      </c>
      <c r="G47986" s="2">
        <v>43044.568668981483</v>
      </c>
      <c r="H47986" t="s">
        <v>215006</v>
      </c>
      <c r="I47986">
        <v>1</v>
      </c>
    </row>
    <row r="47987" spans="1:9" x14ac:dyDescent="0.35">
      <c r="A47987" s="1" t="s">
        <v>99066</v>
      </c>
      <c r="B47987" s="1" t="s">
        <v>99067</v>
      </c>
      <c r="C47987">
        <v>5</v>
      </c>
      <c r="D47987" s="1" t="s">
        <v>494</v>
      </c>
      <c r="E47987" s="1" t="s">
        <v>209380</v>
      </c>
      <c r="F47987" s="2">
        <v>43314</v>
      </c>
      <c r="G47987" s="2">
        <v>43319.073136574072</v>
      </c>
      <c r="H47987" t="s">
        <v>215006</v>
      </c>
      <c r="I47987">
        <v>5</v>
      </c>
    </row>
    <row r="47988" spans="1:9" x14ac:dyDescent="0.35">
      <c r="A47988" s="1" t="s">
        <v>99068</v>
      </c>
      <c r="B47988" s="1" t="s">
        <v>99069</v>
      </c>
      <c r="C47988">
        <v>5</v>
      </c>
      <c r="D47988" s="1" t="s">
        <v>9</v>
      </c>
      <c r="E47988" s="1" t="s">
        <v>224547</v>
      </c>
      <c r="F47988" s="2">
        <v>43123</v>
      </c>
      <c r="G47988" s="2">
        <v>43123.795277777775</v>
      </c>
      <c r="H47988" t="s">
        <v>215006</v>
      </c>
      <c r="I47988">
        <v>0</v>
      </c>
    </row>
    <row r="47989" spans="1:9" x14ac:dyDescent="0.35">
      <c r="A47989" s="1" t="s">
        <v>99070</v>
      </c>
      <c r="B47989" s="1" t="s">
        <v>99071</v>
      </c>
      <c r="C47989">
        <v>5</v>
      </c>
      <c r="D47989" s="1" t="s">
        <v>9</v>
      </c>
      <c r="E47989" s="1" t="s">
        <v>204057</v>
      </c>
      <c r="F47989" s="2">
        <v>43042</v>
      </c>
      <c r="G47989" s="2">
        <v>43055.047268518516</v>
      </c>
      <c r="H47989" t="s">
        <v>215006</v>
      </c>
      <c r="I47989">
        <v>13</v>
      </c>
    </row>
    <row r="47990" spans="1:9" x14ac:dyDescent="0.35">
      <c r="A47990" s="1" t="s">
        <v>99072</v>
      </c>
      <c r="B47990" s="1" t="s">
        <v>99073</v>
      </c>
      <c r="C47990">
        <v>5</v>
      </c>
      <c r="D47990" s="1" t="s">
        <v>9</v>
      </c>
      <c r="E47990" s="1" t="s">
        <v>204057</v>
      </c>
      <c r="F47990" s="2">
        <v>43231</v>
      </c>
      <c r="G47990" s="2">
        <v>43234.537349537037</v>
      </c>
      <c r="H47990" t="s">
        <v>215006</v>
      </c>
      <c r="I47990">
        <v>3</v>
      </c>
    </row>
    <row r="47991" spans="1:9" x14ac:dyDescent="0.35">
      <c r="A47991" s="1" t="s">
        <v>99074</v>
      </c>
      <c r="B47991" s="1" t="s">
        <v>99075</v>
      </c>
      <c r="C47991">
        <v>5</v>
      </c>
      <c r="D47991" s="1" t="s">
        <v>9</v>
      </c>
      <c r="E47991" s="1" t="s">
        <v>204057</v>
      </c>
      <c r="F47991" s="2">
        <v>42895</v>
      </c>
      <c r="G47991" s="2">
        <v>42898.419432870367</v>
      </c>
      <c r="H47991" t="s">
        <v>215006</v>
      </c>
      <c r="I47991">
        <v>3</v>
      </c>
    </row>
    <row r="47992" spans="1:9" x14ac:dyDescent="0.35">
      <c r="A47992" s="1" t="s">
        <v>99077</v>
      </c>
      <c r="B47992" s="1" t="s">
        <v>99078</v>
      </c>
      <c r="C47992">
        <v>4</v>
      </c>
      <c r="D47992" s="1" t="s">
        <v>9</v>
      </c>
      <c r="E47992" s="1" t="s">
        <v>204057</v>
      </c>
      <c r="F47992" s="2">
        <v>43329</v>
      </c>
      <c r="G47992" s="2">
        <v>43330.229108796295</v>
      </c>
      <c r="H47992" t="s">
        <v>215006</v>
      </c>
      <c r="I47992">
        <v>1</v>
      </c>
    </row>
    <row r="47993" spans="1:9" x14ac:dyDescent="0.35">
      <c r="A47993" s="1" t="s">
        <v>99079</v>
      </c>
      <c r="B47993" s="1" t="s">
        <v>99080</v>
      </c>
      <c r="C47993">
        <v>5</v>
      </c>
      <c r="D47993" s="1" t="s">
        <v>9</v>
      </c>
      <c r="E47993" s="1" t="s">
        <v>209381</v>
      </c>
      <c r="F47993" s="2">
        <v>43327</v>
      </c>
      <c r="G47993" s="2">
        <v>43327.7890625</v>
      </c>
      <c r="H47993" t="s">
        <v>215006</v>
      </c>
      <c r="I47993">
        <v>0</v>
      </c>
    </row>
    <row r="47994" spans="1:9" x14ac:dyDescent="0.35">
      <c r="A47994" s="1" t="s">
        <v>99081</v>
      </c>
      <c r="B47994" s="1" t="s">
        <v>99082</v>
      </c>
      <c r="C47994">
        <v>5</v>
      </c>
      <c r="D47994" s="1" t="s">
        <v>9</v>
      </c>
      <c r="E47994" s="1" t="s">
        <v>224548</v>
      </c>
      <c r="F47994" s="2">
        <v>43187</v>
      </c>
      <c r="G47994" s="2">
        <v>43188.134768518517</v>
      </c>
      <c r="H47994" t="s">
        <v>215006</v>
      </c>
      <c r="I47994">
        <v>1</v>
      </c>
    </row>
    <row r="47995" spans="1:9" x14ac:dyDescent="0.35">
      <c r="A47995" s="1" t="s">
        <v>99083</v>
      </c>
      <c r="B47995" s="1" t="s">
        <v>99084</v>
      </c>
      <c r="C47995">
        <v>4</v>
      </c>
      <c r="D47995" s="1" t="s">
        <v>9</v>
      </c>
      <c r="E47995" s="1" t="s">
        <v>204057</v>
      </c>
      <c r="F47995" s="2">
        <v>43294</v>
      </c>
      <c r="G47995" s="2">
        <v>43295.131423611114</v>
      </c>
      <c r="H47995" t="s">
        <v>215006</v>
      </c>
      <c r="I47995">
        <v>1</v>
      </c>
    </row>
    <row r="47996" spans="1:9" x14ac:dyDescent="0.35">
      <c r="A47996" s="1" t="s">
        <v>99085</v>
      </c>
      <c r="B47996" s="1" t="s">
        <v>99086</v>
      </c>
      <c r="C47996">
        <v>4</v>
      </c>
      <c r="D47996" s="1" t="s">
        <v>9</v>
      </c>
      <c r="E47996" s="1" t="s">
        <v>204057</v>
      </c>
      <c r="F47996" s="2">
        <v>43069</v>
      </c>
      <c r="G47996" s="2">
        <v>43069.638252314813</v>
      </c>
      <c r="H47996" t="s">
        <v>215006</v>
      </c>
      <c r="I47996">
        <v>0</v>
      </c>
    </row>
    <row r="47997" spans="1:9" x14ac:dyDescent="0.35">
      <c r="A47997" s="1" t="s">
        <v>99087</v>
      </c>
      <c r="B47997" s="1" t="s">
        <v>99088</v>
      </c>
      <c r="C47997">
        <v>5</v>
      </c>
      <c r="D47997" s="1" t="s">
        <v>9</v>
      </c>
      <c r="E47997" s="1" t="s">
        <v>224549</v>
      </c>
      <c r="F47997" s="2">
        <v>42879</v>
      </c>
      <c r="G47997" s="2">
        <v>42880.01767361111</v>
      </c>
      <c r="H47997" t="s">
        <v>215006</v>
      </c>
      <c r="I47997">
        <v>1</v>
      </c>
    </row>
    <row r="47998" spans="1:9" x14ac:dyDescent="0.35">
      <c r="A47998" s="1" t="s">
        <v>99089</v>
      </c>
      <c r="B47998" s="1" t="s">
        <v>99090</v>
      </c>
      <c r="C47998">
        <v>5</v>
      </c>
      <c r="D47998" s="1" t="s">
        <v>99091</v>
      </c>
      <c r="E47998" s="1" t="s">
        <v>204057</v>
      </c>
      <c r="F47998" s="2">
        <v>43099</v>
      </c>
      <c r="G47998" s="2">
        <v>43313.769976851851</v>
      </c>
      <c r="H47998" t="s">
        <v>215006</v>
      </c>
      <c r="I47998">
        <v>214</v>
      </c>
    </row>
    <row r="47999" spans="1:9" x14ac:dyDescent="0.35">
      <c r="A47999" s="1" t="s">
        <v>99092</v>
      </c>
      <c r="B47999" s="1" t="s">
        <v>99093</v>
      </c>
      <c r="C47999">
        <v>5</v>
      </c>
      <c r="D47999" s="1" t="s">
        <v>9</v>
      </c>
      <c r="E47999" s="1" t="s">
        <v>204057</v>
      </c>
      <c r="F47999" s="2">
        <v>42972</v>
      </c>
      <c r="G47999" s="2">
        <v>42974.87027777778</v>
      </c>
      <c r="H47999" t="s">
        <v>215006</v>
      </c>
      <c r="I47999">
        <v>2</v>
      </c>
    </row>
    <row r="48000" spans="1:9" x14ac:dyDescent="0.35">
      <c r="A48000" s="1" t="s">
        <v>99094</v>
      </c>
      <c r="B48000" s="1" t="s">
        <v>99095</v>
      </c>
      <c r="C48000">
        <v>5</v>
      </c>
      <c r="D48000" s="1" t="s">
        <v>9</v>
      </c>
      <c r="E48000" s="1" t="s">
        <v>204057</v>
      </c>
      <c r="F48000" s="2">
        <v>43166</v>
      </c>
      <c r="G48000" s="2">
        <v>43166.365335648145</v>
      </c>
      <c r="H48000" t="s">
        <v>215006</v>
      </c>
      <c r="I48000">
        <v>0</v>
      </c>
    </row>
    <row r="48001" spans="1:9" x14ac:dyDescent="0.35">
      <c r="A48001" s="1" t="s">
        <v>99096</v>
      </c>
      <c r="B48001" s="1" t="s">
        <v>99097</v>
      </c>
      <c r="C48001">
        <v>5</v>
      </c>
      <c r="D48001" s="1" t="s">
        <v>9</v>
      </c>
      <c r="E48001" s="1" t="s">
        <v>204057</v>
      </c>
      <c r="F48001" s="2">
        <v>43195</v>
      </c>
      <c r="G48001" s="2">
        <v>43196.043090277781</v>
      </c>
      <c r="H48001" t="s">
        <v>215006</v>
      </c>
      <c r="I48001">
        <v>1</v>
      </c>
    </row>
    <row r="48002" spans="1:9" x14ac:dyDescent="0.35">
      <c r="A48002" s="1" t="s">
        <v>99098</v>
      </c>
      <c r="B48002" s="1" t="s">
        <v>99099</v>
      </c>
      <c r="C48002">
        <v>2</v>
      </c>
      <c r="D48002" s="1" t="s">
        <v>9</v>
      </c>
      <c r="E48002" s="1" t="s">
        <v>224550</v>
      </c>
      <c r="F48002" s="2">
        <v>43016</v>
      </c>
      <c r="G48002" s="2">
        <v>43018.834282407406</v>
      </c>
      <c r="H48002" t="s">
        <v>215008</v>
      </c>
      <c r="I48002">
        <v>2</v>
      </c>
    </row>
    <row r="48003" spans="1:9" x14ac:dyDescent="0.35">
      <c r="A48003" s="1" t="s">
        <v>99100</v>
      </c>
      <c r="B48003" s="1" t="s">
        <v>99101</v>
      </c>
      <c r="C48003">
        <v>4</v>
      </c>
      <c r="D48003" s="1" t="s">
        <v>9</v>
      </c>
      <c r="E48003" s="1" t="s">
        <v>224551</v>
      </c>
      <c r="F48003" s="2">
        <v>43180</v>
      </c>
      <c r="G48003" s="2">
        <v>43181.101655092592</v>
      </c>
      <c r="H48003" t="s">
        <v>215006</v>
      </c>
      <c r="I48003">
        <v>1</v>
      </c>
    </row>
    <row r="48004" spans="1:9" x14ac:dyDescent="0.35">
      <c r="A48004" s="1" t="s">
        <v>99102</v>
      </c>
      <c r="B48004" s="1" t="s">
        <v>99103</v>
      </c>
      <c r="C48004">
        <v>5</v>
      </c>
      <c r="D48004" s="1" t="s">
        <v>9</v>
      </c>
      <c r="E48004" s="1" t="s">
        <v>204057</v>
      </c>
      <c r="F48004" s="2">
        <v>43088</v>
      </c>
      <c r="G48004" s="2">
        <v>43089.559224537035</v>
      </c>
      <c r="H48004" t="s">
        <v>215006</v>
      </c>
      <c r="I48004">
        <v>1</v>
      </c>
    </row>
    <row r="48005" spans="1:9" x14ac:dyDescent="0.35">
      <c r="A48005" s="1" t="s">
        <v>99104</v>
      </c>
      <c r="B48005" s="1" t="s">
        <v>99105</v>
      </c>
      <c r="C48005">
        <v>5</v>
      </c>
      <c r="D48005" s="1" t="s">
        <v>9</v>
      </c>
      <c r="E48005" s="1" t="s">
        <v>204057</v>
      </c>
      <c r="F48005" s="2">
        <v>43323</v>
      </c>
      <c r="G48005" s="2">
        <v>43324.055092592593</v>
      </c>
      <c r="H48005" t="s">
        <v>215006</v>
      </c>
      <c r="I48005">
        <v>1</v>
      </c>
    </row>
    <row r="48006" spans="1:9" x14ac:dyDescent="0.35">
      <c r="A48006" s="1" t="s">
        <v>99106</v>
      </c>
      <c r="B48006" s="1" t="s">
        <v>99107</v>
      </c>
      <c r="C48006">
        <v>5</v>
      </c>
      <c r="D48006" s="1" t="s">
        <v>9</v>
      </c>
      <c r="E48006" s="1" t="s">
        <v>204057</v>
      </c>
      <c r="F48006" s="2">
        <v>43244</v>
      </c>
      <c r="G48006" s="2">
        <v>43246.869270833333</v>
      </c>
      <c r="H48006" t="s">
        <v>215006</v>
      </c>
      <c r="I48006">
        <v>2</v>
      </c>
    </row>
    <row r="48007" spans="1:9" x14ac:dyDescent="0.35">
      <c r="A48007" s="1" t="s">
        <v>99108</v>
      </c>
      <c r="B48007" s="1" t="s">
        <v>99109</v>
      </c>
      <c r="C48007">
        <v>5</v>
      </c>
      <c r="D48007" s="1" t="s">
        <v>9</v>
      </c>
      <c r="E48007" s="1" t="s">
        <v>224552</v>
      </c>
      <c r="F48007" s="2">
        <v>43032</v>
      </c>
      <c r="G48007" s="2">
        <v>43034.632870370369</v>
      </c>
      <c r="H48007" t="s">
        <v>215006</v>
      </c>
      <c r="I48007">
        <v>2</v>
      </c>
    </row>
    <row r="48008" spans="1:9" x14ac:dyDescent="0.35">
      <c r="A48008" s="1" t="s">
        <v>99110</v>
      </c>
      <c r="B48008" s="1" t="s">
        <v>99111</v>
      </c>
      <c r="C48008">
        <v>4</v>
      </c>
      <c r="D48008" s="1" t="s">
        <v>9</v>
      </c>
      <c r="E48008" s="1" t="s">
        <v>224553</v>
      </c>
      <c r="F48008" s="2">
        <v>42846</v>
      </c>
      <c r="G48008" s="2">
        <v>42849.592743055553</v>
      </c>
      <c r="H48008" t="s">
        <v>215006</v>
      </c>
      <c r="I48008">
        <v>3</v>
      </c>
    </row>
    <row r="48009" spans="1:9" x14ac:dyDescent="0.35">
      <c r="A48009" s="1" t="s">
        <v>99112</v>
      </c>
      <c r="B48009" s="1" t="s">
        <v>99113</v>
      </c>
      <c r="C48009">
        <v>4</v>
      </c>
      <c r="D48009" s="1" t="s">
        <v>9</v>
      </c>
      <c r="E48009" s="1" t="s">
        <v>204057</v>
      </c>
      <c r="F48009" s="2">
        <v>43000</v>
      </c>
      <c r="G48009" s="2">
        <v>43003.499074074076</v>
      </c>
      <c r="H48009" t="s">
        <v>215006</v>
      </c>
      <c r="I48009">
        <v>3</v>
      </c>
    </row>
    <row r="48010" spans="1:9" x14ac:dyDescent="0.35">
      <c r="A48010" s="1" t="s">
        <v>99114</v>
      </c>
      <c r="B48010" s="1" t="s">
        <v>99115</v>
      </c>
      <c r="C48010">
        <v>5</v>
      </c>
      <c r="D48010" s="1" t="s">
        <v>9</v>
      </c>
      <c r="E48010" s="1" t="s">
        <v>136227</v>
      </c>
      <c r="F48010" s="2">
        <v>43138</v>
      </c>
      <c r="G48010" s="2">
        <v>43141.433229166665</v>
      </c>
      <c r="H48010" t="s">
        <v>215006</v>
      </c>
      <c r="I48010">
        <v>3</v>
      </c>
    </row>
    <row r="48011" spans="1:9" x14ac:dyDescent="0.35">
      <c r="A48011" s="1" t="s">
        <v>99116</v>
      </c>
      <c r="B48011" s="1" t="s">
        <v>99117</v>
      </c>
      <c r="C48011">
        <v>4</v>
      </c>
      <c r="D48011" s="1" t="s">
        <v>9</v>
      </c>
      <c r="E48011" s="1" t="s">
        <v>99118</v>
      </c>
      <c r="F48011" s="2">
        <v>43151</v>
      </c>
      <c r="G48011" s="2">
        <v>43154.068379629629</v>
      </c>
      <c r="H48011" t="s">
        <v>215006</v>
      </c>
      <c r="I48011">
        <v>3</v>
      </c>
    </row>
    <row r="48012" spans="1:9" x14ac:dyDescent="0.35">
      <c r="A48012" s="1" t="s">
        <v>99119</v>
      </c>
      <c r="B48012" s="1" t="s">
        <v>99120</v>
      </c>
      <c r="C48012">
        <v>2</v>
      </c>
      <c r="D48012" s="1" t="s">
        <v>9</v>
      </c>
      <c r="E48012" s="1" t="s">
        <v>224554</v>
      </c>
      <c r="F48012" s="2">
        <v>43201</v>
      </c>
      <c r="G48012" s="2">
        <v>43204.155474537038</v>
      </c>
      <c r="H48012" t="s">
        <v>215008</v>
      </c>
      <c r="I48012">
        <v>3</v>
      </c>
    </row>
    <row r="48013" spans="1:9" x14ac:dyDescent="0.35">
      <c r="A48013" s="1" t="s">
        <v>99121</v>
      </c>
      <c r="B48013" s="1" t="s">
        <v>99122</v>
      </c>
      <c r="C48013">
        <v>1</v>
      </c>
      <c r="D48013" s="1" t="s">
        <v>6085</v>
      </c>
      <c r="E48013" s="1" t="s">
        <v>224555</v>
      </c>
      <c r="F48013" s="2">
        <v>43239</v>
      </c>
      <c r="G48013" s="2">
        <v>43240.90797453704</v>
      </c>
      <c r="H48013" t="s">
        <v>215008</v>
      </c>
      <c r="I48013">
        <v>1</v>
      </c>
    </row>
    <row r="48014" spans="1:9" x14ac:dyDescent="0.35">
      <c r="A48014" s="1" t="s">
        <v>99123</v>
      </c>
      <c r="B48014" s="1" t="s">
        <v>99124</v>
      </c>
      <c r="C48014">
        <v>5</v>
      </c>
      <c r="D48014" s="1" t="s">
        <v>9</v>
      </c>
      <c r="E48014" s="1" t="s">
        <v>204057</v>
      </c>
      <c r="F48014" s="2">
        <v>43090</v>
      </c>
      <c r="G48014" s="2">
        <v>43091.409386574072</v>
      </c>
      <c r="H48014" t="s">
        <v>215006</v>
      </c>
      <c r="I48014">
        <v>1</v>
      </c>
    </row>
    <row r="48015" spans="1:9" x14ac:dyDescent="0.35">
      <c r="A48015" s="1" t="s">
        <v>99125</v>
      </c>
      <c r="B48015" s="1" t="s">
        <v>99126</v>
      </c>
      <c r="C48015">
        <v>3</v>
      </c>
      <c r="D48015" s="1" t="s">
        <v>9</v>
      </c>
      <c r="E48015" s="1" t="s">
        <v>204057</v>
      </c>
      <c r="F48015" s="2">
        <v>42970</v>
      </c>
      <c r="G48015" s="2">
        <v>42973.783518518518</v>
      </c>
      <c r="H48015" t="s">
        <v>215009</v>
      </c>
      <c r="I48015">
        <v>3</v>
      </c>
    </row>
    <row r="48016" spans="1:9" x14ac:dyDescent="0.35">
      <c r="A48016" s="1" t="s">
        <v>99127</v>
      </c>
      <c r="B48016" s="1" t="s">
        <v>99128</v>
      </c>
      <c r="C48016">
        <v>5</v>
      </c>
      <c r="D48016" s="1" t="s">
        <v>9</v>
      </c>
      <c r="E48016" s="1" t="s">
        <v>204057</v>
      </c>
      <c r="F48016" s="2">
        <v>43152</v>
      </c>
      <c r="G48016" s="2">
        <v>43152.942916666667</v>
      </c>
      <c r="H48016" t="s">
        <v>215006</v>
      </c>
      <c r="I48016">
        <v>0</v>
      </c>
    </row>
    <row r="48017" spans="1:9" x14ac:dyDescent="0.35">
      <c r="A48017" s="1" t="s">
        <v>99129</v>
      </c>
      <c r="B48017" s="1" t="s">
        <v>99130</v>
      </c>
      <c r="C48017">
        <v>5</v>
      </c>
      <c r="D48017" s="1" t="s">
        <v>9</v>
      </c>
      <c r="E48017" s="1" t="s">
        <v>204057</v>
      </c>
      <c r="F48017" s="2">
        <v>43239</v>
      </c>
      <c r="G48017" s="2">
        <v>43242.499016203707</v>
      </c>
      <c r="H48017" t="s">
        <v>215006</v>
      </c>
      <c r="I48017">
        <v>3</v>
      </c>
    </row>
    <row r="48018" spans="1:9" x14ac:dyDescent="0.35">
      <c r="A48018" s="1" t="s">
        <v>99131</v>
      </c>
      <c r="B48018" s="1" t="s">
        <v>99132</v>
      </c>
      <c r="C48018">
        <v>5</v>
      </c>
      <c r="D48018" s="1" t="s">
        <v>9</v>
      </c>
      <c r="E48018" s="1" t="s">
        <v>224556</v>
      </c>
      <c r="F48018" s="2">
        <v>43179</v>
      </c>
      <c r="G48018" s="2">
        <v>43179.937094907407</v>
      </c>
      <c r="H48018" t="s">
        <v>215006</v>
      </c>
      <c r="I48018">
        <v>0</v>
      </c>
    </row>
    <row r="48019" spans="1:9" x14ac:dyDescent="0.35">
      <c r="A48019" s="1" t="s">
        <v>99133</v>
      </c>
      <c r="B48019" s="1" t="s">
        <v>99134</v>
      </c>
      <c r="C48019">
        <v>4</v>
      </c>
      <c r="D48019" s="1" t="s">
        <v>9</v>
      </c>
      <c r="E48019" s="1" t="s">
        <v>204057</v>
      </c>
      <c r="F48019" s="2">
        <v>43218</v>
      </c>
      <c r="G48019" s="2">
        <v>43220.076215277775</v>
      </c>
      <c r="H48019" t="s">
        <v>215006</v>
      </c>
      <c r="I48019">
        <v>2</v>
      </c>
    </row>
    <row r="48020" spans="1:9" x14ac:dyDescent="0.35">
      <c r="A48020" s="1" t="s">
        <v>99135</v>
      </c>
      <c r="B48020" s="1" t="s">
        <v>99136</v>
      </c>
      <c r="C48020">
        <v>5</v>
      </c>
      <c r="D48020" s="1" t="s">
        <v>9</v>
      </c>
      <c r="E48020" s="1" t="s">
        <v>204057</v>
      </c>
      <c r="F48020" s="2">
        <v>43154</v>
      </c>
      <c r="G48020" s="2">
        <v>43157.656493055554</v>
      </c>
      <c r="H48020" t="s">
        <v>215006</v>
      </c>
      <c r="I48020">
        <v>3</v>
      </c>
    </row>
    <row r="48021" spans="1:9" x14ac:dyDescent="0.35">
      <c r="A48021" s="1" t="s">
        <v>99137</v>
      </c>
      <c r="B48021" s="1" t="s">
        <v>99138</v>
      </c>
      <c r="C48021">
        <v>3</v>
      </c>
      <c r="D48021" s="1" t="s">
        <v>99139</v>
      </c>
      <c r="E48021" s="1" t="s">
        <v>209382</v>
      </c>
      <c r="F48021" s="2">
        <v>43298</v>
      </c>
      <c r="G48021" s="2">
        <v>43298.868067129632</v>
      </c>
      <c r="H48021" t="s">
        <v>215009</v>
      </c>
      <c r="I48021">
        <v>0</v>
      </c>
    </row>
    <row r="48022" spans="1:9" x14ac:dyDescent="0.35">
      <c r="A48022" s="1" t="s">
        <v>99140</v>
      </c>
      <c r="B48022" s="1" t="s">
        <v>99141</v>
      </c>
      <c r="C48022">
        <v>4</v>
      </c>
      <c r="D48022" s="1" t="s">
        <v>99142</v>
      </c>
      <c r="E48022" s="1" t="s">
        <v>209383</v>
      </c>
      <c r="F48022" s="2">
        <v>43231</v>
      </c>
      <c r="G48022" s="2">
        <v>43234.742905092593</v>
      </c>
      <c r="H48022" t="s">
        <v>215006</v>
      </c>
      <c r="I48022">
        <v>3</v>
      </c>
    </row>
    <row r="48023" spans="1:9" x14ac:dyDescent="0.35">
      <c r="A48023" s="1" t="s">
        <v>99143</v>
      </c>
      <c r="B48023" s="1" t="s">
        <v>99144</v>
      </c>
      <c r="C48023">
        <v>1</v>
      </c>
      <c r="D48023" s="1" t="s">
        <v>9</v>
      </c>
      <c r="E48023" s="1" t="s">
        <v>224557</v>
      </c>
      <c r="F48023" s="2">
        <v>43165</v>
      </c>
      <c r="G48023" s="2">
        <v>43166.067106481481</v>
      </c>
      <c r="H48023" t="s">
        <v>215008</v>
      </c>
      <c r="I48023">
        <v>1</v>
      </c>
    </row>
    <row r="48024" spans="1:9" x14ac:dyDescent="0.35">
      <c r="A48024" s="1" t="s">
        <v>99145</v>
      </c>
      <c r="B48024" s="1" t="s">
        <v>99146</v>
      </c>
      <c r="C48024">
        <v>2</v>
      </c>
      <c r="D48024" s="1" t="s">
        <v>9</v>
      </c>
      <c r="E48024" s="1" t="s">
        <v>224558</v>
      </c>
      <c r="F48024" s="2">
        <v>42880</v>
      </c>
      <c r="G48024" s="2">
        <v>42883.134930555556</v>
      </c>
      <c r="H48024" t="s">
        <v>215008</v>
      </c>
      <c r="I48024">
        <v>3</v>
      </c>
    </row>
    <row r="48025" spans="1:9" x14ac:dyDescent="0.35">
      <c r="A48025" s="1" t="s">
        <v>99147</v>
      </c>
      <c r="B48025" s="1" t="s">
        <v>99148</v>
      </c>
      <c r="C48025">
        <v>5</v>
      </c>
      <c r="D48025" s="1" t="s">
        <v>9</v>
      </c>
      <c r="E48025" s="1" t="s">
        <v>204057</v>
      </c>
      <c r="F48025" s="2">
        <v>42957</v>
      </c>
      <c r="G48025" s="2">
        <v>42957.834386574075</v>
      </c>
      <c r="H48025" t="s">
        <v>215006</v>
      </c>
      <c r="I48025">
        <v>0</v>
      </c>
    </row>
    <row r="48026" spans="1:9" x14ac:dyDescent="0.35">
      <c r="A48026" s="1" t="s">
        <v>99149</v>
      </c>
      <c r="B48026" s="1" t="s">
        <v>99150</v>
      </c>
      <c r="C48026">
        <v>1</v>
      </c>
      <c r="D48026" s="1" t="s">
        <v>9</v>
      </c>
      <c r="E48026" s="1" t="s">
        <v>204057</v>
      </c>
      <c r="F48026" s="2">
        <v>43209</v>
      </c>
      <c r="G48026" s="2">
        <v>43211.943148148152</v>
      </c>
      <c r="H48026" t="s">
        <v>215008</v>
      </c>
      <c r="I48026">
        <v>2</v>
      </c>
    </row>
    <row r="48027" spans="1:9" x14ac:dyDescent="0.35">
      <c r="A48027" s="1" t="s">
        <v>99151</v>
      </c>
      <c r="B48027" s="1" t="s">
        <v>99152</v>
      </c>
      <c r="C48027">
        <v>5</v>
      </c>
      <c r="D48027" s="1" t="s">
        <v>9</v>
      </c>
      <c r="E48027" s="1" t="s">
        <v>204057</v>
      </c>
      <c r="F48027" s="2">
        <v>43223</v>
      </c>
      <c r="G48027" s="2">
        <v>43226.626516203702</v>
      </c>
      <c r="H48027" t="s">
        <v>215006</v>
      </c>
      <c r="I48027">
        <v>3</v>
      </c>
    </row>
    <row r="48028" spans="1:9" x14ac:dyDescent="0.35">
      <c r="A48028" s="1" t="s">
        <v>99153</v>
      </c>
      <c r="B48028" s="1" t="s">
        <v>99154</v>
      </c>
      <c r="C48028">
        <v>4</v>
      </c>
      <c r="D48028" s="1" t="s">
        <v>9</v>
      </c>
      <c r="E48028" s="1" t="s">
        <v>202439</v>
      </c>
      <c r="F48028" s="2">
        <v>43265</v>
      </c>
      <c r="G48028" s="2">
        <v>43265.857685185183</v>
      </c>
      <c r="H48028" t="s">
        <v>215006</v>
      </c>
      <c r="I48028">
        <v>0</v>
      </c>
    </row>
    <row r="48029" spans="1:9" x14ac:dyDescent="0.35">
      <c r="A48029" s="1" t="s">
        <v>99155</v>
      </c>
      <c r="B48029" s="1" t="s">
        <v>99156</v>
      </c>
      <c r="C48029">
        <v>4</v>
      </c>
      <c r="D48029" s="1" t="s">
        <v>99157</v>
      </c>
      <c r="E48029" s="1" t="s">
        <v>224559</v>
      </c>
      <c r="F48029" s="2">
        <v>43284</v>
      </c>
      <c r="G48029" s="2">
        <v>43284.98159722222</v>
      </c>
      <c r="H48029" t="s">
        <v>215006</v>
      </c>
      <c r="I48029">
        <v>0</v>
      </c>
    </row>
    <row r="48030" spans="1:9" x14ac:dyDescent="0.35">
      <c r="A48030" s="1" t="s">
        <v>99158</v>
      </c>
      <c r="B48030" s="1" t="s">
        <v>99159</v>
      </c>
      <c r="C48030">
        <v>2</v>
      </c>
      <c r="D48030" s="1" t="s">
        <v>9</v>
      </c>
      <c r="E48030" s="1" t="s">
        <v>204057</v>
      </c>
      <c r="F48030" s="2">
        <v>43246</v>
      </c>
      <c r="G48030" s="2">
        <v>43248.569097222222</v>
      </c>
      <c r="H48030" t="s">
        <v>215008</v>
      </c>
      <c r="I48030">
        <v>2</v>
      </c>
    </row>
    <row r="48031" spans="1:9" x14ac:dyDescent="0.35">
      <c r="A48031" s="1" t="s">
        <v>99160</v>
      </c>
      <c r="B48031" s="1" t="s">
        <v>99161</v>
      </c>
      <c r="C48031">
        <v>5</v>
      </c>
      <c r="D48031" s="1" t="s">
        <v>9</v>
      </c>
      <c r="E48031" s="1" t="s">
        <v>204057</v>
      </c>
      <c r="F48031" s="2">
        <v>42964</v>
      </c>
      <c r="G48031" s="2">
        <v>42966.99894675926</v>
      </c>
      <c r="H48031" t="s">
        <v>215006</v>
      </c>
      <c r="I48031">
        <v>2</v>
      </c>
    </row>
    <row r="48032" spans="1:9" x14ac:dyDescent="0.35">
      <c r="A48032" s="1" t="s">
        <v>99162</v>
      </c>
      <c r="B48032" s="1" t="s">
        <v>99163</v>
      </c>
      <c r="C48032">
        <v>3</v>
      </c>
      <c r="D48032" s="1" t="s">
        <v>88</v>
      </c>
      <c r="E48032" s="1" t="s">
        <v>204057</v>
      </c>
      <c r="F48032" s="2">
        <v>43292</v>
      </c>
      <c r="G48032" s="2">
        <v>43292.739178240743</v>
      </c>
      <c r="H48032" t="s">
        <v>215009</v>
      </c>
      <c r="I48032">
        <v>0</v>
      </c>
    </row>
    <row r="48033" spans="1:9" x14ac:dyDescent="0.35">
      <c r="A48033" s="1" t="s">
        <v>99164</v>
      </c>
      <c r="B48033" s="1" t="s">
        <v>99165</v>
      </c>
      <c r="C48033">
        <v>3</v>
      </c>
      <c r="D48033" s="1" t="s">
        <v>9</v>
      </c>
      <c r="E48033" s="1" t="s">
        <v>224560</v>
      </c>
      <c r="F48033" s="2">
        <v>43106</v>
      </c>
      <c r="G48033" s="2">
        <v>43115.097685185188</v>
      </c>
      <c r="H48033" t="s">
        <v>215009</v>
      </c>
      <c r="I48033">
        <v>9</v>
      </c>
    </row>
    <row r="48034" spans="1:9" x14ac:dyDescent="0.35">
      <c r="A48034" s="1" t="s">
        <v>99166</v>
      </c>
      <c r="B48034" s="1" t="s">
        <v>99167</v>
      </c>
      <c r="C48034">
        <v>5</v>
      </c>
      <c r="D48034" s="1" t="s">
        <v>9</v>
      </c>
      <c r="E48034" s="1" t="s">
        <v>204057</v>
      </c>
      <c r="F48034" s="2">
        <v>42889</v>
      </c>
      <c r="G48034" s="2">
        <v>42890.742534722223</v>
      </c>
      <c r="H48034" t="s">
        <v>215006</v>
      </c>
      <c r="I48034">
        <v>1</v>
      </c>
    </row>
    <row r="48035" spans="1:9" x14ac:dyDescent="0.35">
      <c r="A48035" s="1" t="s">
        <v>99168</v>
      </c>
      <c r="B48035" s="1" t="s">
        <v>99169</v>
      </c>
      <c r="C48035">
        <v>5</v>
      </c>
      <c r="D48035" s="1" t="s">
        <v>9</v>
      </c>
      <c r="E48035" s="1" t="s">
        <v>204057</v>
      </c>
      <c r="F48035" s="2">
        <v>43007</v>
      </c>
      <c r="G48035" s="2">
        <v>43010.589375000003</v>
      </c>
      <c r="H48035" t="s">
        <v>215006</v>
      </c>
      <c r="I48035">
        <v>3</v>
      </c>
    </row>
    <row r="48036" spans="1:9" x14ac:dyDescent="0.35">
      <c r="A48036" s="1" t="s">
        <v>99170</v>
      </c>
      <c r="B48036" s="1" t="s">
        <v>99171</v>
      </c>
      <c r="C48036">
        <v>5</v>
      </c>
      <c r="D48036" s="1" t="s">
        <v>9</v>
      </c>
      <c r="E48036" s="1" t="s">
        <v>202922</v>
      </c>
      <c r="F48036" s="2">
        <v>42803</v>
      </c>
      <c r="G48036" s="2">
        <v>42805.967523148145</v>
      </c>
      <c r="H48036" t="s">
        <v>215006</v>
      </c>
      <c r="I48036">
        <v>2</v>
      </c>
    </row>
    <row r="48037" spans="1:9" x14ac:dyDescent="0.35">
      <c r="A48037" s="1" t="s">
        <v>99172</v>
      </c>
      <c r="B48037" s="1" t="s">
        <v>99173</v>
      </c>
      <c r="C48037">
        <v>1</v>
      </c>
      <c r="D48037" s="1" t="s">
        <v>9</v>
      </c>
      <c r="E48037" s="1" t="s">
        <v>209384</v>
      </c>
      <c r="F48037" s="2">
        <v>43176</v>
      </c>
      <c r="G48037" s="2">
        <v>43176.927037037036</v>
      </c>
      <c r="H48037" t="s">
        <v>215008</v>
      </c>
      <c r="I48037">
        <v>0</v>
      </c>
    </row>
    <row r="48038" spans="1:9" x14ac:dyDescent="0.35">
      <c r="A48038" s="1" t="s">
        <v>99174</v>
      </c>
      <c r="B48038" s="1" t="s">
        <v>99175</v>
      </c>
      <c r="C48038">
        <v>5</v>
      </c>
      <c r="D48038" s="1" t="s">
        <v>41401</v>
      </c>
      <c r="E48038" s="1" t="s">
        <v>224561</v>
      </c>
      <c r="F48038" s="2">
        <v>43340</v>
      </c>
      <c r="G48038" s="2">
        <v>43342.980752314812</v>
      </c>
      <c r="H48038" t="s">
        <v>215006</v>
      </c>
      <c r="I48038">
        <v>2</v>
      </c>
    </row>
    <row r="48039" spans="1:9" x14ac:dyDescent="0.35">
      <c r="A48039" s="1" t="s">
        <v>99176</v>
      </c>
      <c r="B48039" s="1" t="s">
        <v>99177</v>
      </c>
      <c r="C48039">
        <v>3</v>
      </c>
      <c r="D48039" s="1" t="s">
        <v>9</v>
      </c>
      <c r="E48039" s="1" t="s">
        <v>204057</v>
      </c>
      <c r="F48039" s="2">
        <v>43178</v>
      </c>
      <c r="G48039" s="2">
        <v>43180.996747685182</v>
      </c>
      <c r="H48039" t="s">
        <v>215009</v>
      </c>
      <c r="I48039">
        <v>2</v>
      </c>
    </row>
    <row r="48040" spans="1:9" x14ac:dyDescent="0.35">
      <c r="A48040" s="1" t="s">
        <v>99178</v>
      </c>
      <c r="B48040" s="1" t="s">
        <v>99179</v>
      </c>
      <c r="C48040">
        <v>1</v>
      </c>
      <c r="D48040" s="1" t="s">
        <v>9</v>
      </c>
      <c r="E48040" s="1" t="s">
        <v>224562</v>
      </c>
      <c r="F48040" s="2">
        <v>42883</v>
      </c>
      <c r="G48040" s="2">
        <v>42885.449953703705</v>
      </c>
      <c r="H48040" t="s">
        <v>215008</v>
      </c>
      <c r="I48040">
        <v>2</v>
      </c>
    </row>
    <row r="48041" spans="1:9" x14ac:dyDescent="0.35">
      <c r="A48041" s="1" t="s">
        <v>99180</v>
      </c>
      <c r="B48041" s="1" t="s">
        <v>99181</v>
      </c>
      <c r="C48041">
        <v>2</v>
      </c>
      <c r="D48041" s="1" t="s">
        <v>99182</v>
      </c>
      <c r="E48041" s="1" t="s">
        <v>204057</v>
      </c>
      <c r="F48041" s="2">
        <v>43240</v>
      </c>
      <c r="G48041" s="2">
        <v>43241.642604166664</v>
      </c>
      <c r="H48041" t="s">
        <v>215008</v>
      </c>
      <c r="I48041">
        <v>1</v>
      </c>
    </row>
    <row r="48042" spans="1:9" x14ac:dyDescent="0.35">
      <c r="A48042" s="1" t="s">
        <v>99183</v>
      </c>
      <c r="B48042" s="1" t="s">
        <v>99184</v>
      </c>
      <c r="C48042">
        <v>4</v>
      </c>
      <c r="D48042" s="1" t="s">
        <v>9</v>
      </c>
      <c r="E48042" s="1" t="s">
        <v>204057</v>
      </c>
      <c r="F48042" s="2">
        <v>43070</v>
      </c>
      <c r="G48042" s="2">
        <v>43070.873773148145</v>
      </c>
      <c r="H48042" t="s">
        <v>215006</v>
      </c>
      <c r="I48042">
        <v>0</v>
      </c>
    </row>
    <row r="48043" spans="1:9" x14ac:dyDescent="0.35">
      <c r="A48043" s="1" t="s">
        <v>99185</v>
      </c>
      <c r="B48043" s="1" t="s">
        <v>99186</v>
      </c>
      <c r="C48043">
        <v>5</v>
      </c>
      <c r="D48043" s="1" t="s">
        <v>58</v>
      </c>
      <c r="E48043" s="1" t="s">
        <v>209385</v>
      </c>
      <c r="F48043" s="2">
        <v>43230</v>
      </c>
      <c r="G48043" s="2">
        <v>43231.062511574077</v>
      </c>
      <c r="H48043" t="s">
        <v>215006</v>
      </c>
      <c r="I48043">
        <v>1</v>
      </c>
    </row>
    <row r="48044" spans="1:9" x14ac:dyDescent="0.35">
      <c r="A48044" s="1" t="s">
        <v>99187</v>
      </c>
      <c r="B48044" s="1" t="s">
        <v>99188</v>
      </c>
      <c r="C48044">
        <v>1</v>
      </c>
      <c r="D48044" s="1" t="s">
        <v>9</v>
      </c>
      <c r="E48044" s="1" t="s">
        <v>207138</v>
      </c>
      <c r="F48044" s="2">
        <v>43181</v>
      </c>
      <c r="G48044" s="2">
        <v>43181.387083333335</v>
      </c>
      <c r="H48044" t="s">
        <v>215008</v>
      </c>
      <c r="I48044">
        <v>0</v>
      </c>
    </row>
    <row r="48045" spans="1:9" x14ac:dyDescent="0.35">
      <c r="A48045" s="1" t="s">
        <v>99189</v>
      </c>
      <c r="B48045" s="1" t="s">
        <v>99190</v>
      </c>
      <c r="C48045">
        <v>5</v>
      </c>
      <c r="D48045" s="1" t="s">
        <v>99191</v>
      </c>
      <c r="E48045" s="1" t="s">
        <v>224563</v>
      </c>
      <c r="F48045" s="2">
        <v>43312</v>
      </c>
      <c r="G48045" s="2">
        <v>43314.931886574072</v>
      </c>
      <c r="H48045" t="s">
        <v>215006</v>
      </c>
      <c r="I48045">
        <v>2</v>
      </c>
    </row>
    <row r="48046" spans="1:9" x14ac:dyDescent="0.35">
      <c r="A48046" s="1" t="s">
        <v>99192</v>
      </c>
      <c r="B48046" s="1" t="s">
        <v>99193</v>
      </c>
      <c r="C48046">
        <v>5</v>
      </c>
      <c r="D48046" s="1" t="s">
        <v>12344</v>
      </c>
      <c r="E48046" s="1" t="s">
        <v>2068</v>
      </c>
      <c r="F48046" s="2">
        <v>43260</v>
      </c>
      <c r="G48046" s="2">
        <v>43261.433796296296</v>
      </c>
      <c r="H48046" t="s">
        <v>215006</v>
      </c>
      <c r="I48046">
        <v>1</v>
      </c>
    </row>
    <row r="48047" spans="1:9" x14ac:dyDescent="0.35">
      <c r="A48047" s="1" t="s">
        <v>99194</v>
      </c>
      <c r="B48047" s="1" t="s">
        <v>99195</v>
      </c>
      <c r="C48047">
        <v>5</v>
      </c>
      <c r="D48047" s="1" t="s">
        <v>9</v>
      </c>
      <c r="E48047" s="1" t="s">
        <v>209386</v>
      </c>
      <c r="F48047" s="2">
        <v>43198</v>
      </c>
      <c r="G48047" s="2">
        <v>43199.645324074074</v>
      </c>
      <c r="H48047" t="s">
        <v>215006</v>
      </c>
      <c r="I48047">
        <v>1</v>
      </c>
    </row>
    <row r="48048" spans="1:9" x14ac:dyDescent="0.35">
      <c r="A48048" s="1" t="s">
        <v>99196</v>
      </c>
      <c r="B48048" s="1" t="s">
        <v>99197</v>
      </c>
      <c r="C48048">
        <v>4</v>
      </c>
      <c r="D48048" s="1" t="s">
        <v>9</v>
      </c>
      <c r="E48048" s="1" t="s">
        <v>204057</v>
      </c>
      <c r="F48048" s="2">
        <v>43084</v>
      </c>
      <c r="G48048" s="2">
        <v>43084.821550925924</v>
      </c>
      <c r="H48048" t="s">
        <v>215006</v>
      </c>
      <c r="I48048">
        <v>0</v>
      </c>
    </row>
    <row r="48049" spans="1:9" x14ac:dyDescent="0.35">
      <c r="A48049" s="1" t="s">
        <v>99198</v>
      </c>
      <c r="B48049" s="1" t="s">
        <v>99199</v>
      </c>
      <c r="C48049">
        <v>5</v>
      </c>
      <c r="D48049" s="1" t="s">
        <v>9</v>
      </c>
      <c r="E48049" s="1" t="s">
        <v>204057</v>
      </c>
      <c r="F48049" s="2">
        <v>43148</v>
      </c>
      <c r="G48049" s="2">
        <v>43149.091203703705</v>
      </c>
      <c r="H48049" t="s">
        <v>215006</v>
      </c>
      <c r="I48049">
        <v>1</v>
      </c>
    </row>
    <row r="48050" spans="1:9" x14ac:dyDescent="0.35">
      <c r="A48050" s="1" t="s">
        <v>99200</v>
      </c>
      <c r="B48050" s="1" t="s">
        <v>99201</v>
      </c>
      <c r="C48050">
        <v>1</v>
      </c>
      <c r="D48050" s="1" t="s">
        <v>737</v>
      </c>
      <c r="E48050" s="1" t="s">
        <v>224564</v>
      </c>
      <c r="F48050" s="2">
        <v>43254</v>
      </c>
      <c r="G48050" s="2">
        <v>43255.134375000001</v>
      </c>
      <c r="H48050" t="s">
        <v>215008</v>
      </c>
      <c r="I48050">
        <v>1</v>
      </c>
    </row>
    <row r="48051" spans="1:9" x14ac:dyDescent="0.35">
      <c r="A48051" s="1" t="s">
        <v>99202</v>
      </c>
      <c r="B48051" s="1" t="s">
        <v>99203</v>
      </c>
      <c r="C48051">
        <v>5</v>
      </c>
      <c r="D48051" s="1" t="s">
        <v>9</v>
      </c>
      <c r="E48051" s="1" t="s">
        <v>58</v>
      </c>
      <c r="F48051" s="2">
        <v>42952</v>
      </c>
      <c r="G48051" s="2">
        <v>42954.781226851854</v>
      </c>
      <c r="H48051" t="s">
        <v>215006</v>
      </c>
      <c r="I48051">
        <v>2</v>
      </c>
    </row>
    <row r="48052" spans="1:9" x14ac:dyDescent="0.35">
      <c r="A48052" s="1" t="s">
        <v>99204</v>
      </c>
      <c r="B48052" s="1" t="s">
        <v>99205</v>
      </c>
      <c r="C48052">
        <v>5</v>
      </c>
      <c r="D48052" s="1" t="s">
        <v>9</v>
      </c>
      <c r="E48052" s="1" t="s">
        <v>99206</v>
      </c>
      <c r="F48052" s="2">
        <v>42682</v>
      </c>
      <c r="G48052" s="2">
        <v>42787.023715277777</v>
      </c>
      <c r="H48052" t="s">
        <v>215006</v>
      </c>
      <c r="I48052">
        <v>105</v>
      </c>
    </row>
    <row r="48053" spans="1:9" x14ac:dyDescent="0.35">
      <c r="A48053" s="1" t="s">
        <v>99207</v>
      </c>
      <c r="B48053" s="1" t="s">
        <v>99208</v>
      </c>
      <c r="C48053">
        <v>5</v>
      </c>
      <c r="D48053" s="1" t="s">
        <v>9</v>
      </c>
      <c r="E48053" s="1" t="s">
        <v>203661</v>
      </c>
      <c r="F48053" s="2">
        <v>42859</v>
      </c>
      <c r="G48053" s="2">
        <v>42863.692673611113</v>
      </c>
      <c r="H48053" t="s">
        <v>215006</v>
      </c>
      <c r="I48053">
        <v>4</v>
      </c>
    </row>
    <row r="48054" spans="1:9" x14ac:dyDescent="0.35">
      <c r="A48054" s="1" t="s">
        <v>99209</v>
      </c>
      <c r="B48054" s="1" t="s">
        <v>93141</v>
      </c>
      <c r="C48054">
        <v>5</v>
      </c>
      <c r="D48054" s="1" t="s">
        <v>9</v>
      </c>
      <c r="E48054" s="1" t="s">
        <v>204057</v>
      </c>
      <c r="F48054" s="2">
        <v>43166</v>
      </c>
      <c r="G48054" s="2">
        <v>43166.959872685184</v>
      </c>
      <c r="H48054" t="s">
        <v>215006</v>
      </c>
      <c r="I48054">
        <v>0</v>
      </c>
    </row>
    <row r="48055" spans="1:9" x14ac:dyDescent="0.35">
      <c r="A48055" s="1" t="s">
        <v>99210</v>
      </c>
      <c r="B48055" s="1" t="s">
        <v>99211</v>
      </c>
      <c r="C48055">
        <v>5</v>
      </c>
      <c r="D48055" s="1" t="s">
        <v>9</v>
      </c>
      <c r="E48055" s="1" t="s">
        <v>209387</v>
      </c>
      <c r="F48055" s="2">
        <v>42875</v>
      </c>
      <c r="G48055" s="2">
        <v>42878.594606481478</v>
      </c>
      <c r="H48055" t="s">
        <v>215006</v>
      </c>
      <c r="I48055">
        <v>3</v>
      </c>
    </row>
    <row r="48056" spans="1:9" x14ac:dyDescent="0.35">
      <c r="A48056" s="1" t="s">
        <v>99212</v>
      </c>
      <c r="B48056" s="1" t="s">
        <v>99213</v>
      </c>
      <c r="C48056">
        <v>4</v>
      </c>
      <c r="D48056" s="1" t="s">
        <v>706</v>
      </c>
      <c r="E48056" s="1" t="s">
        <v>99214</v>
      </c>
      <c r="F48056" s="2">
        <v>43250</v>
      </c>
      <c r="G48056" s="2">
        <v>43250.619976851849</v>
      </c>
      <c r="H48056" t="s">
        <v>215006</v>
      </c>
      <c r="I48056">
        <v>0</v>
      </c>
    </row>
    <row r="48057" spans="1:9" x14ac:dyDescent="0.35">
      <c r="A48057" s="1" t="s">
        <v>99215</v>
      </c>
      <c r="B48057" s="1" t="s">
        <v>26568</v>
      </c>
      <c r="C48057">
        <v>4</v>
      </c>
      <c r="D48057" s="1" t="s">
        <v>9</v>
      </c>
      <c r="E48057" s="1" t="s">
        <v>224565</v>
      </c>
      <c r="F48057" s="2">
        <v>42900</v>
      </c>
      <c r="G48057" s="2">
        <v>42903.637916666667</v>
      </c>
      <c r="H48057" t="s">
        <v>215006</v>
      </c>
      <c r="I48057">
        <v>3</v>
      </c>
    </row>
    <row r="48058" spans="1:9" x14ac:dyDescent="0.35">
      <c r="A48058" s="1" t="s">
        <v>99216</v>
      </c>
      <c r="B48058" s="1" t="s">
        <v>99217</v>
      </c>
      <c r="C48058">
        <v>3</v>
      </c>
      <c r="D48058" s="1" t="s">
        <v>9</v>
      </c>
      <c r="E48058" s="1" t="s">
        <v>204057</v>
      </c>
      <c r="F48058" s="2">
        <v>43315</v>
      </c>
      <c r="G48058" s="2">
        <v>43317.601099537038</v>
      </c>
      <c r="H48058" t="s">
        <v>215009</v>
      </c>
      <c r="I48058">
        <v>2</v>
      </c>
    </row>
    <row r="48059" spans="1:9" x14ac:dyDescent="0.35">
      <c r="A48059" s="1" t="s">
        <v>99218</v>
      </c>
      <c r="B48059" s="1" t="s">
        <v>99219</v>
      </c>
      <c r="C48059">
        <v>5</v>
      </c>
      <c r="D48059" s="1" t="s">
        <v>9</v>
      </c>
      <c r="E48059" s="1" t="s">
        <v>204057</v>
      </c>
      <c r="F48059" s="2">
        <v>43151</v>
      </c>
      <c r="G48059" s="2">
        <v>43152.457384259258</v>
      </c>
      <c r="H48059" t="s">
        <v>215006</v>
      </c>
      <c r="I48059">
        <v>1</v>
      </c>
    </row>
    <row r="48060" spans="1:9" x14ac:dyDescent="0.35">
      <c r="A48060" s="1" t="s">
        <v>99220</v>
      </c>
      <c r="B48060" s="1" t="s">
        <v>99221</v>
      </c>
      <c r="C48060">
        <v>4</v>
      </c>
      <c r="D48060" s="1" t="s">
        <v>9</v>
      </c>
      <c r="E48060" s="1" t="s">
        <v>204057</v>
      </c>
      <c r="F48060" s="2">
        <v>42910</v>
      </c>
      <c r="G48060" s="2">
        <v>42911.157824074071</v>
      </c>
      <c r="H48060" t="s">
        <v>215006</v>
      </c>
      <c r="I48060">
        <v>1</v>
      </c>
    </row>
    <row r="48061" spans="1:9" x14ac:dyDescent="0.35">
      <c r="A48061" s="1" t="s">
        <v>99222</v>
      </c>
      <c r="B48061" s="1" t="s">
        <v>99223</v>
      </c>
      <c r="C48061">
        <v>5</v>
      </c>
      <c r="D48061" s="1" t="s">
        <v>9</v>
      </c>
      <c r="E48061" s="1" t="s">
        <v>204057</v>
      </c>
      <c r="F48061" s="2">
        <v>43243</v>
      </c>
      <c r="G48061" s="2">
        <v>43244.010462962964</v>
      </c>
      <c r="H48061" t="s">
        <v>215006</v>
      </c>
      <c r="I48061">
        <v>1</v>
      </c>
    </row>
    <row r="48062" spans="1:9" x14ac:dyDescent="0.35">
      <c r="A48062" s="1" t="s">
        <v>99224</v>
      </c>
      <c r="B48062" s="1" t="s">
        <v>99225</v>
      </c>
      <c r="C48062">
        <v>3</v>
      </c>
      <c r="D48062" s="1" t="s">
        <v>9</v>
      </c>
      <c r="E48062" s="1" t="s">
        <v>209388</v>
      </c>
      <c r="F48062" s="2">
        <v>43057</v>
      </c>
      <c r="G48062" s="2">
        <v>43058.769004629627</v>
      </c>
      <c r="H48062" t="s">
        <v>215009</v>
      </c>
      <c r="I48062">
        <v>1</v>
      </c>
    </row>
    <row r="48063" spans="1:9" x14ac:dyDescent="0.35">
      <c r="A48063" s="1" t="s">
        <v>99226</v>
      </c>
      <c r="B48063" s="1" t="s">
        <v>99227</v>
      </c>
      <c r="C48063">
        <v>5</v>
      </c>
      <c r="D48063" s="1" t="s">
        <v>29</v>
      </c>
      <c r="E48063" s="1" t="s">
        <v>156</v>
      </c>
      <c r="F48063" s="2">
        <v>43235</v>
      </c>
      <c r="G48063" s="2">
        <v>43236.013969907406</v>
      </c>
      <c r="H48063" t="s">
        <v>215006</v>
      </c>
      <c r="I48063">
        <v>1</v>
      </c>
    </row>
    <row r="48064" spans="1:9" x14ac:dyDescent="0.35">
      <c r="A48064" s="1" t="s">
        <v>99228</v>
      </c>
      <c r="B48064" s="1" t="s">
        <v>99229</v>
      </c>
      <c r="C48064">
        <v>5</v>
      </c>
      <c r="D48064" s="1" t="s">
        <v>9</v>
      </c>
      <c r="E48064" s="1" t="s">
        <v>202923</v>
      </c>
      <c r="F48064" s="2">
        <v>43152</v>
      </c>
      <c r="G48064" s="2">
        <v>43157.505277777775</v>
      </c>
      <c r="H48064" t="s">
        <v>215006</v>
      </c>
      <c r="I48064">
        <v>5</v>
      </c>
    </row>
    <row r="48065" spans="1:9" x14ac:dyDescent="0.35">
      <c r="A48065" s="1" t="s">
        <v>99230</v>
      </c>
      <c r="B48065" s="1" t="s">
        <v>99231</v>
      </c>
      <c r="C48065">
        <v>2</v>
      </c>
      <c r="D48065" s="1" t="s">
        <v>9</v>
      </c>
      <c r="E48065" s="1" t="s">
        <v>224566</v>
      </c>
      <c r="F48065" s="2">
        <v>43147</v>
      </c>
      <c r="G48065" s="2">
        <v>43147.842326388891</v>
      </c>
      <c r="H48065" t="s">
        <v>215008</v>
      </c>
      <c r="I48065">
        <v>0</v>
      </c>
    </row>
    <row r="48066" spans="1:9" x14ac:dyDescent="0.35">
      <c r="A48066" s="1" t="s">
        <v>99232</v>
      </c>
      <c r="B48066" s="1" t="s">
        <v>99233</v>
      </c>
      <c r="C48066">
        <v>3</v>
      </c>
      <c r="D48066" s="1" t="s">
        <v>9</v>
      </c>
      <c r="E48066" s="1" t="s">
        <v>209389</v>
      </c>
      <c r="F48066" s="2">
        <v>43202</v>
      </c>
      <c r="G48066" s="2">
        <v>43203.479328703703</v>
      </c>
      <c r="H48066" t="s">
        <v>215009</v>
      </c>
      <c r="I48066">
        <v>1</v>
      </c>
    </row>
    <row r="48067" spans="1:9" x14ac:dyDescent="0.35">
      <c r="A48067" s="1" t="s">
        <v>99234</v>
      </c>
      <c r="B48067" s="1" t="s">
        <v>99235</v>
      </c>
      <c r="C48067">
        <v>1</v>
      </c>
      <c r="D48067" s="1" t="s">
        <v>9</v>
      </c>
      <c r="E48067" s="1" t="s">
        <v>224567</v>
      </c>
      <c r="F48067" s="2">
        <v>43181</v>
      </c>
      <c r="G48067" s="2">
        <v>43184.768136574072</v>
      </c>
      <c r="H48067" t="s">
        <v>215008</v>
      </c>
      <c r="I48067">
        <v>3</v>
      </c>
    </row>
    <row r="48068" spans="1:9" x14ac:dyDescent="0.35">
      <c r="A48068" s="1" t="s">
        <v>99236</v>
      </c>
      <c r="B48068" s="1" t="s">
        <v>99237</v>
      </c>
      <c r="C48068">
        <v>5</v>
      </c>
      <c r="D48068" s="1" t="s">
        <v>9</v>
      </c>
      <c r="E48068" s="1" t="s">
        <v>204057</v>
      </c>
      <c r="F48068" s="2">
        <v>42941</v>
      </c>
      <c r="G48068" s="2">
        <v>42944.148831018516</v>
      </c>
      <c r="H48068" t="s">
        <v>215006</v>
      </c>
      <c r="I48068">
        <v>3</v>
      </c>
    </row>
    <row r="48069" spans="1:9" x14ac:dyDescent="0.35">
      <c r="A48069" s="1" t="s">
        <v>99238</v>
      </c>
      <c r="B48069" s="1" t="s">
        <v>99239</v>
      </c>
      <c r="C48069">
        <v>5</v>
      </c>
      <c r="D48069" s="1" t="s">
        <v>9</v>
      </c>
      <c r="E48069" s="1" t="s">
        <v>204057</v>
      </c>
      <c r="F48069" s="2">
        <v>43140</v>
      </c>
      <c r="G48069" s="2">
        <v>43140.616388888891</v>
      </c>
      <c r="H48069" t="s">
        <v>215006</v>
      </c>
      <c r="I48069">
        <v>0</v>
      </c>
    </row>
    <row r="48070" spans="1:9" x14ac:dyDescent="0.35">
      <c r="A48070" s="1" t="s">
        <v>99240</v>
      </c>
      <c r="B48070" s="1" t="s">
        <v>99241</v>
      </c>
      <c r="C48070">
        <v>5</v>
      </c>
      <c r="D48070" s="1" t="s">
        <v>9</v>
      </c>
      <c r="E48070" s="1" t="s">
        <v>204057</v>
      </c>
      <c r="F48070" s="2">
        <v>43337</v>
      </c>
      <c r="G48070" s="2">
        <v>43339.769363425927</v>
      </c>
      <c r="H48070" t="s">
        <v>215006</v>
      </c>
      <c r="I48070">
        <v>2</v>
      </c>
    </row>
    <row r="48071" spans="1:9" x14ac:dyDescent="0.35">
      <c r="A48071" s="1" t="s">
        <v>99242</v>
      </c>
      <c r="B48071" s="1" t="s">
        <v>99243</v>
      </c>
      <c r="C48071">
        <v>5</v>
      </c>
      <c r="D48071" s="1" t="s">
        <v>9</v>
      </c>
      <c r="E48071" s="1" t="s">
        <v>204057</v>
      </c>
      <c r="F48071" s="2">
        <v>43267</v>
      </c>
      <c r="G48071" s="2">
        <v>43268.557268518518</v>
      </c>
      <c r="H48071" t="s">
        <v>215006</v>
      </c>
      <c r="I48071">
        <v>1</v>
      </c>
    </row>
    <row r="48072" spans="1:9" x14ac:dyDescent="0.35">
      <c r="A48072" s="1" t="s">
        <v>99244</v>
      </c>
      <c r="B48072" s="1" t="s">
        <v>99245</v>
      </c>
      <c r="C48072">
        <v>4</v>
      </c>
      <c r="D48072" s="1" t="s">
        <v>9</v>
      </c>
      <c r="E48072" s="1" t="s">
        <v>204057</v>
      </c>
      <c r="F48072" s="2">
        <v>43082</v>
      </c>
      <c r="G48072" s="2">
        <v>43084.77002314815</v>
      </c>
      <c r="H48072" t="s">
        <v>215006</v>
      </c>
      <c r="I48072">
        <v>2</v>
      </c>
    </row>
    <row r="48073" spans="1:9" x14ac:dyDescent="0.35">
      <c r="A48073" s="1" t="s">
        <v>99246</v>
      </c>
      <c r="B48073" s="1" t="s">
        <v>99247</v>
      </c>
      <c r="C48073">
        <v>3</v>
      </c>
      <c r="D48073" s="1" t="s">
        <v>99248</v>
      </c>
      <c r="E48073" s="1" t="s">
        <v>224568</v>
      </c>
      <c r="F48073" s="2">
        <v>43244</v>
      </c>
      <c r="G48073" s="2">
        <v>43245.340150462966</v>
      </c>
      <c r="H48073" t="s">
        <v>215009</v>
      </c>
      <c r="I48073">
        <v>1</v>
      </c>
    </row>
    <row r="48074" spans="1:9" x14ac:dyDescent="0.35">
      <c r="A48074" s="1" t="s">
        <v>99249</v>
      </c>
      <c r="B48074" s="1" t="s">
        <v>99250</v>
      </c>
      <c r="C48074">
        <v>4</v>
      </c>
      <c r="D48074" s="1" t="s">
        <v>9</v>
      </c>
      <c r="E48074" s="1" t="s">
        <v>209390</v>
      </c>
      <c r="F48074" s="2">
        <v>43141</v>
      </c>
      <c r="G48074" s="2">
        <v>43141.865439814814</v>
      </c>
      <c r="H48074" t="s">
        <v>215006</v>
      </c>
      <c r="I48074">
        <v>0</v>
      </c>
    </row>
    <row r="48075" spans="1:9" x14ac:dyDescent="0.35">
      <c r="A48075" s="1" t="s">
        <v>99251</v>
      </c>
      <c r="B48075" s="1" t="s">
        <v>99252</v>
      </c>
      <c r="C48075">
        <v>5</v>
      </c>
      <c r="D48075" s="1" t="s">
        <v>9</v>
      </c>
      <c r="E48075" s="1" t="s">
        <v>204057</v>
      </c>
      <c r="F48075" s="2">
        <v>42980</v>
      </c>
      <c r="G48075" s="2">
        <v>42981.022083333337</v>
      </c>
      <c r="H48075" t="s">
        <v>215006</v>
      </c>
      <c r="I48075">
        <v>1</v>
      </c>
    </row>
    <row r="48076" spans="1:9" x14ac:dyDescent="0.35">
      <c r="A48076" s="1" t="s">
        <v>99253</v>
      </c>
      <c r="B48076" s="1" t="s">
        <v>99254</v>
      </c>
      <c r="C48076">
        <v>5</v>
      </c>
      <c r="D48076" s="1" t="s">
        <v>9</v>
      </c>
      <c r="E48076" s="1" t="s">
        <v>204057</v>
      </c>
      <c r="F48076" s="2">
        <v>43013</v>
      </c>
      <c r="G48076" s="2">
        <v>43017.466805555552</v>
      </c>
      <c r="H48076" t="s">
        <v>215006</v>
      </c>
      <c r="I48076">
        <v>4</v>
      </c>
    </row>
    <row r="48077" spans="1:9" x14ac:dyDescent="0.35">
      <c r="A48077" s="1" t="s">
        <v>99255</v>
      </c>
      <c r="B48077" s="1" t="s">
        <v>99256</v>
      </c>
      <c r="C48077">
        <v>1</v>
      </c>
      <c r="D48077" s="1" t="s">
        <v>6085</v>
      </c>
      <c r="E48077" s="1" t="s">
        <v>224569</v>
      </c>
      <c r="F48077" s="2">
        <v>43316</v>
      </c>
      <c r="G48077" s="2">
        <v>43318.50240740741</v>
      </c>
      <c r="H48077" t="s">
        <v>215008</v>
      </c>
      <c r="I48077">
        <v>2</v>
      </c>
    </row>
    <row r="48078" spans="1:9" x14ac:dyDescent="0.35">
      <c r="A48078" s="1" t="s">
        <v>99257</v>
      </c>
      <c r="B48078" s="1" t="s">
        <v>99258</v>
      </c>
      <c r="C48078">
        <v>5</v>
      </c>
      <c r="D48078" s="1" t="s">
        <v>10042</v>
      </c>
      <c r="E48078" s="1" t="s">
        <v>1838</v>
      </c>
      <c r="F48078" s="2">
        <v>43244</v>
      </c>
      <c r="G48078" s="2">
        <v>43245.764236111114</v>
      </c>
      <c r="H48078" t="s">
        <v>215006</v>
      </c>
      <c r="I48078">
        <v>1</v>
      </c>
    </row>
    <row r="48079" spans="1:9" x14ac:dyDescent="0.35">
      <c r="A48079" s="1" t="s">
        <v>99259</v>
      </c>
      <c r="B48079" s="1" t="s">
        <v>99260</v>
      </c>
      <c r="C48079">
        <v>1</v>
      </c>
      <c r="D48079" s="1" t="s">
        <v>7403</v>
      </c>
      <c r="E48079" s="1" t="s">
        <v>224570</v>
      </c>
      <c r="F48079" s="2">
        <v>43281</v>
      </c>
      <c r="G48079" s="2">
        <v>43285.074293981481</v>
      </c>
      <c r="H48079" t="s">
        <v>215008</v>
      </c>
      <c r="I48079">
        <v>4</v>
      </c>
    </row>
    <row r="48080" spans="1:9" x14ac:dyDescent="0.35">
      <c r="A48080" s="1" t="s">
        <v>99261</v>
      </c>
      <c r="B48080" s="1" t="s">
        <v>99262</v>
      </c>
      <c r="C48080">
        <v>4</v>
      </c>
      <c r="D48080" s="1" t="s">
        <v>9</v>
      </c>
      <c r="E48080" s="1" t="s">
        <v>209391</v>
      </c>
      <c r="F48080" s="2">
        <v>43168</v>
      </c>
      <c r="G48080" s="2">
        <v>43177.988321759258</v>
      </c>
      <c r="H48080" t="s">
        <v>215006</v>
      </c>
      <c r="I48080">
        <v>9</v>
      </c>
    </row>
    <row r="48081" spans="1:9" x14ac:dyDescent="0.35">
      <c r="A48081" s="1" t="s">
        <v>99263</v>
      </c>
      <c r="B48081" s="1" t="s">
        <v>99264</v>
      </c>
      <c r="C48081">
        <v>5</v>
      </c>
      <c r="D48081" s="1" t="s">
        <v>9</v>
      </c>
      <c r="E48081" s="1" t="s">
        <v>204057</v>
      </c>
      <c r="F48081" s="2">
        <v>42901</v>
      </c>
      <c r="G48081" s="2">
        <v>42904.02921296296</v>
      </c>
      <c r="H48081" t="s">
        <v>215006</v>
      </c>
      <c r="I48081">
        <v>3</v>
      </c>
    </row>
    <row r="48082" spans="1:9" x14ac:dyDescent="0.35">
      <c r="A48082" s="1" t="s">
        <v>99265</v>
      </c>
      <c r="B48082" s="1" t="s">
        <v>99266</v>
      </c>
      <c r="C48082">
        <v>5</v>
      </c>
      <c r="D48082" s="1" t="s">
        <v>9</v>
      </c>
      <c r="E48082" s="1" t="s">
        <v>204057</v>
      </c>
      <c r="F48082" s="2">
        <v>42885</v>
      </c>
      <c r="G48082" s="2">
        <v>42886.004386574074</v>
      </c>
      <c r="H48082" t="s">
        <v>215006</v>
      </c>
      <c r="I48082">
        <v>1</v>
      </c>
    </row>
    <row r="48083" spans="1:9" x14ac:dyDescent="0.35">
      <c r="A48083" s="1" t="s">
        <v>99267</v>
      </c>
      <c r="B48083" s="1" t="s">
        <v>99268</v>
      </c>
      <c r="C48083">
        <v>4</v>
      </c>
      <c r="D48083" s="1" t="s">
        <v>9</v>
      </c>
      <c r="E48083" s="1" t="s">
        <v>204057</v>
      </c>
      <c r="F48083" s="2">
        <v>43341</v>
      </c>
      <c r="G48083" s="2">
        <v>43342.024594907409</v>
      </c>
      <c r="H48083" t="s">
        <v>215006</v>
      </c>
      <c r="I48083">
        <v>1</v>
      </c>
    </row>
    <row r="48084" spans="1:9" x14ac:dyDescent="0.35">
      <c r="A48084" s="1" t="s">
        <v>99269</v>
      </c>
      <c r="B48084" s="1" t="s">
        <v>99270</v>
      </c>
      <c r="C48084">
        <v>5</v>
      </c>
      <c r="D48084" s="1" t="s">
        <v>9</v>
      </c>
      <c r="E48084" s="1" t="s">
        <v>204057</v>
      </c>
      <c r="F48084" s="2">
        <v>43057</v>
      </c>
      <c r="G48084" s="2">
        <v>43060.465937499997</v>
      </c>
      <c r="H48084" t="s">
        <v>215006</v>
      </c>
      <c r="I48084">
        <v>3</v>
      </c>
    </row>
    <row r="48085" spans="1:9" x14ac:dyDescent="0.35">
      <c r="A48085" s="1" t="s">
        <v>99271</v>
      </c>
      <c r="B48085" s="1" t="s">
        <v>99272</v>
      </c>
      <c r="C48085">
        <v>5</v>
      </c>
      <c r="D48085" s="1" t="s">
        <v>9</v>
      </c>
      <c r="E48085" s="1" t="s">
        <v>204057</v>
      </c>
      <c r="F48085" s="2">
        <v>43292</v>
      </c>
      <c r="G48085" s="2">
        <v>43292.863252314812</v>
      </c>
      <c r="H48085" t="s">
        <v>215006</v>
      </c>
      <c r="I48085">
        <v>0</v>
      </c>
    </row>
    <row r="48086" spans="1:9" x14ac:dyDescent="0.35">
      <c r="A48086" s="1" t="s">
        <v>99273</v>
      </c>
      <c r="B48086" s="1" t="s">
        <v>99274</v>
      </c>
      <c r="C48086">
        <v>5</v>
      </c>
      <c r="D48086" s="1" t="s">
        <v>9</v>
      </c>
      <c r="E48086" s="1" t="s">
        <v>204057</v>
      </c>
      <c r="F48086" s="2">
        <v>43331</v>
      </c>
      <c r="G48086" s="2">
        <v>43332.141099537039</v>
      </c>
      <c r="H48086" t="s">
        <v>215006</v>
      </c>
      <c r="I48086">
        <v>1</v>
      </c>
    </row>
    <row r="48087" spans="1:9" x14ac:dyDescent="0.35">
      <c r="A48087" s="1" t="s">
        <v>99275</v>
      </c>
      <c r="B48087" s="1" t="s">
        <v>99276</v>
      </c>
      <c r="C48087">
        <v>3</v>
      </c>
      <c r="D48087" s="1" t="s">
        <v>9</v>
      </c>
      <c r="E48087" s="1" t="s">
        <v>204057</v>
      </c>
      <c r="F48087" s="2">
        <v>43280</v>
      </c>
      <c r="G48087" s="2">
        <v>43282.982835648145</v>
      </c>
      <c r="H48087" t="s">
        <v>215009</v>
      </c>
      <c r="I48087">
        <v>2</v>
      </c>
    </row>
    <row r="48088" spans="1:9" x14ac:dyDescent="0.35">
      <c r="A48088" s="1" t="s">
        <v>99277</v>
      </c>
      <c r="B48088" s="1" t="s">
        <v>99278</v>
      </c>
      <c r="C48088">
        <v>5</v>
      </c>
      <c r="D48088" s="1" t="s">
        <v>9</v>
      </c>
      <c r="E48088" s="1" t="s">
        <v>204057</v>
      </c>
      <c r="F48088" s="2">
        <v>43004</v>
      </c>
      <c r="G48088" s="2">
        <v>43005.021064814813</v>
      </c>
      <c r="H48088" t="s">
        <v>215006</v>
      </c>
      <c r="I48088">
        <v>1</v>
      </c>
    </row>
    <row r="48089" spans="1:9" x14ac:dyDescent="0.35">
      <c r="A48089" s="1" t="s">
        <v>99279</v>
      </c>
      <c r="B48089" s="1" t="s">
        <v>99280</v>
      </c>
      <c r="C48089">
        <v>5</v>
      </c>
      <c r="D48089" s="1" t="s">
        <v>9</v>
      </c>
      <c r="E48089" s="1" t="s">
        <v>204057</v>
      </c>
      <c r="F48089" s="2">
        <v>43187</v>
      </c>
      <c r="G48089" s="2">
        <v>43189.527581018519</v>
      </c>
      <c r="H48089" t="s">
        <v>215006</v>
      </c>
      <c r="I48089">
        <v>2</v>
      </c>
    </row>
    <row r="48090" spans="1:9" x14ac:dyDescent="0.35">
      <c r="A48090" s="1" t="s">
        <v>99281</v>
      </c>
      <c r="B48090" s="1" t="s">
        <v>99282</v>
      </c>
      <c r="C48090">
        <v>5</v>
      </c>
      <c r="D48090" s="1" t="s">
        <v>9</v>
      </c>
      <c r="E48090" s="1" t="s">
        <v>204057</v>
      </c>
      <c r="F48090" s="2">
        <v>43260</v>
      </c>
      <c r="G48090" s="2">
        <v>43262.772245370368</v>
      </c>
      <c r="H48090" t="s">
        <v>215006</v>
      </c>
      <c r="I48090">
        <v>2</v>
      </c>
    </row>
    <row r="48091" spans="1:9" x14ac:dyDescent="0.35">
      <c r="A48091" s="1" t="s">
        <v>99283</v>
      </c>
      <c r="B48091" s="1" t="s">
        <v>99284</v>
      </c>
      <c r="C48091">
        <v>3</v>
      </c>
      <c r="D48091" s="1" t="s">
        <v>9</v>
      </c>
      <c r="E48091" s="1" t="s">
        <v>224571</v>
      </c>
      <c r="F48091" s="2">
        <v>43155</v>
      </c>
      <c r="G48091" s="2">
        <v>43155.866562499999</v>
      </c>
      <c r="H48091" t="s">
        <v>215009</v>
      </c>
      <c r="I48091">
        <v>0</v>
      </c>
    </row>
    <row r="48092" spans="1:9" x14ac:dyDescent="0.35">
      <c r="A48092" s="1" t="s">
        <v>99285</v>
      </c>
      <c r="B48092" s="1" t="s">
        <v>99286</v>
      </c>
      <c r="C48092">
        <v>5</v>
      </c>
      <c r="D48092" s="1" t="s">
        <v>9</v>
      </c>
      <c r="E48092" s="1" t="s">
        <v>204057</v>
      </c>
      <c r="F48092" s="2">
        <v>43068</v>
      </c>
      <c r="G48092" s="2">
        <v>43094.749560185184</v>
      </c>
      <c r="H48092" t="s">
        <v>215006</v>
      </c>
      <c r="I48092">
        <v>26</v>
      </c>
    </row>
    <row r="48093" spans="1:9" x14ac:dyDescent="0.35">
      <c r="A48093" s="1" t="s">
        <v>99287</v>
      </c>
      <c r="B48093" s="1" t="s">
        <v>99288</v>
      </c>
      <c r="C48093">
        <v>5</v>
      </c>
      <c r="D48093" s="1" t="s">
        <v>9</v>
      </c>
      <c r="E48093" s="1" t="s">
        <v>204057</v>
      </c>
      <c r="F48093" s="2">
        <v>42928</v>
      </c>
      <c r="G48093" s="2">
        <v>42928.997106481482</v>
      </c>
      <c r="H48093" t="s">
        <v>215006</v>
      </c>
      <c r="I48093">
        <v>0</v>
      </c>
    </row>
    <row r="48094" spans="1:9" x14ac:dyDescent="0.35">
      <c r="A48094" s="1" t="s">
        <v>99289</v>
      </c>
      <c r="B48094" s="1" t="s">
        <v>99290</v>
      </c>
      <c r="C48094">
        <v>4</v>
      </c>
      <c r="D48094" s="1" t="s">
        <v>9</v>
      </c>
      <c r="E48094" s="1" t="s">
        <v>204057</v>
      </c>
      <c r="F48094" s="2">
        <v>42980</v>
      </c>
      <c r="G48094" s="2">
        <v>42981.052060185182</v>
      </c>
      <c r="H48094" t="s">
        <v>215006</v>
      </c>
      <c r="I48094">
        <v>1</v>
      </c>
    </row>
    <row r="48095" spans="1:9" x14ac:dyDescent="0.35">
      <c r="A48095" s="1" t="s">
        <v>99291</v>
      </c>
      <c r="B48095" s="1" t="s">
        <v>99292</v>
      </c>
      <c r="C48095">
        <v>5</v>
      </c>
      <c r="D48095" s="1" t="s">
        <v>9</v>
      </c>
      <c r="E48095" s="1" t="s">
        <v>204057</v>
      </c>
      <c r="F48095" s="2">
        <v>43090</v>
      </c>
      <c r="G48095" s="2">
        <v>43092.772835648146</v>
      </c>
      <c r="H48095" t="s">
        <v>215006</v>
      </c>
      <c r="I48095">
        <v>2</v>
      </c>
    </row>
    <row r="48096" spans="1:9" x14ac:dyDescent="0.35">
      <c r="A48096" s="1" t="s">
        <v>99293</v>
      </c>
      <c r="B48096" s="1" t="s">
        <v>99294</v>
      </c>
      <c r="C48096">
        <v>5</v>
      </c>
      <c r="D48096" s="1" t="s">
        <v>9</v>
      </c>
      <c r="E48096" s="1" t="s">
        <v>204057</v>
      </c>
      <c r="F48096" s="2">
        <v>42892</v>
      </c>
      <c r="G48096" s="2">
        <v>42893.689328703702</v>
      </c>
      <c r="H48096" t="s">
        <v>215006</v>
      </c>
      <c r="I48096">
        <v>1</v>
      </c>
    </row>
    <row r="48097" spans="1:9" x14ac:dyDescent="0.35">
      <c r="A48097" s="1" t="s">
        <v>99295</v>
      </c>
      <c r="B48097" s="1" t="s">
        <v>99296</v>
      </c>
      <c r="C48097">
        <v>5</v>
      </c>
      <c r="D48097" s="1" t="s">
        <v>9</v>
      </c>
      <c r="E48097" s="1" t="s">
        <v>204057</v>
      </c>
      <c r="F48097" s="2">
        <v>43267</v>
      </c>
      <c r="G48097" s="2">
        <v>43267.822233796294</v>
      </c>
      <c r="H48097" t="s">
        <v>215006</v>
      </c>
      <c r="I48097">
        <v>0</v>
      </c>
    </row>
    <row r="48098" spans="1:9" x14ac:dyDescent="0.35">
      <c r="A48098" s="1" t="s">
        <v>99297</v>
      </c>
      <c r="B48098" s="1" t="s">
        <v>99298</v>
      </c>
      <c r="C48098">
        <v>5</v>
      </c>
      <c r="D48098" s="1" t="s">
        <v>1124</v>
      </c>
      <c r="E48098" s="1" t="s">
        <v>209392</v>
      </c>
      <c r="F48098" s="2">
        <v>43313</v>
      </c>
      <c r="G48098" s="2">
        <v>43314.007349537038</v>
      </c>
      <c r="H48098" t="s">
        <v>215006</v>
      </c>
      <c r="I48098">
        <v>1</v>
      </c>
    </row>
    <row r="48099" spans="1:9" x14ac:dyDescent="0.35">
      <c r="A48099" s="1" t="s">
        <v>99299</v>
      </c>
      <c r="B48099" s="1" t="s">
        <v>99300</v>
      </c>
      <c r="C48099">
        <v>5</v>
      </c>
      <c r="D48099" s="1" t="s">
        <v>9</v>
      </c>
      <c r="E48099" s="1" t="s">
        <v>204057</v>
      </c>
      <c r="F48099" s="2">
        <v>42951</v>
      </c>
      <c r="G48099" s="2">
        <v>42954.024398148147</v>
      </c>
      <c r="H48099" t="s">
        <v>215006</v>
      </c>
      <c r="I48099">
        <v>3</v>
      </c>
    </row>
    <row r="48100" spans="1:9" x14ac:dyDescent="0.35">
      <c r="A48100" s="1" t="s">
        <v>99301</v>
      </c>
      <c r="B48100" s="1" t="s">
        <v>99302</v>
      </c>
      <c r="C48100">
        <v>5</v>
      </c>
      <c r="D48100" s="1" t="s">
        <v>9</v>
      </c>
      <c r="E48100" s="1" t="s">
        <v>209393</v>
      </c>
      <c r="F48100" s="2">
        <v>43149</v>
      </c>
      <c r="G48100" s="2">
        <v>43152.454444444447</v>
      </c>
      <c r="H48100" t="s">
        <v>215006</v>
      </c>
      <c r="I48100">
        <v>3</v>
      </c>
    </row>
    <row r="48101" spans="1:9" x14ac:dyDescent="0.35">
      <c r="A48101" s="1" t="s">
        <v>99303</v>
      </c>
      <c r="B48101" s="1" t="s">
        <v>99304</v>
      </c>
      <c r="C48101">
        <v>5</v>
      </c>
      <c r="D48101" s="1" t="s">
        <v>9</v>
      </c>
      <c r="E48101" s="1" t="s">
        <v>204057</v>
      </c>
      <c r="F48101" s="2">
        <v>43273</v>
      </c>
      <c r="G48101" s="2">
        <v>43275.771898148145</v>
      </c>
      <c r="H48101" t="s">
        <v>215006</v>
      </c>
      <c r="I48101">
        <v>2</v>
      </c>
    </row>
    <row r="48102" spans="1:9" x14ac:dyDescent="0.35">
      <c r="A48102" s="1" t="s">
        <v>99305</v>
      </c>
      <c r="B48102" s="1" t="s">
        <v>99306</v>
      </c>
      <c r="C48102">
        <v>4</v>
      </c>
      <c r="D48102" s="1" t="s">
        <v>9</v>
      </c>
      <c r="E48102" s="1" t="s">
        <v>204057</v>
      </c>
      <c r="F48102" s="2">
        <v>43211</v>
      </c>
      <c r="G48102" s="2">
        <v>43214.408518518518</v>
      </c>
      <c r="H48102" t="s">
        <v>215006</v>
      </c>
      <c r="I48102">
        <v>3</v>
      </c>
    </row>
    <row r="48103" spans="1:9" x14ac:dyDescent="0.35">
      <c r="A48103" s="1" t="s">
        <v>99307</v>
      </c>
      <c r="B48103" s="1" t="s">
        <v>99308</v>
      </c>
      <c r="C48103">
        <v>4</v>
      </c>
      <c r="D48103" s="1" t="s">
        <v>99309</v>
      </c>
      <c r="E48103" s="1" t="s">
        <v>224572</v>
      </c>
      <c r="F48103" s="2">
        <v>43264</v>
      </c>
      <c r="G48103" s="2">
        <v>43266.958252314813</v>
      </c>
      <c r="H48103" t="s">
        <v>215006</v>
      </c>
      <c r="I48103">
        <v>2</v>
      </c>
    </row>
    <row r="48104" spans="1:9" x14ac:dyDescent="0.35">
      <c r="A48104" s="1" t="s">
        <v>99310</v>
      </c>
      <c r="B48104" s="1" t="s">
        <v>99311</v>
      </c>
      <c r="C48104">
        <v>3</v>
      </c>
      <c r="D48104" s="1" t="s">
        <v>9</v>
      </c>
      <c r="E48104" s="1" t="s">
        <v>204057</v>
      </c>
      <c r="F48104" s="2">
        <v>42921</v>
      </c>
      <c r="G48104" s="2">
        <v>42963.992106481484</v>
      </c>
      <c r="H48104" t="s">
        <v>215009</v>
      </c>
      <c r="I48104">
        <v>42</v>
      </c>
    </row>
    <row r="48105" spans="1:9" x14ac:dyDescent="0.35">
      <c r="A48105" s="1" t="s">
        <v>99312</v>
      </c>
      <c r="B48105" s="1" t="s">
        <v>99313</v>
      </c>
      <c r="C48105">
        <v>1</v>
      </c>
      <c r="D48105" s="1" t="s">
        <v>9</v>
      </c>
      <c r="E48105" s="1" t="s">
        <v>209394</v>
      </c>
      <c r="F48105" s="2">
        <v>43067</v>
      </c>
      <c r="G48105" s="2">
        <v>43073.861793981479</v>
      </c>
      <c r="H48105" t="s">
        <v>215008</v>
      </c>
      <c r="I48105">
        <v>6</v>
      </c>
    </row>
    <row r="48106" spans="1:9" x14ac:dyDescent="0.35">
      <c r="A48106" s="1" t="s">
        <v>99314</v>
      </c>
      <c r="B48106" s="1" t="s">
        <v>99315</v>
      </c>
      <c r="C48106">
        <v>5</v>
      </c>
      <c r="D48106" s="1" t="s">
        <v>9</v>
      </c>
      <c r="E48106" s="1" t="s">
        <v>204057</v>
      </c>
      <c r="F48106" s="2">
        <v>42955</v>
      </c>
      <c r="G48106" s="2">
        <v>42961.623576388891</v>
      </c>
      <c r="H48106" t="s">
        <v>215006</v>
      </c>
      <c r="I48106">
        <v>6</v>
      </c>
    </row>
    <row r="48107" spans="1:9" x14ac:dyDescent="0.35">
      <c r="A48107" s="1" t="s">
        <v>99316</v>
      </c>
      <c r="B48107" s="1" t="s">
        <v>99317</v>
      </c>
      <c r="C48107">
        <v>5</v>
      </c>
      <c r="D48107" s="1" t="s">
        <v>9</v>
      </c>
      <c r="E48107" s="1" t="s">
        <v>204057</v>
      </c>
      <c r="F48107" s="2">
        <v>43340</v>
      </c>
      <c r="G48107" s="2">
        <v>43341.003900462965</v>
      </c>
      <c r="H48107" t="s">
        <v>215006</v>
      </c>
      <c r="I48107">
        <v>1</v>
      </c>
    </row>
    <row r="48108" spans="1:9" x14ac:dyDescent="0.35">
      <c r="A48108" s="1" t="s">
        <v>99318</v>
      </c>
      <c r="B48108" s="1" t="s">
        <v>99319</v>
      </c>
      <c r="C48108">
        <v>4</v>
      </c>
      <c r="D48108" s="1" t="s">
        <v>9</v>
      </c>
      <c r="E48108" s="1" t="s">
        <v>204057</v>
      </c>
      <c r="F48108" s="2">
        <v>42952</v>
      </c>
      <c r="G48108" s="2">
        <v>42955.926435185182</v>
      </c>
      <c r="H48108" t="s">
        <v>215006</v>
      </c>
      <c r="I48108">
        <v>3</v>
      </c>
    </row>
    <row r="48109" spans="1:9" x14ac:dyDescent="0.35">
      <c r="A48109" s="1" t="s">
        <v>99320</v>
      </c>
      <c r="B48109" s="1" t="s">
        <v>99321</v>
      </c>
      <c r="C48109">
        <v>5</v>
      </c>
      <c r="D48109" s="1" t="s">
        <v>9</v>
      </c>
      <c r="E48109" s="1" t="s">
        <v>204057</v>
      </c>
      <c r="F48109" s="2">
        <v>43334</v>
      </c>
      <c r="G48109" s="2">
        <v>43334.937523148146</v>
      </c>
      <c r="H48109" t="s">
        <v>215006</v>
      </c>
      <c r="I48109">
        <v>0</v>
      </c>
    </row>
    <row r="48110" spans="1:9" x14ac:dyDescent="0.35">
      <c r="A48110" s="1" t="s">
        <v>99322</v>
      </c>
      <c r="B48110" s="1" t="s">
        <v>99323</v>
      </c>
      <c r="C48110">
        <v>5</v>
      </c>
      <c r="D48110" s="1" t="s">
        <v>99324</v>
      </c>
      <c r="E48110" s="1" t="s">
        <v>224573</v>
      </c>
      <c r="F48110" s="2">
        <v>43284</v>
      </c>
      <c r="G48110" s="2">
        <v>43285.840648148151</v>
      </c>
      <c r="H48110" t="s">
        <v>215006</v>
      </c>
      <c r="I48110">
        <v>1</v>
      </c>
    </row>
    <row r="48111" spans="1:9" x14ac:dyDescent="0.35">
      <c r="A48111" s="1" t="s">
        <v>99325</v>
      </c>
      <c r="B48111" s="1" t="s">
        <v>99326</v>
      </c>
      <c r="C48111">
        <v>5</v>
      </c>
      <c r="D48111" s="1" t="s">
        <v>9</v>
      </c>
      <c r="E48111" s="1" t="s">
        <v>204057</v>
      </c>
      <c r="F48111" s="2">
        <v>42976</v>
      </c>
      <c r="G48111" s="2">
        <v>42978.877986111111</v>
      </c>
      <c r="H48111" t="s">
        <v>215006</v>
      </c>
      <c r="I48111">
        <v>2</v>
      </c>
    </row>
    <row r="48112" spans="1:9" x14ac:dyDescent="0.35">
      <c r="A48112" s="1" t="s">
        <v>99327</v>
      </c>
      <c r="B48112" s="1" t="s">
        <v>99328</v>
      </c>
      <c r="C48112">
        <v>1</v>
      </c>
      <c r="D48112" s="1" t="s">
        <v>28670</v>
      </c>
      <c r="E48112" s="1" t="s">
        <v>224574</v>
      </c>
      <c r="F48112" s="2">
        <v>43226</v>
      </c>
      <c r="G48112" s="2">
        <v>43226.630567129629</v>
      </c>
      <c r="H48112" t="s">
        <v>215008</v>
      </c>
      <c r="I48112">
        <v>0</v>
      </c>
    </row>
    <row r="48113" spans="1:9" x14ac:dyDescent="0.35">
      <c r="A48113" s="1" t="s">
        <v>99329</v>
      </c>
      <c r="B48113" s="1" t="s">
        <v>99330</v>
      </c>
      <c r="C48113">
        <v>1</v>
      </c>
      <c r="D48113" s="1" t="s">
        <v>9</v>
      </c>
      <c r="E48113" s="1" t="s">
        <v>204057</v>
      </c>
      <c r="F48113" s="2">
        <v>43225</v>
      </c>
      <c r="G48113" s="2">
        <v>43226.043124999997</v>
      </c>
      <c r="H48113" t="s">
        <v>215008</v>
      </c>
      <c r="I48113">
        <v>1</v>
      </c>
    </row>
    <row r="48114" spans="1:9" x14ac:dyDescent="0.35">
      <c r="A48114" s="1" t="s">
        <v>99331</v>
      </c>
      <c r="B48114" s="1" t="s">
        <v>99332</v>
      </c>
      <c r="C48114">
        <v>5</v>
      </c>
      <c r="D48114" s="1" t="s">
        <v>58</v>
      </c>
      <c r="E48114" s="3" t="s">
        <v>224575</v>
      </c>
      <c r="F48114" s="2">
        <v>43287</v>
      </c>
      <c r="G48114" s="2">
        <v>43288.549293981479</v>
      </c>
      <c r="H48114" t="s">
        <v>215006</v>
      </c>
      <c r="I48114">
        <v>1</v>
      </c>
    </row>
    <row r="48115" spans="1:9" x14ac:dyDescent="0.35">
      <c r="A48115" s="1" t="s">
        <v>99333</v>
      </c>
      <c r="B48115" s="1" t="s">
        <v>99334</v>
      </c>
      <c r="C48115">
        <v>4</v>
      </c>
      <c r="D48115" s="1" t="s">
        <v>9</v>
      </c>
      <c r="E48115" s="1" t="s">
        <v>204057</v>
      </c>
      <c r="F48115" s="2">
        <v>43173</v>
      </c>
      <c r="G48115" s="2">
        <v>43174.496932870374</v>
      </c>
      <c r="H48115" t="s">
        <v>215006</v>
      </c>
      <c r="I48115">
        <v>1</v>
      </c>
    </row>
    <row r="48116" spans="1:9" x14ac:dyDescent="0.35">
      <c r="A48116" s="1" t="s">
        <v>99335</v>
      </c>
      <c r="B48116" s="1" t="s">
        <v>99336</v>
      </c>
      <c r="C48116">
        <v>5</v>
      </c>
      <c r="D48116" s="1" t="s">
        <v>9</v>
      </c>
      <c r="E48116" s="1" t="s">
        <v>209395</v>
      </c>
      <c r="F48116" s="2">
        <v>42938</v>
      </c>
      <c r="G48116" s="2">
        <v>42942.84337962963</v>
      </c>
      <c r="H48116" t="s">
        <v>215006</v>
      </c>
      <c r="I48116">
        <v>4</v>
      </c>
    </row>
    <row r="48117" spans="1:9" x14ac:dyDescent="0.35">
      <c r="A48117" s="1" t="s">
        <v>99337</v>
      </c>
      <c r="B48117" s="1" t="s">
        <v>99338</v>
      </c>
      <c r="C48117">
        <v>5</v>
      </c>
      <c r="D48117" s="1" t="s">
        <v>9</v>
      </c>
      <c r="E48117" s="1" t="s">
        <v>209396</v>
      </c>
      <c r="F48117" s="2">
        <v>43004</v>
      </c>
      <c r="G48117" s="2">
        <v>43005.079895833333</v>
      </c>
      <c r="H48117" t="s">
        <v>215006</v>
      </c>
      <c r="I48117">
        <v>1</v>
      </c>
    </row>
    <row r="48118" spans="1:9" x14ac:dyDescent="0.35">
      <c r="A48118" s="1" t="s">
        <v>99339</v>
      </c>
      <c r="B48118" s="1" t="s">
        <v>99340</v>
      </c>
      <c r="C48118">
        <v>5</v>
      </c>
      <c r="D48118" s="1" t="s">
        <v>9</v>
      </c>
      <c r="E48118" s="1" t="s">
        <v>166782</v>
      </c>
      <c r="F48118" s="2">
        <v>43072</v>
      </c>
      <c r="G48118" s="2">
        <v>43072.899525462963</v>
      </c>
      <c r="H48118" t="s">
        <v>215006</v>
      </c>
      <c r="I48118">
        <v>0</v>
      </c>
    </row>
    <row r="48119" spans="1:9" x14ac:dyDescent="0.35">
      <c r="A48119" s="1" t="s">
        <v>99341</v>
      </c>
      <c r="B48119" s="1" t="s">
        <v>99342</v>
      </c>
      <c r="C48119">
        <v>4</v>
      </c>
      <c r="D48119" s="1" t="s">
        <v>9</v>
      </c>
      <c r="E48119" s="1" t="s">
        <v>204057</v>
      </c>
      <c r="F48119" s="2">
        <v>43076</v>
      </c>
      <c r="G48119" s="2">
        <v>43080.444780092592</v>
      </c>
      <c r="H48119" t="s">
        <v>215006</v>
      </c>
      <c r="I48119">
        <v>4</v>
      </c>
    </row>
    <row r="48120" spans="1:9" x14ac:dyDescent="0.35">
      <c r="A48120" s="1" t="s">
        <v>99343</v>
      </c>
      <c r="B48120" s="1" t="s">
        <v>99344</v>
      </c>
      <c r="C48120">
        <v>5</v>
      </c>
      <c r="D48120" s="1" t="s">
        <v>9</v>
      </c>
      <c r="E48120" s="1" t="s">
        <v>209397</v>
      </c>
      <c r="F48120" s="2">
        <v>42797</v>
      </c>
      <c r="G48120" s="2">
        <v>42798.79550925926</v>
      </c>
      <c r="H48120" t="s">
        <v>215006</v>
      </c>
      <c r="I48120">
        <v>1</v>
      </c>
    </row>
    <row r="48121" spans="1:9" x14ac:dyDescent="0.35">
      <c r="A48121" s="1" t="s">
        <v>99345</v>
      </c>
      <c r="B48121" s="1" t="s">
        <v>99346</v>
      </c>
      <c r="C48121">
        <v>5</v>
      </c>
      <c r="D48121" s="1" t="s">
        <v>7868</v>
      </c>
      <c r="E48121" s="1" t="s">
        <v>209398</v>
      </c>
      <c r="F48121" s="2">
        <v>43285</v>
      </c>
      <c r="G48121" s="2">
        <v>43286.035729166666</v>
      </c>
      <c r="H48121" t="s">
        <v>215006</v>
      </c>
      <c r="I48121">
        <v>1</v>
      </c>
    </row>
    <row r="48122" spans="1:9" x14ac:dyDescent="0.35">
      <c r="A48122" s="1" t="s">
        <v>99347</v>
      </c>
      <c r="B48122" s="1" t="s">
        <v>99348</v>
      </c>
      <c r="C48122">
        <v>4</v>
      </c>
      <c r="D48122" s="1" t="s">
        <v>9</v>
      </c>
      <c r="E48122" s="1" t="s">
        <v>204057</v>
      </c>
      <c r="F48122" s="2">
        <v>43337</v>
      </c>
      <c r="G48122" s="2">
        <v>43338.332719907405</v>
      </c>
      <c r="H48122" t="s">
        <v>215006</v>
      </c>
      <c r="I48122">
        <v>1</v>
      </c>
    </row>
    <row r="48123" spans="1:9" x14ac:dyDescent="0.35">
      <c r="A48123" s="1" t="s">
        <v>99349</v>
      </c>
      <c r="B48123" s="1" t="s">
        <v>99350</v>
      </c>
      <c r="C48123">
        <v>5</v>
      </c>
      <c r="D48123" s="1" t="s">
        <v>9</v>
      </c>
      <c r="E48123" s="1" t="s">
        <v>204057</v>
      </c>
      <c r="F48123" s="2">
        <v>42922</v>
      </c>
      <c r="G48123" s="2">
        <v>42922.972395833334</v>
      </c>
      <c r="H48123" t="s">
        <v>215006</v>
      </c>
      <c r="I48123">
        <v>0</v>
      </c>
    </row>
    <row r="48124" spans="1:9" x14ac:dyDescent="0.35">
      <c r="A48124" s="1" t="s">
        <v>99351</v>
      </c>
      <c r="B48124" s="1" t="s">
        <v>99352</v>
      </c>
      <c r="C48124">
        <v>4</v>
      </c>
      <c r="D48124" s="1" t="s">
        <v>130</v>
      </c>
      <c r="E48124" s="1" t="s">
        <v>224576</v>
      </c>
      <c r="F48124" s="2">
        <v>43340</v>
      </c>
      <c r="G48124" s="2">
        <v>43340.844039351854</v>
      </c>
      <c r="H48124" t="s">
        <v>215006</v>
      </c>
      <c r="I48124">
        <v>0</v>
      </c>
    </row>
    <row r="48125" spans="1:9" x14ac:dyDescent="0.35">
      <c r="A48125" s="1" t="s">
        <v>99353</v>
      </c>
      <c r="B48125" s="1" t="s">
        <v>99354</v>
      </c>
      <c r="C48125">
        <v>4</v>
      </c>
      <c r="D48125" s="1" t="s">
        <v>9</v>
      </c>
      <c r="E48125" s="1" t="s">
        <v>204057</v>
      </c>
      <c r="F48125" s="2">
        <v>42922</v>
      </c>
      <c r="G48125" s="2">
        <v>42927.887685185182</v>
      </c>
      <c r="H48125" t="s">
        <v>215006</v>
      </c>
      <c r="I48125">
        <v>5</v>
      </c>
    </row>
    <row r="48126" spans="1:9" x14ac:dyDescent="0.35">
      <c r="A48126" s="1" t="s">
        <v>99355</v>
      </c>
      <c r="B48126" s="1" t="s">
        <v>99356</v>
      </c>
      <c r="C48126">
        <v>3</v>
      </c>
      <c r="D48126" s="1" t="s">
        <v>9</v>
      </c>
      <c r="E48126" s="1" t="s">
        <v>204057</v>
      </c>
      <c r="F48126" s="2">
        <v>43202</v>
      </c>
      <c r="G48126" s="2">
        <v>43207.592349537037</v>
      </c>
      <c r="H48126" t="s">
        <v>215009</v>
      </c>
      <c r="I48126">
        <v>5</v>
      </c>
    </row>
    <row r="48127" spans="1:9" x14ac:dyDescent="0.35">
      <c r="A48127" s="1" t="s">
        <v>99357</v>
      </c>
      <c r="B48127" s="1" t="s">
        <v>99358</v>
      </c>
      <c r="C48127">
        <v>5</v>
      </c>
      <c r="D48127" s="1" t="s">
        <v>9</v>
      </c>
      <c r="E48127" s="1" t="s">
        <v>224577</v>
      </c>
      <c r="F48127" s="2">
        <v>43105</v>
      </c>
      <c r="G48127" s="2">
        <v>43106.968877314815</v>
      </c>
      <c r="H48127" t="s">
        <v>215006</v>
      </c>
      <c r="I48127">
        <v>1</v>
      </c>
    </row>
    <row r="48128" spans="1:9" x14ac:dyDescent="0.35">
      <c r="A48128" s="1" t="s">
        <v>99359</v>
      </c>
      <c r="B48128" s="1" t="s">
        <v>99360</v>
      </c>
      <c r="C48128">
        <v>4</v>
      </c>
      <c r="D48128" s="1" t="s">
        <v>9</v>
      </c>
      <c r="E48128" s="1" t="s">
        <v>204057</v>
      </c>
      <c r="F48128" s="2">
        <v>42901</v>
      </c>
      <c r="G48128" s="2">
        <v>42902.40016203704</v>
      </c>
      <c r="H48128" t="s">
        <v>215006</v>
      </c>
      <c r="I48128">
        <v>1</v>
      </c>
    </row>
    <row r="48129" spans="1:9" x14ac:dyDescent="0.35">
      <c r="A48129" s="1" t="s">
        <v>99361</v>
      </c>
      <c r="B48129" s="1" t="s">
        <v>99362</v>
      </c>
      <c r="C48129">
        <v>1</v>
      </c>
      <c r="D48129" s="1" t="s">
        <v>9</v>
      </c>
      <c r="E48129" s="1" t="s">
        <v>204057</v>
      </c>
      <c r="F48129" s="2">
        <v>43090</v>
      </c>
      <c r="G48129" s="2">
        <v>43090.954907407409</v>
      </c>
      <c r="H48129" t="s">
        <v>215008</v>
      </c>
      <c r="I48129">
        <v>0</v>
      </c>
    </row>
    <row r="48130" spans="1:9" x14ac:dyDescent="0.35">
      <c r="A48130" s="1" t="s">
        <v>99363</v>
      </c>
      <c r="B48130" s="1" t="s">
        <v>99364</v>
      </c>
      <c r="C48130">
        <v>5</v>
      </c>
      <c r="D48130" s="1" t="s">
        <v>9</v>
      </c>
      <c r="E48130" s="3" t="s">
        <v>224578</v>
      </c>
      <c r="F48130" s="2">
        <v>43081</v>
      </c>
      <c r="G48130" s="2">
        <v>43081.830231481479</v>
      </c>
      <c r="H48130" t="s">
        <v>215006</v>
      </c>
      <c r="I48130">
        <v>0</v>
      </c>
    </row>
    <row r="48131" spans="1:9" x14ac:dyDescent="0.35">
      <c r="A48131" s="1" t="s">
        <v>99365</v>
      </c>
      <c r="B48131" s="1" t="s">
        <v>99366</v>
      </c>
      <c r="C48131">
        <v>4</v>
      </c>
      <c r="D48131" s="1" t="s">
        <v>9</v>
      </c>
      <c r="E48131" s="1" t="s">
        <v>42</v>
      </c>
      <c r="F48131" s="2">
        <v>43008</v>
      </c>
      <c r="G48131" s="2">
        <v>43008.79755787037</v>
      </c>
      <c r="H48131" t="s">
        <v>215006</v>
      </c>
      <c r="I48131">
        <v>0</v>
      </c>
    </row>
    <row r="48132" spans="1:9" x14ac:dyDescent="0.35">
      <c r="A48132" s="1" t="s">
        <v>99367</v>
      </c>
      <c r="B48132" s="1" t="s">
        <v>99368</v>
      </c>
      <c r="C48132">
        <v>5</v>
      </c>
      <c r="D48132" s="1" t="s">
        <v>9</v>
      </c>
      <c r="E48132" s="1" t="s">
        <v>204057</v>
      </c>
      <c r="F48132" s="2">
        <v>43066</v>
      </c>
      <c r="G48132" s="2">
        <v>43068.619027777779</v>
      </c>
      <c r="H48132" t="s">
        <v>215006</v>
      </c>
      <c r="I48132">
        <v>2</v>
      </c>
    </row>
    <row r="48133" spans="1:9" x14ac:dyDescent="0.35">
      <c r="A48133" s="1" t="s">
        <v>99369</v>
      </c>
      <c r="B48133" s="1" t="s">
        <v>99370</v>
      </c>
      <c r="C48133">
        <v>5</v>
      </c>
      <c r="D48133" s="1" t="s">
        <v>9</v>
      </c>
      <c r="E48133" s="1" t="s">
        <v>204057</v>
      </c>
      <c r="F48133" s="2">
        <v>43242</v>
      </c>
      <c r="G48133" s="2">
        <v>43245.832071759258</v>
      </c>
      <c r="H48133" t="s">
        <v>215006</v>
      </c>
      <c r="I48133">
        <v>3</v>
      </c>
    </row>
    <row r="48134" spans="1:9" x14ac:dyDescent="0.35">
      <c r="A48134" s="1" t="s">
        <v>99371</v>
      </c>
      <c r="B48134" s="1" t="s">
        <v>99372</v>
      </c>
      <c r="C48134">
        <v>5</v>
      </c>
      <c r="D48134" s="1" t="s">
        <v>9</v>
      </c>
      <c r="E48134" s="1" t="s">
        <v>4089</v>
      </c>
      <c r="F48134" s="2">
        <v>42949</v>
      </c>
      <c r="G48134" s="2">
        <v>42962.910509259258</v>
      </c>
      <c r="H48134" t="s">
        <v>215006</v>
      </c>
      <c r="I48134">
        <v>13</v>
      </c>
    </row>
    <row r="48135" spans="1:9" x14ac:dyDescent="0.35">
      <c r="A48135" s="1" t="s">
        <v>99373</v>
      </c>
      <c r="B48135" s="1" t="s">
        <v>99374</v>
      </c>
      <c r="C48135">
        <v>5</v>
      </c>
      <c r="D48135" s="1" t="s">
        <v>9</v>
      </c>
      <c r="E48135" s="1" t="s">
        <v>204057</v>
      </c>
      <c r="F48135" s="2">
        <v>43222</v>
      </c>
      <c r="G48135" s="2">
        <v>43224.993796296294</v>
      </c>
      <c r="H48135" t="s">
        <v>215006</v>
      </c>
      <c r="I48135">
        <v>2</v>
      </c>
    </row>
    <row r="48136" spans="1:9" x14ac:dyDescent="0.35">
      <c r="A48136" s="1" t="s">
        <v>99375</v>
      </c>
      <c r="B48136" s="1" t="s">
        <v>99376</v>
      </c>
      <c r="C48136">
        <v>5</v>
      </c>
      <c r="D48136" s="1" t="s">
        <v>9</v>
      </c>
      <c r="E48136" s="1" t="s">
        <v>204057</v>
      </c>
      <c r="F48136" s="2">
        <v>43179</v>
      </c>
      <c r="G48136" s="2">
        <v>43180.420810185184</v>
      </c>
      <c r="H48136" t="s">
        <v>215006</v>
      </c>
      <c r="I48136">
        <v>1</v>
      </c>
    </row>
    <row r="48137" spans="1:9" x14ac:dyDescent="0.35">
      <c r="A48137" s="1" t="s">
        <v>99377</v>
      </c>
      <c r="B48137" s="1" t="s">
        <v>99378</v>
      </c>
      <c r="C48137">
        <v>5</v>
      </c>
      <c r="D48137" s="1" t="s">
        <v>9</v>
      </c>
      <c r="E48137" s="1" t="s">
        <v>204057</v>
      </c>
      <c r="F48137" s="2">
        <v>43315</v>
      </c>
      <c r="G48137" s="2">
        <v>43316.037418981483</v>
      </c>
      <c r="H48137" t="s">
        <v>215006</v>
      </c>
      <c r="I48137">
        <v>1</v>
      </c>
    </row>
    <row r="48138" spans="1:9" x14ac:dyDescent="0.35">
      <c r="A48138" s="1" t="s">
        <v>99379</v>
      </c>
      <c r="B48138" s="1" t="s">
        <v>99380</v>
      </c>
      <c r="C48138">
        <v>3</v>
      </c>
      <c r="D48138" s="1" t="s">
        <v>9</v>
      </c>
      <c r="E48138" s="3" t="s">
        <v>204057</v>
      </c>
      <c r="F48138" s="2">
        <v>43155</v>
      </c>
      <c r="G48138" s="2">
        <v>43155.92728009259</v>
      </c>
      <c r="H48138" t="s">
        <v>215009</v>
      </c>
      <c r="I48138">
        <v>0</v>
      </c>
    </row>
    <row r="48139" spans="1:9" x14ac:dyDescent="0.35">
      <c r="A48139" s="1" t="s">
        <v>99381</v>
      </c>
      <c r="B48139" s="1" t="s">
        <v>99382</v>
      </c>
      <c r="C48139">
        <v>4</v>
      </c>
      <c r="D48139" s="1" t="s">
        <v>9</v>
      </c>
      <c r="E48139" s="1" t="s">
        <v>204057</v>
      </c>
      <c r="F48139" s="2">
        <v>43341</v>
      </c>
      <c r="G48139" s="2">
        <v>43342.073391203703</v>
      </c>
      <c r="H48139" t="s">
        <v>215006</v>
      </c>
      <c r="I48139">
        <v>1</v>
      </c>
    </row>
    <row r="48140" spans="1:9" x14ac:dyDescent="0.35">
      <c r="A48140" s="1" t="s">
        <v>99383</v>
      </c>
      <c r="B48140" s="1" t="s">
        <v>99384</v>
      </c>
      <c r="C48140">
        <v>1</v>
      </c>
      <c r="D48140" s="1" t="s">
        <v>9</v>
      </c>
      <c r="E48140" s="1" t="s">
        <v>204057</v>
      </c>
      <c r="F48140" s="2">
        <v>43099</v>
      </c>
      <c r="G48140" s="2">
        <v>43102.516689814816</v>
      </c>
      <c r="H48140" t="s">
        <v>215008</v>
      </c>
      <c r="I48140">
        <v>3</v>
      </c>
    </row>
    <row r="48141" spans="1:9" x14ac:dyDescent="0.35">
      <c r="A48141" s="1" t="s">
        <v>99385</v>
      </c>
      <c r="B48141" s="1" t="s">
        <v>99386</v>
      </c>
      <c r="C48141">
        <v>5</v>
      </c>
      <c r="D48141" s="1" t="s">
        <v>9</v>
      </c>
      <c r="E48141" s="1" t="s">
        <v>204057</v>
      </c>
      <c r="F48141" s="2">
        <v>43120</v>
      </c>
      <c r="G48141" s="2">
        <v>43123.539814814816</v>
      </c>
      <c r="H48141" t="s">
        <v>215006</v>
      </c>
      <c r="I48141">
        <v>3</v>
      </c>
    </row>
    <row r="48142" spans="1:9" x14ac:dyDescent="0.35">
      <c r="A48142" s="1" t="s">
        <v>99387</v>
      </c>
      <c r="B48142" s="1" t="s">
        <v>99388</v>
      </c>
      <c r="C48142">
        <v>2</v>
      </c>
      <c r="D48142" s="1" t="s">
        <v>9</v>
      </c>
      <c r="E48142" s="1" t="s">
        <v>224579</v>
      </c>
      <c r="F48142" s="2">
        <v>43162</v>
      </c>
      <c r="G48142" s="2">
        <v>43172.625798611109</v>
      </c>
      <c r="H48142" t="s">
        <v>215008</v>
      </c>
      <c r="I48142">
        <v>10</v>
      </c>
    </row>
    <row r="48143" spans="1:9" x14ac:dyDescent="0.35">
      <c r="A48143" s="1" t="s">
        <v>99389</v>
      </c>
      <c r="B48143" s="1" t="s">
        <v>99390</v>
      </c>
      <c r="C48143">
        <v>4</v>
      </c>
      <c r="D48143" s="1" t="s">
        <v>9</v>
      </c>
      <c r="E48143" s="1" t="s">
        <v>224580</v>
      </c>
      <c r="F48143" s="2">
        <v>43165</v>
      </c>
      <c r="G48143" s="2">
        <v>43166.460925925923</v>
      </c>
      <c r="H48143" t="s">
        <v>215006</v>
      </c>
      <c r="I48143">
        <v>1</v>
      </c>
    </row>
    <row r="48144" spans="1:9" x14ac:dyDescent="0.35">
      <c r="A48144" s="1" t="s">
        <v>99391</v>
      </c>
      <c r="B48144" s="1" t="s">
        <v>99392</v>
      </c>
      <c r="C48144">
        <v>4</v>
      </c>
      <c r="D48144" s="1" t="s">
        <v>9</v>
      </c>
      <c r="E48144" s="1" t="s">
        <v>88</v>
      </c>
      <c r="F48144" s="2">
        <v>43034</v>
      </c>
      <c r="G48144" s="2">
        <v>43034.872627314813</v>
      </c>
      <c r="H48144" t="s">
        <v>215006</v>
      </c>
      <c r="I48144">
        <v>0</v>
      </c>
    </row>
    <row r="48145" spans="1:9" x14ac:dyDescent="0.35">
      <c r="A48145" s="1" t="s">
        <v>99393</v>
      </c>
      <c r="B48145" s="1" t="s">
        <v>99394</v>
      </c>
      <c r="C48145">
        <v>5</v>
      </c>
      <c r="D48145" s="1" t="s">
        <v>9</v>
      </c>
      <c r="E48145" s="1" t="s">
        <v>204057</v>
      </c>
      <c r="F48145" s="2">
        <v>42805</v>
      </c>
      <c r="G48145" s="2">
        <v>42806.082638888889</v>
      </c>
      <c r="H48145" t="s">
        <v>215006</v>
      </c>
      <c r="I48145">
        <v>1</v>
      </c>
    </row>
    <row r="48146" spans="1:9" x14ac:dyDescent="0.35">
      <c r="A48146" s="1" t="s">
        <v>99395</v>
      </c>
      <c r="B48146" s="1" t="s">
        <v>99396</v>
      </c>
      <c r="C48146">
        <v>5</v>
      </c>
      <c r="D48146" s="1" t="s">
        <v>9</v>
      </c>
      <c r="E48146" s="1" t="s">
        <v>204057</v>
      </c>
      <c r="F48146" s="2">
        <v>42823</v>
      </c>
      <c r="G48146" s="2">
        <v>42824.678148148145</v>
      </c>
      <c r="H48146" t="s">
        <v>215006</v>
      </c>
      <c r="I48146">
        <v>1</v>
      </c>
    </row>
    <row r="48147" spans="1:9" x14ac:dyDescent="0.35">
      <c r="A48147" s="1" t="s">
        <v>99397</v>
      </c>
      <c r="B48147" s="1" t="s">
        <v>99398</v>
      </c>
      <c r="C48147">
        <v>5</v>
      </c>
      <c r="D48147" s="1" t="s">
        <v>9</v>
      </c>
      <c r="E48147" s="1" t="s">
        <v>204057</v>
      </c>
      <c r="F48147" s="2">
        <v>43078</v>
      </c>
      <c r="G48147" s="2">
        <v>43081.838796296295</v>
      </c>
      <c r="H48147" t="s">
        <v>215006</v>
      </c>
      <c r="I48147">
        <v>3</v>
      </c>
    </row>
    <row r="48148" spans="1:9" x14ac:dyDescent="0.35">
      <c r="A48148" s="1" t="s">
        <v>99399</v>
      </c>
      <c r="B48148" s="1" t="s">
        <v>99400</v>
      </c>
      <c r="C48148">
        <v>5</v>
      </c>
      <c r="D48148" s="1" t="s">
        <v>9</v>
      </c>
      <c r="E48148" s="1" t="s">
        <v>204057</v>
      </c>
      <c r="F48148" s="2">
        <v>43253</v>
      </c>
      <c r="G48148" s="2">
        <v>43255.764282407406</v>
      </c>
      <c r="H48148" t="s">
        <v>215006</v>
      </c>
      <c r="I48148">
        <v>2</v>
      </c>
    </row>
    <row r="48149" spans="1:9" x14ac:dyDescent="0.35">
      <c r="A48149" s="1" t="s">
        <v>99401</v>
      </c>
      <c r="B48149" s="1" t="s">
        <v>99402</v>
      </c>
      <c r="C48149">
        <v>5</v>
      </c>
      <c r="D48149" s="1" t="s">
        <v>9</v>
      </c>
      <c r="E48149" s="1" t="s">
        <v>204057</v>
      </c>
      <c r="F48149" s="2">
        <v>42768</v>
      </c>
      <c r="G48149" s="2">
        <v>42773.714039351849</v>
      </c>
      <c r="H48149" t="s">
        <v>215006</v>
      </c>
      <c r="I48149">
        <v>5</v>
      </c>
    </row>
    <row r="48150" spans="1:9" x14ac:dyDescent="0.35">
      <c r="A48150" s="1" t="s">
        <v>99403</v>
      </c>
      <c r="B48150" s="1" t="s">
        <v>99404</v>
      </c>
      <c r="C48150">
        <v>5</v>
      </c>
      <c r="D48150" s="1" t="s">
        <v>9</v>
      </c>
      <c r="E48150" s="1" t="s">
        <v>204057</v>
      </c>
      <c r="F48150" s="2">
        <v>42804</v>
      </c>
      <c r="G48150" s="2">
        <v>42827.965868055559</v>
      </c>
      <c r="H48150" t="s">
        <v>215006</v>
      </c>
      <c r="I48150">
        <v>23</v>
      </c>
    </row>
    <row r="48151" spans="1:9" x14ac:dyDescent="0.35">
      <c r="A48151" s="1" t="s">
        <v>99405</v>
      </c>
      <c r="B48151" s="1" t="s">
        <v>99406</v>
      </c>
      <c r="C48151">
        <v>5</v>
      </c>
      <c r="D48151" s="1" t="s">
        <v>5038</v>
      </c>
      <c r="E48151" s="1" t="s">
        <v>224581</v>
      </c>
      <c r="F48151" s="2">
        <v>43218</v>
      </c>
      <c r="G48151" s="2">
        <v>43219.559074074074</v>
      </c>
      <c r="H48151" t="s">
        <v>215006</v>
      </c>
      <c r="I48151">
        <v>1</v>
      </c>
    </row>
    <row r="48152" spans="1:9" x14ac:dyDescent="0.35">
      <c r="A48152" s="1" t="s">
        <v>99407</v>
      </c>
      <c r="B48152" s="1" t="s">
        <v>99408</v>
      </c>
      <c r="C48152">
        <v>4</v>
      </c>
      <c r="D48152" s="1" t="s">
        <v>9</v>
      </c>
      <c r="E48152" s="1" t="s">
        <v>204057</v>
      </c>
      <c r="F48152" s="2">
        <v>43001</v>
      </c>
      <c r="G48152" s="2">
        <v>43003.458958333336</v>
      </c>
      <c r="H48152" t="s">
        <v>215006</v>
      </c>
      <c r="I48152">
        <v>2</v>
      </c>
    </row>
    <row r="48153" spans="1:9" x14ac:dyDescent="0.35">
      <c r="A48153" s="1" t="s">
        <v>99409</v>
      </c>
      <c r="B48153" s="1" t="s">
        <v>99410</v>
      </c>
      <c r="C48153">
        <v>3</v>
      </c>
      <c r="D48153" s="1" t="s">
        <v>9</v>
      </c>
      <c r="E48153" s="1" t="s">
        <v>224582</v>
      </c>
      <c r="F48153" s="2">
        <v>42900</v>
      </c>
      <c r="G48153" s="2">
        <v>42903.006388888891</v>
      </c>
      <c r="H48153" t="s">
        <v>215009</v>
      </c>
      <c r="I48153">
        <v>3</v>
      </c>
    </row>
    <row r="48154" spans="1:9" x14ac:dyDescent="0.35">
      <c r="A48154" s="1" t="s">
        <v>99411</v>
      </c>
      <c r="B48154" s="1" t="s">
        <v>99412</v>
      </c>
      <c r="C48154">
        <v>5</v>
      </c>
      <c r="D48154" s="1" t="s">
        <v>9</v>
      </c>
      <c r="E48154" s="1" t="s">
        <v>204057</v>
      </c>
      <c r="F48154" s="2">
        <v>43006</v>
      </c>
      <c r="G48154" s="2">
        <v>43007.487997685188</v>
      </c>
      <c r="H48154" t="s">
        <v>215006</v>
      </c>
      <c r="I48154">
        <v>1</v>
      </c>
    </row>
    <row r="48155" spans="1:9" x14ac:dyDescent="0.35">
      <c r="A48155" s="1" t="s">
        <v>99413</v>
      </c>
      <c r="B48155" s="1" t="s">
        <v>99414</v>
      </c>
      <c r="C48155">
        <v>5</v>
      </c>
      <c r="D48155" s="1" t="s">
        <v>9</v>
      </c>
      <c r="E48155" s="1" t="s">
        <v>204057</v>
      </c>
      <c r="F48155" s="2">
        <v>43104</v>
      </c>
      <c r="G48155" s="2">
        <v>43105.463321759256</v>
      </c>
      <c r="H48155" t="s">
        <v>215006</v>
      </c>
      <c r="I48155">
        <v>1</v>
      </c>
    </row>
    <row r="48156" spans="1:9" x14ac:dyDescent="0.35">
      <c r="A48156" s="1" t="s">
        <v>99415</v>
      </c>
      <c r="B48156" s="1" t="s">
        <v>99416</v>
      </c>
      <c r="C48156">
        <v>5</v>
      </c>
      <c r="D48156" s="1" t="s">
        <v>9</v>
      </c>
      <c r="E48156" s="1" t="s">
        <v>99417</v>
      </c>
      <c r="F48156" s="2">
        <v>43126</v>
      </c>
      <c r="G48156" s="2">
        <v>43127.551921296297</v>
      </c>
      <c r="H48156" t="s">
        <v>215006</v>
      </c>
      <c r="I48156">
        <v>1</v>
      </c>
    </row>
    <row r="48157" spans="1:9" x14ac:dyDescent="0.35">
      <c r="A48157" s="1" t="s">
        <v>99418</v>
      </c>
      <c r="B48157" s="1" t="s">
        <v>99419</v>
      </c>
      <c r="C48157">
        <v>4</v>
      </c>
      <c r="D48157" s="1" t="s">
        <v>9</v>
      </c>
      <c r="E48157" s="1" t="s">
        <v>204057</v>
      </c>
      <c r="F48157" s="2">
        <v>42889</v>
      </c>
      <c r="G48157" s="2">
        <v>42890.65</v>
      </c>
      <c r="H48157" t="s">
        <v>215006</v>
      </c>
      <c r="I48157">
        <v>1</v>
      </c>
    </row>
    <row r="48158" spans="1:9" x14ac:dyDescent="0.35">
      <c r="A48158" s="1" t="s">
        <v>99420</v>
      </c>
      <c r="B48158" s="1" t="s">
        <v>99421</v>
      </c>
      <c r="C48158">
        <v>5</v>
      </c>
      <c r="D48158" s="1" t="s">
        <v>9</v>
      </c>
      <c r="E48158" s="1" t="s">
        <v>204057</v>
      </c>
      <c r="F48158" s="2">
        <v>43137</v>
      </c>
      <c r="G48158" s="2">
        <v>43138.01835648148</v>
      </c>
      <c r="H48158" t="s">
        <v>215006</v>
      </c>
      <c r="I48158">
        <v>1</v>
      </c>
    </row>
    <row r="48159" spans="1:9" x14ac:dyDescent="0.35">
      <c r="A48159" s="1" t="s">
        <v>99422</v>
      </c>
      <c r="B48159" s="1" t="s">
        <v>99423</v>
      </c>
      <c r="C48159">
        <v>5</v>
      </c>
      <c r="D48159" s="1" t="s">
        <v>9</v>
      </c>
      <c r="E48159" s="1" t="s">
        <v>204057</v>
      </c>
      <c r="F48159" s="2">
        <v>43261</v>
      </c>
      <c r="G48159" s="2">
        <v>43261.823946759258</v>
      </c>
      <c r="H48159" t="s">
        <v>215006</v>
      </c>
      <c r="I48159">
        <v>0</v>
      </c>
    </row>
    <row r="48160" spans="1:9" x14ac:dyDescent="0.35">
      <c r="A48160" s="1" t="s">
        <v>99424</v>
      </c>
      <c r="B48160" s="1" t="s">
        <v>99425</v>
      </c>
      <c r="C48160">
        <v>1</v>
      </c>
      <c r="D48160" s="1" t="s">
        <v>99426</v>
      </c>
      <c r="E48160" s="1" t="s">
        <v>224583</v>
      </c>
      <c r="F48160" s="2">
        <v>43333</v>
      </c>
      <c r="G48160" s="2">
        <v>43333.750208333331</v>
      </c>
      <c r="H48160" t="s">
        <v>215008</v>
      </c>
      <c r="I48160">
        <v>0</v>
      </c>
    </row>
    <row r="48161" spans="1:9" x14ac:dyDescent="0.35">
      <c r="A48161" s="1" t="s">
        <v>99427</v>
      </c>
      <c r="B48161" s="1" t="s">
        <v>99428</v>
      </c>
      <c r="C48161">
        <v>5</v>
      </c>
      <c r="D48161" s="1" t="s">
        <v>9</v>
      </c>
      <c r="E48161" s="1" t="s">
        <v>2918</v>
      </c>
      <c r="F48161" s="2">
        <v>42939</v>
      </c>
      <c r="G48161" s="2">
        <v>42939.914143518516</v>
      </c>
      <c r="H48161" t="s">
        <v>215006</v>
      </c>
      <c r="I48161">
        <v>0</v>
      </c>
    </row>
    <row r="48162" spans="1:9" x14ac:dyDescent="0.35">
      <c r="A48162" s="1" t="s">
        <v>99429</v>
      </c>
      <c r="B48162" s="1" t="s">
        <v>99430</v>
      </c>
      <c r="C48162">
        <v>3</v>
      </c>
      <c r="D48162" s="1" t="s">
        <v>9</v>
      </c>
      <c r="E48162" s="1" t="s">
        <v>204057</v>
      </c>
      <c r="F48162" s="2">
        <v>42858</v>
      </c>
      <c r="G48162" s="2">
        <v>42861.876458333332</v>
      </c>
      <c r="H48162" t="s">
        <v>215009</v>
      </c>
      <c r="I48162">
        <v>3</v>
      </c>
    </row>
    <row r="48163" spans="1:9" x14ac:dyDescent="0.35">
      <c r="A48163" s="1" t="s">
        <v>99431</v>
      </c>
      <c r="B48163" s="1" t="s">
        <v>99432</v>
      </c>
      <c r="C48163">
        <v>5</v>
      </c>
      <c r="D48163" s="1" t="s">
        <v>9</v>
      </c>
      <c r="E48163" s="1" t="s">
        <v>209399</v>
      </c>
      <c r="F48163" s="2">
        <v>43089</v>
      </c>
      <c r="G48163" s="2">
        <v>43094.505347222221</v>
      </c>
      <c r="H48163" t="s">
        <v>215006</v>
      </c>
      <c r="I48163">
        <v>5</v>
      </c>
    </row>
    <row r="48164" spans="1:9" x14ac:dyDescent="0.35">
      <c r="A48164" s="1" t="s">
        <v>99433</v>
      </c>
      <c r="B48164" s="1" t="s">
        <v>99434</v>
      </c>
      <c r="C48164">
        <v>5</v>
      </c>
      <c r="D48164" s="1" t="s">
        <v>9</v>
      </c>
      <c r="E48164" s="1" t="s">
        <v>204057</v>
      </c>
      <c r="F48164" s="2">
        <v>42752</v>
      </c>
      <c r="G48164" s="2">
        <v>42752.53125</v>
      </c>
      <c r="H48164" t="s">
        <v>215006</v>
      </c>
      <c r="I48164">
        <v>0</v>
      </c>
    </row>
    <row r="48165" spans="1:9" x14ac:dyDescent="0.35">
      <c r="A48165" s="1" t="s">
        <v>99435</v>
      </c>
      <c r="B48165" s="1" t="s">
        <v>99436</v>
      </c>
      <c r="C48165">
        <v>4</v>
      </c>
      <c r="D48165" s="1" t="s">
        <v>9</v>
      </c>
      <c r="E48165" s="1" t="s">
        <v>204057</v>
      </c>
      <c r="F48165" s="2">
        <v>43043</v>
      </c>
      <c r="G48165" s="2">
        <v>43046.905787037038</v>
      </c>
      <c r="H48165" t="s">
        <v>215006</v>
      </c>
      <c r="I48165">
        <v>3</v>
      </c>
    </row>
    <row r="48166" spans="1:9" x14ac:dyDescent="0.35">
      <c r="A48166" s="1" t="s">
        <v>99437</v>
      </c>
      <c r="B48166" s="1" t="s">
        <v>99438</v>
      </c>
      <c r="C48166">
        <v>3</v>
      </c>
      <c r="D48166" s="1" t="s">
        <v>9</v>
      </c>
      <c r="E48166" s="1" t="s">
        <v>204057</v>
      </c>
      <c r="F48166" s="2">
        <v>43138</v>
      </c>
      <c r="G48166" s="2">
        <v>43141.597013888888</v>
      </c>
      <c r="H48166" t="s">
        <v>215009</v>
      </c>
      <c r="I48166">
        <v>3</v>
      </c>
    </row>
    <row r="48167" spans="1:9" x14ac:dyDescent="0.35">
      <c r="A48167" s="1" t="s">
        <v>99439</v>
      </c>
      <c r="B48167" s="1" t="s">
        <v>99440</v>
      </c>
      <c r="C48167">
        <v>5</v>
      </c>
      <c r="D48167" s="1" t="s">
        <v>9</v>
      </c>
      <c r="E48167" s="1" t="s">
        <v>99441</v>
      </c>
      <c r="F48167" s="2">
        <v>42965</v>
      </c>
      <c r="G48167" s="2">
        <v>42970.712835648148</v>
      </c>
      <c r="H48167" t="s">
        <v>215006</v>
      </c>
      <c r="I48167">
        <v>5</v>
      </c>
    </row>
    <row r="48168" spans="1:9" x14ac:dyDescent="0.35">
      <c r="A48168" s="1" t="s">
        <v>99442</v>
      </c>
      <c r="B48168" s="1" t="s">
        <v>99443</v>
      </c>
      <c r="C48168">
        <v>5</v>
      </c>
      <c r="D48168" s="1" t="s">
        <v>9</v>
      </c>
      <c r="E48168" s="1" t="s">
        <v>204057</v>
      </c>
      <c r="F48168" s="2">
        <v>43306</v>
      </c>
      <c r="G48168" s="2">
        <v>43307.588784722226</v>
      </c>
      <c r="H48168" t="s">
        <v>215006</v>
      </c>
      <c r="I48168">
        <v>1</v>
      </c>
    </row>
    <row r="48169" spans="1:9" x14ac:dyDescent="0.35">
      <c r="A48169" s="1" t="s">
        <v>99444</v>
      </c>
      <c r="B48169" s="1" t="s">
        <v>99445</v>
      </c>
      <c r="C48169">
        <v>5</v>
      </c>
      <c r="D48169" s="1" t="s">
        <v>9</v>
      </c>
      <c r="E48169" s="1" t="s">
        <v>204057</v>
      </c>
      <c r="F48169" s="2">
        <v>42900</v>
      </c>
      <c r="G48169" s="2">
        <v>42901.780648148146</v>
      </c>
      <c r="H48169" t="s">
        <v>215006</v>
      </c>
      <c r="I48169">
        <v>1</v>
      </c>
    </row>
    <row r="48170" spans="1:9" x14ac:dyDescent="0.35">
      <c r="A48170" s="1" t="s">
        <v>99446</v>
      </c>
      <c r="B48170" s="1" t="s">
        <v>99447</v>
      </c>
      <c r="C48170">
        <v>4</v>
      </c>
      <c r="D48170" s="1" t="s">
        <v>94949</v>
      </c>
      <c r="E48170" s="1" t="s">
        <v>224584</v>
      </c>
      <c r="F48170" s="2">
        <v>43225</v>
      </c>
      <c r="G48170" s="2">
        <v>43226.137256944443</v>
      </c>
      <c r="H48170" t="s">
        <v>215006</v>
      </c>
      <c r="I48170">
        <v>1</v>
      </c>
    </row>
    <row r="48171" spans="1:9" x14ac:dyDescent="0.35">
      <c r="A48171" s="1" t="s">
        <v>99448</v>
      </c>
      <c r="B48171" s="1" t="s">
        <v>99449</v>
      </c>
      <c r="C48171">
        <v>3</v>
      </c>
      <c r="D48171" s="1" t="s">
        <v>9</v>
      </c>
      <c r="E48171" s="1" t="s">
        <v>204057</v>
      </c>
      <c r="F48171" s="2">
        <v>43324</v>
      </c>
      <c r="G48171" s="2">
        <v>43325.501655092594</v>
      </c>
      <c r="H48171" t="s">
        <v>215009</v>
      </c>
      <c r="I48171">
        <v>1</v>
      </c>
    </row>
    <row r="48172" spans="1:9" x14ac:dyDescent="0.35">
      <c r="A48172" s="1" t="s">
        <v>99450</v>
      </c>
      <c r="B48172" s="1" t="s">
        <v>99451</v>
      </c>
      <c r="C48172">
        <v>1</v>
      </c>
      <c r="D48172" s="1" t="s">
        <v>9</v>
      </c>
      <c r="E48172" s="1" t="s">
        <v>99452</v>
      </c>
      <c r="F48172" s="2">
        <v>43088</v>
      </c>
      <c r="G48172" s="2">
        <v>43089.560231481482</v>
      </c>
      <c r="H48172" t="s">
        <v>215008</v>
      </c>
      <c r="I48172">
        <v>1</v>
      </c>
    </row>
    <row r="48173" spans="1:9" x14ac:dyDescent="0.35">
      <c r="A48173" s="1" t="s">
        <v>99453</v>
      </c>
      <c r="B48173" s="1" t="s">
        <v>99454</v>
      </c>
      <c r="C48173">
        <v>5</v>
      </c>
      <c r="D48173" s="1" t="s">
        <v>99455</v>
      </c>
      <c r="E48173" s="3" t="s">
        <v>42</v>
      </c>
      <c r="F48173" s="2">
        <v>43238</v>
      </c>
      <c r="G48173" s="2">
        <v>43242.049421296295</v>
      </c>
      <c r="H48173" t="s">
        <v>215006</v>
      </c>
      <c r="I48173">
        <v>4</v>
      </c>
    </row>
    <row r="48174" spans="1:9" x14ac:dyDescent="0.35">
      <c r="A48174" s="1" t="s">
        <v>99456</v>
      </c>
      <c r="B48174" s="1" t="s">
        <v>99457</v>
      </c>
      <c r="C48174">
        <v>5</v>
      </c>
      <c r="D48174" s="1" t="s">
        <v>29</v>
      </c>
      <c r="E48174" s="1" t="s">
        <v>58</v>
      </c>
      <c r="F48174" s="2">
        <v>43280</v>
      </c>
      <c r="G48174" s="2">
        <v>43281.996076388888</v>
      </c>
      <c r="H48174" t="s">
        <v>215006</v>
      </c>
      <c r="I48174">
        <v>1</v>
      </c>
    </row>
    <row r="48175" spans="1:9" x14ac:dyDescent="0.35">
      <c r="A48175" s="1" t="s">
        <v>99458</v>
      </c>
      <c r="B48175" s="1" t="s">
        <v>99459</v>
      </c>
      <c r="C48175">
        <v>1</v>
      </c>
      <c r="D48175" s="1" t="s">
        <v>9</v>
      </c>
      <c r="E48175" s="1" t="s">
        <v>224585</v>
      </c>
      <c r="F48175" s="2">
        <v>43082</v>
      </c>
      <c r="G48175" s="2">
        <v>43083.439675925925</v>
      </c>
      <c r="H48175" t="s">
        <v>215008</v>
      </c>
      <c r="I48175">
        <v>1</v>
      </c>
    </row>
    <row r="48176" spans="1:9" x14ac:dyDescent="0.35">
      <c r="A48176" s="1" t="s">
        <v>99460</v>
      </c>
      <c r="B48176" s="1" t="s">
        <v>99461</v>
      </c>
      <c r="C48176">
        <v>5</v>
      </c>
      <c r="D48176" s="1" t="s">
        <v>9</v>
      </c>
      <c r="E48176" s="1" t="s">
        <v>204057</v>
      </c>
      <c r="F48176" s="2">
        <v>43097</v>
      </c>
      <c r="G48176" s="2">
        <v>43100.349629629629</v>
      </c>
      <c r="H48176" t="s">
        <v>215006</v>
      </c>
      <c r="I48176">
        <v>3</v>
      </c>
    </row>
    <row r="48177" spans="1:9" x14ac:dyDescent="0.35">
      <c r="A48177" s="1" t="s">
        <v>99462</v>
      </c>
      <c r="B48177" s="1" t="s">
        <v>99463</v>
      </c>
      <c r="C48177">
        <v>3</v>
      </c>
      <c r="D48177" s="1" t="s">
        <v>9</v>
      </c>
      <c r="E48177" s="1" t="s">
        <v>224586</v>
      </c>
      <c r="F48177" s="2">
        <v>43109</v>
      </c>
      <c r="G48177" s="2">
        <v>43112.016226851854</v>
      </c>
      <c r="H48177" t="s">
        <v>215009</v>
      </c>
      <c r="I48177">
        <v>3</v>
      </c>
    </row>
    <row r="48178" spans="1:9" x14ac:dyDescent="0.35">
      <c r="A48178" s="1" t="s">
        <v>99464</v>
      </c>
      <c r="B48178" s="1" t="s">
        <v>99465</v>
      </c>
      <c r="C48178">
        <v>5</v>
      </c>
      <c r="D48178" s="1" t="s">
        <v>9</v>
      </c>
      <c r="E48178" s="1" t="s">
        <v>204057</v>
      </c>
      <c r="F48178" s="2">
        <v>43324</v>
      </c>
      <c r="G48178" s="2">
        <v>43325.813125000001</v>
      </c>
      <c r="H48178" t="s">
        <v>215006</v>
      </c>
      <c r="I48178">
        <v>1</v>
      </c>
    </row>
    <row r="48179" spans="1:9" x14ac:dyDescent="0.35">
      <c r="A48179" s="1" t="s">
        <v>99466</v>
      </c>
      <c r="B48179" s="1" t="s">
        <v>99467</v>
      </c>
      <c r="C48179">
        <v>3</v>
      </c>
      <c r="D48179" s="1" t="s">
        <v>9</v>
      </c>
      <c r="E48179" s="1" t="s">
        <v>204057</v>
      </c>
      <c r="F48179" s="2">
        <v>43196</v>
      </c>
      <c r="G48179" s="2">
        <v>43197.628287037034</v>
      </c>
      <c r="H48179" t="s">
        <v>215009</v>
      </c>
      <c r="I48179">
        <v>1</v>
      </c>
    </row>
    <row r="48180" spans="1:9" x14ac:dyDescent="0.35">
      <c r="A48180" s="1" t="s">
        <v>99468</v>
      </c>
      <c r="B48180" s="1" t="s">
        <v>99469</v>
      </c>
      <c r="C48180">
        <v>5</v>
      </c>
      <c r="D48180" s="1" t="s">
        <v>9</v>
      </c>
      <c r="E48180" s="1" t="s">
        <v>204057</v>
      </c>
      <c r="F48180" s="2">
        <v>43089</v>
      </c>
      <c r="G48180" s="2">
        <v>43090.080717592595</v>
      </c>
      <c r="H48180" t="s">
        <v>215006</v>
      </c>
      <c r="I48180">
        <v>1</v>
      </c>
    </row>
    <row r="48181" spans="1:9" x14ac:dyDescent="0.35">
      <c r="A48181" s="1" t="s">
        <v>99470</v>
      </c>
      <c r="B48181" s="1" t="s">
        <v>99471</v>
      </c>
      <c r="C48181">
        <v>3</v>
      </c>
      <c r="D48181" s="1" t="s">
        <v>99472</v>
      </c>
      <c r="E48181" s="1" t="s">
        <v>224587</v>
      </c>
      <c r="F48181" s="2">
        <v>43330</v>
      </c>
      <c r="G48181" s="2">
        <v>43330.891550925924</v>
      </c>
      <c r="H48181" t="s">
        <v>215009</v>
      </c>
      <c r="I48181">
        <v>0</v>
      </c>
    </row>
    <row r="48182" spans="1:9" x14ac:dyDescent="0.35">
      <c r="A48182" s="1" t="s">
        <v>99473</v>
      </c>
      <c r="B48182" s="1" t="s">
        <v>99474</v>
      </c>
      <c r="C48182">
        <v>5</v>
      </c>
      <c r="D48182" s="1" t="s">
        <v>9</v>
      </c>
      <c r="E48182" s="1" t="s">
        <v>204057</v>
      </c>
      <c r="F48182" s="2">
        <v>43218</v>
      </c>
      <c r="G48182" s="2">
        <v>43225.066874999997</v>
      </c>
      <c r="H48182" t="s">
        <v>215006</v>
      </c>
      <c r="I48182">
        <v>7</v>
      </c>
    </row>
    <row r="48183" spans="1:9" x14ac:dyDescent="0.35">
      <c r="A48183" s="1" t="s">
        <v>99475</v>
      </c>
      <c r="B48183" s="1" t="s">
        <v>99476</v>
      </c>
      <c r="C48183">
        <v>4</v>
      </c>
      <c r="D48183" s="1" t="s">
        <v>9</v>
      </c>
      <c r="E48183" s="1" t="s">
        <v>209400</v>
      </c>
      <c r="F48183" s="2">
        <v>42913</v>
      </c>
      <c r="G48183" s="2">
        <v>42917.071516203701</v>
      </c>
      <c r="H48183" t="s">
        <v>215006</v>
      </c>
      <c r="I48183">
        <v>4</v>
      </c>
    </row>
    <row r="48184" spans="1:9" x14ac:dyDescent="0.35">
      <c r="A48184" s="1" t="s">
        <v>99477</v>
      </c>
      <c r="B48184" s="1" t="s">
        <v>99478</v>
      </c>
      <c r="C48184">
        <v>1</v>
      </c>
      <c r="D48184" s="1" t="s">
        <v>9</v>
      </c>
      <c r="E48184" s="1" t="s">
        <v>224588</v>
      </c>
      <c r="F48184" s="2">
        <v>42994</v>
      </c>
      <c r="G48184" s="2">
        <v>42994.618622685186</v>
      </c>
      <c r="H48184" t="s">
        <v>215008</v>
      </c>
      <c r="I48184">
        <v>0</v>
      </c>
    </row>
    <row r="48185" spans="1:9" x14ac:dyDescent="0.35">
      <c r="A48185" s="1" t="s">
        <v>99479</v>
      </c>
      <c r="B48185" s="1" t="s">
        <v>99480</v>
      </c>
      <c r="C48185">
        <v>4</v>
      </c>
      <c r="D48185" s="1" t="s">
        <v>9</v>
      </c>
      <c r="E48185" s="1" t="s">
        <v>204057</v>
      </c>
      <c r="F48185" s="2">
        <v>43256</v>
      </c>
      <c r="G48185" s="2">
        <v>43256.756111111114</v>
      </c>
      <c r="H48185" t="s">
        <v>215006</v>
      </c>
      <c r="I48185">
        <v>0</v>
      </c>
    </row>
    <row r="48186" spans="1:9" x14ac:dyDescent="0.35">
      <c r="A48186" s="1" t="s">
        <v>99481</v>
      </c>
      <c r="B48186" s="1" t="s">
        <v>99482</v>
      </c>
      <c r="C48186">
        <v>5</v>
      </c>
      <c r="D48186" s="1" t="s">
        <v>9</v>
      </c>
      <c r="E48186" s="1" t="s">
        <v>224589</v>
      </c>
      <c r="F48186" s="2">
        <v>43209</v>
      </c>
      <c r="G48186" s="2">
        <v>43210.507893518516</v>
      </c>
      <c r="H48186" t="s">
        <v>215006</v>
      </c>
      <c r="I48186">
        <v>1</v>
      </c>
    </row>
    <row r="48187" spans="1:9" x14ac:dyDescent="0.35">
      <c r="A48187" s="1" t="s">
        <v>99483</v>
      </c>
      <c r="B48187" s="1" t="s">
        <v>99484</v>
      </c>
      <c r="C48187">
        <v>4</v>
      </c>
      <c r="D48187" s="1" t="s">
        <v>9</v>
      </c>
      <c r="E48187" s="1" t="s">
        <v>204057</v>
      </c>
      <c r="F48187" s="2">
        <v>42952</v>
      </c>
      <c r="G48187" s="2">
        <v>42955.544166666667</v>
      </c>
      <c r="H48187" t="s">
        <v>215006</v>
      </c>
      <c r="I48187">
        <v>3</v>
      </c>
    </row>
    <row r="48188" spans="1:9" x14ac:dyDescent="0.35">
      <c r="A48188" s="1" t="s">
        <v>99485</v>
      </c>
      <c r="B48188" s="1" t="s">
        <v>99486</v>
      </c>
      <c r="C48188">
        <v>5</v>
      </c>
      <c r="D48188" s="1" t="s">
        <v>9</v>
      </c>
      <c r="E48188" s="1" t="s">
        <v>224590</v>
      </c>
      <c r="F48188" s="2">
        <v>43200</v>
      </c>
      <c r="G48188" s="2">
        <v>43200.816030092596</v>
      </c>
      <c r="H48188" t="s">
        <v>215006</v>
      </c>
      <c r="I48188">
        <v>0</v>
      </c>
    </row>
    <row r="48189" spans="1:9" x14ac:dyDescent="0.35">
      <c r="A48189" s="1" t="s">
        <v>99487</v>
      </c>
      <c r="B48189" s="1" t="s">
        <v>99488</v>
      </c>
      <c r="C48189">
        <v>4</v>
      </c>
      <c r="D48189" s="1" t="s">
        <v>9</v>
      </c>
      <c r="E48189" s="1" t="s">
        <v>224591</v>
      </c>
      <c r="F48189" s="2">
        <v>43158</v>
      </c>
      <c r="G48189" s="2">
        <v>43159.043587962966</v>
      </c>
      <c r="H48189" t="s">
        <v>215006</v>
      </c>
      <c r="I48189">
        <v>1</v>
      </c>
    </row>
    <row r="48190" spans="1:9" x14ac:dyDescent="0.35">
      <c r="A48190" s="1" t="s">
        <v>99489</v>
      </c>
      <c r="B48190" s="1" t="s">
        <v>99490</v>
      </c>
      <c r="C48190">
        <v>4</v>
      </c>
      <c r="D48190" s="1" t="s">
        <v>9</v>
      </c>
      <c r="E48190" s="1" t="s">
        <v>204057</v>
      </c>
      <c r="F48190" s="2">
        <v>42833</v>
      </c>
      <c r="G48190" s="2">
        <v>42835.507743055554</v>
      </c>
      <c r="H48190" t="s">
        <v>215006</v>
      </c>
      <c r="I48190">
        <v>2</v>
      </c>
    </row>
    <row r="48191" spans="1:9" x14ac:dyDescent="0.35">
      <c r="A48191" s="1" t="s">
        <v>99491</v>
      </c>
      <c r="B48191" s="1" t="s">
        <v>99492</v>
      </c>
      <c r="C48191">
        <v>4</v>
      </c>
      <c r="D48191" s="1" t="s">
        <v>9</v>
      </c>
      <c r="E48191" s="1" t="s">
        <v>204057</v>
      </c>
      <c r="F48191" s="2">
        <v>43098</v>
      </c>
      <c r="G48191" s="2">
        <v>43102.793634259258</v>
      </c>
      <c r="H48191" t="s">
        <v>215006</v>
      </c>
      <c r="I48191">
        <v>4</v>
      </c>
    </row>
    <row r="48192" spans="1:9" x14ac:dyDescent="0.35">
      <c r="A48192" s="1" t="s">
        <v>99493</v>
      </c>
      <c r="B48192" s="1" t="s">
        <v>99494</v>
      </c>
      <c r="C48192">
        <v>5</v>
      </c>
      <c r="D48192" s="1" t="s">
        <v>9</v>
      </c>
      <c r="E48192" s="1" t="s">
        <v>204057</v>
      </c>
      <c r="F48192" s="2">
        <v>43309</v>
      </c>
      <c r="G48192" s="2">
        <v>43310.756377314814</v>
      </c>
      <c r="H48192" t="s">
        <v>215006</v>
      </c>
      <c r="I48192">
        <v>1</v>
      </c>
    </row>
    <row r="48193" spans="1:9" x14ac:dyDescent="0.35">
      <c r="A48193" s="1" t="s">
        <v>99495</v>
      </c>
      <c r="B48193" s="1" t="s">
        <v>99496</v>
      </c>
      <c r="C48193">
        <v>5</v>
      </c>
      <c r="D48193" s="1" t="s">
        <v>9</v>
      </c>
      <c r="E48193" s="1" t="s">
        <v>204057</v>
      </c>
      <c r="F48193" s="2">
        <v>43330</v>
      </c>
      <c r="G48193" s="2">
        <v>43332.858541666668</v>
      </c>
      <c r="H48193" t="s">
        <v>215006</v>
      </c>
      <c r="I48193">
        <v>2</v>
      </c>
    </row>
    <row r="48194" spans="1:9" x14ac:dyDescent="0.35">
      <c r="A48194" s="1" t="s">
        <v>99497</v>
      </c>
      <c r="B48194" s="1" t="s">
        <v>99498</v>
      </c>
      <c r="C48194">
        <v>5</v>
      </c>
      <c r="D48194" s="1" t="s">
        <v>9</v>
      </c>
      <c r="E48194" s="1" t="s">
        <v>204057</v>
      </c>
      <c r="F48194" s="2">
        <v>43294</v>
      </c>
      <c r="G48194" s="2">
        <v>43297.0390625</v>
      </c>
      <c r="H48194" t="s">
        <v>215006</v>
      </c>
      <c r="I48194">
        <v>3</v>
      </c>
    </row>
    <row r="48195" spans="1:9" x14ac:dyDescent="0.35">
      <c r="A48195" s="1" t="s">
        <v>99499</v>
      </c>
      <c r="B48195" s="1" t="s">
        <v>99500</v>
      </c>
      <c r="C48195">
        <v>3</v>
      </c>
      <c r="D48195" s="1" t="s">
        <v>9</v>
      </c>
      <c r="E48195" s="1" t="s">
        <v>224592</v>
      </c>
      <c r="F48195" s="2">
        <v>42843</v>
      </c>
      <c r="G48195" s="2">
        <v>42844.560370370367</v>
      </c>
      <c r="H48195" t="s">
        <v>215009</v>
      </c>
      <c r="I48195">
        <v>1</v>
      </c>
    </row>
    <row r="48196" spans="1:9" x14ac:dyDescent="0.35">
      <c r="A48196" s="1" t="s">
        <v>99501</v>
      </c>
      <c r="B48196" s="1" t="s">
        <v>99502</v>
      </c>
      <c r="C48196">
        <v>4</v>
      </c>
      <c r="D48196" s="1" t="s">
        <v>9</v>
      </c>
      <c r="E48196" s="1" t="s">
        <v>204057</v>
      </c>
      <c r="F48196" s="2">
        <v>43288</v>
      </c>
      <c r="G48196" s="2">
        <v>43290.867407407408</v>
      </c>
      <c r="H48196" t="s">
        <v>215006</v>
      </c>
      <c r="I48196">
        <v>2</v>
      </c>
    </row>
    <row r="48197" spans="1:9" x14ac:dyDescent="0.35">
      <c r="A48197" s="1" t="s">
        <v>99503</v>
      </c>
      <c r="B48197" s="1" t="s">
        <v>99504</v>
      </c>
      <c r="C48197">
        <v>5</v>
      </c>
      <c r="D48197" s="1" t="s">
        <v>9</v>
      </c>
      <c r="E48197" s="1" t="s">
        <v>204057</v>
      </c>
      <c r="F48197" s="2">
        <v>43188</v>
      </c>
      <c r="G48197" s="2">
        <v>43190.856249999997</v>
      </c>
      <c r="H48197" t="s">
        <v>215006</v>
      </c>
      <c r="I48197">
        <v>2</v>
      </c>
    </row>
    <row r="48198" spans="1:9" x14ac:dyDescent="0.35">
      <c r="A48198" s="1" t="s">
        <v>99505</v>
      </c>
      <c r="B48198" s="1" t="s">
        <v>99506</v>
      </c>
      <c r="C48198">
        <v>4</v>
      </c>
      <c r="D48198" s="1" t="s">
        <v>9</v>
      </c>
      <c r="E48198" s="1" t="s">
        <v>204057</v>
      </c>
      <c r="F48198" s="2">
        <v>43306</v>
      </c>
      <c r="G48198" s="2">
        <v>43307.02002314815</v>
      </c>
      <c r="H48198" t="s">
        <v>215006</v>
      </c>
      <c r="I48198">
        <v>1</v>
      </c>
    </row>
    <row r="48199" spans="1:9" x14ac:dyDescent="0.35">
      <c r="A48199" s="1" t="s">
        <v>99507</v>
      </c>
      <c r="B48199" s="1" t="s">
        <v>99508</v>
      </c>
      <c r="C48199">
        <v>4</v>
      </c>
      <c r="D48199" s="1" t="s">
        <v>9</v>
      </c>
      <c r="E48199" s="1" t="s">
        <v>204057</v>
      </c>
      <c r="F48199" s="2">
        <v>43316</v>
      </c>
      <c r="G48199" s="2">
        <v>43319.733541666668</v>
      </c>
      <c r="H48199" t="s">
        <v>215006</v>
      </c>
      <c r="I48199">
        <v>3</v>
      </c>
    </row>
    <row r="48200" spans="1:9" x14ac:dyDescent="0.35">
      <c r="A48200" s="1" t="s">
        <v>99509</v>
      </c>
      <c r="B48200" s="1" t="s">
        <v>99510</v>
      </c>
      <c r="C48200">
        <v>5</v>
      </c>
      <c r="D48200" s="1" t="s">
        <v>9</v>
      </c>
      <c r="E48200" s="1" t="s">
        <v>209401</v>
      </c>
      <c r="F48200" s="2">
        <v>43126</v>
      </c>
      <c r="G48200" s="2">
        <v>43126.801724537036</v>
      </c>
      <c r="H48200" t="s">
        <v>215006</v>
      </c>
      <c r="I48200">
        <v>0</v>
      </c>
    </row>
    <row r="48201" spans="1:9" x14ac:dyDescent="0.35">
      <c r="A48201" s="1" t="s">
        <v>99511</v>
      </c>
      <c r="B48201" s="1" t="s">
        <v>99512</v>
      </c>
      <c r="C48201">
        <v>5</v>
      </c>
      <c r="D48201" s="1" t="s">
        <v>9</v>
      </c>
      <c r="E48201" s="1" t="s">
        <v>204057</v>
      </c>
      <c r="F48201" s="2">
        <v>43062</v>
      </c>
      <c r="G48201" s="2">
        <v>43064.485023148147</v>
      </c>
      <c r="H48201" t="s">
        <v>215006</v>
      </c>
      <c r="I48201">
        <v>2</v>
      </c>
    </row>
    <row r="48202" spans="1:9" x14ac:dyDescent="0.35">
      <c r="A48202" s="1" t="s">
        <v>99513</v>
      </c>
      <c r="B48202" s="1" t="s">
        <v>99514</v>
      </c>
      <c r="C48202">
        <v>5</v>
      </c>
      <c r="D48202" s="1" t="s">
        <v>9</v>
      </c>
      <c r="E48202" s="1" t="s">
        <v>209402</v>
      </c>
      <c r="F48202" s="2">
        <v>42843</v>
      </c>
      <c r="G48202" s="2">
        <v>42844.042361111111</v>
      </c>
      <c r="H48202" t="s">
        <v>215006</v>
      </c>
      <c r="I48202">
        <v>1</v>
      </c>
    </row>
    <row r="48203" spans="1:9" x14ac:dyDescent="0.35">
      <c r="A48203" s="1" t="s">
        <v>99515</v>
      </c>
      <c r="B48203" s="1" t="s">
        <v>99516</v>
      </c>
      <c r="C48203">
        <v>5</v>
      </c>
      <c r="D48203" s="1" t="s">
        <v>9</v>
      </c>
      <c r="E48203" s="1" t="s">
        <v>204057</v>
      </c>
      <c r="F48203" s="2">
        <v>43274</v>
      </c>
      <c r="G48203" s="2">
        <v>43276.49695601852</v>
      </c>
      <c r="H48203" t="s">
        <v>215006</v>
      </c>
      <c r="I48203">
        <v>2</v>
      </c>
    </row>
    <row r="48204" spans="1:9" x14ac:dyDescent="0.35">
      <c r="A48204" s="1" t="s">
        <v>99517</v>
      </c>
      <c r="B48204" s="1" t="s">
        <v>99518</v>
      </c>
      <c r="C48204">
        <v>4</v>
      </c>
      <c r="D48204" s="1" t="s">
        <v>9</v>
      </c>
      <c r="E48204" s="1" t="s">
        <v>209403</v>
      </c>
      <c r="F48204" s="2">
        <v>43071</v>
      </c>
      <c r="G48204" s="2">
        <v>43073.59542824074</v>
      </c>
      <c r="H48204" t="s">
        <v>215006</v>
      </c>
      <c r="I48204">
        <v>2</v>
      </c>
    </row>
    <row r="48205" spans="1:9" x14ac:dyDescent="0.35">
      <c r="A48205" s="1" t="s">
        <v>99519</v>
      </c>
      <c r="B48205" s="1" t="s">
        <v>99520</v>
      </c>
      <c r="C48205">
        <v>5</v>
      </c>
      <c r="D48205" s="1" t="s">
        <v>9</v>
      </c>
      <c r="E48205" s="1" t="s">
        <v>224593</v>
      </c>
      <c r="F48205" s="2">
        <v>43114</v>
      </c>
      <c r="G48205" s="2">
        <v>43115.511388888888</v>
      </c>
      <c r="H48205" t="s">
        <v>215006</v>
      </c>
      <c r="I48205">
        <v>1</v>
      </c>
    </row>
    <row r="48206" spans="1:9" x14ac:dyDescent="0.35">
      <c r="A48206" s="1" t="s">
        <v>99521</v>
      </c>
      <c r="B48206" s="1" t="s">
        <v>99522</v>
      </c>
      <c r="C48206">
        <v>5</v>
      </c>
      <c r="D48206" s="1" t="s">
        <v>58</v>
      </c>
      <c r="E48206" s="1" t="s">
        <v>224594</v>
      </c>
      <c r="F48206" s="2">
        <v>43235</v>
      </c>
      <c r="G48206" s="2">
        <v>43235.786678240744</v>
      </c>
      <c r="H48206" t="s">
        <v>215006</v>
      </c>
      <c r="I48206">
        <v>0</v>
      </c>
    </row>
    <row r="48207" spans="1:9" x14ac:dyDescent="0.35">
      <c r="A48207" s="1" t="s">
        <v>99523</v>
      </c>
      <c r="B48207" s="1" t="s">
        <v>99524</v>
      </c>
      <c r="C48207">
        <v>4</v>
      </c>
      <c r="D48207" s="1" t="s">
        <v>9</v>
      </c>
      <c r="E48207" s="1" t="s">
        <v>224595</v>
      </c>
      <c r="F48207" s="2">
        <v>43330</v>
      </c>
      <c r="G48207" s="2">
        <v>43331.184999999998</v>
      </c>
      <c r="H48207" t="s">
        <v>215006</v>
      </c>
      <c r="I48207">
        <v>1</v>
      </c>
    </row>
    <row r="48208" spans="1:9" x14ac:dyDescent="0.35">
      <c r="A48208" s="1" t="s">
        <v>99525</v>
      </c>
      <c r="B48208" s="1" t="s">
        <v>99526</v>
      </c>
      <c r="C48208">
        <v>5</v>
      </c>
      <c r="D48208" s="1" t="s">
        <v>9</v>
      </c>
      <c r="E48208" s="1" t="s">
        <v>204057</v>
      </c>
      <c r="F48208" s="2">
        <v>43057</v>
      </c>
      <c r="G48208" s="2">
        <v>43057.456122685187</v>
      </c>
      <c r="H48208" t="s">
        <v>215006</v>
      </c>
      <c r="I48208">
        <v>0</v>
      </c>
    </row>
    <row r="48209" spans="1:9" x14ac:dyDescent="0.35">
      <c r="A48209" s="1" t="s">
        <v>99527</v>
      </c>
      <c r="B48209" s="1" t="s">
        <v>99528</v>
      </c>
      <c r="C48209">
        <v>5</v>
      </c>
      <c r="D48209" s="1" t="s">
        <v>99529</v>
      </c>
      <c r="E48209" s="1" t="s">
        <v>54799</v>
      </c>
      <c r="F48209" s="2">
        <v>43277</v>
      </c>
      <c r="G48209" s="2">
        <v>43278.024965277778</v>
      </c>
      <c r="H48209" t="s">
        <v>215006</v>
      </c>
      <c r="I48209">
        <v>1</v>
      </c>
    </row>
    <row r="48210" spans="1:9" x14ac:dyDescent="0.35">
      <c r="A48210" s="1" t="s">
        <v>99530</v>
      </c>
      <c r="B48210" s="1" t="s">
        <v>99531</v>
      </c>
      <c r="C48210">
        <v>4</v>
      </c>
      <c r="D48210" s="1" t="s">
        <v>9</v>
      </c>
      <c r="E48210" s="1" t="s">
        <v>204057</v>
      </c>
      <c r="F48210" s="2">
        <v>43277</v>
      </c>
      <c r="G48210" s="2">
        <v>43278.915868055556</v>
      </c>
      <c r="H48210" t="s">
        <v>215006</v>
      </c>
      <c r="I48210">
        <v>1</v>
      </c>
    </row>
    <row r="48211" spans="1:9" x14ac:dyDescent="0.35">
      <c r="A48211" s="1" t="s">
        <v>99532</v>
      </c>
      <c r="B48211" s="1" t="s">
        <v>99533</v>
      </c>
      <c r="C48211">
        <v>5</v>
      </c>
      <c r="D48211" s="1" t="s">
        <v>9</v>
      </c>
      <c r="E48211" s="1" t="s">
        <v>204057</v>
      </c>
      <c r="F48211" s="2">
        <v>43231</v>
      </c>
      <c r="G48211" s="2">
        <v>43234.652326388888</v>
      </c>
      <c r="H48211" t="s">
        <v>215006</v>
      </c>
      <c r="I48211">
        <v>3</v>
      </c>
    </row>
    <row r="48212" spans="1:9" x14ac:dyDescent="0.35">
      <c r="A48212" s="1" t="s">
        <v>99534</v>
      </c>
      <c r="B48212" s="1" t="s">
        <v>99535</v>
      </c>
      <c r="C48212">
        <v>3</v>
      </c>
      <c r="D48212" s="1" t="s">
        <v>9</v>
      </c>
      <c r="E48212" s="1" t="s">
        <v>204057</v>
      </c>
      <c r="F48212" s="2">
        <v>43092</v>
      </c>
      <c r="G48212" s="2">
        <v>43095.010462962964</v>
      </c>
      <c r="H48212" t="s">
        <v>215009</v>
      </c>
      <c r="I48212">
        <v>3</v>
      </c>
    </row>
    <row r="48213" spans="1:9" x14ac:dyDescent="0.35">
      <c r="A48213" s="1" t="s">
        <v>99536</v>
      </c>
      <c r="B48213" s="1" t="s">
        <v>99537</v>
      </c>
      <c r="C48213">
        <v>5</v>
      </c>
      <c r="D48213" s="1" t="s">
        <v>9</v>
      </c>
      <c r="E48213" s="1" t="s">
        <v>204057</v>
      </c>
      <c r="F48213" s="2">
        <v>42957</v>
      </c>
      <c r="G48213" s="2">
        <v>42959.978379629632</v>
      </c>
      <c r="H48213" t="s">
        <v>215006</v>
      </c>
      <c r="I48213">
        <v>2</v>
      </c>
    </row>
    <row r="48214" spans="1:9" x14ac:dyDescent="0.35">
      <c r="A48214" s="1" t="s">
        <v>99538</v>
      </c>
      <c r="B48214" s="1" t="s">
        <v>99539</v>
      </c>
      <c r="C48214">
        <v>5</v>
      </c>
      <c r="D48214" s="1" t="s">
        <v>9</v>
      </c>
      <c r="E48214" s="1" t="s">
        <v>209404</v>
      </c>
      <c r="F48214" s="2">
        <v>42864</v>
      </c>
      <c r="G48214" s="2">
        <v>42867.102986111109</v>
      </c>
      <c r="H48214" t="s">
        <v>215006</v>
      </c>
      <c r="I48214">
        <v>3</v>
      </c>
    </row>
    <row r="48215" spans="1:9" x14ac:dyDescent="0.35">
      <c r="A48215" s="1" t="s">
        <v>99540</v>
      </c>
      <c r="B48215" s="1" t="s">
        <v>99541</v>
      </c>
      <c r="C48215">
        <v>4</v>
      </c>
      <c r="D48215" s="1" t="s">
        <v>9</v>
      </c>
      <c r="E48215" s="1" t="s">
        <v>204057</v>
      </c>
      <c r="F48215" s="2">
        <v>43194</v>
      </c>
      <c r="G48215" s="2">
        <v>43194.663831018515</v>
      </c>
      <c r="H48215" t="s">
        <v>215006</v>
      </c>
      <c r="I48215">
        <v>0</v>
      </c>
    </row>
    <row r="48216" spans="1:9" x14ac:dyDescent="0.35">
      <c r="A48216" s="1" t="s">
        <v>99542</v>
      </c>
      <c r="B48216" s="1" t="s">
        <v>99543</v>
      </c>
      <c r="C48216">
        <v>4</v>
      </c>
      <c r="D48216" s="1" t="s">
        <v>9</v>
      </c>
      <c r="E48216" s="1" t="s">
        <v>204057</v>
      </c>
      <c r="F48216" s="2">
        <v>43036</v>
      </c>
      <c r="G48216" s="2">
        <v>43036.981412037036</v>
      </c>
      <c r="H48216" t="s">
        <v>215006</v>
      </c>
      <c r="I48216">
        <v>0</v>
      </c>
    </row>
    <row r="48217" spans="1:9" x14ac:dyDescent="0.35">
      <c r="A48217" s="1" t="s">
        <v>99544</v>
      </c>
      <c r="B48217" s="1" t="s">
        <v>99545</v>
      </c>
      <c r="C48217">
        <v>5</v>
      </c>
      <c r="D48217" s="1" t="s">
        <v>9</v>
      </c>
      <c r="E48217" s="1" t="s">
        <v>204057</v>
      </c>
      <c r="F48217" s="2">
        <v>43078</v>
      </c>
      <c r="G48217" s="2">
        <v>43079.958194444444</v>
      </c>
      <c r="H48217" t="s">
        <v>215006</v>
      </c>
      <c r="I48217">
        <v>1</v>
      </c>
    </row>
    <row r="48218" spans="1:9" x14ac:dyDescent="0.35">
      <c r="A48218" s="1" t="s">
        <v>99546</v>
      </c>
      <c r="B48218" s="1" t="s">
        <v>99547</v>
      </c>
      <c r="C48218">
        <v>5</v>
      </c>
      <c r="D48218" s="1" t="s">
        <v>9</v>
      </c>
      <c r="E48218" s="1" t="s">
        <v>21252</v>
      </c>
      <c r="F48218" s="2">
        <v>43158</v>
      </c>
      <c r="G48218" s="2">
        <v>43168.943553240744</v>
      </c>
      <c r="H48218" t="s">
        <v>215006</v>
      </c>
      <c r="I48218">
        <v>10</v>
      </c>
    </row>
    <row r="48219" spans="1:9" x14ac:dyDescent="0.35">
      <c r="A48219" s="1" t="s">
        <v>99548</v>
      </c>
      <c r="B48219" s="1" t="s">
        <v>99549</v>
      </c>
      <c r="C48219">
        <v>5</v>
      </c>
      <c r="D48219" s="1" t="s">
        <v>9</v>
      </c>
      <c r="E48219" s="1" t="s">
        <v>209405</v>
      </c>
      <c r="F48219" s="2">
        <v>43025</v>
      </c>
      <c r="G48219" s="2">
        <v>43026.399016203701</v>
      </c>
      <c r="H48219" t="s">
        <v>215006</v>
      </c>
      <c r="I48219">
        <v>1</v>
      </c>
    </row>
    <row r="48220" spans="1:9" x14ac:dyDescent="0.35">
      <c r="A48220" s="1" t="s">
        <v>99550</v>
      </c>
      <c r="B48220" s="1" t="s">
        <v>99551</v>
      </c>
      <c r="C48220">
        <v>5</v>
      </c>
      <c r="D48220" s="1" t="s">
        <v>9</v>
      </c>
      <c r="E48220" s="1" t="s">
        <v>204057</v>
      </c>
      <c r="F48220" s="2">
        <v>43083</v>
      </c>
      <c r="G48220" s="2">
        <v>43083.692974537036</v>
      </c>
      <c r="H48220" t="s">
        <v>215006</v>
      </c>
      <c r="I48220">
        <v>0</v>
      </c>
    </row>
    <row r="48221" spans="1:9" x14ac:dyDescent="0.35">
      <c r="A48221" s="1" t="s">
        <v>99552</v>
      </c>
      <c r="B48221" s="1" t="s">
        <v>99553</v>
      </c>
      <c r="C48221">
        <v>3</v>
      </c>
      <c r="D48221" s="1" t="s">
        <v>2357</v>
      </c>
      <c r="E48221" s="1" t="s">
        <v>209406</v>
      </c>
      <c r="F48221" s="2">
        <v>43326</v>
      </c>
      <c r="G48221" s="2">
        <v>43329.203819444447</v>
      </c>
      <c r="H48221" t="s">
        <v>215009</v>
      </c>
      <c r="I48221">
        <v>3</v>
      </c>
    </row>
    <row r="48222" spans="1:9" x14ac:dyDescent="0.35">
      <c r="A48222" s="1" t="s">
        <v>99554</v>
      </c>
      <c r="B48222" s="1" t="s">
        <v>99555</v>
      </c>
      <c r="C48222">
        <v>5</v>
      </c>
      <c r="D48222" s="1" t="s">
        <v>706</v>
      </c>
      <c r="E48222" s="1" t="s">
        <v>204057</v>
      </c>
      <c r="F48222" s="2">
        <v>43242</v>
      </c>
      <c r="G48222" s="2">
        <v>43245.488182870373</v>
      </c>
      <c r="H48222" t="s">
        <v>215006</v>
      </c>
      <c r="I48222">
        <v>3</v>
      </c>
    </row>
    <row r="48223" spans="1:9" x14ac:dyDescent="0.35">
      <c r="A48223" s="1" t="s">
        <v>99556</v>
      </c>
      <c r="B48223" s="1" t="s">
        <v>99557</v>
      </c>
      <c r="C48223">
        <v>4</v>
      </c>
      <c r="D48223" s="1" t="s">
        <v>9</v>
      </c>
      <c r="E48223" s="1" t="s">
        <v>204057</v>
      </c>
      <c r="F48223" s="2">
        <v>43294</v>
      </c>
      <c r="G48223" s="2">
        <v>43294.845092592594</v>
      </c>
      <c r="H48223" t="s">
        <v>215006</v>
      </c>
      <c r="I48223">
        <v>0</v>
      </c>
    </row>
    <row r="48224" spans="1:9" x14ac:dyDescent="0.35">
      <c r="A48224" s="1" t="s">
        <v>99558</v>
      </c>
      <c r="B48224" s="1" t="s">
        <v>99559</v>
      </c>
      <c r="C48224">
        <v>5</v>
      </c>
      <c r="D48224" s="1" t="s">
        <v>9</v>
      </c>
      <c r="E48224" s="1" t="s">
        <v>204057</v>
      </c>
      <c r="F48224" s="2">
        <v>43112</v>
      </c>
      <c r="G48224" s="2">
        <v>43114.952777777777</v>
      </c>
      <c r="H48224" t="s">
        <v>215006</v>
      </c>
      <c r="I48224">
        <v>2</v>
      </c>
    </row>
    <row r="48225" spans="1:9" x14ac:dyDescent="0.35">
      <c r="A48225" s="1" t="s">
        <v>99560</v>
      </c>
      <c r="B48225" s="1" t="s">
        <v>99561</v>
      </c>
      <c r="C48225">
        <v>5</v>
      </c>
      <c r="D48225" s="1" t="s">
        <v>9</v>
      </c>
      <c r="E48225" s="1" t="s">
        <v>204057</v>
      </c>
      <c r="F48225" s="2">
        <v>43306</v>
      </c>
      <c r="G48225" s="2">
        <v>43309.010937500003</v>
      </c>
      <c r="H48225" t="s">
        <v>215006</v>
      </c>
      <c r="I48225">
        <v>3</v>
      </c>
    </row>
    <row r="48226" spans="1:9" x14ac:dyDescent="0.35">
      <c r="A48226" s="1" t="s">
        <v>99562</v>
      </c>
      <c r="B48226" s="1" t="s">
        <v>99563</v>
      </c>
      <c r="C48226">
        <v>5</v>
      </c>
      <c r="D48226" s="1" t="s">
        <v>9</v>
      </c>
      <c r="E48226" s="1" t="s">
        <v>204057</v>
      </c>
      <c r="F48226" s="2">
        <v>43152</v>
      </c>
      <c r="G48226" s="2">
        <v>43153.603449074071</v>
      </c>
      <c r="H48226" t="s">
        <v>215006</v>
      </c>
      <c r="I48226">
        <v>1</v>
      </c>
    </row>
    <row r="48227" spans="1:9" x14ac:dyDescent="0.35">
      <c r="A48227" s="1" t="s">
        <v>99564</v>
      </c>
      <c r="B48227" s="1" t="s">
        <v>99565</v>
      </c>
      <c r="C48227">
        <v>4</v>
      </c>
      <c r="D48227" s="1" t="s">
        <v>2100</v>
      </c>
      <c r="E48227" s="1" t="s">
        <v>7868</v>
      </c>
      <c r="F48227" s="2">
        <v>43323</v>
      </c>
      <c r="G48227" s="2">
        <v>43326.577951388892</v>
      </c>
      <c r="H48227" t="s">
        <v>215006</v>
      </c>
      <c r="I48227">
        <v>3</v>
      </c>
    </row>
    <row r="48228" spans="1:9" x14ac:dyDescent="0.35">
      <c r="A48228" s="1" t="s">
        <v>99566</v>
      </c>
      <c r="B48228" s="1" t="s">
        <v>99567</v>
      </c>
      <c r="C48228">
        <v>3</v>
      </c>
      <c r="D48228" s="1" t="s">
        <v>9</v>
      </c>
      <c r="E48228" s="1" t="s">
        <v>204057</v>
      </c>
      <c r="F48228" s="2">
        <v>43165</v>
      </c>
      <c r="G48228" s="2">
        <v>43166.164386574077</v>
      </c>
      <c r="H48228" t="s">
        <v>215009</v>
      </c>
      <c r="I48228">
        <v>1</v>
      </c>
    </row>
    <row r="48229" spans="1:9" x14ac:dyDescent="0.35">
      <c r="A48229" s="1" t="s">
        <v>99568</v>
      </c>
      <c r="B48229" s="1" t="s">
        <v>99569</v>
      </c>
      <c r="C48229">
        <v>5</v>
      </c>
      <c r="D48229" s="1" t="s">
        <v>9</v>
      </c>
      <c r="E48229" s="1" t="s">
        <v>204057</v>
      </c>
      <c r="F48229" s="2">
        <v>43175</v>
      </c>
      <c r="G48229" s="2">
        <v>43175.18105324074</v>
      </c>
      <c r="H48229" t="s">
        <v>215006</v>
      </c>
      <c r="I48229">
        <v>0</v>
      </c>
    </row>
    <row r="48230" spans="1:9" x14ac:dyDescent="0.35">
      <c r="A48230" s="1" t="s">
        <v>99570</v>
      </c>
      <c r="B48230" s="1" t="s">
        <v>99571</v>
      </c>
      <c r="C48230">
        <v>2</v>
      </c>
      <c r="D48230" s="1" t="s">
        <v>9</v>
      </c>
      <c r="E48230" s="1" t="s">
        <v>204057</v>
      </c>
      <c r="F48230" s="2">
        <v>43167</v>
      </c>
      <c r="G48230" s="2">
        <v>43170.426828703705</v>
      </c>
      <c r="H48230" t="s">
        <v>215008</v>
      </c>
      <c r="I48230">
        <v>3</v>
      </c>
    </row>
    <row r="48231" spans="1:9" x14ac:dyDescent="0.35">
      <c r="A48231" s="1" t="s">
        <v>99572</v>
      </c>
      <c r="B48231" s="1" t="s">
        <v>99573</v>
      </c>
      <c r="C48231">
        <v>5</v>
      </c>
      <c r="D48231" s="1" t="s">
        <v>9</v>
      </c>
      <c r="E48231" s="1" t="s">
        <v>204057</v>
      </c>
      <c r="F48231" s="2">
        <v>43034</v>
      </c>
      <c r="G48231" s="2">
        <v>43045.488275462965</v>
      </c>
      <c r="H48231" t="s">
        <v>215006</v>
      </c>
      <c r="I48231">
        <v>11</v>
      </c>
    </row>
    <row r="48232" spans="1:9" x14ac:dyDescent="0.35">
      <c r="A48232" s="1" t="s">
        <v>99574</v>
      </c>
      <c r="B48232" s="1" t="s">
        <v>99575</v>
      </c>
      <c r="C48232">
        <v>5</v>
      </c>
      <c r="D48232" s="1" t="s">
        <v>9</v>
      </c>
      <c r="E48232" s="1" t="s">
        <v>204057</v>
      </c>
      <c r="F48232" s="2">
        <v>43274</v>
      </c>
      <c r="G48232" s="2">
        <v>43277.034849537034</v>
      </c>
      <c r="H48232" t="s">
        <v>215006</v>
      </c>
      <c r="I48232">
        <v>3</v>
      </c>
    </row>
    <row r="48233" spans="1:9" x14ac:dyDescent="0.35">
      <c r="A48233" s="1" t="s">
        <v>99576</v>
      </c>
      <c r="B48233" s="1" t="s">
        <v>99577</v>
      </c>
      <c r="C48233">
        <v>4</v>
      </c>
      <c r="D48233" s="1" t="s">
        <v>9</v>
      </c>
      <c r="E48233" s="1" t="s">
        <v>204057</v>
      </c>
      <c r="F48233" s="2">
        <v>43200</v>
      </c>
      <c r="G48233" s="2">
        <v>43202.667708333334</v>
      </c>
      <c r="H48233" t="s">
        <v>215006</v>
      </c>
      <c r="I48233">
        <v>2</v>
      </c>
    </row>
    <row r="48234" spans="1:9" x14ac:dyDescent="0.35">
      <c r="A48234" s="1" t="s">
        <v>99578</v>
      </c>
      <c r="B48234" s="1" t="s">
        <v>99579</v>
      </c>
      <c r="C48234">
        <v>5</v>
      </c>
      <c r="D48234" s="1" t="s">
        <v>42</v>
      </c>
      <c r="E48234" s="1" t="s">
        <v>209407</v>
      </c>
      <c r="F48234" s="2">
        <v>43263</v>
      </c>
      <c r="G48234" s="2">
        <v>43264.682337962964</v>
      </c>
      <c r="H48234" t="s">
        <v>215006</v>
      </c>
      <c r="I48234">
        <v>1</v>
      </c>
    </row>
    <row r="48235" spans="1:9" x14ac:dyDescent="0.35">
      <c r="A48235" s="1" t="s">
        <v>99580</v>
      </c>
      <c r="B48235" s="1" t="s">
        <v>99581</v>
      </c>
      <c r="C48235">
        <v>5</v>
      </c>
      <c r="D48235" s="1" t="s">
        <v>9</v>
      </c>
      <c r="E48235" s="1" t="s">
        <v>209408</v>
      </c>
      <c r="F48235" s="2">
        <v>43053</v>
      </c>
      <c r="G48235" s="2">
        <v>43056.024722222224</v>
      </c>
      <c r="H48235" t="s">
        <v>215006</v>
      </c>
      <c r="I48235">
        <v>3</v>
      </c>
    </row>
    <row r="48236" spans="1:9" x14ac:dyDescent="0.35">
      <c r="A48236" s="1" t="s">
        <v>99582</v>
      </c>
      <c r="B48236" s="1" t="s">
        <v>99583</v>
      </c>
      <c r="C48236">
        <v>5</v>
      </c>
      <c r="D48236" s="1" t="s">
        <v>9</v>
      </c>
      <c r="E48236" s="1" t="s">
        <v>224596</v>
      </c>
      <c r="F48236" s="2">
        <v>42949</v>
      </c>
      <c r="G48236" s="2">
        <v>42949.99119212963</v>
      </c>
      <c r="H48236" t="s">
        <v>215006</v>
      </c>
      <c r="I48236">
        <v>0</v>
      </c>
    </row>
    <row r="48237" spans="1:9" x14ac:dyDescent="0.35">
      <c r="A48237" s="1" t="s">
        <v>99584</v>
      </c>
      <c r="B48237" s="1" t="s">
        <v>99585</v>
      </c>
      <c r="C48237">
        <v>5</v>
      </c>
      <c r="D48237" s="1" t="s">
        <v>9</v>
      </c>
      <c r="E48237" s="1" t="s">
        <v>204057</v>
      </c>
      <c r="F48237" s="2">
        <v>43067</v>
      </c>
      <c r="G48237" s="2">
        <v>43122.896944444445</v>
      </c>
      <c r="H48237" t="s">
        <v>215006</v>
      </c>
      <c r="I48237">
        <v>55</v>
      </c>
    </row>
    <row r="48238" spans="1:9" x14ac:dyDescent="0.35">
      <c r="A48238" s="1" t="s">
        <v>99586</v>
      </c>
      <c r="B48238" s="1" t="s">
        <v>99587</v>
      </c>
      <c r="C48238">
        <v>5</v>
      </c>
      <c r="D48238" s="1" t="s">
        <v>9</v>
      </c>
      <c r="E48238" s="1" t="s">
        <v>204057</v>
      </c>
      <c r="F48238" s="2">
        <v>43054</v>
      </c>
      <c r="G48238" s="2">
        <v>43121.929074074076</v>
      </c>
      <c r="H48238" t="s">
        <v>215006</v>
      </c>
      <c r="I48238">
        <v>67</v>
      </c>
    </row>
    <row r="48239" spans="1:9" x14ac:dyDescent="0.35">
      <c r="A48239" s="1" t="s">
        <v>99588</v>
      </c>
      <c r="B48239" s="1" t="s">
        <v>99589</v>
      </c>
      <c r="C48239">
        <v>5</v>
      </c>
      <c r="D48239" s="1" t="s">
        <v>9</v>
      </c>
      <c r="E48239" s="1" t="s">
        <v>204057</v>
      </c>
      <c r="F48239" s="2">
        <v>43174</v>
      </c>
      <c r="G48239" s="2">
        <v>43175.028796296298</v>
      </c>
      <c r="H48239" t="s">
        <v>215006</v>
      </c>
      <c r="I48239">
        <v>1</v>
      </c>
    </row>
    <row r="48240" spans="1:9" x14ac:dyDescent="0.35">
      <c r="A48240" s="1" t="s">
        <v>99590</v>
      </c>
      <c r="B48240" s="1" t="s">
        <v>99591</v>
      </c>
      <c r="C48240">
        <v>5</v>
      </c>
      <c r="D48240" s="1" t="s">
        <v>9</v>
      </c>
      <c r="E48240" s="1" t="s">
        <v>204057</v>
      </c>
      <c r="F48240" s="2">
        <v>43187</v>
      </c>
      <c r="G48240" s="2">
        <v>43189.774560185186</v>
      </c>
      <c r="H48240" t="s">
        <v>215006</v>
      </c>
      <c r="I48240">
        <v>2</v>
      </c>
    </row>
    <row r="48241" spans="1:9" x14ac:dyDescent="0.35">
      <c r="A48241" s="1" t="s">
        <v>99592</v>
      </c>
      <c r="B48241" s="1" t="s">
        <v>99593</v>
      </c>
      <c r="C48241">
        <v>5</v>
      </c>
      <c r="D48241" s="1" t="s">
        <v>9</v>
      </c>
      <c r="E48241" s="1" t="s">
        <v>204057</v>
      </c>
      <c r="F48241" s="2">
        <v>42907</v>
      </c>
      <c r="G48241" s="2">
        <v>42908.45853009259</v>
      </c>
      <c r="H48241" t="s">
        <v>215006</v>
      </c>
      <c r="I48241">
        <v>1</v>
      </c>
    </row>
    <row r="48242" spans="1:9" x14ac:dyDescent="0.35">
      <c r="A48242" s="1" t="s">
        <v>99594</v>
      </c>
      <c r="B48242" s="1" t="s">
        <v>99595</v>
      </c>
      <c r="C48242">
        <v>4</v>
      </c>
      <c r="D48242" s="1" t="s">
        <v>9</v>
      </c>
      <c r="E48242" s="1" t="s">
        <v>204057</v>
      </c>
      <c r="F48242" s="2">
        <v>43277</v>
      </c>
      <c r="G48242" s="2">
        <v>43278.41747685185</v>
      </c>
      <c r="H48242" t="s">
        <v>215006</v>
      </c>
      <c r="I48242">
        <v>1</v>
      </c>
    </row>
    <row r="48243" spans="1:9" x14ac:dyDescent="0.35">
      <c r="A48243" s="1" t="s">
        <v>99596</v>
      </c>
      <c r="B48243" s="1" t="s">
        <v>99597</v>
      </c>
      <c r="C48243">
        <v>5</v>
      </c>
      <c r="D48243" s="1" t="s">
        <v>9</v>
      </c>
      <c r="E48243" s="1" t="s">
        <v>204057</v>
      </c>
      <c r="F48243" s="2">
        <v>43256</v>
      </c>
      <c r="G48243" s="2">
        <v>43256.971898148149</v>
      </c>
      <c r="H48243" t="s">
        <v>215006</v>
      </c>
      <c r="I48243">
        <v>0</v>
      </c>
    </row>
    <row r="48244" spans="1:9" x14ac:dyDescent="0.35">
      <c r="A48244" s="1" t="s">
        <v>99598</v>
      </c>
      <c r="B48244" s="1" t="s">
        <v>99599</v>
      </c>
      <c r="C48244">
        <v>5</v>
      </c>
      <c r="D48244" s="1" t="s">
        <v>9</v>
      </c>
      <c r="E48244" s="1" t="s">
        <v>204057</v>
      </c>
      <c r="F48244" s="2">
        <v>43336</v>
      </c>
      <c r="G48244" s="2">
        <v>43337.487939814811</v>
      </c>
      <c r="H48244" t="s">
        <v>215006</v>
      </c>
      <c r="I48244">
        <v>1</v>
      </c>
    </row>
    <row r="48245" spans="1:9" x14ac:dyDescent="0.35">
      <c r="A48245" s="1" t="s">
        <v>99600</v>
      </c>
      <c r="B48245" s="1" t="s">
        <v>99601</v>
      </c>
      <c r="C48245">
        <v>5</v>
      </c>
      <c r="D48245" s="1" t="s">
        <v>9</v>
      </c>
      <c r="E48245" s="1" t="s">
        <v>224597</v>
      </c>
      <c r="F48245" s="2">
        <v>43152</v>
      </c>
      <c r="G48245" s="2">
        <v>43152.535543981481</v>
      </c>
      <c r="H48245" t="s">
        <v>215006</v>
      </c>
      <c r="I48245">
        <v>0</v>
      </c>
    </row>
    <row r="48246" spans="1:9" x14ac:dyDescent="0.35">
      <c r="A48246" s="1" t="s">
        <v>99602</v>
      </c>
      <c r="B48246" s="1" t="s">
        <v>99603</v>
      </c>
      <c r="C48246">
        <v>5</v>
      </c>
      <c r="D48246" s="1" t="s">
        <v>9</v>
      </c>
      <c r="E48246" s="1" t="s">
        <v>204057</v>
      </c>
      <c r="F48246" s="2">
        <v>43188</v>
      </c>
      <c r="G48246" s="2">
        <v>43188.975960648146</v>
      </c>
      <c r="H48246" t="s">
        <v>215006</v>
      </c>
      <c r="I48246">
        <v>0</v>
      </c>
    </row>
    <row r="48247" spans="1:9" x14ac:dyDescent="0.35">
      <c r="A48247" s="1" t="s">
        <v>99604</v>
      </c>
      <c r="B48247" s="1" t="s">
        <v>99605</v>
      </c>
      <c r="C48247">
        <v>5</v>
      </c>
      <c r="D48247" s="1" t="s">
        <v>9</v>
      </c>
      <c r="E48247" s="1" t="s">
        <v>209409</v>
      </c>
      <c r="F48247" s="2">
        <v>42971</v>
      </c>
      <c r="G48247" s="2">
        <v>42974.469050925924</v>
      </c>
      <c r="H48247" t="s">
        <v>215006</v>
      </c>
      <c r="I48247">
        <v>3</v>
      </c>
    </row>
    <row r="48248" spans="1:9" x14ac:dyDescent="0.35">
      <c r="A48248" s="1" t="s">
        <v>99606</v>
      </c>
      <c r="B48248" s="1" t="s">
        <v>99607</v>
      </c>
      <c r="C48248">
        <v>5</v>
      </c>
      <c r="D48248" s="1" t="s">
        <v>9</v>
      </c>
      <c r="E48248" s="1" t="s">
        <v>209410</v>
      </c>
      <c r="F48248" s="2">
        <v>43036</v>
      </c>
      <c r="G48248" s="2">
        <v>43036.881412037037</v>
      </c>
      <c r="H48248" t="s">
        <v>215006</v>
      </c>
      <c r="I48248">
        <v>0</v>
      </c>
    </row>
    <row r="48249" spans="1:9" x14ac:dyDescent="0.35">
      <c r="A48249" s="1" t="s">
        <v>99608</v>
      </c>
      <c r="B48249" s="1" t="s">
        <v>99609</v>
      </c>
      <c r="C48249">
        <v>5</v>
      </c>
      <c r="D48249" s="1" t="s">
        <v>9</v>
      </c>
      <c r="E48249" s="1" t="s">
        <v>204057</v>
      </c>
      <c r="F48249" s="2">
        <v>42812</v>
      </c>
      <c r="G48249" s="2">
        <v>42814.978460648148</v>
      </c>
      <c r="H48249" t="s">
        <v>215006</v>
      </c>
      <c r="I48249">
        <v>2</v>
      </c>
    </row>
    <row r="48250" spans="1:9" x14ac:dyDescent="0.35">
      <c r="A48250" s="1" t="s">
        <v>99610</v>
      </c>
      <c r="B48250" s="1" t="s">
        <v>99611</v>
      </c>
      <c r="C48250">
        <v>5</v>
      </c>
      <c r="D48250" s="1" t="s">
        <v>9</v>
      </c>
      <c r="E48250" s="1" t="s">
        <v>224598</v>
      </c>
      <c r="F48250" s="2">
        <v>42931</v>
      </c>
      <c r="G48250" s="2">
        <v>42931.991261574076</v>
      </c>
      <c r="H48250" t="s">
        <v>215006</v>
      </c>
      <c r="I48250">
        <v>0</v>
      </c>
    </row>
    <row r="48251" spans="1:9" x14ac:dyDescent="0.35">
      <c r="A48251" s="1" t="s">
        <v>99613</v>
      </c>
      <c r="B48251" s="1" t="s">
        <v>99614</v>
      </c>
      <c r="C48251">
        <v>5</v>
      </c>
      <c r="D48251" s="1" t="s">
        <v>9</v>
      </c>
      <c r="E48251" s="1" t="s">
        <v>224599</v>
      </c>
      <c r="F48251" s="2">
        <v>43131</v>
      </c>
      <c r="G48251" s="2">
        <v>43133.928749999999</v>
      </c>
      <c r="H48251" t="s">
        <v>215006</v>
      </c>
      <c r="I48251">
        <v>2</v>
      </c>
    </row>
    <row r="48252" spans="1:9" x14ac:dyDescent="0.35">
      <c r="A48252" s="1" t="s">
        <v>99615</v>
      </c>
      <c r="B48252" s="1" t="s">
        <v>99616</v>
      </c>
      <c r="C48252">
        <v>2</v>
      </c>
      <c r="D48252" s="1" t="s">
        <v>1544</v>
      </c>
      <c r="E48252" s="1" t="s">
        <v>206975</v>
      </c>
      <c r="F48252" s="2">
        <v>43242</v>
      </c>
      <c r="G48252" s="2">
        <v>43249.982453703706</v>
      </c>
      <c r="H48252" t="s">
        <v>215008</v>
      </c>
      <c r="I48252">
        <v>7</v>
      </c>
    </row>
    <row r="48253" spans="1:9" x14ac:dyDescent="0.35">
      <c r="A48253" s="1" t="s">
        <v>99617</v>
      </c>
      <c r="B48253" s="1" t="s">
        <v>99618</v>
      </c>
      <c r="C48253">
        <v>5</v>
      </c>
      <c r="D48253" s="1" t="s">
        <v>9</v>
      </c>
      <c r="E48253" s="1" t="s">
        <v>224600</v>
      </c>
      <c r="F48253" s="2">
        <v>43201</v>
      </c>
      <c r="G48253" s="2">
        <v>43201.862002314818</v>
      </c>
      <c r="H48253" t="s">
        <v>215006</v>
      </c>
      <c r="I48253">
        <v>0</v>
      </c>
    </row>
    <row r="48254" spans="1:9" x14ac:dyDescent="0.35">
      <c r="A48254" s="1" t="s">
        <v>99619</v>
      </c>
      <c r="B48254" s="1" t="s">
        <v>99620</v>
      </c>
      <c r="C48254">
        <v>5</v>
      </c>
      <c r="D48254" s="1" t="s">
        <v>9</v>
      </c>
      <c r="E48254" s="1" t="s">
        <v>204057</v>
      </c>
      <c r="F48254" s="2">
        <v>42907</v>
      </c>
      <c r="G48254" s="2">
        <v>42911.054189814815</v>
      </c>
      <c r="H48254" t="s">
        <v>215006</v>
      </c>
      <c r="I48254">
        <v>4</v>
      </c>
    </row>
    <row r="48255" spans="1:9" x14ac:dyDescent="0.35">
      <c r="A48255" s="1" t="s">
        <v>99621</v>
      </c>
      <c r="B48255" s="1" t="s">
        <v>99622</v>
      </c>
      <c r="C48255">
        <v>5</v>
      </c>
      <c r="D48255" s="1" t="s">
        <v>9</v>
      </c>
      <c r="E48255" s="1" t="s">
        <v>29</v>
      </c>
      <c r="F48255" s="2">
        <v>42927</v>
      </c>
      <c r="G48255" s="2">
        <v>42927.934398148151</v>
      </c>
      <c r="H48255" t="s">
        <v>215006</v>
      </c>
      <c r="I48255">
        <v>0</v>
      </c>
    </row>
    <row r="48256" spans="1:9" x14ac:dyDescent="0.35">
      <c r="A48256" s="1" t="s">
        <v>99623</v>
      </c>
      <c r="B48256" s="1" t="s">
        <v>99624</v>
      </c>
      <c r="C48256">
        <v>5</v>
      </c>
      <c r="D48256" s="1" t="s">
        <v>9</v>
      </c>
      <c r="E48256" s="1" t="s">
        <v>209411</v>
      </c>
      <c r="F48256" s="2">
        <v>43046</v>
      </c>
      <c r="G48256" s="2">
        <v>43046.608634259261</v>
      </c>
      <c r="H48256" t="s">
        <v>215006</v>
      </c>
      <c r="I48256">
        <v>0</v>
      </c>
    </row>
    <row r="48257" spans="1:9" x14ac:dyDescent="0.35">
      <c r="A48257" s="1" t="s">
        <v>99625</v>
      </c>
      <c r="B48257" s="1" t="s">
        <v>99626</v>
      </c>
      <c r="C48257">
        <v>5</v>
      </c>
      <c r="D48257" s="1" t="s">
        <v>9</v>
      </c>
      <c r="E48257" s="1" t="s">
        <v>204057</v>
      </c>
      <c r="F48257" s="2">
        <v>42853</v>
      </c>
      <c r="G48257" s="2">
        <v>42855.97047453704</v>
      </c>
      <c r="H48257" t="s">
        <v>215006</v>
      </c>
      <c r="I48257">
        <v>2</v>
      </c>
    </row>
    <row r="48258" spans="1:9" x14ac:dyDescent="0.35">
      <c r="A48258" s="1" t="s">
        <v>99627</v>
      </c>
      <c r="B48258" s="1" t="s">
        <v>99628</v>
      </c>
      <c r="C48258">
        <v>5</v>
      </c>
      <c r="D48258" s="1" t="s">
        <v>58</v>
      </c>
      <c r="E48258" s="1" t="s">
        <v>204057</v>
      </c>
      <c r="F48258" s="2">
        <v>43236</v>
      </c>
      <c r="G48258" s="2">
        <v>43236.829907407409</v>
      </c>
      <c r="H48258" t="s">
        <v>215006</v>
      </c>
      <c r="I48258">
        <v>0</v>
      </c>
    </row>
    <row r="48259" spans="1:9" x14ac:dyDescent="0.35">
      <c r="A48259" s="1" t="s">
        <v>99629</v>
      </c>
      <c r="B48259" s="1" t="s">
        <v>99630</v>
      </c>
      <c r="C48259">
        <v>4</v>
      </c>
      <c r="D48259" s="1" t="s">
        <v>9</v>
      </c>
      <c r="E48259" s="3" t="s">
        <v>204057</v>
      </c>
      <c r="F48259" s="2">
        <v>43068</v>
      </c>
      <c r="G48259" s="2">
        <v>43071.315196759257</v>
      </c>
      <c r="H48259" t="s">
        <v>215006</v>
      </c>
      <c r="I48259">
        <v>3</v>
      </c>
    </row>
    <row r="48260" spans="1:9" x14ac:dyDescent="0.35">
      <c r="A48260" s="1" t="s">
        <v>99631</v>
      </c>
      <c r="B48260" s="1" t="s">
        <v>99632</v>
      </c>
      <c r="C48260">
        <v>5</v>
      </c>
      <c r="D48260" s="1" t="s">
        <v>9</v>
      </c>
      <c r="E48260" s="1" t="s">
        <v>204057</v>
      </c>
      <c r="F48260" s="2">
        <v>43324</v>
      </c>
      <c r="G48260" s="2">
        <v>43326.104537037034</v>
      </c>
      <c r="H48260" t="s">
        <v>215006</v>
      </c>
      <c r="I48260">
        <v>2</v>
      </c>
    </row>
    <row r="48261" spans="1:9" x14ac:dyDescent="0.35">
      <c r="A48261" s="1" t="s">
        <v>99633</v>
      </c>
      <c r="B48261" s="1" t="s">
        <v>99634</v>
      </c>
      <c r="C48261">
        <v>5</v>
      </c>
      <c r="D48261" s="1" t="s">
        <v>9</v>
      </c>
      <c r="E48261" s="1" t="s">
        <v>204057</v>
      </c>
      <c r="F48261" s="2">
        <v>43187</v>
      </c>
      <c r="G48261" s="2">
        <v>43188.873263888891</v>
      </c>
      <c r="H48261" t="s">
        <v>215006</v>
      </c>
      <c r="I48261">
        <v>1</v>
      </c>
    </row>
    <row r="48262" spans="1:9" x14ac:dyDescent="0.35">
      <c r="A48262" s="1" t="s">
        <v>99635</v>
      </c>
      <c r="B48262" s="1" t="s">
        <v>99636</v>
      </c>
      <c r="C48262">
        <v>5</v>
      </c>
      <c r="D48262" s="1" t="s">
        <v>9</v>
      </c>
      <c r="E48262" s="1" t="s">
        <v>209412</v>
      </c>
      <c r="F48262" s="2">
        <v>43159</v>
      </c>
      <c r="G48262" s="2">
        <v>43160.032210648147</v>
      </c>
      <c r="H48262" t="s">
        <v>215006</v>
      </c>
      <c r="I48262">
        <v>1</v>
      </c>
    </row>
    <row r="48263" spans="1:9" x14ac:dyDescent="0.35">
      <c r="A48263" s="1" t="s">
        <v>99637</v>
      </c>
      <c r="B48263" s="1" t="s">
        <v>99638</v>
      </c>
      <c r="C48263">
        <v>4</v>
      </c>
      <c r="D48263" s="1" t="s">
        <v>9</v>
      </c>
      <c r="E48263" s="1" t="s">
        <v>204057</v>
      </c>
      <c r="F48263" s="2">
        <v>43308</v>
      </c>
      <c r="G48263" s="2">
        <v>43309.012650462966</v>
      </c>
      <c r="H48263" t="s">
        <v>215006</v>
      </c>
      <c r="I48263">
        <v>1</v>
      </c>
    </row>
    <row r="48264" spans="1:9" x14ac:dyDescent="0.35">
      <c r="A48264" s="1" t="s">
        <v>99639</v>
      </c>
      <c r="B48264" s="1" t="s">
        <v>99640</v>
      </c>
      <c r="C48264">
        <v>5</v>
      </c>
      <c r="D48264" s="1" t="s">
        <v>9</v>
      </c>
      <c r="E48264" s="1" t="s">
        <v>224601</v>
      </c>
      <c r="F48264" s="2">
        <v>43181</v>
      </c>
      <c r="G48264" s="2">
        <v>43181.819652777776</v>
      </c>
      <c r="H48264" t="s">
        <v>215006</v>
      </c>
      <c r="I48264">
        <v>0</v>
      </c>
    </row>
    <row r="48265" spans="1:9" x14ac:dyDescent="0.35">
      <c r="A48265" s="1" t="s">
        <v>99641</v>
      </c>
      <c r="B48265" s="1" t="s">
        <v>99642</v>
      </c>
      <c r="C48265">
        <v>1</v>
      </c>
      <c r="D48265" s="1" t="s">
        <v>9</v>
      </c>
      <c r="E48265" s="1" t="s">
        <v>209413</v>
      </c>
      <c r="F48265" s="2">
        <v>43089</v>
      </c>
      <c r="G48265" s="2">
        <v>43091.432303240741</v>
      </c>
      <c r="H48265" t="s">
        <v>215008</v>
      </c>
      <c r="I48265">
        <v>2</v>
      </c>
    </row>
    <row r="48266" spans="1:9" x14ac:dyDescent="0.35">
      <c r="A48266" s="1" t="s">
        <v>99643</v>
      </c>
      <c r="B48266" s="1" t="s">
        <v>99644</v>
      </c>
      <c r="C48266">
        <v>4</v>
      </c>
      <c r="D48266" s="1" t="s">
        <v>9</v>
      </c>
      <c r="E48266" s="1" t="s">
        <v>204057</v>
      </c>
      <c r="F48266" s="2">
        <v>42830</v>
      </c>
      <c r="G48266" s="2">
        <v>42831.587199074071</v>
      </c>
      <c r="H48266" t="s">
        <v>215006</v>
      </c>
      <c r="I48266">
        <v>1</v>
      </c>
    </row>
    <row r="48267" spans="1:9" x14ac:dyDescent="0.35">
      <c r="A48267" s="1" t="s">
        <v>99645</v>
      </c>
      <c r="B48267" s="1" t="s">
        <v>99646</v>
      </c>
      <c r="C48267">
        <v>5</v>
      </c>
      <c r="D48267" s="1" t="s">
        <v>9</v>
      </c>
      <c r="E48267" s="1" t="s">
        <v>204057</v>
      </c>
      <c r="F48267" s="2">
        <v>43090</v>
      </c>
      <c r="G48267" s="2">
        <v>43093.440405092595</v>
      </c>
      <c r="H48267" t="s">
        <v>215006</v>
      </c>
      <c r="I48267">
        <v>3</v>
      </c>
    </row>
    <row r="48268" spans="1:9" x14ac:dyDescent="0.35">
      <c r="A48268" s="1" t="s">
        <v>99647</v>
      </c>
      <c r="B48268" s="1" t="s">
        <v>99648</v>
      </c>
      <c r="C48268">
        <v>5</v>
      </c>
      <c r="D48268" s="1" t="s">
        <v>9</v>
      </c>
      <c r="E48268" s="1" t="s">
        <v>204057</v>
      </c>
      <c r="F48268" s="2">
        <v>42873</v>
      </c>
      <c r="G48268" s="2">
        <v>42873.903032407405</v>
      </c>
      <c r="H48268" t="s">
        <v>215006</v>
      </c>
      <c r="I48268">
        <v>0</v>
      </c>
    </row>
    <row r="48269" spans="1:9" x14ac:dyDescent="0.35">
      <c r="A48269" s="1" t="s">
        <v>99649</v>
      </c>
      <c r="B48269" s="1" t="s">
        <v>99650</v>
      </c>
      <c r="C48269">
        <v>4</v>
      </c>
      <c r="D48269" s="1" t="s">
        <v>9</v>
      </c>
      <c r="E48269" s="1" t="s">
        <v>204057</v>
      </c>
      <c r="F48269" s="2">
        <v>42964</v>
      </c>
      <c r="G48269" s="2">
        <v>42965.055185185185</v>
      </c>
      <c r="H48269" t="s">
        <v>215006</v>
      </c>
      <c r="I48269">
        <v>1</v>
      </c>
    </row>
    <row r="48270" spans="1:9" x14ac:dyDescent="0.35">
      <c r="A48270" s="1" t="s">
        <v>99651</v>
      </c>
      <c r="B48270" s="1" t="s">
        <v>99652</v>
      </c>
      <c r="C48270">
        <v>5</v>
      </c>
      <c r="D48270" s="1" t="s">
        <v>42</v>
      </c>
      <c r="E48270" s="1" t="s">
        <v>224602</v>
      </c>
      <c r="F48270" s="2">
        <v>43263</v>
      </c>
      <c r="G48270" s="2">
        <v>43263.94332175926</v>
      </c>
      <c r="H48270" t="s">
        <v>215006</v>
      </c>
      <c r="I48270">
        <v>0</v>
      </c>
    </row>
    <row r="48271" spans="1:9" x14ac:dyDescent="0.35">
      <c r="A48271" s="1" t="s">
        <v>99653</v>
      </c>
      <c r="B48271" s="1" t="s">
        <v>99654</v>
      </c>
      <c r="C48271">
        <v>4</v>
      </c>
      <c r="D48271" s="1" t="s">
        <v>9</v>
      </c>
      <c r="E48271" s="1" t="s">
        <v>204057</v>
      </c>
      <c r="F48271" s="2">
        <v>43105</v>
      </c>
      <c r="G48271" s="2">
        <v>43106.045682870368</v>
      </c>
      <c r="H48271" t="s">
        <v>215006</v>
      </c>
      <c r="I48271">
        <v>1</v>
      </c>
    </row>
    <row r="48272" spans="1:9" x14ac:dyDescent="0.35">
      <c r="A48272" s="1" t="s">
        <v>99655</v>
      </c>
      <c r="B48272" s="1" t="s">
        <v>99656</v>
      </c>
      <c r="C48272">
        <v>5</v>
      </c>
      <c r="D48272" s="1" t="s">
        <v>9</v>
      </c>
      <c r="E48272" s="1" t="s">
        <v>209414</v>
      </c>
      <c r="F48272" s="2">
        <v>42913</v>
      </c>
      <c r="G48272" s="2">
        <v>42914.727812500001</v>
      </c>
      <c r="H48272" t="s">
        <v>215006</v>
      </c>
      <c r="I48272">
        <v>1</v>
      </c>
    </row>
    <row r="48273" spans="1:9" x14ac:dyDescent="0.35">
      <c r="A48273" s="1" t="s">
        <v>99657</v>
      </c>
      <c r="B48273" s="1" t="s">
        <v>99658</v>
      </c>
      <c r="C48273">
        <v>5</v>
      </c>
      <c r="D48273" s="1" t="s">
        <v>99659</v>
      </c>
      <c r="E48273" s="1" t="s">
        <v>224603</v>
      </c>
      <c r="F48273" s="2">
        <v>43336</v>
      </c>
      <c r="G48273" s="2">
        <v>43337.773379629631</v>
      </c>
      <c r="H48273" t="s">
        <v>215006</v>
      </c>
      <c r="I48273">
        <v>1</v>
      </c>
    </row>
    <row r="48274" spans="1:9" x14ac:dyDescent="0.35">
      <c r="A48274" s="1" t="s">
        <v>99660</v>
      </c>
      <c r="B48274" s="1" t="s">
        <v>99661</v>
      </c>
      <c r="C48274">
        <v>4</v>
      </c>
      <c r="D48274" s="1" t="s">
        <v>9</v>
      </c>
      <c r="E48274" s="1" t="s">
        <v>204057</v>
      </c>
      <c r="F48274" s="2">
        <v>43069</v>
      </c>
      <c r="G48274" s="2">
        <v>43071.646331018521</v>
      </c>
      <c r="H48274" t="s">
        <v>215006</v>
      </c>
      <c r="I48274">
        <v>2</v>
      </c>
    </row>
    <row r="48275" spans="1:9" x14ac:dyDescent="0.35">
      <c r="A48275" s="1" t="s">
        <v>99662</v>
      </c>
      <c r="B48275" s="1" t="s">
        <v>99663</v>
      </c>
      <c r="C48275">
        <v>4</v>
      </c>
      <c r="D48275" s="1" t="s">
        <v>9</v>
      </c>
      <c r="E48275" s="1" t="s">
        <v>204057</v>
      </c>
      <c r="F48275" s="2">
        <v>42906</v>
      </c>
      <c r="G48275" s="2">
        <v>42915.977523148147</v>
      </c>
      <c r="H48275" t="s">
        <v>215006</v>
      </c>
      <c r="I48275">
        <v>9</v>
      </c>
    </row>
    <row r="48276" spans="1:9" x14ac:dyDescent="0.35">
      <c r="A48276" s="1" t="s">
        <v>99664</v>
      </c>
      <c r="B48276" s="1" t="s">
        <v>99665</v>
      </c>
      <c r="C48276">
        <v>5</v>
      </c>
      <c r="D48276" s="1" t="s">
        <v>9</v>
      </c>
      <c r="E48276" s="1" t="s">
        <v>224604</v>
      </c>
      <c r="F48276" s="2">
        <v>43077</v>
      </c>
      <c r="G48276" s="2">
        <v>43080.4997337963</v>
      </c>
      <c r="H48276" t="s">
        <v>215006</v>
      </c>
      <c r="I48276">
        <v>3</v>
      </c>
    </row>
    <row r="48277" spans="1:9" x14ac:dyDescent="0.35">
      <c r="A48277" s="1" t="s">
        <v>99666</v>
      </c>
      <c r="B48277" s="1" t="s">
        <v>99667</v>
      </c>
      <c r="C48277">
        <v>1</v>
      </c>
      <c r="D48277" s="1" t="s">
        <v>9</v>
      </c>
      <c r="E48277" s="1" t="s">
        <v>224605</v>
      </c>
      <c r="F48277" s="2">
        <v>43120</v>
      </c>
      <c r="G48277" s="2">
        <v>43121.097141203703</v>
      </c>
      <c r="H48277" t="s">
        <v>215008</v>
      </c>
      <c r="I48277">
        <v>1</v>
      </c>
    </row>
    <row r="48278" spans="1:9" x14ac:dyDescent="0.35">
      <c r="A48278" s="1" t="s">
        <v>99668</v>
      </c>
      <c r="B48278" s="1" t="s">
        <v>99669</v>
      </c>
      <c r="C48278">
        <v>5</v>
      </c>
      <c r="D48278" s="1" t="s">
        <v>9</v>
      </c>
      <c r="E48278" s="1" t="s">
        <v>66624</v>
      </c>
      <c r="F48278" s="2">
        <v>43176</v>
      </c>
      <c r="G48278" s="2">
        <v>43177.970659722225</v>
      </c>
      <c r="H48278" t="s">
        <v>215006</v>
      </c>
      <c r="I48278">
        <v>1</v>
      </c>
    </row>
    <row r="48279" spans="1:9" x14ac:dyDescent="0.35">
      <c r="A48279" s="1" t="s">
        <v>99670</v>
      </c>
      <c r="B48279" s="1" t="s">
        <v>99671</v>
      </c>
      <c r="C48279">
        <v>5</v>
      </c>
      <c r="D48279" s="1" t="s">
        <v>9</v>
      </c>
      <c r="E48279" s="1" t="s">
        <v>204057</v>
      </c>
      <c r="F48279" s="2">
        <v>43225</v>
      </c>
      <c r="G48279" s="2">
        <v>43229.619386574072</v>
      </c>
      <c r="H48279" t="s">
        <v>215006</v>
      </c>
      <c r="I48279">
        <v>4</v>
      </c>
    </row>
    <row r="48280" spans="1:9" x14ac:dyDescent="0.35">
      <c r="A48280" s="1" t="s">
        <v>99672</v>
      </c>
      <c r="B48280" s="1" t="s">
        <v>99673</v>
      </c>
      <c r="C48280">
        <v>4</v>
      </c>
      <c r="D48280" s="1" t="s">
        <v>9</v>
      </c>
      <c r="E48280" s="1" t="s">
        <v>204057</v>
      </c>
      <c r="F48280" s="2">
        <v>43118</v>
      </c>
      <c r="G48280" s="2">
        <v>43118.909004629626</v>
      </c>
      <c r="H48280" t="s">
        <v>215006</v>
      </c>
      <c r="I48280">
        <v>0</v>
      </c>
    </row>
    <row r="48281" spans="1:9" x14ac:dyDescent="0.35">
      <c r="A48281" s="1" t="s">
        <v>99674</v>
      </c>
      <c r="B48281" s="1" t="s">
        <v>99675</v>
      </c>
      <c r="C48281">
        <v>5</v>
      </c>
      <c r="D48281" s="1" t="s">
        <v>9</v>
      </c>
      <c r="E48281" s="1" t="s">
        <v>204057</v>
      </c>
      <c r="F48281" s="2">
        <v>43146</v>
      </c>
      <c r="G48281" s="2">
        <v>43149.001215277778</v>
      </c>
      <c r="H48281" t="s">
        <v>215006</v>
      </c>
      <c r="I48281">
        <v>3</v>
      </c>
    </row>
    <row r="48282" spans="1:9" x14ac:dyDescent="0.35">
      <c r="A48282" s="1" t="s">
        <v>99676</v>
      </c>
      <c r="B48282" s="1" t="s">
        <v>99677</v>
      </c>
      <c r="C48282">
        <v>5</v>
      </c>
      <c r="D48282" s="1" t="s">
        <v>58</v>
      </c>
      <c r="E48282" s="1" t="s">
        <v>204057</v>
      </c>
      <c r="F48282" s="2">
        <v>43231</v>
      </c>
      <c r="G48282" s="2">
        <v>43232.392812500002</v>
      </c>
      <c r="H48282" t="s">
        <v>215006</v>
      </c>
      <c r="I48282">
        <v>1</v>
      </c>
    </row>
    <row r="48283" spans="1:9" x14ac:dyDescent="0.35">
      <c r="A48283" s="1" t="s">
        <v>99678</v>
      </c>
      <c r="B48283" s="1" t="s">
        <v>99679</v>
      </c>
      <c r="C48283">
        <v>4</v>
      </c>
      <c r="D48283" s="1" t="s">
        <v>9</v>
      </c>
      <c r="E48283" s="1" t="s">
        <v>204057</v>
      </c>
      <c r="F48283" s="2">
        <v>43182</v>
      </c>
      <c r="G48283" s="2">
        <v>43182.82775462963</v>
      </c>
      <c r="H48283" t="s">
        <v>215006</v>
      </c>
      <c r="I48283">
        <v>0</v>
      </c>
    </row>
    <row r="48284" spans="1:9" x14ac:dyDescent="0.35">
      <c r="A48284" s="1" t="s">
        <v>99680</v>
      </c>
      <c r="B48284" s="1" t="s">
        <v>99681</v>
      </c>
      <c r="C48284">
        <v>4</v>
      </c>
      <c r="D48284" s="1" t="s">
        <v>9</v>
      </c>
      <c r="E48284" s="1" t="s">
        <v>204057</v>
      </c>
      <c r="F48284" s="2">
        <v>43242</v>
      </c>
      <c r="G48284" s="2">
        <v>43247.450775462959</v>
      </c>
      <c r="H48284" t="s">
        <v>215006</v>
      </c>
      <c r="I48284">
        <v>5</v>
      </c>
    </row>
    <row r="48285" spans="1:9" x14ac:dyDescent="0.35">
      <c r="A48285" s="1" t="s">
        <v>99682</v>
      </c>
      <c r="B48285" s="1" t="s">
        <v>99683</v>
      </c>
      <c r="C48285">
        <v>4</v>
      </c>
      <c r="D48285" s="1" t="s">
        <v>9</v>
      </c>
      <c r="E48285" s="1" t="s">
        <v>204057</v>
      </c>
      <c r="F48285" s="2">
        <v>43104</v>
      </c>
      <c r="G48285" s="2">
        <v>43105.80672453704</v>
      </c>
      <c r="H48285" t="s">
        <v>215006</v>
      </c>
      <c r="I48285">
        <v>1</v>
      </c>
    </row>
    <row r="48286" spans="1:9" x14ac:dyDescent="0.35">
      <c r="A48286" s="1" t="s">
        <v>99684</v>
      </c>
      <c r="B48286" s="1" t="s">
        <v>99685</v>
      </c>
      <c r="C48286">
        <v>5</v>
      </c>
      <c r="D48286" s="1" t="s">
        <v>9</v>
      </c>
      <c r="E48286" s="1" t="s">
        <v>203662</v>
      </c>
      <c r="F48286" s="2">
        <v>43089</v>
      </c>
      <c r="G48286" s="2">
        <v>43190.571643518517</v>
      </c>
      <c r="H48286" t="s">
        <v>215006</v>
      </c>
      <c r="I48286">
        <v>101</v>
      </c>
    </row>
    <row r="48287" spans="1:9" x14ac:dyDescent="0.35">
      <c r="A48287" s="1" t="s">
        <v>99686</v>
      </c>
      <c r="B48287" s="1" t="s">
        <v>99687</v>
      </c>
      <c r="C48287">
        <v>1</v>
      </c>
      <c r="D48287" s="1" t="s">
        <v>9</v>
      </c>
      <c r="E48287" s="1" t="s">
        <v>224606</v>
      </c>
      <c r="F48287" s="2">
        <v>43048</v>
      </c>
      <c r="G48287" s="2">
        <v>43058.016145833331</v>
      </c>
      <c r="H48287" t="s">
        <v>215008</v>
      </c>
      <c r="I48287">
        <v>10</v>
      </c>
    </row>
    <row r="48288" spans="1:9" x14ac:dyDescent="0.35">
      <c r="A48288" s="1" t="s">
        <v>99688</v>
      </c>
      <c r="B48288" s="1" t="s">
        <v>99689</v>
      </c>
      <c r="C48288">
        <v>5</v>
      </c>
      <c r="D48288" s="1" t="s">
        <v>9</v>
      </c>
      <c r="E48288" s="1" t="s">
        <v>209415</v>
      </c>
      <c r="F48288" s="2">
        <v>43203</v>
      </c>
      <c r="G48288" s="2">
        <v>43203.898298611108</v>
      </c>
      <c r="H48288" t="s">
        <v>215006</v>
      </c>
      <c r="I48288">
        <v>0</v>
      </c>
    </row>
    <row r="48289" spans="1:9" x14ac:dyDescent="0.35">
      <c r="A48289" s="1" t="s">
        <v>99690</v>
      </c>
      <c r="B48289" s="1" t="s">
        <v>99691</v>
      </c>
      <c r="C48289">
        <v>4</v>
      </c>
      <c r="D48289" s="1" t="s">
        <v>9</v>
      </c>
      <c r="E48289" s="1" t="s">
        <v>202688</v>
      </c>
      <c r="F48289" s="2">
        <v>42945</v>
      </c>
      <c r="G48289" s="2">
        <v>42947.06108796296</v>
      </c>
      <c r="H48289" t="s">
        <v>215006</v>
      </c>
      <c r="I48289">
        <v>2</v>
      </c>
    </row>
    <row r="48290" spans="1:9" x14ac:dyDescent="0.35">
      <c r="A48290" s="1" t="s">
        <v>99692</v>
      </c>
      <c r="B48290" s="1" t="s">
        <v>99693</v>
      </c>
      <c r="C48290">
        <v>5</v>
      </c>
      <c r="D48290" s="1" t="s">
        <v>9</v>
      </c>
      <c r="E48290" s="1" t="s">
        <v>99694</v>
      </c>
      <c r="F48290" s="2">
        <v>43047</v>
      </c>
      <c r="G48290" s="2">
        <v>43057.435694444444</v>
      </c>
      <c r="H48290" t="s">
        <v>215006</v>
      </c>
      <c r="I48290">
        <v>10</v>
      </c>
    </row>
    <row r="48291" spans="1:9" x14ac:dyDescent="0.35">
      <c r="A48291" s="1" t="s">
        <v>99695</v>
      </c>
      <c r="B48291" s="1" t="s">
        <v>99696</v>
      </c>
      <c r="C48291">
        <v>5</v>
      </c>
      <c r="D48291" s="1" t="s">
        <v>9</v>
      </c>
      <c r="E48291" s="1" t="s">
        <v>204057</v>
      </c>
      <c r="F48291" s="2">
        <v>43062</v>
      </c>
      <c r="G48291" s="2">
        <v>43080.814097222225</v>
      </c>
      <c r="H48291" t="s">
        <v>215006</v>
      </c>
      <c r="I48291">
        <v>18</v>
      </c>
    </row>
    <row r="48292" spans="1:9" x14ac:dyDescent="0.35">
      <c r="A48292" s="1" t="s">
        <v>99697</v>
      </c>
      <c r="B48292" s="1" t="s">
        <v>99698</v>
      </c>
      <c r="C48292">
        <v>5</v>
      </c>
      <c r="D48292" s="1" t="s">
        <v>9</v>
      </c>
      <c r="E48292" s="1" t="s">
        <v>204057</v>
      </c>
      <c r="F48292" s="2">
        <v>42924</v>
      </c>
      <c r="G48292" s="2">
        <v>42927.094131944446</v>
      </c>
      <c r="H48292" t="s">
        <v>215006</v>
      </c>
      <c r="I48292">
        <v>3</v>
      </c>
    </row>
    <row r="48293" spans="1:9" x14ac:dyDescent="0.35">
      <c r="A48293" s="1" t="s">
        <v>99699</v>
      </c>
      <c r="B48293" s="1" t="s">
        <v>99700</v>
      </c>
      <c r="C48293">
        <v>5</v>
      </c>
      <c r="D48293" s="1" t="s">
        <v>9</v>
      </c>
      <c r="E48293" s="1" t="s">
        <v>204057</v>
      </c>
      <c r="F48293" s="2">
        <v>43286</v>
      </c>
      <c r="G48293" s="2">
        <v>43286.855983796297</v>
      </c>
      <c r="H48293" t="s">
        <v>215006</v>
      </c>
      <c r="I48293">
        <v>0</v>
      </c>
    </row>
    <row r="48294" spans="1:9" x14ac:dyDescent="0.35">
      <c r="A48294" s="1" t="s">
        <v>99701</v>
      </c>
      <c r="B48294" s="1" t="s">
        <v>99702</v>
      </c>
      <c r="C48294">
        <v>5</v>
      </c>
      <c r="D48294" s="1" t="s">
        <v>9</v>
      </c>
      <c r="E48294" s="1" t="s">
        <v>204057</v>
      </c>
      <c r="F48294" s="2">
        <v>43146</v>
      </c>
      <c r="G48294" s="2">
        <v>43148.711076388892</v>
      </c>
      <c r="H48294" t="s">
        <v>215006</v>
      </c>
      <c r="I48294">
        <v>2</v>
      </c>
    </row>
    <row r="48295" spans="1:9" x14ac:dyDescent="0.35">
      <c r="A48295" s="1" t="s">
        <v>99703</v>
      </c>
      <c r="B48295" s="1" t="s">
        <v>99704</v>
      </c>
      <c r="C48295">
        <v>5</v>
      </c>
      <c r="D48295" s="1" t="s">
        <v>9</v>
      </c>
      <c r="E48295" s="1" t="s">
        <v>204057</v>
      </c>
      <c r="F48295" s="2">
        <v>43223</v>
      </c>
      <c r="G48295" s="2">
        <v>43224.389421296299</v>
      </c>
      <c r="H48295" t="s">
        <v>215006</v>
      </c>
      <c r="I48295">
        <v>1</v>
      </c>
    </row>
    <row r="48296" spans="1:9" x14ac:dyDescent="0.35">
      <c r="A48296" s="1" t="s">
        <v>99705</v>
      </c>
      <c r="B48296" s="1" t="s">
        <v>99706</v>
      </c>
      <c r="C48296">
        <v>5</v>
      </c>
      <c r="D48296" s="1" t="s">
        <v>9</v>
      </c>
      <c r="E48296" s="1" t="s">
        <v>204057</v>
      </c>
      <c r="F48296" s="2">
        <v>43073</v>
      </c>
      <c r="G48296" s="2">
        <v>43075.918483796297</v>
      </c>
      <c r="H48296" t="s">
        <v>215006</v>
      </c>
      <c r="I48296">
        <v>2</v>
      </c>
    </row>
    <row r="48297" spans="1:9" x14ac:dyDescent="0.35">
      <c r="A48297" s="1" t="s">
        <v>99707</v>
      </c>
      <c r="B48297" s="1" t="s">
        <v>99708</v>
      </c>
      <c r="C48297">
        <v>3</v>
      </c>
      <c r="D48297" s="1" t="s">
        <v>9</v>
      </c>
      <c r="E48297" s="1" t="s">
        <v>204057</v>
      </c>
      <c r="F48297" s="2">
        <v>42816</v>
      </c>
      <c r="G48297" s="2">
        <v>42817.064988425926</v>
      </c>
      <c r="H48297" t="s">
        <v>215009</v>
      </c>
      <c r="I48297">
        <v>1</v>
      </c>
    </row>
    <row r="48298" spans="1:9" x14ac:dyDescent="0.35">
      <c r="A48298" s="1" t="s">
        <v>99709</v>
      </c>
      <c r="B48298" s="1" t="s">
        <v>99710</v>
      </c>
      <c r="C48298">
        <v>3</v>
      </c>
      <c r="D48298" s="1" t="s">
        <v>9</v>
      </c>
      <c r="E48298" s="1" t="s">
        <v>204057</v>
      </c>
      <c r="F48298" s="2">
        <v>43183</v>
      </c>
      <c r="G48298" s="2">
        <v>43183.492430555554</v>
      </c>
      <c r="H48298" t="s">
        <v>215009</v>
      </c>
      <c r="I48298">
        <v>0</v>
      </c>
    </row>
    <row r="48299" spans="1:9" x14ac:dyDescent="0.35">
      <c r="A48299" s="1" t="s">
        <v>99711</v>
      </c>
      <c r="B48299" s="1" t="s">
        <v>99712</v>
      </c>
      <c r="C48299">
        <v>5</v>
      </c>
      <c r="D48299" s="1" t="s">
        <v>9</v>
      </c>
      <c r="E48299" s="1" t="s">
        <v>204057</v>
      </c>
      <c r="F48299" s="2">
        <v>43126</v>
      </c>
      <c r="G48299" s="2">
        <v>43128.048460648148</v>
      </c>
      <c r="H48299" t="s">
        <v>215006</v>
      </c>
      <c r="I48299">
        <v>2</v>
      </c>
    </row>
    <row r="48300" spans="1:9" x14ac:dyDescent="0.35">
      <c r="A48300" s="1" t="s">
        <v>99713</v>
      </c>
      <c r="B48300" s="1" t="s">
        <v>99714</v>
      </c>
      <c r="C48300">
        <v>5</v>
      </c>
      <c r="D48300" s="1" t="s">
        <v>9</v>
      </c>
      <c r="E48300" s="1" t="s">
        <v>224607</v>
      </c>
      <c r="F48300" s="2">
        <v>43082</v>
      </c>
      <c r="G48300" s="2">
        <v>43082.931388888886</v>
      </c>
      <c r="H48300" t="s">
        <v>215006</v>
      </c>
      <c r="I48300">
        <v>0</v>
      </c>
    </row>
    <row r="48301" spans="1:9" x14ac:dyDescent="0.35">
      <c r="A48301" s="1" t="s">
        <v>99715</v>
      </c>
      <c r="B48301" s="1" t="s">
        <v>99716</v>
      </c>
      <c r="C48301">
        <v>5</v>
      </c>
      <c r="D48301" s="1" t="s">
        <v>9</v>
      </c>
      <c r="E48301" s="1" t="s">
        <v>204057</v>
      </c>
      <c r="F48301" s="2">
        <v>43340</v>
      </c>
      <c r="G48301" s="2">
        <v>43344.555590277778</v>
      </c>
      <c r="H48301" t="s">
        <v>215006</v>
      </c>
      <c r="I48301">
        <v>4</v>
      </c>
    </row>
    <row r="48302" spans="1:9" x14ac:dyDescent="0.35">
      <c r="A48302" s="1" t="s">
        <v>99717</v>
      </c>
      <c r="B48302" s="1" t="s">
        <v>99718</v>
      </c>
      <c r="C48302">
        <v>4</v>
      </c>
      <c r="D48302" s="1" t="s">
        <v>9</v>
      </c>
      <c r="E48302" s="1" t="s">
        <v>204057</v>
      </c>
      <c r="F48302" s="2">
        <v>43292</v>
      </c>
      <c r="G48302" s="2">
        <v>43296.927060185182</v>
      </c>
      <c r="H48302" t="s">
        <v>215006</v>
      </c>
      <c r="I48302">
        <v>4</v>
      </c>
    </row>
    <row r="48303" spans="1:9" x14ac:dyDescent="0.35">
      <c r="A48303" s="1" t="s">
        <v>99719</v>
      </c>
      <c r="B48303" s="1" t="s">
        <v>99720</v>
      </c>
      <c r="C48303">
        <v>4</v>
      </c>
      <c r="D48303" s="1" t="s">
        <v>9</v>
      </c>
      <c r="E48303" s="1" t="s">
        <v>1512</v>
      </c>
      <c r="F48303" s="2">
        <v>42962</v>
      </c>
      <c r="G48303" s="2">
        <v>42963.042280092595</v>
      </c>
      <c r="H48303" t="s">
        <v>215006</v>
      </c>
      <c r="I48303">
        <v>1</v>
      </c>
    </row>
    <row r="48304" spans="1:9" x14ac:dyDescent="0.35">
      <c r="A48304" s="1" t="s">
        <v>99721</v>
      </c>
      <c r="B48304" s="1" t="s">
        <v>99722</v>
      </c>
      <c r="C48304">
        <v>4</v>
      </c>
      <c r="D48304" s="1" t="s">
        <v>9</v>
      </c>
      <c r="E48304" s="1" t="s">
        <v>204057</v>
      </c>
      <c r="F48304" s="2">
        <v>42990</v>
      </c>
      <c r="G48304" s="2">
        <v>42992.60361111111</v>
      </c>
      <c r="H48304" t="s">
        <v>215006</v>
      </c>
      <c r="I48304">
        <v>2</v>
      </c>
    </row>
    <row r="48305" spans="1:9" x14ac:dyDescent="0.35">
      <c r="A48305" s="1" t="s">
        <v>99723</v>
      </c>
      <c r="B48305" s="1" t="s">
        <v>99724</v>
      </c>
      <c r="C48305">
        <v>5</v>
      </c>
      <c r="D48305" s="1" t="s">
        <v>9</v>
      </c>
      <c r="E48305" s="1" t="s">
        <v>204057</v>
      </c>
      <c r="F48305" s="2">
        <v>43166</v>
      </c>
      <c r="G48305" s="2">
        <v>43169.000023148146</v>
      </c>
      <c r="H48305" t="s">
        <v>215006</v>
      </c>
      <c r="I48305">
        <v>3</v>
      </c>
    </row>
    <row r="48306" spans="1:9" x14ac:dyDescent="0.35">
      <c r="A48306" s="1" t="s">
        <v>99725</v>
      </c>
      <c r="B48306" s="1" t="s">
        <v>99726</v>
      </c>
      <c r="C48306">
        <v>2</v>
      </c>
      <c r="D48306" s="1" t="s">
        <v>9</v>
      </c>
      <c r="E48306" s="1" t="s">
        <v>224608</v>
      </c>
      <c r="F48306" s="2">
        <v>42853</v>
      </c>
      <c r="G48306" s="2">
        <v>42858.913541666669</v>
      </c>
      <c r="H48306" t="s">
        <v>215008</v>
      </c>
      <c r="I48306">
        <v>5</v>
      </c>
    </row>
    <row r="48307" spans="1:9" x14ac:dyDescent="0.35">
      <c r="A48307" s="1" t="s">
        <v>99727</v>
      </c>
      <c r="B48307" s="1" t="s">
        <v>99728</v>
      </c>
      <c r="C48307">
        <v>3</v>
      </c>
      <c r="D48307" s="1" t="s">
        <v>9</v>
      </c>
      <c r="E48307" s="1" t="s">
        <v>209416</v>
      </c>
      <c r="F48307" s="2">
        <v>43148</v>
      </c>
      <c r="G48307" s="2">
        <v>43150.16646990741</v>
      </c>
      <c r="H48307" t="s">
        <v>215009</v>
      </c>
      <c r="I48307">
        <v>2</v>
      </c>
    </row>
    <row r="48308" spans="1:9" x14ac:dyDescent="0.35">
      <c r="A48308" s="1" t="s">
        <v>99729</v>
      </c>
      <c r="B48308" s="1" t="s">
        <v>99730</v>
      </c>
      <c r="C48308">
        <v>4</v>
      </c>
      <c r="D48308" s="1" t="s">
        <v>9</v>
      </c>
      <c r="E48308" s="1" t="s">
        <v>204057</v>
      </c>
      <c r="F48308" s="2">
        <v>43181</v>
      </c>
      <c r="G48308" s="2">
        <v>43185.600682870368</v>
      </c>
      <c r="H48308" t="s">
        <v>215006</v>
      </c>
      <c r="I48308">
        <v>4</v>
      </c>
    </row>
    <row r="48309" spans="1:9" x14ac:dyDescent="0.35">
      <c r="A48309" s="1" t="s">
        <v>99731</v>
      </c>
      <c r="B48309" s="1" t="s">
        <v>99732</v>
      </c>
      <c r="C48309">
        <v>5</v>
      </c>
      <c r="D48309" s="1" t="s">
        <v>9</v>
      </c>
      <c r="E48309" s="1" t="s">
        <v>209417</v>
      </c>
      <c r="F48309" s="2">
        <v>43189</v>
      </c>
      <c r="G48309" s="2">
        <v>43193.546898148146</v>
      </c>
      <c r="H48309" t="s">
        <v>215006</v>
      </c>
      <c r="I48309">
        <v>4</v>
      </c>
    </row>
    <row r="48310" spans="1:9" x14ac:dyDescent="0.35">
      <c r="A48310" s="1" t="s">
        <v>99733</v>
      </c>
      <c r="B48310" s="1" t="s">
        <v>99734</v>
      </c>
      <c r="C48310">
        <v>5</v>
      </c>
      <c r="D48310" s="1" t="s">
        <v>9</v>
      </c>
      <c r="E48310" s="1" t="s">
        <v>209418</v>
      </c>
      <c r="F48310" s="2">
        <v>43089</v>
      </c>
      <c r="G48310" s="2">
        <v>43089.626400462963</v>
      </c>
      <c r="H48310" t="s">
        <v>215006</v>
      </c>
      <c r="I48310">
        <v>0</v>
      </c>
    </row>
    <row r="48311" spans="1:9" x14ac:dyDescent="0.35">
      <c r="A48311" s="1" t="s">
        <v>99735</v>
      </c>
      <c r="B48311" s="1" t="s">
        <v>99736</v>
      </c>
      <c r="C48311">
        <v>5</v>
      </c>
      <c r="D48311" s="1" t="s">
        <v>9</v>
      </c>
      <c r="E48311" s="1" t="s">
        <v>204057</v>
      </c>
      <c r="F48311" s="2">
        <v>43314</v>
      </c>
      <c r="G48311" s="2">
        <v>43314.800312500003</v>
      </c>
      <c r="H48311" t="s">
        <v>215006</v>
      </c>
      <c r="I48311">
        <v>0</v>
      </c>
    </row>
    <row r="48312" spans="1:9" x14ac:dyDescent="0.35">
      <c r="A48312" s="1" t="s">
        <v>99737</v>
      </c>
      <c r="B48312" s="1" t="s">
        <v>99738</v>
      </c>
      <c r="C48312">
        <v>1</v>
      </c>
      <c r="D48312" s="1" t="s">
        <v>9</v>
      </c>
      <c r="E48312" s="1" t="s">
        <v>224609</v>
      </c>
      <c r="F48312" s="2">
        <v>43112</v>
      </c>
      <c r="G48312" s="2">
        <v>43117.048101851855</v>
      </c>
      <c r="H48312" t="s">
        <v>215008</v>
      </c>
      <c r="I48312">
        <v>5</v>
      </c>
    </row>
    <row r="48313" spans="1:9" x14ac:dyDescent="0.35">
      <c r="A48313" s="1" t="s">
        <v>99739</v>
      </c>
      <c r="B48313" s="1" t="s">
        <v>99740</v>
      </c>
      <c r="C48313">
        <v>5</v>
      </c>
      <c r="D48313" s="1" t="s">
        <v>9</v>
      </c>
      <c r="E48313" s="1" t="s">
        <v>204057</v>
      </c>
      <c r="F48313" s="2">
        <v>42948</v>
      </c>
      <c r="G48313" s="2">
        <v>42949.023553240739</v>
      </c>
      <c r="H48313" t="s">
        <v>215006</v>
      </c>
      <c r="I48313">
        <v>1</v>
      </c>
    </row>
    <row r="48314" spans="1:9" x14ac:dyDescent="0.35">
      <c r="A48314" s="1" t="s">
        <v>99741</v>
      </c>
      <c r="B48314" s="1" t="s">
        <v>99742</v>
      </c>
      <c r="C48314">
        <v>5</v>
      </c>
      <c r="D48314" s="1" t="s">
        <v>9</v>
      </c>
      <c r="E48314" s="1" t="s">
        <v>209419</v>
      </c>
      <c r="F48314" s="2">
        <v>43166</v>
      </c>
      <c r="G48314" s="2">
        <v>43173.753055555557</v>
      </c>
      <c r="H48314" t="s">
        <v>215006</v>
      </c>
      <c r="I48314">
        <v>7</v>
      </c>
    </row>
    <row r="48315" spans="1:9" x14ac:dyDescent="0.35">
      <c r="A48315" s="1" t="s">
        <v>99743</v>
      </c>
      <c r="B48315" s="1" t="s">
        <v>99744</v>
      </c>
      <c r="C48315">
        <v>1</v>
      </c>
      <c r="D48315" s="1" t="s">
        <v>9</v>
      </c>
      <c r="E48315" s="1" t="s">
        <v>224610</v>
      </c>
      <c r="F48315" s="2">
        <v>43091</v>
      </c>
      <c r="G48315" s="2">
        <v>43091.789293981485</v>
      </c>
      <c r="H48315" t="s">
        <v>215008</v>
      </c>
      <c r="I48315">
        <v>0</v>
      </c>
    </row>
    <row r="48316" spans="1:9" x14ac:dyDescent="0.35">
      <c r="A48316" s="1" t="s">
        <v>99745</v>
      </c>
      <c r="B48316" s="1" t="s">
        <v>99746</v>
      </c>
      <c r="C48316">
        <v>5</v>
      </c>
      <c r="D48316" s="1" t="s">
        <v>9</v>
      </c>
      <c r="E48316" s="1" t="s">
        <v>204057</v>
      </c>
      <c r="F48316" s="2">
        <v>43090</v>
      </c>
      <c r="G48316" s="2">
        <v>43090.832604166666</v>
      </c>
      <c r="H48316" t="s">
        <v>215006</v>
      </c>
      <c r="I48316">
        <v>0</v>
      </c>
    </row>
    <row r="48317" spans="1:9" x14ac:dyDescent="0.35">
      <c r="A48317" s="1" t="s">
        <v>99747</v>
      </c>
      <c r="B48317" s="1" t="s">
        <v>99748</v>
      </c>
      <c r="C48317">
        <v>5</v>
      </c>
      <c r="D48317" s="1" t="s">
        <v>9</v>
      </c>
      <c r="E48317" s="1" t="s">
        <v>204057</v>
      </c>
      <c r="F48317" s="2">
        <v>43028</v>
      </c>
      <c r="G48317" s="2">
        <v>43031.473900462966</v>
      </c>
      <c r="H48317" t="s">
        <v>215006</v>
      </c>
      <c r="I48317">
        <v>3</v>
      </c>
    </row>
    <row r="48318" spans="1:9" x14ac:dyDescent="0.35">
      <c r="A48318" s="1" t="s">
        <v>99749</v>
      </c>
      <c r="B48318" s="1" t="s">
        <v>99750</v>
      </c>
      <c r="C48318">
        <v>5</v>
      </c>
      <c r="D48318" s="1" t="s">
        <v>9</v>
      </c>
      <c r="E48318" s="1" t="s">
        <v>224611</v>
      </c>
      <c r="F48318" s="2">
        <v>43109</v>
      </c>
      <c r="G48318" s="2">
        <v>43109.819293981483</v>
      </c>
      <c r="H48318" t="s">
        <v>215006</v>
      </c>
      <c r="I48318">
        <v>0</v>
      </c>
    </row>
    <row r="48319" spans="1:9" x14ac:dyDescent="0.35">
      <c r="A48319" s="1" t="s">
        <v>99751</v>
      </c>
      <c r="B48319" s="1" t="s">
        <v>99752</v>
      </c>
      <c r="C48319">
        <v>5</v>
      </c>
      <c r="D48319" s="1" t="s">
        <v>9</v>
      </c>
      <c r="E48319" s="1" t="s">
        <v>224612</v>
      </c>
      <c r="F48319" s="2">
        <v>43111</v>
      </c>
      <c r="G48319" s="2">
        <v>43113.012233796297</v>
      </c>
      <c r="H48319" t="s">
        <v>215006</v>
      </c>
      <c r="I48319">
        <v>2</v>
      </c>
    </row>
    <row r="48320" spans="1:9" x14ac:dyDescent="0.35">
      <c r="A48320" s="1" t="s">
        <v>99753</v>
      </c>
      <c r="B48320" s="1" t="s">
        <v>99754</v>
      </c>
      <c r="C48320">
        <v>5</v>
      </c>
      <c r="D48320" s="1" t="s">
        <v>9</v>
      </c>
      <c r="E48320" s="1" t="s">
        <v>204057</v>
      </c>
      <c r="F48320" s="2">
        <v>43003</v>
      </c>
      <c r="G48320" s="2">
        <v>43006.177187499998</v>
      </c>
      <c r="H48320" t="s">
        <v>215006</v>
      </c>
      <c r="I48320">
        <v>3</v>
      </c>
    </row>
    <row r="48321" spans="1:9" x14ac:dyDescent="0.35">
      <c r="A48321" s="1" t="s">
        <v>99755</v>
      </c>
      <c r="B48321" s="1" t="s">
        <v>99756</v>
      </c>
      <c r="C48321">
        <v>5</v>
      </c>
      <c r="D48321" s="1" t="s">
        <v>9</v>
      </c>
      <c r="E48321" s="1" t="s">
        <v>204057</v>
      </c>
      <c r="F48321" s="2">
        <v>43193</v>
      </c>
      <c r="G48321" s="2">
        <v>43193.942418981482</v>
      </c>
      <c r="H48321" t="s">
        <v>215006</v>
      </c>
      <c r="I48321">
        <v>0</v>
      </c>
    </row>
    <row r="48322" spans="1:9" x14ac:dyDescent="0.35">
      <c r="A48322" s="1" t="s">
        <v>99757</v>
      </c>
      <c r="B48322" s="1" t="s">
        <v>99758</v>
      </c>
      <c r="C48322">
        <v>5</v>
      </c>
      <c r="D48322" s="1" t="s">
        <v>42</v>
      </c>
      <c r="E48322" s="1" t="s">
        <v>99759</v>
      </c>
      <c r="F48322" s="2">
        <v>43307</v>
      </c>
      <c r="G48322" s="2">
        <v>43308.650636574072</v>
      </c>
      <c r="H48322" t="s">
        <v>215006</v>
      </c>
      <c r="I48322">
        <v>1</v>
      </c>
    </row>
    <row r="48323" spans="1:9" x14ac:dyDescent="0.35">
      <c r="A48323" s="1" t="s">
        <v>99760</v>
      </c>
      <c r="B48323" s="1" t="s">
        <v>99761</v>
      </c>
      <c r="C48323">
        <v>5</v>
      </c>
      <c r="D48323" s="1" t="s">
        <v>9</v>
      </c>
      <c r="E48323" s="1" t="s">
        <v>204057</v>
      </c>
      <c r="F48323" s="2">
        <v>43098</v>
      </c>
      <c r="G48323" s="2">
        <v>43099.329236111109</v>
      </c>
      <c r="H48323" t="s">
        <v>215006</v>
      </c>
      <c r="I48323">
        <v>1</v>
      </c>
    </row>
    <row r="48324" spans="1:9" x14ac:dyDescent="0.35">
      <c r="A48324" s="1" t="s">
        <v>99762</v>
      </c>
      <c r="B48324" s="1" t="s">
        <v>99763</v>
      </c>
      <c r="C48324">
        <v>5</v>
      </c>
      <c r="D48324" s="1" t="s">
        <v>9</v>
      </c>
      <c r="E48324" s="1" t="s">
        <v>204057</v>
      </c>
      <c r="F48324" s="2">
        <v>43016</v>
      </c>
      <c r="G48324" s="2">
        <v>43017.722951388889</v>
      </c>
      <c r="H48324" t="s">
        <v>215006</v>
      </c>
      <c r="I48324">
        <v>1</v>
      </c>
    </row>
    <row r="48325" spans="1:9" x14ac:dyDescent="0.35">
      <c r="A48325" s="1" t="s">
        <v>99764</v>
      </c>
      <c r="B48325" s="1" t="s">
        <v>99765</v>
      </c>
      <c r="C48325">
        <v>4</v>
      </c>
      <c r="D48325" s="1" t="s">
        <v>9</v>
      </c>
      <c r="E48325" s="1" t="s">
        <v>204057</v>
      </c>
      <c r="F48325" s="2">
        <v>43231</v>
      </c>
      <c r="G48325" s="2">
        <v>43232.217291666668</v>
      </c>
      <c r="H48325" t="s">
        <v>215006</v>
      </c>
      <c r="I48325">
        <v>1</v>
      </c>
    </row>
    <row r="48326" spans="1:9" x14ac:dyDescent="0.35">
      <c r="A48326" s="1" t="s">
        <v>99766</v>
      </c>
      <c r="B48326" s="1" t="s">
        <v>99767</v>
      </c>
      <c r="C48326">
        <v>5</v>
      </c>
      <c r="D48326" s="1" t="s">
        <v>9</v>
      </c>
      <c r="E48326" s="1" t="s">
        <v>204057</v>
      </c>
      <c r="F48326" s="2">
        <v>43035</v>
      </c>
      <c r="G48326" s="2">
        <v>43038.063194444447</v>
      </c>
      <c r="H48326" t="s">
        <v>215006</v>
      </c>
      <c r="I48326">
        <v>3</v>
      </c>
    </row>
    <row r="48327" spans="1:9" x14ac:dyDescent="0.35">
      <c r="A48327" s="1" t="s">
        <v>99768</v>
      </c>
      <c r="B48327" s="1" t="s">
        <v>99769</v>
      </c>
      <c r="C48327">
        <v>5</v>
      </c>
      <c r="D48327" s="1" t="s">
        <v>29</v>
      </c>
      <c r="E48327" s="1" t="s">
        <v>204057</v>
      </c>
      <c r="F48327" s="2">
        <v>43264</v>
      </c>
      <c r="G48327" s="2">
        <v>43265.564456018517</v>
      </c>
      <c r="H48327" t="s">
        <v>215006</v>
      </c>
      <c r="I48327">
        <v>1</v>
      </c>
    </row>
    <row r="48328" spans="1:9" x14ac:dyDescent="0.35">
      <c r="A48328" s="1" t="s">
        <v>99770</v>
      </c>
      <c r="B48328" s="1" t="s">
        <v>99771</v>
      </c>
      <c r="C48328">
        <v>5</v>
      </c>
      <c r="D48328" s="1" t="s">
        <v>9</v>
      </c>
      <c r="E48328" s="1" t="s">
        <v>204057</v>
      </c>
      <c r="F48328" s="2">
        <v>42934</v>
      </c>
      <c r="G48328" s="2">
        <v>42935.200439814813</v>
      </c>
      <c r="H48328" t="s">
        <v>215006</v>
      </c>
      <c r="I48328">
        <v>1</v>
      </c>
    </row>
    <row r="48329" spans="1:9" x14ac:dyDescent="0.35">
      <c r="A48329" s="1" t="s">
        <v>99772</v>
      </c>
      <c r="B48329" s="1" t="s">
        <v>99773</v>
      </c>
      <c r="C48329">
        <v>5</v>
      </c>
      <c r="D48329" s="1" t="s">
        <v>9</v>
      </c>
      <c r="E48329" s="1" t="s">
        <v>206310</v>
      </c>
      <c r="F48329" s="2">
        <v>43106</v>
      </c>
      <c r="G48329" s="2">
        <v>43106.77847222222</v>
      </c>
      <c r="H48329" t="s">
        <v>215006</v>
      </c>
      <c r="I48329">
        <v>0</v>
      </c>
    </row>
    <row r="48330" spans="1:9" x14ac:dyDescent="0.35">
      <c r="A48330" s="1" t="s">
        <v>99774</v>
      </c>
      <c r="B48330" s="1" t="s">
        <v>99775</v>
      </c>
      <c r="C48330">
        <v>3</v>
      </c>
      <c r="D48330" s="1" t="s">
        <v>88</v>
      </c>
      <c r="E48330" s="1" t="s">
        <v>224613</v>
      </c>
      <c r="F48330" s="2">
        <v>43224</v>
      </c>
      <c r="G48330" s="2">
        <v>43224.831597222219</v>
      </c>
      <c r="H48330" t="s">
        <v>215009</v>
      </c>
      <c r="I48330">
        <v>0</v>
      </c>
    </row>
    <row r="48331" spans="1:9" x14ac:dyDescent="0.35">
      <c r="A48331" s="1" t="s">
        <v>99776</v>
      </c>
      <c r="B48331" s="1" t="s">
        <v>99777</v>
      </c>
      <c r="C48331">
        <v>5</v>
      </c>
      <c r="D48331" s="1" t="s">
        <v>9</v>
      </c>
      <c r="E48331" s="1" t="s">
        <v>209420</v>
      </c>
      <c r="F48331" s="2">
        <v>43137</v>
      </c>
      <c r="G48331" s="2">
        <v>43138.097395833334</v>
      </c>
      <c r="H48331" t="s">
        <v>215006</v>
      </c>
      <c r="I48331">
        <v>1</v>
      </c>
    </row>
    <row r="48332" spans="1:9" x14ac:dyDescent="0.35">
      <c r="A48332" s="1" t="s">
        <v>99778</v>
      </c>
      <c r="B48332" s="1" t="s">
        <v>99779</v>
      </c>
      <c r="C48332">
        <v>5</v>
      </c>
      <c r="D48332" s="1" t="s">
        <v>42</v>
      </c>
      <c r="E48332" s="1" t="s">
        <v>224614</v>
      </c>
      <c r="F48332" s="2">
        <v>43313</v>
      </c>
      <c r="G48332" s="2">
        <v>43315.750254629631</v>
      </c>
      <c r="H48332" t="s">
        <v>215006</v>
      </c>
      <c r="I48332">
        <v>2</v>
      </c>
    </row>
    <row r="48333" spans="1:9" x14ac:dyDescent="0.35">
      <c r="A48333" s="1" t="s">
        <v>99780</v>
      </c>
      <c r="B48333" s="1" t="s">
        <v>99781</v>
      </c>
      <c r="C48333">
        <v>5</v>
      </c>
      <c r="D48333" s="1" t="s">
        <v>9</v>
      </c>
      <c r="E48333" s="1" t="s">
        <v>209421</v>
      </c>
      <c r="F48333" s="2">
        <v>42998</v>
      </c>
      <c r="G48333" s="2">
        <v>42999.340196759258</v>
      </c>
      <c r="H48333" t="s">
        <v>215006</v>
      </c>
      <c r="I48333">
        <v>1</v>
      </c>
    </row>
    <row r="48334" spans="1:9" x14ac:dyDescent="0.35">
      <c r="A48334" s="1" t="s">
        <v>99782</v>
      </c>
      <c r="B48334" s="1" t="s">
        <v>99783</v>
      </c>
      <c r="C48334">
        <v>5</v>
      </c>
      <c r="D48334" s="1" t="s">
        <v>99784</v>
      </c>
      <c r="E48334" s="1" t="s">
        <v>209422</v>
      </c>
      <c r="F48334" s="2">
        <v>43309</v>
      </c>
      <c r="G48334" s="2">
        <v>43312.116168981483</v>
      </c>
      <c r="H48334" t="s">
        <v>215006</v>
      </c>
      <c r="I48334">
        <v>3</v>
      </c>
    </row>
    <row r="48335" spans="1:9" x14ac:dyDescent="0.35">
      <c r="A48335" s="1" t="s">
        <v>99785</v>
      </c>
      <c r="B48335" s="1" t="s">
        <v>99786</v>
      </c>
      <c r="C48335">
        <v>5</v>
      </c>
      <c r="D48335" s="1" t="s">
        <v>9</v>
      </c>
      <c r="E48335" s="1" t="s">
        <v>204057</v>
      </c>
      <c r="F48335" s="2">
        <v>42979</v>
      </c>
      <c r="G48335" s="2">
        <v>42982.421817129631</v>
      </c>
      <c r="H48335" t="s">
        <v>215006</v>
      </c>
      <c r="I48335">
        <v>3</v>
      </c>
    </row>
    <row r="48336" spans="1:9" x14ac:dyDescent="0.35">
      <c r="A48336" s="1" t="s">
        <v>99787</v>
      </c>
      <c r="B48336" s="1" t="s">
        <v>99788</v>
      </c>
      <c r="C48336">
        <v>3</v>
      </c>
      <c r="D48336" s="1" t="s">
        <v>9</v>
      </c>
      <c r="E48336" s="1" t="s">
        <v>204057</v>
      </c>
      <c r="F48336" s="2">
        <v>42886</v>
      </c>
      <c r="G48336" s="2">
        <v>42888.977453703701</v>
      </c>
      <c r="H48336" t="s">
        <v>215009</v>
      </c>
      <c r="I48336">
        <v>2</v>
      </c>
    </row>
    <row r="48337" spans="1:9" x14ac:dyDescent="0.35">
      <c r="A48337" s="1" t="s">
        <v>99789</v>
      </c>
      <c r="B48337" s="1" t="s">
        <v>99790</v>
      </c>
      <c r="C48337">
        <v>5</v>
      </c>
      <c r="D48337" s="1" t="s">
        <v>9</v>
      </c>
      <c r="E48337" s="1" t="s">
        <v>204057</v>
      </c>
      <c r="F48337" s="2">
        <v>43203</v>
      </c>
      <c r="G48337" s="2">
        <v>43203.836030092592</v>
      </c>
      <c r="H48337" t="s">
        <v>215006</v>
      </c>
      <c r="I48337">
        <v>0</v>
      </c>
    </row>
    <row r="48338" spans="1:9" x14ac:dyDescent="0.35">
      <c r="A48338" s="1" t="s">
        <v>99791</v>
      </c>
      <c r="B48338" s="1" t="s">
        <v>99792</v>
      </c>
      <c r="C48338">
        <v>5</v>
      </c>
      <c r="D48338" s="1" t="s">
        <v>99793</v>
      </c>
      <c r="E48338" s="1" t="s">
        <v>224615</v>
      </c>
      <c r="F48338" s="2">
        <v>43295</v>
      </c>
      <c r="G48338" s="2">
        <v>43295.566412037035</v>
      </c>
      <c r="H48338" t="s">
        <v>215006</v>
      </c>
      <c r="I48338">
        <v>0</v>
      </c>
    </row>
    <row r="48339" spans="1:9" x14ac:dyDescent="0.35">
      <c r="A48339" s="1" t="s">
        <v>99794</v>
      </c>
      <c r="B48339" s="1" t="s">
        <v>99795</v>
      </c>
      <c r="C48339">
        <v>4</v>
      </c>
      <c r="D48339" s="1" t="s">
        <v>9</v>
      </c>
      <c r="E48339" s="1" t="s">
        <v>209423</v>
      </c>
      <c r="F48339" s="2">
        <v>43083</v>
      </c>
      <c r="G48339" s="2">
        <v>43085.919259259259</v>
      </c>
      <c r="H48339" t="s">
        <v>215006</v>
      </c>
      <c r="I48339">
        <v>2</v>
      </c>
    </row>
    <row r="48340" spans="1:9" x14ac:dyDescent="0.35">
      <c r="A48340" s="1" t="s">
        <v>99796</v>
      </c>
      <c r="B48340" s="1" t="s">
        <v>99797</v>
      </c>
      <c r="C48340">
        <v>2</v>
      </c>
      <c r="D48340" s="1" t="s">
        <v>9</v>
      </c>
      <c r="E48340" s="1" t="s">
        <v>224616</v>
      </c>
      <c r="F48340" s="2">
        <v>43013</v>
      </c>
      <c r="G48340" s="2">
        <v>43014.041620370372</v>
      </c>
      <c r="H48340" t="s">
        <v>215008</v>
      </c>
      <c r="I48340">
        <v>1</v>
      </c>
    </row>
    <row r="48341" spans="1:9" x14ac:dyDescent="0.35">
      <c r="A48341" s="1" t="s">
        <v>99798</v>
      </c>
      <c r="B48341" s="1" t="s">
        <v>99799</v>
      </c>
      <c r="C48341">
        <v>4</v>
      </c>
      <c r="D48341" s="1" t="s">
        <v>9</v>
      </c>
      <c r="E48341" s="1" t="s">
        <v>204057</v>
      </c>
      <c r="F48341" s="2">
        <v>43006</v>
      </c>
      <c r="G48341" s="2">
        <v>43007.508414351854</v>
      </c>
      <c r="H48341" t="s">
        <v>215006</v>
      </c>
      <c r="I48341">
        <v>1</v>
      </c>
    </row>
    <row r="48342" spans="1:9" x14ac:dyDescent="0.35">
      <c r="A48342" s="1" t="s">
        <v>99800</v>
      </c>
      <c r="B48342" s="1" t="s">
        <v>99801</v>
      </c>
      <c r="C48342">
        <v>4</v>
      </c>
      <c r="D48342" s="1" t="s">
        <v>9</v>
      </c>
      <c r="E48342" s="1" t="s">
        <v>204057</v>
      </c>
      <c r="F48342" s="2">
        <v>43012</v>
      </c>
      <c r="G48342" s="2">
        <v>43014.989791666667</v>
      </c>
      <c r="H48342" t="s">
        <v>215006</v>
      </c>
      <c r="I48342">
        <v>2</v>
      </c>
    </row>
    <row r="48343" spans="1:9" x14ac:dyDescent="0.35">
      <c r="A48343" s="1" t="s">
        <v>99802</v>
      </c>
      <c r="B48343" s="1" t="s">
        <v>99803</v>
      </c>
      <c r="C48343">
        <v>1</v>
      </c>
      <c r="D48343" s="1" t="s">
        <v>9</v>
      </c>
      <c r="E48343" s="1" t="s">
        <v>204057</v>
      </c>
      <c r="F48343" s="2">
        <v>43212</v>
      </c>
      <c r="G48343" s="2">
        <v>43214.766712962963</v>
      </c>
      <c r="H48343" t="s">
        <v>215008</v>
      </c>
      <c r="I48343">
        <v>2</v>
      </c>
    </row>
    <row r="48344" spans="1:9" x14ac:dyDescent="0.35">
      <c r="A48344" s="1" t="s">
        <v>99804</v>
      </c>
      <c r="B48344" s="1" t="s">
        <v>99805</v>
      </c>
      <c r="C48344">
        <v>1</v>
      </c>
      <c r="D48344" s="1" t="s">
        <v>9</v>
      </c>
      <c r="E48344" s="1" t="s">
        <v>204057</v>
      </c>
      <c r="F48344" s="2">
        <v>43030</v>
      </c>
      <c r="G48344" s="2">
        <v>43030.215648148151</v>
      </c>
      <c r="H48344" t="s">
        <v>215008</v>
      </c>
      <c r="I48344">
        <v>0</v>
      </c>
    </row>
    <row r="48345" spans="1:9" x14ac:dyDescent="0.35">
      <c r="A48345" s="1" t="s">
        <v>99806</v>
      </c>
      <c r="B48345" s="1" t="s">
        <v>99807</v>
      </c>
      <c r="C48345">
        <v>5</v>
      </c>
      <c r="D48345" s="1" t="s">
        <v>706</v>
      </c>
      <c r="E48345" s="1" t="s">
        <v>29</v>
      </c>
      <c r="F48345" s="2">
        <v>43322</v>
      </c>
      <c r="G48345" s="2">
        <v>43323.002685185187</v>
      </c>
      <c r="H48345" t="s">
        <v>215006</v>
      </c>
      <c r="I48345">
        <v>1</v>
      </c>
    </row>
    <row r="48346" spans="1:9" x14ac:dyDescent="0.35">
      <c r="A48346" s="1" t="s">
        <v>99808</v>
      </c>
      <c r="B48346" s="1" t="s">
        <v>99809</v>
      </c>
      <c r="C48346">
        <v>5</v>
      </c>
      <c r="D48346" s="1" t="s">
        <v>9</v>
      </c>
      <c r="E48346" s="1" t="s">
        <v>204057</v>
      </c>
      <c r="F48346" s="2">
        <v>43224</v>
      </c>
      <c r="G48346" s="2">
        <v>43225.040208333332</v>
      </c>
      <c r="H48346" t="s">
        <v>215006</v>
      </c>
      <c r="I48346">
        <v>1</v>
      </c>
    </row>
    <row r="48347" spans="1:9" x14ac:dyDescent="0.35">
      <c r="A48347" s="1" t="s">
        <v>99810</v>
      </c>
      <c r="B48347" s="1" t="s">
        <v>99811</v>
      </c>
      <c r="C48347">
        <v>3</v>
      </c>
      <c r="D48347" s="1" t="s">
        <v>9</v>
      </c>
      <c r="E48347" s="1" t="s">
        <v>224617</v>
      </c>
      <c r="F48347" s="2">
        <v>43182</v>
      </c>
      <c r="G48347" s="2">
        <v>43184.553831018522</v>
      </c>
      <c r="H48347" t="s">
        <v>215009</v>
      </c>
      <c r="I48347">
        <v>2</v>
      </c>
    </row>
    <row r="48348" spans="1:9" x14ac:dyDescent="0.35">
      <c r="A48348" s="1" t="s">
        <v>99812</v>
      </c>
      <c r="B48348" s="1" t="s">
        <v>99813</v>
      </c>
      <c r="C48348">
        <v>5</v>
      </c>
      <c r="D48348" s="1" t="s">
        <v>9</v>
      </c>
      <c r="E48348" s="1" t="s">
        <v>209424</v>
      </c>
      <c r="F48348" s="2">
        <v>43064</v>
      </c>
      <c r="G48348" s="2">
        <v>43073.38890046296</v>
      </c>
      <c r="H48348" t="s">
        <v>215006</v>
      </c>
      <c r="I48348">
        <v>9</v>
      </c>
    </row>
    <row r="48349" spans="1:9" x14ac:dyDescent="0.35">
      <c r="A48349" s="1" t="s">
        <v>99814</v>
      </c>
      <c r="B48349" s="1" t="s">
        <v>99815</v>
      </c>
      <c r="C48349">
        <v>3</v>
      </c>
      <c r="D48349" s="1" t="s">
        <v>19481</v>
      </c>
      <c r="E48349" s="1" t="s">
        <v>204057</v>
      </c>
      <c r="F48349" s="2">
        <v>43340</v>
      </c>
      <c r="G48349" s="2">
        <v>43341.500787037039</v>
      </c>
      <c r="H48349" t="s">
        <v>215009</v>
      </c>
      <c r="I48349">
        <v>1</v>
      </c>
    </row>
    <row r="48350" spans="1:9" x14ac:dyDescent="0.35">
      <c r="A48350" s="1" t="s">
        <v>99816</v>
      </c>
      <c r="B48350" s="1" t="s">
        <v>99817</v>
      </c>
      <c r="C48350">
        <v>3</v>
      </c>
      <c r="D48350" s="1" t="s">
        <v>9</v>
      </c>
      <c r="E48350" s="1" t="s">
        <v>204057</v>
      </c>
      <c r="F48350" s="2">
        <v>42806</v>
      </c>
      <c r="G48350" s="2">
        <v>42808.661226851851</v>
      </c>
      <c r="H48350" t="s">
        <v>215009</v>
      </c>
      <c r="I48350">
        <v>2</v>
      </c>
    </row>
    <row r="48351" spans="1:9" x14ac:dyDescent="0.35">
      <c r="A48351" s="1" t="s">
        <v>99818</v>
      </c>
      <c r="B48351" s="1" t="s">
        <v>99819</v>
      </c>
      <c r="C48351">
        <v>5</v>
      </c>
      <c r="D48351" s="1" t="s">
        <v>9</v>
      </c>
      <c r="E48351" s="1" t="s">
        <v>204057</v>
      </c>
      <c r="F48351" s="2">
        <v>43312</v>
      </c>
      <c r="G48351" s="2">
        <v>43314.637361111112</v>
      </c>
      <c r="H48351" t="s">
        <v>215006</v>
      </c>
      <c r="I48351">
        <v>2</v>
      </c>
    </row>
    <row r="48352" spans="1:9" x14ac:dyDescent="0.35">
      <c r="A48352" s="1" t="s">
        <v>99820</v>
      </c>
      <c r="B48352" s="1" t="s">
        <v>99821</v>
      </c>
      <c r="C48352">
        <v>5</v>
      </c>
      <c r="D48352" s="1" t="s">
        <v>9</v>
      </c>
      <c r="E48352" s="1" t="s">
        <v>204057</v>
      </c>
      <c r="F48352" s="2">
        <v>43158</v>
      </c>
      <c r="G48352" s="2">
        <v>43160.922256944446</v>
      </c>
      <c r="H48352" t="s">
        <v>215006</v>
      </c>
      <c r="I48352">
        <v>2</v>
      </c>
    </row>
    <row r="48353" spans="1:9" x14ac:dyDescent="0.35">
      <c r="A48353" s="1" t="s">
        <v>99822</v>
      </c>
      <c r="B48353" s="1" t="s">
        <v>99823</v>
      </c>
      <c r="C48353">
        <v>1</v>
      </c>
      <c r="D48353" s="1" t="s">
        <v>9</v>
      </c>
      <c r="E48353" s="1" t="s">
        <v>224618</v>
      </c>
      <c r="F48353" s="2">
        <v>43328</v>
      </c>
      <c r="G48353" s="2">
        <v>43328.511724537035</v>
      </c>
      <c r="H48353" t="s">
        <v>215008</v>
      </c>
      <c r="I48353">
        <v>0</v>
      </c>
    </row>
    <row r="48354" spans="1:9" x14ac:dyDescent="0.35">
      <c r="A48354" s="1" t="s">
        <v>99824</v>
      </c>
      <c r="B48354" s="1" t="s">
        <v>99825</v>
      </c>
      <c r="C48354">
        <v>4</v>
      </c>
      <c r="D48354" s="1" t="s">
        <v>9</v>
      </c>
      <c r="E48354" s="1" t="s">
        <v>204057</v>
      </c>
      <c r="F48354" s="2">
        <v>43224</v>
      </c>
      <c r="G48354" s="2">
        <v>43231.696747685186</v>
      </c>
      <c r="H48354" t="s">
        <v>215006</v>
      </c>
      <c r="I48354">
        <v>7</v>
      </c>
    </row>
    <row r="48355" spans="1:9" x14ac:dyDescent="0.35">
      <c r="A48355" s="1" t="s">
        <v>99826</v>
      </c>
      <c r="B48355" s="1" t="s">
        <v>99827</v>
      </c>
      <c r="C48355">
        <v>3</v>
      </c>
      <c r="D48355" s="1" t="s">
        <v>9</v>
      </c>
      <c r="E48355" s="1" t="s">
        <v>204057</v>
      </c>
      <c r="F48355" s="2">
        <v>42899</v>
      </c>
      <c r="G48355" s="2">
        <v>42907.855370370373</v>
      </c>
      <c r="H48355" t="s">
        <v>215009</v>
      </c>
      <c r="I48355">
        <v>8</v>
      </c>
    </row>
    <row r="48356" spans="1:9" x14ac:dyDescent="0.35">
      <c r="A48356" s="1" t="s">
        <v>99828</v>
      </c>
      <c r="B48356" s="1" t="s">
        <v>99829</v>
      </c>
      <c r="C48356">
        <v>1</v>
      </c>
      <c r="D48356" s="1" t="s">
        <v>7634</v>
      </c>
      <c r="E48356" s="1" t="s">
        <v>224619</v>
      </c>
      <c r="F48356" s="2">
        <v>43224</v>
      </c>
      <c r="G48356" s="2">
        <v>43226.84002314815</v>
      </c>
      <c r="H48356" t="s">
        <v>215008</v>
      </c>
      <c r="I48356">
        <v>2</v>
      </c>
    </row>
    <row r="48357" spans="1:9" x14ac:dyDescent="0.35">
      <c r="A48357" s="1" t="s">
        <v>99830</v>
      </c>
      <c r="B48357" s="1" t="s">
        <v>99831</v>
      </c>
      <c r="C48357">
        <v>4</v>
      </c>
      <c r="D48357" s="1" t="s">
        <v>9</v>
      </c>
      <c r="E48357" s="1" t="s">
        <v>204057</v>
      </c>
      <c r="F48357" s="2">
        <v>43242</v>
      </c>
      <c r="G48357" s="2">
        <v>43244.688564814816</v>
      </c>
      <c r="H48357" t="s">
        <v>215006</v>
      </c>
      <c r="I48357">
        <v>2</v>
      </c>
    </row>
    <row r="48358" spans="1:9" x14ac:dyDescent="0.35">
      <c r="A48358" s="1" t="s">
        <v>99832</v>
      </c>
      <c r="B48358" s="1" t="s">
        <v>99833</v>
      </c>
      <c r="C48358">
        <v>4</v>
      </c>
      <c r="D48358" s="1" t="s">
        <v>9</v>
      </c>
      <c r="E48358" s="1" t="s">
        <v>204057</v>
      </c>
      <c r="F48358" s="2">
        <v>42935</v>
      </c>
      <c r="G48358" s="2">
        <v>42936.601458333331</v>
      </c>
      <c r="H48358" t="s">
        <v>215006</v>
      </c>
      <c r="I48358">
        <v>1</v>
      </c>
    </row>
    <row r="48359" spans="1:9" x14ac:dyDescent="0.35">
      <c r="A48359" s="1" t="s">
        <v>99834</v>
      </c>
      <c r="B48359" s="1" t="s">
        <v>99835</v>
      </c>
      <c r="C48359">
        <v>5</v>
      </c>
      <c r="D48359" s="1" t="s">
        <v>9</v>
      </c>
      <c r="E48359" s="1" t="s">
        <v>204057</v>
      </c>
      <c r="F48359" s="2">
        <v>42811</v>
      </c>
      <c r="G48359" s="2">
        <v>42812.599456018521</v>
      </c>
      <c r="H48359" t="s">
        <v>215006</v>
      </c>
      <c r="I48359">
        <v>1</v>
      </c>
    </row>
    <row r="48360" spans="1:9" x14ac:dyDescent="0.35">
      <c r="A48360" s="1" t="s">
        <v>99836</v>
      </c>
      <c r="B48360" s="1" t="s">
        <v>99837</v>
      </c>
      <c r="C48360">
        <v>5</v>
      </c>
      <c r="D48360" s="1" t="s">
        <v>9</v>
      </c>
      <c r="E48360" s="1" t="s">
        <v>204057</v>
      </c>
      <c r="F48360" s="2">
        <v>43116</v>
      </c>
      <c r="G48360" s="2">
        <v>43119.375694444447</v>
      </c>
      <c r="H48360" t="s">
        <v>215006</v>
      </c>
      <c r="I48360">
        <v>3</v>
      </c>
    </row>
    <row r="48361" spans="1:9" x14ac:dyDescent="0.35">
      <c r="A48361" s="1" t="s">
        <v>99838</v>
      </c>
      <c r="B48361" s="1" t="s">
        <v>99839</v>
      </c>
      <c r="C48361">
        <v>5</v>
      </c>
      <c r="D48361" s="1" t="s">
        <v>9</v>
      </c>
      <c r="E48361" s="1" t="s">
        <v>204057</v>
      </c>
      <c r="F48361" s="2">
        <v>43140</v>
      </c>
      <c r="G48361" s="2">
        <v>43146.401909722219</v>
      </c>
      <c r="H48361" t="s">
        <v>215006</v>
      </c>
      <c r="I48361">
        <v>6</v>
      </c>
    </row>
    <row r="48362" spans="1:9" x14ac:dyDescent="0.35">
      <c r="A48362" s="1" t="s">
        <v>99840</v>
      </c>
      <c r="B48362" s="1" t="s">
        <v>99841</v>
      </c>
      <c r="C48362">
        <v>3</v>
      </c>
      <c r="D48362" s="1" t="s">
        <v>9</v>
      </c>
      <c r="E48362" s="1" t="s">
        <v>204057</v>
      </c>
      <c r="F48362" s="2">
        <v>43090</v>
      </c>
      <c r="G48362" s="2">
        <v>43090.948009259257</v>
      </c>
      <c r="H48362" t="s">
        <v>215009</v>
      </c>
      <c r="I48362">
        <v>0</v>
      </c>
    </row>
    <row r="48363" spans="1:9" x14ac:dyDescent="0.35">
      <c r="A48363" s="1" t="s">
        <v>99842</v>
      </c>
      <c r="B48363" s="1" t="s">
        <v>99843</v>
      </c>
      <c r="C48363">
        <v>5</v>
      </c>
      <c r="D48363" s="1" t="s">
        <v>9</v>
      </c>
      <c r="E48363" s="1" t="s">
        <v>209425</v>
      </c>
      <c r="F48363" s="2">
        <v>43128</v>
      </c>
      <c r="G48363" s="2">
        <v>43129.036689814813</v>
      </c>
      <c r="H48363" t="s">
        <v>215006</v>
      </c>
      <c r="I48363">
        <v>1</v>
      </c>
    </row>
    <row r="48364" spans="1:9" x14ac:dyDescent="0.35">
      <c r="A48364" s="1" t="s">
        <v>99844</v>
      </c>
      <c r="B48364" s="1" t="s">
        <v>99845</v>
      </c>
      <c r="C48364">
        <v>5</v>
      </c>
      <c r="D48364" s="1" t="s">
        <v>9</v>
      </c>
      <c r="E48364" s="1" t="s">
        <v>204057</v>
      </c>
      <c r="F48364" s="2">
        <v>43242</v>
      </c>
      <c r="G48364" s="2">
        <v>43242.748692129629</v>
      </c>
      <c r="H48364" t="s">
        <v>215006</v>
      </c>
      <c r="I48364">
        <v>0</v>
      </c>
    </row>
    <row r="48365" spans="1:9" x14ac:dyDescent="0.35">
      <c r="A48365" s="1" t="s">
        <v>99846</v>
      </c>
      <c r="B48365" s="1" t="s">
        <v>99847</v>
      </c>
      <c r="C48365">
        <v>1</v>
      </c>
      <c r="D48365" s="1" t="s">
        <v>9</v>
      </c>
      <c r="E48365" s="1" t="s">
        <v>204057</v>
      </c>
      <c r="F48365" s="2">
        <v>43184</v>
      </c>
      <c r="G48365" s="2">
        <v>43184.841284722221</v>
      </c>
      <c r="H48365" t="s">
        <v>215008</v>
      </c>
      <c r="I48365">
        <v>0</v>
      </c>
    </row>
    <row r="48366" spans="1:9" x14ac:dyDescent="0.35">
      <c r="A48366" s="1" t="s">
        <v>99848</v>
      </c>
      <c r="B48366" s="1" t="s">
        <v>99849</v>
      </c>
      <c r="C48366">
        <v>1</v>
      </c>
      <c r="D48366" s="1" t="s">
        <v>9</v>
      </c>
      <c r="E48366" s="1" t="s">
        <v>224620</v>
      </c>
      <c r="F48366" s="2">
        <v>43195</v>
      </c>
      <c r="G48366" s="2">
        <v>43203.383530092593</v>
      </c>
      <c r="H48366" t="s">
        <v>215008</v>
      </c>
      <c r="I48366">
        <v>8</v>
      </c>
    </row>
    <row r="48367" spans="1:9" x14ac:dyDescent="0.35">
      <c r="A48367" s="1" t="s">
        <v>99850</v>
      </c>
      <c r="B48367" s="1" t="s">
        <v>99851</v>
      </c>
      <c r="C48367">
        <v>4</v>
      </c>
      <c r="D48367" s="1" t="s">
        <v>9</v>
      </c>
      <c r="E48367" s="1" t="s">
        <v>204057</v>
      </c>
      <c r="F48367" s="2">
        <v>42942</v>
      </c>
      <c r="G48367" s="2">
        <v>42944.99119212963</v>
      </c>
      <c r="H48367" t="s">
        <v>215006</v>
      </c>
      <c r="I48367">
        <v>2</v>
      </c>
    </row>
    <row r="48368" spans="1:9" x14ac:dyDescent="0.35">
      <c r="A48368" s="1" t="s">
        <v>99852</v>
      </c>
      <c r="B48368" s="1" t="s">
        <v>99853</v>
      </c>
      <c r="C48368">
        <v>2</v>
      </c>
      <c r="D48368" s="1" t="s">
        <v>99854</v>
      </c>
      <c r="E48368" s="1" t="s">
        <v>209426</v>
      </c>
      <c r="F48368" s="2">
        <v>43322</v>
      </c>
      <c r="G48368" s="2">
        <v>43326.123333333337</v>
      </c>
      <c r="H48368" t="s">
        <v>215008</v>
      </c>
      <c r="I48368">
        <v>4</v>
      </c>
    </row>
    <row r="48369" spans="1:9" x14ac:dyDescent="0.35">
      <c r="A48369" s="1" t="s">
        <v>99855</v>
      </c>
      <c r="B48369" s="1" t="s">
        <v>99856</v>
      </c>
      <c r="C48369">
        <v>2</v>
      </c>
      <c r="D48369" s="1" t="s">
        <v>9</v>
      </c>
      <c r="E48369" s="1" t="s">
        <v>204057</v>
      </c>
      <c r="F48369" s="2">
        <v>43086</v>
      </c>
      <c r="G48369" s="2">
        <v>43088.409131944441</v>
      </c>
      <c r="H48369" t="s">
        <v>215008</v>
      </c>
      <c r="I48369">
        <v>2</v>
      </c>
    </row>
    <row r="48370" spans="1:9" x14ac:dyDescent="0.35">
      <c r="A48370" s="1" t="s">
        <v>99857</v>
      </c>
      <c r="B48370" s="1" t="s">
        <v>99858</v>
      </c>
      <c r="C48370">
        <v>3</v>
      </c>
      <c r="D48370" s="1" t="s">
        <v>1544</v>
      </c>
      <c r="E48370" s="1" t="s">
        <v>209427</v>
      </c>
      <c r="F48370" s="2">
        <v>43261</v>
      </c>
      <c r="G48370" s="2">
        <v>43261.682685185187</v>
      </c>
      <c r="H48370" t="s">
        <v>215009</v>
      </c>
      <c r="I48370">
        <v>0</v>
      </c>
    </row>
    <row r="48371" spans="1:9" x14ac:dyDescent="0.35">
      <c r="A48371" s="1" t="s">
        <v>99859</v>
      </c>
      <c r="B48371" s="1" t="s">
        <v>99860</v>
      </c>
      <c r="C48371">
        <v>1</v>
      </c>
      <c r="D48371" s="1" t="s">
        <v>9</v>
      </c>
      <c r="E48371" s="1" t="s">
        <v>224621</v>
      </c>
      <c r="F48371" s="2">
        <v>43082</v>
      </c>
      <c r="G48371" s="2">
        <v>43083.976851851854</v>
      </c>
      <c r="H48371" t="s">
        <v>215008</v>
      </c>
      <c r="I48371">
        <v>1</v>
      </c>
    </row>
    <row r="48372" spans="1:9" x14ac:dyDescent="0.35">
      <c r="A48372" s="1" t="s">
        <v>99861</v>
      </c>
      <c r="B48372" s="1" t="s">
        <v>99862</v>
      </c>
      <c r="C48372">
        <v>1</v>
      </c>
      <c r="D48372" s="1" t="s">
        <v>9</v>
      </c>
      <c r="E48372" s="1" t="s">
        <v>204057</v>
      </c>
      <c r="F48372" s="2">
        <v>43131</v>
      </c>
      <c r="G48372" s="2">
        <v>43131.103333333333</v>
      </c>
      <c r="H48372" t="s">
        <v>215008</v>
      </c>
      <c r="I48372">
        <v>0</v>
      </c>
    </row>
    <row r="48373" spans="1:9" x14ac:dyDescent="0.35">
      <c r="A48373" s="1" t="s">
        <v>99863</v>
      </c>
      <c r="B48373" s="1" t="s">
        <v>99864</v>
      </c>
      <c r="C48373">
        <v>5</v>
      </c>
      <c r="D48373" s="1" t="s">
        <v>9</v>
      </c>
      <c r="E48373" s="1" t="s">
        <v>204057</v>
      </c>
      <c r="F48373" s="2">
        <v>43109</v>
      </c>
      <c r="G48373" s="2">
        <v>43111.821921296294</v>
      </c>
      <c r="H48373" t="s">
        <v>215006</v>
      </c>
      <c r="I48373">
        <v>2</v>
      </c>
    </row>
    <row r="48374" spans="1:9" x14ac:dyDescent="0.35">
      <c r="A48374" s="1" t="s">
        <v>99865</v>
      </c>
      <c r="B48374" s="1" t="s">
        <v>99866</v>
      </c>
      <c r="C48374">
        <v>4</v>
      </c>
      <c r="D48374" s="1" t="s">
        <v>9</v>
      </c>
      <c r="E48374" s="1" t="s">
        <v>224622</v>
      </c>
      <c r="F48374" s="2">
        <v>42936</v>
      </c>
      <c r="G48374" s="2">
        <v>42937.409143518518</v>
      </c>
      <c r="H48374" t="s">
        <v>215006</v>
      </c>
      <c r="I48374">
        <v>1</v>
      </c>
    </row>
    <row r="48375" spans="1:9" x14ac:dyDescent="0.35">
      <c r="A48375" s="1" t="s">
        <v>99867</v>
      </c>
      <c r="B48375" s="1" t="s">
        <v>99868</v>
      </c>
      <c r="C48375">
        <v>1</v>
      </c>
      <c r="D48375" s="1" t="s">
        <v>9</v>
      </c>
      <c r="E48375" s="1" t="s">
        <v>204057</v>
      </c>
      <c r="F48375" s="2">
        <v>43337</v>
      </c>
      <c r="G48375" s="2">
        <v>43337.507326388892</v>
      </c>
      <c r="H48375" t="s">
        <v>215008</v>
      </c>
      <c r="I48375">
        <v>0</v>
      </c>
    </row>
    <row r="48376" spans="1:9" x14ac:dyDescent="0.35">
      <c r="A48376" s="1" t="s">
        <v>99869</v>
      </c>
      <c r="B48376" s="1" t="s">
        <v>99870</v>
      </c>
      <c r="C48376">
        <v>4</v>
      </c>
      <c r="D48376" s="1" t="s">
        <v>9</v>
      </c>
      <c r="E48376" s="1" t="s">
        <v>204057</v>
      </c>
      <c r="F48376" s="2">
        <v>43091</v>
      </c>
      <c r="G48376" s="2">
        <v>43091.834293981483</v>
      </c>
      <c r="H48376" t="s">
        <v>215006</v>
      </c>
      <c r="I48376">
        <v>0</v>
      </c>
    </row>
    <row r="48377" spans="1:9" x14ac:dyDescent="0.35">
      <c r="A48377" s="1" t="s">
        <v>99871</v>
      </c>
      <c r="B48377" s="1" t="s">
        <v>99872</v>
      </c>
      <c r="C48377">
        <v>5</v>
      </c>
      <c r="D48377" s="1" t="s">
        <v>9</v>
      </c>
      <c r="E48377" s="1" t="s">
        <v>99873</v>
      </c>
      <c r="F48377" s="2">
        <v>43025</v>
      </c>
      <c r="G48377" s="2">
        <v>43026.391018518516</v>
      </c>
      <c r="H48377" t="s">
        <v>215006</v>
      </c>
      <c r="I48377">
        <v>1</v>
      </c>
    </row>
    <row r="48378" spans="1:9" x14ac:dyDescent="0.35">
      <c r="A48378" s="1" t="s">
        <v>99874</v>
      </c>
      <c r="B48378" s="1" t="s">
        <v>99875</v>
      </c>
      <c r="C48378">
        <v>4</v>
      </c>
      <c r="D48378" s="1" t="s">
        <v>9</v>
      </c>
      <c r="E48378" s="1" t="s">
        <v>204057</v>
      </c>
      <c r="F48378" s="2">
        <v>43320</v>
      </c>
      <c r="G48378" s="2">
        <v>43321.051076388889</v>
      </c>
      <c r="H48378" t="s">
        <v>215006</v>
      </c>
      <c r="I48378">
        <v>1</v>
      </c>
    </row>
    <row r="48379" spans="1:9" x14ac:dyDescent="0.35">
      <c r="A48379" s="1" t="s">
        <v>99876</v>
      </c>
      <c r="B48379" s="1" t="s">
        <v>99877</v>
      </c>
      <c r="C48379">
        <v>5</v>
      </c>
      <c r="D48379" s="1" t="s">
        <v>58</v>
      </c>
      <c r="E48379" s="1" t="s">
        <v>204057</v>
      </c>
      <c r="F48379" s="2">
        <v>43333</v>
      </c>
      <c r="G48379" s="2">
        <v>43334.036053240743</v>
      </c>
      <c r="H48379" t="s">
        <v>215006</v>
      </c>
      <c r="I48379">
        <v>1</v>
      </c>
    </row>
    <row r="48380" spans="1:9" x14ac:dyDescent="0.35">
      <c r="A48380" s="1" t="s">
        <v>99878</v>
      </c>
      <c r="B48380" s="1" t="s">
        <v>99879</v>
      </c>
      <c r="C48380">
        <v>4</v>
      </c>
      <c r="D48380" s="1" t="s">
        <v>9</v>
      </c>
      <c r="E48380" s="1" t="s">
        <v>204057</v>
      </c>
      <c r="F48380" s="2">
        <v>43179</v>
      </c>
      <c r="G48380" s="2">
        <v>43180.099849537037</v>
      </c>
      <c r="H48380" t="s">
        <v>215006</v>
      </c>
      <c r="I48380">
        <v>1</v>
      </c>
    </row>
    <row r="48381" spans="1:9" x14ac:dyDescent="0.35">
      <c r="A48381" s="1" t="s">
        <v>99880</v>
      </c>
      <c r="B48381" s="1" t="s">
        <v>99881</v>
      </c>
      <c r="C48381">
        <v>1</v>
      </c>
      <c r="D48381" s="1" t="s">
        <v>9</v>
      </c>
      <c r="E48381" s="1" t="s">
        <v>224623</v>
      </c>
      <c r="F48381" s="2">
        <v>43221</v>
      </c>
      <c r="G48381" s="2">
        <v>43222.790590277778</v>
      </c>
      <c r="H48381" t="s">
        <v>215008</v>
      </c>
      <c r="I48381">
        <v>1</v>
      </c>
    </row>
    <row r="48382" spans="1:9" x14ac:dyDescent="0.35">
      <c r="A48382" s="1" t="s">
        <v>99882</v>
      </c>
      <c r="B48382" s="1" t="s">
        <v>99883</v>
      </c>
      <c r="C48382">
        <v>5</v>
      </c>
      <c r="D48382" s="1" t="s">
        <v>9</v>
      </c>
      <c r="E48382" s="1" t="s">
        <v>88</v>
      </c>
      <c r="F48382" s="2">
        <v>43208</v>
      </c>
      <c r="G48382" s="2">
        <v>43208.422523148147</v>
      </c>
      <c r="H48382" t="s">
        <v>215006</v>
      </c>
      <c r="I48382">
        <v>0</v>
      </c>
    </row>
    <row r="48383" spans="1:9" x14ac:dyDescent="0.35">
      <c r="A48383" s="1" t="s">
        <v>99884</v>
      </c>
      <c r="B48383" s="1" t="s">
        <v>99885</v>
      </c>
      <c r="C48383">
        <v>4</v>
      </c>
      <c r="D48383" s="1" t="s">
        <v>29</v>
      </c>
      <c r="E48383" s="1" t="s">
        <v>99886</v>
      </c>
      <c r="F48383" s="2">
        <v>43272</v>
      </c>
      <c r="G48383" s="2">
        <v>43274.528692129628</v>
      </c>
      <c r="H48383" t="s">
        <v>215006</v>
      </c>
      <c r="I48383">
        <v>2</v>
      </c>
    </row>
    <row r="48384" spans="1:9" x14ac:dyDescent="0.35">
      <c r="A48384" s="1" t="s">
        <v>99887</v>
      </c>
      <c r="B48384" s="1" t="s">
        <v>99888</v>
      </c>
      <c r="C48384">
        <v>3</v>
      </c>
      <c r="D48384" s="1" t="s">
        <v>9</v>
      </c>
      <c r="E48384" s="1" t="s">
        <v>204057</v>
      </c>
      <c r="F48384" s="2">
        <v>43280</v>
      </c>
      <c r="G48384" s="2">
        <v>43281.052951388891</v>
      </c>
      <c r="H48384" t="s">
        <v>215009</v>
      </c>
      <c r="I48384">
        <v>1</v>
      </c>
    </row>
    <row r="48385" spans="1:9" x14ac:dyDescent="0.35">
      <c r="A48385" s="1" t="s">
        <v>99889</v>
      </c>
      <c r="B48385" s="1" t="s">
        <v>99890</v>
      </c>
      <c r="C48385">
        <v>2</v>
      </c>
      <c r="D48385" s="1" t="s">
        <v>9</v>
      </c>
      <c r="E48385" s="1" t="s">
        <v>204057</v>
      </c>
      <c r="F48385" s="2">
        <v>43170</v>
      </c>
      <c r="G48385" s="2">
        <v>43170.303703703707</v>
      </c>
      <c r="H48385" t="s">
        <v>215008</v>
      </c>
      <c r="I48385">
        <v>0</v>
      </c>
    </row>
    <row r="48386" spans="1:9" x14ac:dyDescent="0.35">
      <c r="A48386" s="1" t="s">
        <v>99891</v>
      </c>
      <c r="B48386" s="1" t="s">
        <v>99892</v>
      </c>
      <c r="C48386">
        <v>5</v>
      </c>
      <c r="D48386" s="1" t="s">
        <v>9</v>
      </c>
      <c r="E48386" s="1" t="s">
        <v>204057</v>
      </c>
      <c r="F48386" s="2">
        <v>43189</v>
      </c>
      <c r="G48386" s="2">
        <v>43191.426469907405</v>
      </c>
      <c r="H48386" t="s">
        <v>215006</v>
      </c>
      <c r="I48386">
        <v>2</v>
      </c>
    </row>
    <row r="48387" spans="1:9" x14ac:dyDescent="0.35">
      <c r="A48387" s="1" t="s">
        <v>99893</v>
      </c>
      <c r="B48387" s="1" t="s">
        <v>99894</v>
      </c>
      <c r="C48387">
        <v>5</v>
      </c>
      <c r="D48387" s="1" t="s">
        <v>9</v>
      </c>
      <c r="E48387" s="1" t="s">
        <v>204057</v>
      </c>
      <c r="F48387" s="2">
        <v>43075</v>
      </c>
      <c r="G48387" s="2">
        <v>43075.86109953704</v>
      </c>
      <c r="H48387" t="s">
        <v>215006</v>
      </c>
      <c r="I48387">
        <v>0</v>
      </c>
    </row>
    <row r="48388" spans="1:9" x14ac:dyDescent="0.35">
      <c r="A48388" s="1" t="s">
        <v>99895</v>
      </c>
      <c r="B48388" s="1" t="s">
        <v>99896</v>
      </c>
      <c r="C48388">
        <v>5</v>
      </c>
      <c r="D48388" s="1" t="s">
        <v>9</v>
      </c>
      <c r="E48388" s="1" t="s">
        <v>204057</v>
      </c>
      <c r="F48388" s="2">
        <v>43313</v>
      </c>
      <c r="G48388" s="2">
        <v>43315.83189814815</v>
      </c>
      <c r="H48388" t="s">
        <v>215006</v>
      </c>
      <c r="I48388">
        <v>2</v>
      </c>
    </row>
    <row r="48389" spans="1:9" x14ac:dyDescent="0.35">
      <c r="A48389" s="1" t="s">
        <v>99897</v>
      </c>
      <c r="B48389" s="1" t="s">
        <v>99898</v>
      </c>
      <c r="C48389">
        <v>5</v>
      </c>
      <c r="D48389" s="1" t="s">
        <v>9</v>
      </c>
      <c r="E48389" s="1" t="s">
        <v>204057</v>
      </c>
      <c r="F48389" s="2">
        <v>43279</v>
      </c>
      <c r="G48389" s="2">
        <v>43280.524687500001</v>
      </c>
      <c r="H48389" t="s">
        <v>215006</v>
      </c>
      <c r="I48389">
        <v>1</v>
      </c>
    </row>
    <row r="48390" spans="1:9" x14ac:dyDescent="0.35">
      <c r="A48390" s="1" t="s">
        <v>99899</v>
      </c>
      <c r="B48390" s="1" t="s">
        <v>99900</v>
      </c>
      <c r="C48390">
        <v>5</v>
      </c>
      <c r="D48390" s="1" t="s">
        <v>9</v>
      </c>
      <c r="E48390" s="1" t="s">
        <v>706</v>
      </c>
      <c r="F48390" s="2">
        <v>43043</v>
      </c>
      <c r="G48390" s="2">
        <v>43043.990428240744</v>
      </c>
      <c r="H48390" t="s">
        <v>215006</v>
      </c>
      <c r="I48390">
        <v>0</v>
      </c>
    </row>
    <row r="48391" spans="1:9" x14ac:dyDescent="0.35">
      <c r="A48391" s="1" t="s">
        <v>99901</v>
      </c>
      <c r="B48391" s="1" t="s">
        <v>99902</v>
      </c>
      <c r="C48391">
        <v>5</v>
      </c>
      <c r="D48391" s="1" t="s">
        <v>9</v>
      </c>
      <c r="E48391" s="1" t="s">
        <v>204057</v>
      </c>
      <c r="F48391" s="2">
        <v>42904</v>
      </c>
      <c r="G48391" s="2">
        <v>42906.965150462966</v>
      </c>
      <c r="H48391" t="s">
        <v>215006</v>
      </c>
      <c r="I48391">
        <v>2</v>
      </c>
    </row>
    <row r="48392" spans="1:9" x14ac:dyDescent="0.35">
      <c r="A48392" s="1" t="s">
        <v>99903</v>
      </c>
      <c r="B48392" s="1" t="s">
        <v>99904</v>
      </c>
      <c r="C48392">
        <v>5</v>
      </c>
      <c r="D48392" s="1" t="s">
        <v>9</v>
      </c>
      <c r="E48392" s="1" t="s">
        <v>204057</v>
      </c>
      <c r="F48392" s="2">
        <v>43319</v>
      </c>
      <c r="G48392" s="2">
        <v>43323.68240740741</v>
      </c>
      <c r="H48392" t="s">
        <v>215006</v>
      </c>
      <c r="I48392">
        <v>4</v>
      </c>
    </row>
    <row r="48393" spans="1:9" x14ac:dyDescent="0.35">
      <c r="A48393" s="1" t="s">
        <v>99905</v>
      </c>
      <c r="B48393" s="1" t="s">
        <v>99906</v>
      </c>
      <c r="C48393">
        <v>5</v>
      </c>
      <c r="D48393" s="1" t="s">
        <v>9</v>
      </c>
      <c r="E48393" s="1" t="s">
        <v>224624</v>
      </c>
      <c r="F48393" s="2">
        <v>43155</v>
      </c>
      <c r="G48393" s="2">
        <v>43155.802106481482</v>
      </c>
      <c r="H48393" t="s">
        <v>215006</v>
      </c>
      <c r="I48393">
        <v>0</v>
      </c>
    </row>
    <row r="48394" spans="1:9" x14ac:dyDescent="0.35">
      <c r="A48394" s="1" t="s">
        <v>99907</v>
      </c>
      <c r="B48394" s="1" t="s">
        <v>99908</v>
      </c>
      <c r="C48394">
        <v>5</v>
      </c>
      <c r="D48394" s="1" t="s">
        <v>9</v>
      </c>
      <c r="E48394" s="1" t="s">
        <v>204057</v>
      </c>
      <c r="F48394" s="2">
        <v>43286</v>
      </c>
      <c r="G48394" s="2">
        <v>43290.997037037036</v>
      </c>
      <c r="H48394" t="s">
        <v>215006</v>
      </c>
      <c r="I48394">
        <v>4</v>
      </c>
    </row>
    <row r="48395" spans="1:9" x14ac:dyDescent="0.35">
      <c r="A48395" s="1" t="s">
        <v>99909</v>
      </c>
      <c r="B48395" s="1" t="s">
        <v>99910</v>
      </c>
      <c r="C48395">
        <v>5</v>
      </c>
      <c r="D48395" s="1" t="s">
        <v>9</v>
      </c>
      <c r="E48395" s="1" t="s">
        <v>204057</v>
      </c>
      <c r="F48395" s="2">
        <v>43088</v>
      </c>
      <c r="G48395" s="2">
        <v>43089.390879629631</v>
      </c>
      <c r="H48395" t="s">
        <v>215006</v>
      </c>
      <c r="I48395">
        <v>1</v>
      </c>
    </row>
    <row r="48396" spans="1:9" x14ac:dyDescent="0.35">
      <c r="A48396" s="1" t="s">
        <v>99911</v>
      </c>
      <c r="B48396" s="1" t="s">
        <v>99912</v>
      </c>
      <c r="C48396">
        <v>5</v>
      </c>
      <c r="D48396" s="1" t="s">
        <v>9</v>
      </c>
      <c r="E48396" s="1" t="s">
        <v>204057</v>
      </c>
      <c r="F48396" s="2">
        <v>43186</v>
      </c>
      <c r="G48396" s="2">
        <v>43186.886655092596</v>
      </c>
      <c r="H48396" t="s">
        <v>215006</v>
      </c>
      <c r="I48396">
        <v>0</v>
      </c>
    </row>
    <row r="48397" spans="1:9" x14ac:dyDescent="0.35">
      <c r="A48397" s="1" t="s">
        <v>99913</v>
      </c>
      <c r="B48397" s="1" t="s">
        <v>99914</v>
      </c>
      <c r="C48397">
        <v>5</v>
      </c>
      <c r="D48397" s="1" t="s">
        <v>9</v>
      </c>
      <c r="E48397" s="1" t="s">
        <v>204057</v>
      </c>
      <c r="F48397" s="2">
        <v>43320</v>
      </c>
      <c r="G48397" s="2">
        <v>43320.801053240742</v>
      </c>
      <c r="H48397" t="s">
        <v>215006</v>
      </c>
      <c r="I48397">
        <v>0</v>
      </c>
    </row>
    <row r="48398" spans="1:9" x14ac:dyDescent="0.35">
      <c r="A48398" s="1" t="s">
        <v>99915</v>
      </c>
      <c r="B48398" s="1" t="s">
        <v>99916</v>
      </c>
      <c r="C48398">
        <v>5</v>
      </c>
      <c r="D48398" s="1" t="s">
        <v>9</v>
      </c>
      <c r="E48398" s="1" t="s">
        <v>204057</v>
      </c>
      <c r="F48398" s="2">
        <v>43068</v>
      </c>
      <c r="G48398" s="2">
        <v>43069.917569444442</v>
      </c>
      <c r="H48398" t="s">
        <v>215006</v>
      </c>
      <c r="I48398">
        <v>1</v>
      </c>
    </row>
    <row r="48399" spans="1:9" x14ac:dyDescent="0.35">
      <c r="A48399" s="1" t="s">
        <v>99917</v>
      </c>
      <c r="B48399" s="1" t="s">
        <v>99918</v>
      </c>
      <c r="C48399">
        <v>4</v>
      </c>
      <c r="D48399" s="1" t="s">
        <v>9</v>
      </c>
      <c r="E48399" s="3" t="s">
        <v>204057</v>
      </c>
      <c r="F48399" s="2">
        <v>43040</v>
      </c>
      <c r="G48399" s="2">
        <v>43043.006967592592</v>
      </c>
      <c r="H48399" t="s">
        <v>215006</v>
      </c>
      <c r="I48399">
        <v>3</v>
      </c>
    </row>
    <row r="48400" spans="1:9" x14ac:dyDescent="0.35">
      <c r="A48400" s="1" t="s">
        <v>99919</v>
      </c>
      <c r="B48400" s="1" t="s">
        <v>99920</v>
      </c>
      <c r="C48400">
        <v>5</v>
      </c>
      <c r="D48400" s="1" t="s">
        <v>9</v>
      </c>
      <c r="E48400" s="1" t="s">
        <v>204057</v>
      </c>
      <c r="F48400" s="2">
        <v>43152</v>
      </c>
      <c r="G48400" s="2">
        <v>43153.446134259262</v>
      </c>
      <c r="H48400" t="s">
        <v>215006</v>
      </c>
      <c r="I48400">
        <v>1</v>
      </c>
    </row>
    <row r="48401" spans="1:9" x14ac:dyDescent="0.35">
      <c r="A48401" s="1" t="s">
        <v>99921</v>
      </c>
      <c r="B48401" s="1" t="s">
        <v>99922</v>
      </c>
      <c r="C48401">
        <v>5</v>
      </c>
      <c r="D48401" s="1" t="s">
        <v>9</v>
      </c>
      <c r="E48401" s="1" t="s">
        <v>209428</v>
      </c>
      <c r="F48401" s="2">
        <v>42853</v>
      </c>
      <c r="G48401" s="2">
        <v>42855.735717592594</v>
      </c>
      <c r="H48401" t="s">
        <v>215006</v>
      </c>
      <c r="I48401">
        <v>2</v>
      </c>
    </row>
    <row r="48402" spans="1:9" x14ac:dyDescent="0.35">
      <c r="A48402" s="1" t="s">
        <v>99923</v>
      </c>
      <c r="B48402" s="1" t="s">
        <v>99924</v>
      </c>
      <c r="C48402">
        <v>5</v>
      </c>
      <c r="D48402" s="1" t="s">
        <v>9</v>
      </c>
      <c r="E48402" s="1" t="s">
        <v>204057</v>
      </c>
      <c r="F48402" s="2">
        <v>43204</v>
      </c>
      <c r="G48402" s="2">
        <v>43205.006006944444</v>
      </c>
      <c r="H48402" t="s">
        <v>215006</v>
      </c>
      <c r="I48402">
        <v>1</v>
      </c>
    </row>
    <row r="48403" spans="1:9" x14ac:dyDescent="0.35">
      <c r="A48403" s="1" t="s">
        <v>99925</v>
      </c>
      <c r="B48403" s="1" t="s">
        <v>99926</v>
      </c>
      <c r="C48403">
        <v>3</v>
      </c>
      <c r="D48403" s="1" t="s">
        <v>9</v>
      </c>
      <c r="E48403" s="1" t="s">
        <v>204057</v>
      </c>
      <c r="F48403" s="2">
        <v>43056</v>
      </c>
      <c r="G48403" s="2">
        <v>43060.679884259262</v>
      </c>
      <c r="H48403" t="s">
        <v>215009</v>
      </c>
      <c r="I48403">
        <v>4</v>
      </c>
    </row>
    <row r="48404" spans="1:9" x14ac:dyDescent="0.35">
      <c r="A48404" s="1" t="s">
        <v>99927</v>
      </c>
      <c r="B48404" s="1" t="s">
        <v>99928</v>
      </c>
      <c r="C48404">
        <v>5</v>
      </c>
      <c r="D48404" s="1" t="s">
        <v>58</v>
      </c>
      <c r="E48404" s="1" t="s">
        <v>224625</v>
      </c>
      <c r="F48404" s="2">
        <v>43295</v>
      </c>
      <c r="G48404" s="2">
        <v>43295.914305555554</v>
      </c>
      <c r="H48404" t="s">
        <v>215006</v>
      </c>
      <c r="I48404">
        <v>0</v>
      </c>
    </row>
    <row r="48405" spans="1:9" x14ac:dyDescent="0.35">
      <c r="A48405" s="1" t="s">
        <v>99929</v>
      </c>
      <c r="B48405" s="1" t="s">
        <v>99930</v>
      </c>
      <c r="C48405">
        <v>4</v>
      </c>
      <c r="D48405" s="1" t="s">
        <v>9</v>
      </c>
      <c r="E48405" s="1" t="s">
        <v>204057</v>
      </c>
      <c r="F48405" s="2">
        <v>43316</v>
      </c>
      <c r="G48405" s="2">
        <v>43318.956689814811</v>
      </c>
      <c r="H48405" t="s">
        <v>215006</v>
      </c>
      <c r="I48405">
        <v>2</v>
      </c>
    </row>
    <row r="48406" spans="1:9" x14ac:dyDescent="0.35">
      <c r="A48406" s="1" t="s">
        <v>99931</v>
      </c>
      <c r="B48406" s="1" t="s">
        <v>99932</v>
      </c>
      <c r="C48406">
        <v>5</v>
      </c>
      <c r="D48406" s="1" t="s">
        <v>1124</v>
      </c>
      <c r="E48406" s="1" t="s">
        <v>209429</v>
      </c>
      <c r="F48406" s="2">
        <v>43286</v>
      </c>
      <c r="G48406" s="2">
        <v>43286.735173611109</v>
      </c>
      <c r="H48406" t="s">
        <v>215006</v>
      </c>
      <c r="I48406">
        <v>0</v>
      </c>
    </row>
    <row r="48407" spans="1:9" x14ac:dyDescent="0.35">
      <c r="A48407" s="1" t="s">
        <v>99933</v>
      </c>
      <c r="B48407" s="1" t="s">
        <v>99934</v>
      </c>
      <c r="C48407">
        <v>1</v>
      </c>
      <c r="D48407" s="1" t="s">
        <v>9</v>
      </c>
      <c r="E48407" s="1" t="s">
        <v>209430</v>
      </c>
      <c r="F48407" s="2">
        <v>43198</v>
      </c>
      <c r="G48407" s="2">
        <v>43198.380706018521</v>
      </c>
      <c r="H48407" t="s">
        <v>215008</v>
      </c>
      <c r="I48407">
        <v>0</v>
      </c>
    </row>
    <row r="48408" spans="1:9" x14ac:dyDescent="0.35">
      <c r="A48408" s="1" t="s">
        <v>99935</v>
      </c>
      <c r="B48408" s="1" t="s">
        <v>99936</v>
      </c>
      <c r="C48408">
        <v>5</v>
      </c>
      <c r="D48408" s="1" t="s">
        <v>9</v>
      </c>
      <c r="E48408" s="1" t="s">
        <v>204057</v>
      </c>
      <c r="F48408" s="2">
        <v>43117</v>
      </c>
      <c r="G48408" s="2">
        <v>43119.690960648149</v>
      </c>
      <c r="H48408" t="s">
        <v>215006</v>
      </c>
      <c r="I48408">
        <v>2</v>
      </c>
    </row>
    <row r="48409" spans="1:9" x14ac:dyDescent="0.35">
      <c r="A48409" s="1" t="s">
        <v>99937</v>
      </c>
      <c r="B48409" s="1" t="s">
        <v>99938</v>
      </c>
      <c r="C48409">
        <v>3</v>
      </c>
      <c r="D48409" s="1" t="s">
        <v>9</v>
      </c>
      <c r="E48409" s="1" t="s">
        <v>99939</v>
      </c>
      <c r="F48409" s="2">
        <v>43170</v>
      </c>
      <c r="G48409" s="2">
        <v>43171.512037037035</v>
      </c>
      <c r="H48409" t="s">
        <v>215009</v>
      </c>
      <c r="I48409">
        <v>1</v>
      </c>
    </row>
    <row r="48410" spans="1:9" x14ac:dyDescent="0.35">
      <c r="A48410" s="1" t="s">
        <v>99940</v>
      </c>
      <c r="B48410" s="1" t="s">
        <v>99941</v>
      </c>
      <c r="C48410">
        <v>1</v>
      </c>
      <c r="D48410" s="1" t="s">
        <v>9</v>
      </c>
      <c r="E48410" s="1" t="s">
        <v>224626</v>
      </c>
      <c r="F48410" s="2">
        <v>43065</v>
      </c>
      <c r="G48410" s="2">
        <v>43066.525335648148</v>
      </c>
      <c r="H48410" t="s">
        <v>215008</v>
      </c>
      <c r="I48410">
        <v>1</v>
      </c>
    </row>
    <row r="48411" spans="1:9" x14ac:dyDescent="0.35">
      <c r="A48411" s="1" t="s">
        <v>99942</v>
      </c>
      <c r="B48411" s="1" t="s">
        <v>99943</v>
      </c>
      <c r="C48411">
        <v>5</v>
      </c>
      <c r="D48411" s="1" t="s">
        <v>9</v>
      </c>
      <c r="E48411" s="1" t="s">
        <v>204057</v>
      </c>
      <c r="F48411" s="2">
        <v>43267</v>
      </c>
      <c r="G48411" s="2">
        <v>43269.465798611112</v>
      </c>
      <c r="H48411" t="s">
        <v>215006</v>
      </c>
      <c r="I48411">
        <v>2</v>
      </c>
    </row>
    <row r="48412" spans="1:9" x14ac:dyDescent="0.35">
      <c r="A48412" s="1" t="s">
        <v>99944</v>
      </c>
      <c r="B48412" s="1" t="s">
        <v>99945</v>
      </c>
      <c r="C48412">
        <v>5</v>
      </c>
      <c r="D48412" s="1" t="s">
        <v>9</v>
      </c>
      <c r="E48412" s="1" t="s">
        <v>4466</v>
      </c>
      <c r="F48412" s="2">
        <v>43154</v>
      </c>
      <c r="G48412" s="2">
        <v>43157.059340277781</v>
      </c>
      <c r="H48412" t="s">
        <v>215006</v>
      </c>
      <c r="I48412">
        <v>3</v>
      </c>
    </row>
    <row r="48413" spans="1:9" x14ac:dyDescent="0.35">
      <c r="A48413" s="1" t="s">
        <v>99946</v>
      </c>
      <c r="B48413" s="1" t="s">
        <v>99947</v>
      </c>
      <c r="C48413">
        <v>5</v>
      </c>
      <c r="D48413" s="1" t="s">
        <v>99948</v>
      </c>
      <c r="E48413" s="1" t="s">
        <v>224627</v>
      </c>
      <c r="F48413" s="2">
        <v>43260</v>
      </c>
      <c r="G48413" s="2">
        <v>43262.976805555554</v>
      </c>
      <c r="H48413" t="s">
        <v>215006</v>
      </c>
      <c r="I48413">
        <v>2</v>
      </c>
    </row>
    <row r="48414" spans="1:9" x14ac:dyDescent="0.35">
      <c r="A48414" s="1" t="s">
        <v>99949</v>
      </c>
      <c r="B48414" s="1" t="s">
        <v>99950</v>
      </c>
      <c r="C48414">
        <v>4</v>
      </c>
      <c r="D48414" s="1" t="s">
        <v>9</v>
      </c>
      <c r="E48414" s="1" t="s">
        <v>224628</v>
      </c>
      <c r="F48414" s="2">
        <v>43062</v>
      </c>
      <c r="G48414" s="2">
        <v>43063.041377314818</v>
      </c>
      <c r="H48414" t="s">
        <v>215006</v>
      </c>
      <c r="I48414">
        <v>1</v>
      </c>
    </row>
    <row r="48415" spans="1:9" x14ac:dyDescent="0.35">
      <c r="A48415" s="1" t="s">
        <v>99951</v>
      </c>
      <c r="B48415" s="1" t="s">
        <v>99952</v>
      </c>
      <c r="C48415">
        <v>5</v>
      </c>
      <c r="D48415" s="1" t="s">
        <v>9</v>
      </c>
      <c r="E48415" s="1" t="s">
        <v>204057</v>
      </c>
      <c r="F48415" s="2">
        <v>43020</v>
      </c>
      <c r="G48415" s="2">
        <v>43025.582175925927</v>
      </c>
      <c r="H48415" t="s">
        <v>215006</v>
      </c>
      <c r="I48415">
        <v>5</v>
      </c>
    </row>
    <row r="48416" spans="1:9" x14ac:dyDescent="0.35">
      <c r="A48416" s="1" t="s">
        <v>99953</v>
      </c>
      <c r="B48416" s="1" t="s">
        <v>99954</v>
      </c>
      <c r="C48416">
        <v>5</v>
      </c>
      <c r="D48416" s="1" t="s">
        <v>9</v>
      </c>
      <c r="E48416" s="1" t="s">
        <v>224629</v>
      </c>
      <c r="F48416" s="2">
        <v>43127</v>
      </c>
      <c r="G48416" s="2">
        <v>43128.041331018518</v>
      </c>
      <c r="H48416" t="s">
        <v>215006</v>
      </c>
      <c r="I48416">
        <v>1</v>
      </c>
    </row>
    <row r="48417" spans="1:9" x14ac:dyDescent="0.35">
      <c r="A48417" s="1" t="s">
        <v>99955</v>
      </c>
      <c r="B48417" s="1" t="s">
        <v>99956</v>
      </c>
      <c r="C48417">
        <v>5</v>
      </c>
      <c r="D48417" s="1" t="s">
        <v>9</v>
      </c>
      <c r="E48417" s="1" t="s">
        <v>204057</v>
      </c>
      <c r="F48417" s="2">
        <v>43186</v>
      </c>
      <c r="G48417" s="2">
        <v>43187.082233796296</v>
      </c>
      <c r="H48417" t="s">
        <v>215006</v>
      </c>
      <c r="I48417">
        <v>1</v>
      </c>
    </row>
    <row r="48418" spans="1:9" x14ac:dyDescent="0.35">
      <c r="A48418" s="1" t="s">
        <v>99957</v>
      </c>
      <c r="B48418" s="1" t="s">
        <v>99958</v>
      </c>
      <c r="C48418">
        <v>5</v>
      </c>
      <c r="D48418" s="1" t="s">
        <v>9</v>
      </c>
      <c r="E48418" s="1" t="s">
        <v>706</v>
      </c>
      <c r="F48418" s="2">
        <v>43176</v>
      </c>
      <c r="G48418" s="2">
        <v>43179.008009259262</v>
      </c>
      <c r="H48418" t="s">
        <v>215006</v>
      </c>
      <c r="I48418">
        <v>3</v>
      </c>
    </row>
    <row r="48419" spans="1:9" x14ac:dyDescent="0.35">
      <c r="A48419" s="1" t="s">
        <v>99959</v>
      </c>
      <c r="B48419" s="1" t="s">
        <v>99960</v>
      </c>
      <c r="C48419">
        <v>5</v>
      </c>
      <c r="D48419" s="1" t="s">
        <v>9</v>
      </c>
      <c r="E48419" s="1" t="s">
        <v>204057</v>
      </c>
      <c r="F48419" s="2">
        <v>42927</v>
      </c>
      <c r="G48419" s="2">
        <v>42927.971666666665</v>
      </c>
      <c r="H48419" t="s">
        <v>215006</v>
      </c>
      <c r="I48419">
        <v>0</v>
      </c>
    </row>
    <row r="48420" spans="1:9" x14ac:dyDescent="0.35">
      <c r="A48420" s="1" t="s">
        <v>99961</v>
      </c>
      <c r="B48420" s="1" t="s">
        <v>99962</v>
      </c>
      <c r="C48420">
        <v>3</v>
      </c>
      <c r="D48420" s="1" t="s">
        <v>9</v>
      </c>
      <c r="E48420" s="1" t="s">
        <v>204057</v>
      </c>
      <c r="F48420" s="2">
        <v>43159</v>
      </c>
      <c r="G48420" s="2">
        <v>43159.436759259261</v>
      </c>
      <c r="H48420" t="s">
        <v>215009</v>
      </c>
      <c r="I48420">
        <v>0</v>
      </c>
    </row>
    <row r="48421" spans="1:9" x14ac:dyDescent="0.35">
      <c r="A48421" s="1" t="s">
        <v>99963</v>
      </c>
      <c r="B48421" s="1" t="s">
        <v>99964</v>
      </c>
      <c r="C48421">
        <v>5</v>
      </c>
      <c r="D48421" s="1" t="s">
        <v>29</v>
      </c>
      <c r="E48421" s="1" t="s">
        <v>2486</v>
      </c>
      <c r="F48421" s="2">
        <v>43316</v>
      </c>
      <c r="G48421" s="2">
        <v>43319.435902777775</v>
      </c>
      <c r="H48421" t="s">
        <v>215006</v>
      </c>
      <c r="I48421">
        <v>3</v>
      </c>
    </row>
    <row r="48422" spans="1:9" x14ac:dyDescent="0.35">
      <c r="A48422" s="1" t="s">
        <v>99965</v>
      </c>
      <c r="B48422" s="1" t="s">
        <v>99966</v>
      </c>
      <c r="C48422">
        <v>1</v>
      </c>
      <c r="D48422" s="1" t="s">
        <v>99967</v>
      </c>
      <c r="E48422" s="1" t="s">
        <v>224630</v>
      </c>
      <c r="F48422" s="2">
        <v>43293</v>
      </c>
      <c r="G48422" s="2">
        <v>43320.665289351855</v>
      </c>
      <c r="H48422" t="s">
        <v>215008</v>
      </c>
      <c r="I48422">
        <v>27</v>
      </c>
    </row>
    <row r="48423" spans="1:9" x14ac:dyDescent="0.35">
      <c r="A48423" s="1" t="s">
        <v>99968</v>
      </c>
      <c r="B48423" s="1" t="s">
        <v>99969</v>
      </c>
      <c r="C48423">
        <v>5</v>
      </c>
      <c r="D48423" s="1" t="s">
        <v>9</v>
      </c>
      <c r="E48423" s="1" t="s">
        <v>204057</v>
      </c>
      <c r="F48423" s="2">
        <v>43096</v>
      </c>
      <c r="G48423" s="2">
        <v>43097.555775462963</v>
      </c>
      <c r="H48423" t="s">
        <v>215006</v>
      </c>
      <c r="I48423">
        <v>1</v>
      </c>
    </row>
    <row r="48424" spans="1:9" x14ac:dyDescent="0.35">
      <c r="A48424" s="1" t="s">
        <v>99970</v>
      </c>
      <c r="B48424" s="1" t="s">
        <v>99971</v>
      </c>
      <c r="C48424">
        <v>5</v>
      </c>
      <c r="D48424" s="1" t="s">
        <v>9</v>
      </c>
      <c r="E48424" s="1" t="s">
        <v>204057</v>
      </c>
      <c r="F48424" s="2">
        <v>43291</v>
      </c>
      <c r="G48424" s="2">
        <v>43294.44599537037</v>
      </c>
      <c r="H48424" t="s">
        <v>215006</v>
      </c>
      <c r="I48424">
        <v>3</v>
      </c>
    </row>
    <row r="48425" spans="1:9" x14ac:dyDescent="0.35">
      <c r="A48425" s="1" t="s">
        <v>99972</v>
      </c>
      <c r="B48425" s="1" t="s">
        <v>99973</v>
      </c>
      <c r="C48425">
        <v>1</v>
      </c>
      <c r="D48425" s="1" t="s">
        <v>9</v>
      </c>
      <c r="E48425" s="1" t="s">
        <v>224631</v>
      </c>
      <c r="F48425" s="2">
        <v>43176</v>
      </c>
      <c r="G48425" s="2">
        <v>43176.194398148145</v>
      </c>
      <c r="H48425" t="s">
        <v>215008</v>
      </c>
      <c r="I48425">
        <v>0</v>
      </c>
    </row>
    <row r="48426" spans="1:9" x14ac:dyDescent="0.35">
      <c r="A48426" s="1" t="s">
        <v>99974</v>
      </c>
      <c r="B48426" s="1" t="s">
        <v>99975</v>
      </c>
      <c r="C48426">
        <v>5</v>
      </c>
      <c r="D48426" s="1" t="s">
        <v>9</v>
      </c>
      <c r="E48426" s="1" t="s">
        <v>204057</v>
      </c>
      <c r="F48426" s="2">
        <v>43335</v>
      </c>
      <c r="G48426" s="2">
        <v>43335.764328703706</v>
      </c>
      <c r="H48426" t="s">
        <v>215006</v>
      </c>
      <c r="I48426">
        <v>0</v>
      </c>
    </row>
    <row r="48427" spans="1:9" x14ac:dyDescent="0.35">
      <c r="A48427" s="1" t="s">
        <v>99976</v>
      </c>
      <c r="B48427" s="1" t="s">
        <v>99977</v>
      </c>
      <c r="C48427">
        <v>5</v>
      </c>
      <c r="D48427" s="1" t="s">
        <v>4302</v>
      </c>
      <c r="E48427" s="1" t="s">
        <v>209431</v>
      </c>
      <c r="F48427" s="2">
        <v>43221</v>
      </c>
      <c r="G48427" s="2">
        <v>43223.626666666663</v>
      </c>
      <c r="H48427" t="s">
        <v>215006</v>
      </c>
      <c r="I48427">
        <v>2</v>
      </c>
    </row>
    <row r="48428" spans="1:9" x14ac:dyDescent="0.35">
      <c r="A48428" s="1" t="s">
        <v>99978</v>
      </c>
      <c r="B48428" s="1" t="s">
        <v>99979</v>
      </c>
      <c r="C48428">
        <v>5</v>
      </c>
      <c r="D48428" s="1" t="s">
        <v>9</v>
      </c>
      <c r="E48428" s="3" t="s">
        <v>204057</v>
      </c>
      <c r="F48428" s="2">
        <v>43189</v>
      </c>
      <c r="G48428" s="2">
        <v>43192.513009259259</v>
      </c>
      <c r="H48428" t="s">
        <v>215006</v>
      </c>
      <c r="I48428">
        <v>3</v>
      </c>
    </row>
    <row r="48429" spans="1:9" x14ac:dyDescent="0.35">
      <c r="A48429" s="1" t="s">
        <v>99980</v>
      </c>
      <c r="B48429" s="1" t="s">
        <v>99981</v>
      </c>
      <c r="C48429">
        <v>5</v>
      </c>
      <c r="D48429" s="1" t="s">
        <v>9</v>
      </c>
      <c r="E48429" s="1" t="s">
        <v>204057</v>
      </c>
      <c r="F48429" s="2">
        <v>43200</v>
      </c>
      <c r="G48429" s="2">
        <v>43201.086458333331</v>
      </c>
      <c r="H48429" t="s">
        <v>215006</v>
      </c>
      <c r="I48429">
        <v>1</v>
      </c>
    </row>
    <row r="48430" spans="1:9" x14ac:dyDescent="0.35">
      <c r="A48430" s="1" t="s">
        <v>99982</v>
      </c>
      <c r="B48430" s="1" t="s">
        <v>99983</v>
      </c>
      <c r="C48430">
        <v>5</v>
      </c>
      <c r="D48430" s="1" t="s">
        <v>1124</v>
      </c>
      <c r="E48430" s="1" t="s">
        <v>2068</v>
      </c>
      <c r="F48430" s="2">
        <v>43229</v>
      </c>
      <c r="G48430" s="2">
        <v>43231.843541666669</v>
      </c>
      <c r="H48430" t="s">
        <v>215006</v>
      </c>
      <c r="I48430">
        <v>2</v>
      </c>
    </row>
    <row r="48431" spans="1:9" x14ac:dyDescent="0.35">
      <c r="A48431" s="1" t="s">
        <v>99984</v>
      </c>
      <c r="B48431" s="1" t="s">
        <v>99985</v>
      </c>
      <c r="C48431">
        <v>4</v>
      </c>
      <c r="D48431" s="1" t="s">
        <v>9</v>
      </c>
      <c r="E48431" s="1" t="s">
        <v>204057</v>
      </c>
      <c r="F48431" s="2">
        <v>43117</v>
      </c>
      <c r="G48431" s="2">
        <v>43125.506388888891</v>
      </c>
      <c r="H48431" t="s">
        <v>215006</v>
      </c>
      <c r="I48431">
        <v>8</v>
      </c>
    </row>
    <row r="48432" spans="1:9" x14ac:dyDescent="0.35">
      <c r="A48432" s="1" t="s">
        <v>99986</v>
      </c>
      <c r="B48432" s="1" t="s">
        <v>99987</v>
      </c>
      <c r="C48432">
        <v>5</v>
      </c>
      <c r="D48432" s="1" t="s">
        <v>9</v>
      </c>
      <c r="E48432" s="1" t="s">
        <v>204057</v>
      </c>
      <c r="F48432" s="2">
        <v>43270</v>
      </c>
      <c r="G48432" s="2">
        <v>43271.395185185182</v>
      </c>
      <c r="H48432" t="s">
        <v>215006</v>
      </c>
      <c r="I48432">
        <v>1</v>
      </c>
    </row>
    <row r="48433" spans="1:9" x14ac:dyDescent="0.35">
      <c r="A48433" s="1" t="s">
        <v>99988</v>
      </c>
      <c r="B48433" s="1" t="s">
        <v>99989</v>
      </c>
      <c r="C48433">
        <v>5</v>
      </c>
      <c r="D48433" s="1" t="s">
        <v>9</v>
      </c>
      <c r="E48433" s="1" t="s">
        <v>224632</v>
      </c>
      <c r="F48433" s="2">
        <v>43148</v>
      </c>
      <c r="G48433" s="2">
        <v>43148.993946759256</v>
      </c>
      <c r="H48433" t="s">
        <v>215006</v>
      </c>
      <c r="I48433">
        <v>0</v>
      </c>
    </row>
    <row r="48434" spans="1:9" x14ac:dyDescent="0.35">
      <c r="A48434" s="1" t="s">
        <v>99990</v>
      </c>
      <c r="B48434" s="1" t="s">
        <v>99991</v>
      </c>
      <c r="C48434">
        <v>5</v>
      </c>
      <c r="D48434" s="1" t="s">
        <v>9</v>
      </c>
      <c r="E48434" s="1" t="s">
        <v>204057</v>
      </c>
      <c r="F48434" s="2">
        <v>42960</v>
      </c>
      <c r="G48434" s="2">
        <v>42964.620844907404</v>
      </c>
      <c r="H48434" t="s">
        <v>215006</v>
      </c>
      <c r="I48434">
        <v>4</v>
      </c>
    </row>
    <row r="48435" spans="1:9" x14ac:dyDescent="0.35">
      <c r="A48435" s="1" t="s">
        <v>99992</v>
      </c>
      <c r="B48435" s="1" t="s">
        <v>99993</v>
      </c>
      <c r="C48435">
        <v>5</v>
      </c>
      <c r="D48435" s="1" t="s">
        <v>9</v>
      </c>
      <c r="E48435" s="1" t="s">
        <v>204057</v>
      </c>
      <c r="F48435" s="2">
        <v>43337</v>
      </c>
      <c r="G48435" s="2">
        <v>43340.041319444441</v>
      </c>
      <c r="H48435" t="s">
        <v>215006</v>
      </c>
      <c r="I48435">
        <v>3</v>
      </c>
    </row>
    <row r="48436" spans="1:9" x14ac:dyDescent="0.35">
      <c r="A48436" s="1" t="s">
        <v>99994</v>
      </c>
      <c r="B48436" s="1" t="s">
        <v>99995</v>
      </c>
      <c r="C48436">
        <v>1</v>
      </c>
      <c r="D48436" s="1" t="s">
        <v>5047</v>
      </c>
      <c r="E48436" s="1" t="s">
        <v>209432</v>
      </c>
      <c r="F48436" s="2">
        <v>43258</v>
      </c>
      <c r="G48436" s="2">
        <v>43258.34103009259</v>
      </c>
      <c r="H48436" t="s">
        <v>215008</v>
      </c>
      <c r="I48436">
        <v>0</v>
      </c>
    </row>
    <row r="48437" spans="1:9" x14ac:dyDescent="0.35">
      <c r="A48437" s="1" t="s">
        <v>99996</v>
      </c>
      <c r="B48437" s="1" t="s">
        <v>99997</v>
      </c>
      <c r="C48437">
        <v>5</v>
      </c>
      <c r="D48437" s="1" t="s">
        <v>9</v>
      </c>
      <c r="E48437" s="1" t="s">
        <v>204057</v>
      </c>
      <c r="F48437" s="2">
        <v>43319</v>
      </c>
      <c r="G48437" s="2">
        <v>43319.96261574074</v>
      </c>
      <c r="H48437" t="s">
        <v>215006</v>
      </c>
      <c r="I48437">
        <v>0</v>
      </c>
    </row>
    <row r="48438" spans="1:9" x14ac:dyDescent="0.35">
      <c r="A48438" s="1" t="s">
        <v>99998</v>
      </c>
      <c r="B48438" s="1" t="s">
        <v>99999</v>
      </c>
      <c r="C48438">
        <v>3</v>
      </c>
      <c r="D48438" s="1" t="s">
        <v>9</v>
      </c>
      <c r="E48438" s="1" t="s">
        <v>204057</v>
      </c>
      <c r="F48438" s="2">
        <v>43004</v>
      </c>
      <c r="G48438" s="2">
        <v>43005.421689814815</v>
      </c>
      <c r="H48438" t="s">
        <v>215009</v>
      </c>
      <c r="I48438">
        <v>1</v>
      </c>
    </row>
    <row r="48439" spans="1:9" x14ac:dyDescent="0.35">
      <c r="A48439" s="1" t="s">
        <v>100000</v>
      </c>
      <c r="B48439" s="1" t="s">
        <v>100001</v>
      </c>
      <c r="C48439">
        <v>1</v>
      </c>
      <c r="D48439" s="1" t="s">
        <v>9</v>
      </c>
      <c r="E48439" s="1" t="s">
        <v>209433</v>
      </c>
      <c r="F48439" s="2">
        <v>43195</v>
      </c>
      <c r="G48439" s="2">
        <v>43195.971562500003</v>
      </c>
      <c r="H48439" t="s">
        <v>215008</v>
      </c>
      <c r="I48439">
        <v>0</v>
      </c>
    </row>
    <row r="48440" spans="1:9" x14ac:dyDescent="0.35">
      <c r="A48440" s="1" t="s">
        <v>100002</v>
      </c>
      <c r="B48440" s="1" t="s">
        <v>100003</v>
      </c>
      <c r="C48440">
        <v>5</v>
      </c>
      <c r="D48440" s="1" t="s">
        <v>9</v>
      </c>
      <c r="E48440" s="1" t="s">
        <v>204057</v>
      </c>
      <c r="F48440" s="2">
        <v>43201</v>
      </c>
      <c r="G48440" s="2">
        <v>43201.755983796298</v>
      </c>
      <c r="H48440" t="s">
        <v>215006</v>
      </c>
      <c r="I48440">
        <v>0</v>
      </c>
    </row>
    <row r="48441" spans="1:9" x14ac:dyDescent="0.35">
      <c r="A48441" s="1" t="s">
        <v>100004</v>
      </c>
      <c r="B48441" s="1" t="s">
        <v>100005</v>
      </c>
      <c r="C48441">
        <v>5</v>
      </c>
      <c r="D48441" s="1" t="s">
        <v>29</v>
      </c>
      <c r="E48441" s="1" t="s">
        <v>224633</v>
      </c>
      <c r="F48441" s="2">
        <v>43263</v>
      </c>
      <c r="G48441" s="2">
        <v>43275.650856481479</v>
      </c>
      <c r="H48441" t="s">
        <v>215006</v>
      </c>
      <c r="I48441">
        <v>12</v>
      </c>
    </row>
    <row r="48442" spans="1:9" x14ac:dyDescent="0.35">
      <c r="A48442" s="1" t="s">
        <v>100006</v>
      </c>
      <c r="B48442" s="1" t="s">
        <v>100007</v>
      </c>
      <c r="C48442">
        <v>1</v>
      </c>
      <c r="D48442" s="1" t="s">
        <v>9</v>
      </c>
      <c r="E48442" s="1" t="s">
        <v>204057</v>
      </c>
      <c r="F48442" s="2">
        <v>43259</v>
      </c>
      <c r="G48442" s="2">
        <v>43259.622430555559</v>
      </c>
      <c r="H48442" t="s">
        <v>215008</v>
      </c>
      <c r="I48442">
        <v>0</v>
      </c>
    </row>
    <row r="48443" spans="1:9" x14ac:dyDescent="0.35">
      <c r="A48443" s="1" t="s">
        <v>100008</v>
      </c>
      <c r="B48443" s="1" t="s">
        <v>100009</v>
      </c>
      <c r="C48443">
        <v>5</v>
      </c>
      <c r="D48443" s="1" t="s">
        <v>9</v>
      </c>
      <c r="E48443" s="1" t="s">
        <v>204057</v>
      </c>
      <c r="F48443" s="2">
        <v>43280</v>
      </c>
      <c r="G48443" s="2">
        <v>43282.832187499997</v>
      </c>
      <c r="H48443" t="s">
        <v>215006</v>
      </c>
      <c r="I48443">
        <v>2</v>
      </c>
    </row>
    <row r="48444" spans="1:9" x14ac:dyDescent="0.35">
      <c r="A48444" s="1" t="s">
        <v>100010</v>
      </c>
      <c r="B48444" s="1" t="s">
        <v>100011</v>
      </c>
      <c r="C48444">
        <v>5</v>
      </c>
      <c r="D48444" s="1" t="s">
        <v>9</v>
      </c>
      <c r="E48444" s="1" t="s">
        <v>204057</v>
      </c>
      <c r="F48444" s="2">
        <v>43258</v>
      </c>
      <c r="G48444" s="2">
        <v>43258.776041666664</v>
      </c>
      <c r="H48444" t="s">
        <v>215006</v>
      </c>
      <c r="I48444">
        <v>0</v>
      </c>
    </row>
    <row r="48445" spans="1:9" x14ac:dyDescent="0.35">
      <c r="A48445" s="1" t="s">
        <v>100012</v>
      </c>
      <c r="B48445" s="1" t="s">
        <v>100013</v>
      </c>
      <c r="C48445">
        <v>5</v>
      </c>
      <c r="D48445" s="1" t="s">
        <v>9</v>
      </c>
      <c r="E48445" s="1" t="s">
        <v>204057</v>
      </c>
      <c r="F48445" s="2">
        <v>43174</v>
      </c>
      <c r="G48445" s="2">
        <v>43176.688148148147</v>
      </c>
      <c r="H48445" t="s">
        <v>215006</v>
      </c>
      <c r="I48445">
        <v>2</v>
      </c>
    </row>
    <row r="48446" spans="1:9" x14ac:dyDescent="0.35">
      <c r="A48446" s="1" t="s">
        <v>100014</v>
      </c>
      <c r="B48446" s="1" t="s">
        <v>100015</v>
      </c>
      <c r="C48446">
        <v>5</v>
      </c>
      <c r="D48446" s="1" t="s">
        <v>9</v>
      </c>
      <c r="E48446" s="1" t="s">
        <v>204057</v>
      </c>
      <c r="F48446" s="2">
        <v>43013</v>
      </c>
      <c r="G48446" s="2">
        <v>43014.973935185182</v>
      </c>
      <c r="H48446" t="s">
        <v>215006</v>
      </c>
      <c r="I48446">
        <v>1</v>
      </c>
    </row>
    <row r="48447" spans="1:9" x14ac:dyDescent="0.35">
      <c r="A48447" s="1" t="s">
        <v>100016</v>
      </c>
      <c r="B48447" s="1" t="s">
        <v>100017</v>
      </c>
      <c r="C48447">
        <v>5</v>
      </c>
      <c r="D48447" s="1" t="s">
        <v>9</v>
      </c>
      <c r="E48447" s="1" t="s">
        <v>100018</v>
      </c>
      <c r="F48447" s="2">
        <v>43129</v>
      </c>
      <c r="G48447" s="2">
        <v>43150.627974537034</v>
      </c>
      <c r="H48447" t="s">
        <v>215006</v>
      </c>
      <c r="I48447">
        <v>21</v>
      </c>
    </row>
    <row r="48448" spans="1:9" x14ac:dyDescent="0.35">
      <c r="A48448" s="1" t="s">
        <v>100019</v>
      </c>
      <c r="B48448" s="1" t="s">
        <v>100020</v>
      </c>
      <c r="C48448">
        <v>4</v>
      </c>
      <c r="D48448" s="1" t="s">
        <v>9</v>
      </c>
      <c r="E48448" s="1" t="s">
        <v>209434</v>
      </c>
      <c r="F48448" s="2">
        <v>43090</v>
      </c>
      <c r="G48448" s="2">
        <v>43091.439432870371</v>
      </c>
      <c r="H48448" t="s">
        <v>215006</v>
      </c>
      <c r="I48448">
        <v>1</v>
      </c>
    </row>
    <row r="48449" spans="1:9" x14ac:dyDescent="0.35">
      <c r="A48449" s="1" t="s">
        <v>100021</v>
      </c>
      <c r="B48449" s="1" t="s">
        <v>100022</v>
      </c>
      <c r="C48449">
        <v>5</v>
      </c>
      <c r="D48449" s="1" t="s">
        <v>29</v>
      </c>
      <c r="E48449" s="1" t="s">
        <v>209435</v>
      </c>
      <c r="F48449" s="2">
        <v>43313</v>
      </c>
      <c r="G48449" s="2">
        <v>43314.008518518516</v>
      </c>
      <c r="H48449" t="s">
        <v>215006</v>
      </c>
      <c r="I48449">
        <v>1</v>
      </c>
    </row>
    <row r="48450" spans="1:9" x14ac:dyDescent="0.35">
      <c r="A48450" s="1" t="s">
        <v>100023</v>
      </c>
      <c r="B48450" s="1" t="s">
        <v>100024</v>
      </c>
      <c r="C48450">
        <v>5</v>
      </c>
      <c r="D48450" s="1" t="s">
        <v>9</v>
      </c>
      <c r="E48450" s="1" t="s">
        <v>204028</v>
      </c>
      <c r="F48450" s="2">
        <v>43097</v>
      </c>
      <c r="G48450" s="2">
        <v>43098.083495370367</v>
      </c>
      <c r="H48450" t="s">
        <v>215006</v>
      </c>
      <c r="I48450">
        <v>1</v>
      </c>
    </row>
    <row r="48451" spans="1:9" x14ac:dyDescent="0.35">
      <c r="A48451" s="1" t="s">
        <v>100025</v>
      </c>
      <c r="B48451" s="1" t="s">
        <v>100026</v>
      </c>
      <c r="C48451">
        <v>5</v>
      </c>
      <c r="D48451" s="1" t="s">
        <v>9</v>
      </c>
      <c r="E48451" s="1" t="s">
        <v>204057</v>
      </c>
      <c r="F48451" s="2">
        <v>43328</v>
      </c>
      <c r="G48451" s="2">
        <v>43331.941296296296</v>
      </c>
      <c r="H48451" t="s">
        <v>215006</v>
      </c>
      <c r="I48451">
        <v>3</v>
      </c>
    </row>
    <row r="48452" spans="1:9" x14ac:dyDescent="0.35">
      <c r="A48452" s="1" t="s">
        <v>100027</v>
      </c>
      <c r="B48452" s="1" t="s">
        <v>100028</v>
      </c>
      <c r="C48452">
        <v>5</v>
      </c>
      <c r="D48452" s="1" t="s">
        <v>9</v>
      </c>
      <c r="E48452" s="1" t="s">
        <v>204057</v>
      </c>
      <c r="F48452" s="2">
        <v>43342</v>
      </c>
      <c r="G48452" s="2">
        <v>43343.561932870369</v>
      </c>
      <c r="H48452" t="s">
        <v>215006</v>
      </c>
      <c r="I48452">
        <v>1</v>
      </c>
    </row>
    <row r="48453" spans="1:9" x14ac:dyDescent="0.35">
      <c r="A48453" s="1" t="s">
        <v>100029</v>
      </c>
      <c r="B48453" s="1" t="s">
        <v>100030</v>
      </c>
      <c r="C48453">
        <v>5</v>
      </c>
      <c r="D48453" s="1" t="s">
        <v>9</v>
      </c>
      <c r="E48453" s="1" t="s">
        <v>5195</v>
      </c>
      <c r="F48453" s="2">
        <v>42994</v>
      </c>
      <c r="G48453" s="2">
        <v>42996.860185185185</v>
      </c>
      <c r="H48453" t="s">
        <v>215006</v>
      </c>
      <c r="I48453">
        <v>2</v>
      </c>
    </row>
    <row r="48454" spans="1:9" x14ac:dyDescent="0.35">
      <c r="A48454" s="1" t="s">
        <v>100031</v>
      </c>
      <c r="B48454" s="1" t="s">
        <v>100032</v>
      </c>
      <c r="C48454">
        <v>3</v>
      </c>
      <c r="D48454" s="1" t="s">
        <v>9</v>
      </c>
      <c r="E48454" s="1" t="s">
        <v>204057</v>
      </c>
      <c r="F48454" s="2">
        <v>43204</v>
      </c>
      <c r="G48454" s="2">
        <v>43207.716400462959</v>
      </c>
      <c r="H48454" t="s">
        <v>215009</v>
      </c>
      <c r="I48454">
        <v>3</v>
      </c>
    </row>
    <row r="48455" spans="1:9" x14ac:dyDescent="0.35">
      <c r="A48455" s="1" t="s">
        <v>100033</v>
      </c>
      <c r="B48455" s="1" t="s">
        <v>100034</v>
      </c>
      <c r="C48455">
        <v>5</v>
      </c>
      <c r="D48455" s="1" t="s">
        <v>9</v>
      </c>
      <c r="E48455" s="1" t="s">
        <v>204057</v>
      </c>
      <c r="F48455" s="2">
        <v>43232</v>
      </c>
      <c r="G48455" s="2">
        <v>43233.146180555559</v>
      </c>
      <c r="H48455" t="s">
        <v>215006</v>
      </c>
      <c r="I48455">
        <v>1</v>
      </c>
    </row>
    <row r="48456" spans="1:9" x14ac:dyDescent="0.35">
      <c r="A48456" s="1" t="s">
        <v>100035</v>
      </c>
      <c r="B48456" s="1" t="s">
        <v>100036</v>
      </c>
      <c r="C48456">
        <v>1</v>
      </c>
      <c r="D48456" s="1" t="s">
        <v>9</v>
      </c>
      <c r="E48456" s="1" t="s">
        <v>224634</v>
      </c>
      <c r="F48456" s="2">
        <v>43091</v>
      </c>
      <c r="G48456" s="2">
        <v>43091.338252314818</v>
      </c>
      <c r="H48456" t="s">
        <v>215008</v>
      </c>
      <c r="I48456">
        <v>0</v>
      </c>
    </row>
    <row r="48457" spans="1:9" x14ac:dyDescent="0.35">
      <c r="A48457" s="1" t="s">
        <v>100037</v>
      </c>
      <c r="B48457" s="1" t="s">
        <v>100038</v>
      </c>
      <c r="C48457">
        <v>5</v>
      </c>
      <c r="D48457" s="1" t="s">
        <v>29</v>
      </c>
      <c r="E48457" s="1" t="s">
        <v>224635</v>
      </c>
      <c r="F48457" s="2">
        <v>43340</v>
      </c>
      <c r="G48457" s="2">
        <v>43341.029293981483</v>
      </c>
      <c r="H48457" t="s">
        <v>215006</v>
      </c>
      <c r="I48457">
        <v>1</v>
      </c>
    </row>
    <row r="48458" spans="1:9" x14ac:dyDescent="0.35">
      <c r="A48458" s="1" t="s">
        <v>100039</v>
      </c>
      <c r="B48458" s="1" t="s">
        <v>100040</v>
      </c>
      <c r="C48458">
        <v>5</v>
      </c>
      <c r="D48458" s="1" t="s">
        <v>9</v>
      </c>
      <c r="E48458" s="1" t="s">
        <v>204057</v>
      </c>
      <c r="F48458" s="2">
        <v>43013</v>
      </c>
      <c r="G48458" s="2">
        <v>43017.924386574072</v>
      </c>
      <c r="H48458" t="s">
        <v>215006</v>
      </c>
      <c r="I48458">
        <v>4</v>
      </c>
    </row>
    <row r="48459" spans="1:9" x14ac:dyDescent="0.35">
      <c r="A48459" s="1" t="s">
        <v>100041</v>
      </c>
      <c r="B48459" s="1" t="s">
        <v>100042</v>
      </c>
      <c r="C48459">
        <v>4</v>
      </c>
      <c r="D48459" s="1" t="s">
        <v>9</v>
      </c>
      <c r="E48459" s="1" t="s">
        <v>204057</v>
      </c>
      <c r="F48459" s="2">
        <v>43293</v>
      </c>
      <c r="G48459" s="2">
        <v>43293.958923611113</v>
      </c>
      <c r="H48459" t="s">
        <v>215006</v>
      </c>
      <c r="I48459">
        <v>0</v>
      </c>
    </row>
    <row r="48460" spans="1:9" x14ac:dyDescent="0.35">
      <c r="A48460" s="1" t="s">
        <v>100043</v>
      </c>
      <c r="B48460" s="1" t="s">
        <v>100044</v>
      </c>
      <c r="C48460">
        <v>5</v>
      </c>
      <c r="D48460" s="1" t="s">
        <v>9</v>
      </c>
      <c r="E48460" s="1" t="s">
        <v>204057</v>
      </c>
      <c r="F48460" s="2">
        <v>42868</v>
      </c>
      <c r="G48460" s="2">
        <v>42870.452118055553</v>
      </c>
      <c r="H48460" t="s">
        <v>215006</v>
      </c>
      <c r="I48460">
        <v>2</v>
      </c>
    </row>
    <row r="48461" spans="1:9" x14ac:dyDescent="0.35">
      <c r="A48461" s="1" t="s">
        <v>100045</v>
      </c>
      <c r="B48461" s="1" t="s">
        <v>100046</v>
      </c>
      <c r="C48461">
        <v>5</v>
      </c>
      <c r="D48461" s="1" t="s">
        <v>9</v>
      </c>
      <c r="E48461" s="1" t="s">
        <v>204057</v>
      </c>
      <c r="F48461" s="2">
        <v>43030</v>
      </c>
      <c r="G48461" s="2">
        <v>43030.757824074077</v>
      </c>
      <c r="H48461" t="s">
        <v>215006</v>
      </c>
      <c r="I48461">
        <v>0</v>
      </c>
    </row>
    <row r="48462" spans="1:9" x14ac:dyDescent="0.35">
      <c r="A48462" s="1" t="s">
        <v>100047</v>
      </c>
      <c r="B48462" s="1" t="s">
        <v>100048</v>
      </c>
      <c r="C48462">
        <v>4</v>
      </c>
      <c r="D48462" s="1" t="s">
        <v>9</v>
      </c>
      <c r="E48462" s="1" t="s">
        <v>204057</v>
      </c>
      <c r="F48462" s="2">
        <v>43027</v>
      </c>
      <c r="G48462" s="2">
        <v>43030.026412037034</v>
      </c>
      <c r="H48462" t="s">
        <v>215006</v>
      </c>
      <c r="I48462">
        <v>3</v>
      </c>
    </row>
    <row r="48463" spans="1:9" x14ac:dyDescent="0.35">
      <c r="A48463" s="1" t="s">
        <v>100049</v>
      </c>
      <c r="B48463" s="1" t="s">
        <v>100050</v>
      </c>
      <c r="C48463">
        <v>1</v>
      </c>
      <c r="D48463" s="1" t="s">
        <v>9</v>
      </c>
      <c r="E48463" s="1" t="s">
        <v>224636</v>
      </c>
      <c r="F48463" s="2">
        <v>43040</v>
      </c>
      <c r="G48463" s="2">
        <v>43043.686203703706</v>
      </c>
      <c r="H48463" t="s">
        <v>215008</v>
      </c>
      <c r="I48463">
        <v>3</v>
      </c>
    </row>
    <row r="48464" spans="1:9" x14ac:dyDescent="0.35">
      <c r="A48464" s="1" t="s">
        <v>100051</v>
      </c>
      <c r="B48464" s="1" t="s">
        <v>100052</v>
      </c>
      <c r="C48464">
        <v>5</v>
      </c>
      <c r="D48464" s="1" t="s">
        <v>29</v>
      </c>
      <c r="E48464" s="1" t="s">
        <v>209436</v>
      </c>
      <c r="F48464" s="2">
        <v>43231</v>
      </c>
      <c r="G48464" s="2">
        <v>43234.51666666667</v>
      </c>
      <c r="H48464" t="s">
        <v>215006</v>
      </c>
      <c r="I48464">
        <v>3</v>
      </c>
    </row>
    <row r="48465" spans="1:9" x14ac:dyDescent="0.35">
      <c r="A48465" s="1" t="s">
        <v>100053</v>
      </c>
      <c r="B48465" s="1" t="s">
        <v>100054</v>
      </c>
      <c r="C48465">
        <v>5</v>
      </c>
      <c r="D48465" s="1" t="s">
        <v>9</v>
      </c>
      <c r="E48465" s="1" t="s">
        <v>209437</v>
      </c>
      <c r="F48465" s="2">
        <v>43019</v>
      </c>
      <c r="G48465" s="2">
        <v>43024.631863425922</v>
      </c>
      <c r="H48465" t="s">
        <v>215006</v>
      </c>
      <c r="I48465">
        <v>5</v>
      </c>
    </row>
    <row r="48466" spans="1:9" x14ac:dyDescent="0.35">
      <c r="A48466" s="1" t="s">
        <v>100055</v>
      </c>
      <c r="B48466" s="1" t="s">
        <v>100056</v>
      </c>
      <c r="C48466">
        <v>4</v>
      </c>
      <c r="D48466" s="1" t="s">
        <v>9</v>
      </c>
      <c r="E48466" s="1" t="s">
        <v>209438</v>
      </c>
      <c r="F48466" s="2">
        <v>43330</v>
      </c>
      <c r="G48466" s="2">
        <v>43332.003842592596</v>
      </c>
      <c r="H48466" t="s">
        <v>215006</v>
      </c>
      <c r="I48466">
        <v>2</v>
      </c>
    </row>
    <row r="48467" spans="1:9" x14ac:dyDescent="0.35">
      <c r="A48467" s="1" t="s">
        <v>100057</v>
      </c>
      <c r="B48467" s="1" t="s">
        <v>100058</v>
      </c>
      <c r="C48467">
        <v>3</v>
      </c>
      <c r="D48467" s="1" t="s">
        <v>9</v>
      </c>
      <c r="E48467" s="1" t="s">
        <v>100059</v>
      </c>
      <c r="F48467" s="2">
        <v>42943</v>
      </c>
      <c r="G48467" s="2">
        <v>42949.500821759262</v>
      </c>
      <c r="H48467" t="s">
        <v>215009</v>
      </c>
      <c r="I48467">
        <v>6</v>
      </c>
    </row>
    <row r="48468" spans="1:9" x14ac:dyDescent="0.35">
      <c r="A48468" s="1" t="s">
        <v>100060</v>
      </c>
      <c r="B48468" s="1" t="s">
        <v>100061</v>
      </c>
      <c r="C48468">
        <v>5</v>
      </c>
      <c r="D48468" s="1" t="s">
        <v>9</v>
      </c>
      <c r="E48468" s="1" t="s">
        <v>209439</v>
      </c>
      <c r="F48468" s="2">
        <v>42987</v>
      </c>
      <c r="G48468" s="2">
        <v>42988.581793981481</v>
      </c>
      <c r="H48468" t="s">
        <v>215006</v>
      </c>
      <c r="I48468">
        <v>1</v>
      </c>
    </row>
    <row r="48469" spans="1:9" x14ac:dyDescent="0.35">
      <c r="A48469" s="1" t="s">
        <v>100062</v>
      </c>
      <c r="B48469" s="1" t="s">
        <v>100063</v>
      </c>
      <c r="C48469">
        <v>3</v>
      </c>
      <c r="D48469" s="1" t="s">
        <v>9</v>
      </c>
      <c r="E48469" s="1" t="s">
        <v>204057</v>
      </c>
      <c r="F48469" s="2">
        <v>42914</v>
      </c>
      <c r="G48469" s="2">
        <v>42915.090185185189</v>
      </c>
      <c r="H48469" t="s">
        <v>215009</v>
      </c>
      <c r="I48469">
        <v>1</v>
      </c>
    </row>
    <row r="48470" spans="1:9" x14ac:dyDescent="0.35">
      <c r="A48470" s="1" t="s">
        <v>100064</v>
      </c>
      <c r="B48470" s="1" t="s">
        <v>100065</v>
      </c>
      <c r="C48470">
        <v>5</v>
      </c>
      <c r="D48470" s="1" t="s">
        <v>9</v>
      </c>
      <c r="E48470" s="1" t="s">
        <v>204057</v>
      </c>
      <c r="F48470" s="2">
        <v>43080</v>
      </c>
      <c r="G48470" s="2">
        <v>43081.108020833337</v>
      </c>
      <c r="H48470" t="s">
        <v>215006</v>
      </c>
      <c r="I48470">
        <v>1</v>
      </c>
    </row>
    <row r="48471" spans="1:9" x14ac:dyDescent="0.35">
      <c r="A48471" s="1" t="s">
        <v>100066</v>
      </c>
      <c r="B48471" s="1" t="s">
        <v>100067</v>
      </c>
      <c r="C48471">
        <v>4</v>
      </c>
      <c r="D48471" s="1" t="s">
        <v>9</v>
      </c>
      <c r="E48471" s="3" t="s">
        <v>204057</v>
      </c>
      <c r="F48471" s="2">
        <v>43050</v>
      </c>
      <c r="G48471" s="2">
        <v>43053.932835648149</v>
      </c>
      <c r="H48471" t="s">
        <v>215006</v>
      </c>
      <c r="I48471">
        <v>3</v>
      </c>
    </row>
    <row r="48472" spans="1:9" x14ac:dyDescent="0.35">
      <c r="A48472" s="1" t="s">
        <v>100068</v>
      </c>
      <c r="B48472" s="1" t="s">
        <v>100069</v>
      </c>
      <c r="C48472">
        <v>4</v>
      </c>
      <c r="D48472" s="1" t="s">
        <v>9</v>
      </c>
      <c r="E48472" s="1" t="s">
        <v>204057</v>
      </c>
      <c r="F48472" s="2">
        <v>43040</v>
      </c>
      <c r="G48472" s="2">
        <v>43045.455069444448</v>
      </c>
      <c r="H48472" t="s">
        <v>215006</v>
      </c>
      <c r="I48472">
        <v>5</v>
      </c>
    </row>
    <row r="48473" spans="1:9" x14ac:dyDescent="0.35">
      <c r="A48473" s="1" t="s">
        <v>100070</v>
      </c>
      <c r="B48473" s="1" t="s">
        <v>100071</v>
      </c>
      <c r="C48473">
        <v>5</v>
      </c>
      <c r="D48473" s="1" t="s">
        <v>9</v>
      </c>
      <c r="E48473" s="1" t="s">
        <v>204057</v>
      </c>
      <c r="F48473" s="2">
        <v>43179</v>
      </c>
      <c r="G48473" s="2">
        <v>43183.579560185186</v>
      </c>
      <c r="H48473" t="s">
        <v>215006</v>
      </c>
      <c r="I48473">
        <v>4</v>
      </c>
    </row>
    <row r="48474" spans="1:9" x14ac:dyDescent="0.35">
      <c r="A48474" s="1" t="s">
        <v>100072</v>
      </c>
      <c r="B48474" s="1" t="s">
        <v>100073</v>
      </c>
      <c r="C48474">
        <v>4</v>
      </c>
      <c r="D48474" s="1" t="s">
        <v>9</v>
      </c>
      <c r="E48474" s="1" t="s">
        <v>204057</v>
      </c>
      <c r="F48474" s="2">
        <v>42928</v>
      </c>
      <c r="G48474" s="2">
        <v>42929.123796296299</v>
      </c>
      <c r="H48474" t="s">
        <v>215006</v>
      </c>
      <c r="I48474">
        <v>1</v>
      </c>
    </row>
    <row r="48475" spans="1:9" x14ac:dyDescent="0.35">
      <c r="A48475" s="1" t="s">
        <v>100074</v>
      </c>
      <c r="B48475" s="1" t="s">
        <v>100075</v>
      </c>
      <c r="C48475">
        <v>5</v>
      </c>
      <c r="D48475" s="1" t="s">
        <v>9</v>
      </c>
      <c r="E48475" s="1" t="s">
        <v>204057</v>
      </c>
      <c r="F48475" s="2">
        <v>42865</v>
      </c>
      <c r="G48475" s="2">
        <v>42865.793819444443</v>
      </c>
      <c r="H48475" t="s">
        <v>215006</v>
      </c>
      <c r="I48475">
        <v>0</v>
      </c>
    </row>
    <row r="48476" spans="1:9" x14ac:dyDescent="0.35">
      <c r="A48476" s="1" t="s">
        <v>100076</v>
      </c>
      <c r="B48476" s="1" t="s">
        <v>100077</v>
      </c>
      <c r="C48476">
        <v>5</v>
      </c>
      <c r="D48476" s="1" t="s">
        <v>9</v>
      </c>
      <c r="E48476" s="1" t="s">
        <v>224637</v>
      </c>
      <c r="F48476" s="2">
        <v>43065</v>
      </c>
      <c r="G48476" s="2">
        <v>43065.875925925924</v>
      </c>
      <c r="H48476" t="s">
        <v>215006</v>
      </c>
      <c r="I48476">
        <v>0</v>
      </c>
    </row>
    <row r="48477" spans="1:9" x14ac:dyDescent="0.35">
      <c r="A48477" s="1" t="s">
        <v>100078</v>
      </c>
      <c r="B48477" s="1" t="s">
        <v>100079</v>
      </c>
      <c r="C48477">
        <v>5</v>
      </c>
      <c r="D48477" s="1" t="s">
        <v>9</v>
      </c>
      <c r="E48477" s="1" t="s">
        <v>58</v>
      </c>
      <c r="F48477" s="2">
        <v>43092</v>
      </c>
      <c r="G48477" s="2">
        <v>43094.869710648149</v>
      </c>
      <c r="H48477" t="s">
        <v>215006</v>
      </c>
      <c r="I48477">
        <v>2</v>
      </c>
    </row>
    <row r="48478" spans="1:9" x14ac:dyDescent="0.35">
      <c r="A48478" s="1" t="s">
        <v>100080</v>
      </c>
      <c r="B48478" s="1" t="s">
        <v>100081</v>
      </c>
      <c r="C48478">
        <v>5</v>
      </c>
      <c r="D48478" s="1" t="s">
        <v>9</v>
      </c>
      <c r="E48478" s="1" t="s">
        <v>204057</v>
      </c>
      <c r="F48478" s="2">
        <v>43025</v>
      </c>
      <c r="G48478" s="2">
        <v>43213.759444444448</v>
      </c>
      <c r="H48478" t="s">
        <v>215006</v>
      </c>
      <c r="I48478">
        <v>188</v>
      </c>
    </row>
    <row r="48479" spans="1:9" x14ac:dyDescent="0.35">
      <c r="A48479" s="1" t="s">
        <v>100082</v>
      </c>
      <c r="B48479" s="1" t="s">
        <v>100083</v>
      </c>
      <c r="C48479">
        <v>2</v>
      </c>
      <c r="D48479" s="1" t="s">
        <v>26029</v>
      </c>
      <c r="E48479" s="1" t="s">
        <v>224638</v>
      </c>
      <c r="F48479" s="2">
        <v>43231</v>
      </c>
      <c r="G48479" s="2">
        <v>43231.872673611113</v>
      </c>
      <c r="H48479" t="s">
        <v>215008</v>
      </c>
      <c r="I48479">
        <v>0</v>
      </c>
    </row>
    <row r="48480" spans="1:9" x14ac:dyDescent="0.35">
      <c r="A48480" s="1" t="s">
        <v>100084</v>
      </c>
      <c r="B48480" s="1" t="s">
        <v>100085</v>
      </c>
      <c r="C48480">
        <v>5</v>
      </c>
      <c r="D48480" s="1" t="s">
        <v>9</v>
      </c>
      <c r="E48480" s="1" t="s">
        <v>204057</v>
      </c>
      <c r="F48480" s="2">
        <v>43224</v>
      </c>
      <c r="G48480" s="2">
        <v>43227.446134259262</v>
      </c>
      <c r="H48480" t="s">
        <v>215006</v>
      </c>
      <c r="I48480">
        <v>3</v>
      </c>
    </row>
    <row r="48481" spans="1:9" x14ac:dyDescent="0.35">
      <c r="A48481" s="1" t="s">
        <v>100086</v>
      </c>
      <c r="B48481" s="1" t="s">
        <v>100087</v>
      </c>
      <c r="C48481">
        <v>3</v>
      </c>
      <c r="D48481" s="1" t="s">
        <v>9</v>
      </c>
      <c r="E48481" s="1" t="s">
        <v>204057</v>
      </c>
      <c r="F48481" s="2">
        <v>43228</v>
      </c>
      <c r="G48481" s="2">
        <v>43231.645011574074</v>
      </c>
      <c r="H48481" t="s">
        <v>215009</v>
      </c>
      <c r="I48481">
        <v>3</v>
      </c>
    </row>
    <row r="48482" spans="1:9" x14ac:dyDescent="0.35">
      <c r="A48482" s="1" t="s">
        <v>100088</v>
      </c>
      <c r="B48482" s="1" t="s">
        <v>100089</v>
      </c>
      <c r="C48482">
        <v>5</v>
      </c>
      <c r="D48482" s="1" t="s">
        <v>9</v>
      </c>
      <c r="E48482" s="1" t="s">
        <v>224639</v>
      </c>
      <c r="F48482" s="2">
        <v>43029</v>
      </c>
      <c r="G48482" s="2">
        <v>43029.888472222221</v>
      </c>
      <c r="H48482" t="s">
        <v>215006</v>
      </c>
      <c r="I48482">
        <v>0</v>
      </c>
    </row>
    <row r="48483" spans="1:9" x14ac:dyDescent="0.35">
      <c r="A48483" s="1" t="s">
        <v>100090</v>
      </c>
      <c r="B48483" s="1" t="s">
        <v>100091</v>
      </c>
      <c r="C48483">
        <v>5</v>
      </c>
      <c r="D48483" s="1" t="s">
        <v>19104</v>
      </c>
      <c r="E48483" s="1" t="s">
        <v>11205</v>
      </c>
      <c r="F48483" s="2">
        <v>43284</v>
      </c>
      <c r="G48483" s="2">
        <v>43284.929918981485</v>
      </c>
      <c r="H48483" t="s">
        <v>215006</v>
      </c>
      <c r="I48483">
        <v>0</v>
      </c>
    </row>
    <row r="48484" spans="1:9" x14ac:dyDescent="0.35">
      <c r="A48484" s="1" t="s">
        <v>100092</v>
      </c>
      <c r="B48484" s="1" t="s">
        <v>100093</v>
      </c>
      <c r="C48484">
        <v>5</v>
      </c>
      <c r="D48484" s="1" t="s">
        <v>9</v>
      </c>
      <c r="E48484" s="1" t="s">
        <v>209440</v>
      </c>
      <c r="F48484" s="2">
        <v>43183</v>
      </c>
      <c r="G48484" s="2">
        <v>43185.610601851855</v>
      </c>
      <c r="H48484" t="s">
        <v>215006</v>
      </c>
      <c r="I48484">
        <v>2</v>
      </c>
    </row>
    <row r="48485" spans="1:9" x14ac:dyDescent="0.35">
      <c r="A48485" s="1" t="s">
        <v>100094</v>
      </c>
      <c r="B48485" s="1" t="s">
        <v>100095</v>
      </c>
      <c r="C48485">
        <v>1</v>
      </c>
      <c r="D48485" s="1" t="s">
        <v>9</v>
      </c>
      <c r="E48485" s="1" t="s">
        <v>224640</v>
      </c>
      <c r="F48485" s="2">
        <v>43134</v>
      </c>
      <c r="G48485" s="2">
        <v>43137.014768518522</v>
      </c>
      <c r="H48485" t="s">
        <v>215008</v>
      </c>
      <c r="I48485">
        <v>3</v>
      </c>
    </row>
    <row r="48486" spans="1:9" x14ac:dyDescent="0.35">
      <c r="A48486" s="1" t="s">
        <v>100096</v>
      </c>
      <c r="B48486" s="1" t="s">
        <v>100097</v>
      </c>
      <c r="C48486">
        <v>3</v>
      </c>
      <c r="D48486" s="1" t="s">
        <v>9</v>
      </c>
      <c r="E48486" s="1" t="s">
        <v>224641</v>
      </c>
      <c r="F48486" s="2">
        <v>42915</v>
      </c>
      <c r="G48486" s="2">
        <v>42917.957916666666</v>
      </c>
      <c r="H48486" t="s">
        <v>215009</v>
      </c>
      <c r="I48486">
        <v>2</v>
      </c>
    </row>
    <row r="48487" spans="1:9" x14ac:dyDescent="0.35">
      <c r="A48487" s="1" t="s">
        <v>100098</v>
      </c>
      <c r="B48487" s="1" t="s">
        <v>100099</v>
      </c>
      <c r="C48487">
        <v>5</v>
      </c>
      <c r="D48487" s="1" t="s">
        <v>9</v>
      </c>
      <c r="E48487" s="1" t="s">
        <v>204057</v>
      </c>
      <c r="F48487" s="2">
        <v>43005</v>
      </c>
      <c r="G48487" s="2">
        <v>43006.037615740737</v>
      </c>
      <c r="H48487" t="s">
        <v>215006</v>
      </c>
      <c r="I48487">
        <v>1</v>
      </c>
    </row>
    <row r="48488" spans="1:9" x14ac:dyDescent="0.35">
      <c r="A48488" s="1" t="s">
        <v>100100</v>
      </c>
      <c r="B48488" s="1" t="s">
        <v>100101</v>
      </c>
      <c r="C48488">
        <v>5</v>
      </c>
      <c r="D48488" s="1" t="s">
        <v>9</v>
      </c>
      <c r="E48488" s="1" t="s">
        <v>224642</v>
      </c>
      <c r="F48488" s="2">
        <v>43197</v>
      </c>
      <c r="G48488" s="2">
        <v>43201.892592592594</v>
      </c>
      <c r="H48488" t="s">
        <v>215006</v>
      </c>
      <c r="I48488">
        <v>4</v>
      </c>
    </row>
    <row r="48489" spans="1:9" x14ac:dyDescent="0.35">
      <c r="A48489" s="1" t="s">
        <v>100102</v>
      </c>
      <c r="B48489" s="1" t="s">
        <v>100103</v>
      </c>
      <c r="C48489">
        <v>5</v>
      </c>
      <c r="D48489" s="1" t="s">
        <v>9</v>
      </c>
      <c r="E48489" s="1" t="s">
        <v>204057</v>
      </c>
      <c r="F48489" s="2">
        <v>42816</v>
      </c>
      <c r="G48489" s="2">
        <v>42817.459814814814</v>
      </c>
      <c r="H48489" t="s">
        <v>215006</v>
      </c>
      <c r="I48489">
        <v>1</v>
      </c>
    </row>
    <row r="48490" spans="1:9" x14ac:dyDescent="0.35">
      <c r="A48490" s="1" t="s">
        <v>100104</v>
      </c>
      <c r="B48490" s="1" t="s">
        <v>100105</v>
      </c>
      <c r="C48490">
        <v>4</v>
      </c>
      <c r="D48490" s="1" t="s">
        <v>9</v>
      </c>
      <c r="E48490" s="1" t="s">
        <v>204057</v>
      </c>
      <c r="F48490" s="2">
        <v>42832</v>
      </c>
      <c r="G48490" s="2">
        <v>42833.515173611115</v>
      </c>
      <c r="H48490" t="s">
        <v>215006</v>
      </c>
      <c r="I48490">
        <v>1</v>
      </c>
    </row>
    <row r="48491" spans="1:9" x14ac:dyDescent="0.35">
      <c r="A48491" s="1" t="s">
        <v>100106</v>
      </c>
      <c r="B48491" s="1" t="s">
        <v>100107</v>
      </c>
      <c r="C48491">
        <v>4</v>
      </c>
      <c r="D48491" s="1" t="s">
        <v>9</v>
      </c>
      <c r="E48491" s="1" t="s">
        <v>204057</v>
      </c>
      <c r="F48491" s="2">
        <v>43088</v>
      </c>
      <c r="G48491" s="2">
        <v>43088.909537037034</v>
      </c>
      <c r="H48491" t="s">
        <v>215006</v>
      </c>
      <c r="I48491">
        <v>0</v>
      </c>
    </row>
    <row r="48492" spans="1:9" x14ac:dyDescent="0.35">
      <c r="A48492" s="1" t="s">
        <v>100108</v>
      </c>
      <c r="B48492" s="1" t="s">
        <v>100109</v>
      </c>
      <c r="C48492">
        <v>4</v>
      </c>
      <c r="D48492" s="1" t="s">
        <v>9</v>
      </c>
      <c r="E48492" s="1" t="s">
        <v>204057</v>
      </c>
      <c r="F48492" s="2">
        <v>43141</v>
      </c>
      <c r="G48492" s="2">
        <v>43143.712037037039</v>
      </c>
      <c r="H48492" t="s">
        <v>215006</v>
      </c>
      <c r="I48492">
        <v>2</v>
      </c>
    </row>
    <row r="48493" spans="1:9" x14ac:dyDescent="0.35">
      <c r="A48493" s="1" t="s">
        <v>100110</v>
      </c>
      <c r="B48493" s="1" t="s">
        <v>100111</v>
      </c>
      <c r="C48493">
        <v>5</v>
      </c>
      <c r="D48493" s="1" t="s">
        <v>9</v>
      </c>
      <c r="E48493" s="1" t="s">
        <v>204057</v>
      </c>
      <c r="F48493" s="2">
        <v>43272</v>
      </c>
      <c r="G48493" s="2">
        <v>43274.063506944447</v>
      </c>
      <c r="H48493" t="s">
        <v>215006</v>
      </c>
      <c r="I48493">
        <v>2</v>
      </c>
    </row>
    <row r="48494" spans="1:9" x14ac:dyDescent="0.35">
      <c r="A48494" s="1" t="s">
        <v>100112</v>
      </c>
      <c r="B48494" s="1" t="s">
        <v>100113</v>
      </c>
      <c r="C48494">
        <v>5</v>
      </c>
      <c r="D48494" s="1" t="s">
        <v>9</v>
      </c>
      <c r="E48494" s="1" t="s">
        <v>136227</v>
      </c>
      <c r="F48494" s="2">
        <v>43082</v>
      </c>
      <c r="G48494" s="2">
        <v>43085.508171296293</v>
      </c>
      <c r="H48494" t="s">
        <v>215006</v>
      </c>
      <c r="I48494">
        <v>3</v>
      </c>
    </row>
    <row r="48495" spans="1:9" x14ac:dyDescent="0.35">
      <c r="A48495" s="1" t="s">
        <v>100114</v>
      </c>
      <c r="B48495" s="1" t="s">
        <v>100115</v>
      </c>
      <c r="C48495">
        <v>5</v>
      </c>
      <c r="D48495" s="1" t="s">
        <v>9</v>
      </c>
      <c r="E48495" s="1" t="s">
        <v>204057</v>
      </c>
      <c r="F48495" s="2">
        <v>43096</v>
      </c>
      <c r="G48495" s="2">
        <v>43103.641747685186</v>
      </c>
      <c r="H48495" t="s">
        <v>215006</v>
      </c>
      <c r="I48495">
        <v>7</v>
      </c>
    </row>
    <row r="48496" spans="1:9" x14ac:dyDescent="0.35">
      <c r="A48496" s="1" t="s">
        <v>100116</v>
      </c>
      <c r="B48496" s="1" t="s">
        <v>100117</v>
      </c>
      <c r="C48496">
        <v>2</v>
      </c>
      <c r="D48496" s="1" t="s">
        <v>9</v>
      </c>
      <c r="E48496" s="1" t="s">
        <v>204057</v>
      </c>
      <c r="F48496" s="2">
        <v>43060</v>
      </c>
      <c r="G48496" s="2">
        <v>43062.728414351855</v>
      </c>
      <c r="H48496" t="s">
        <v>215008</v>
      </c>
      <c r="I48496">
        <v>2</v>
      </c>
    </row>
    <row r="48497" spans="1:9" x14ac:dyDescent="0.35">
      <c r="A48497" s="1" t="s">
        <v>100118</v>
      </c>
      <c r="B48497" s="1" t="s">
        <v>100119</v>
      </c>
      <c r="C48497">
        <v>5</v>
      </c>
      <c r="D48497" s="1" t="s">
        <v>9</v>
      </c>
      <c r="E48497" s="1" t="s">
        <v>204057</v>
      </c>
      <c r="F48497" s="2">
        <v>43020</v>
      </c>
      <c r="G48497" s="2">
        <v>43025.643206018518</v>
      </c>
      <c r="H48497" t="s">
        <v>215006</v>
      </c>
      <c r="I48497">
        <v>5</v>
      </c>
    </row>
    <row r="48498" spans="1:9" x14ac:dyDescent="0.35">
      <c r="A48498" s="1" t="s">
        <v>100120</v>
      </c>
      <c r="B48498" s="1" t="s">
        <v>100121</v>
      </c>
      <c r="C48498">
        <v>5</v>
      </c>
      <c r="D48498" s="1" t="s">
        <v>9</v>
      </c>
      <c r="E48498" s="1" t="s">
        <v>209441</v>
      </c>
      <c r="F48498" s="2">
        <v>42843</v>
      </c>
      <c r="G48498" s="2">
        <v>42935.0233912037</v>
      </c>
      <c r="H48498" t="s">
        <v>215006</v>
      </c>
      <c r="I48498">
        <v>92</v>
      </c>
    </row>
    <row r="48499" spans="1:9" x14ac:dyDescent="0.35">
      <c r="A48499" s="1" t="s">
        <v>100122</v>
      </c>
      <c r="B48499" s="1" t="s">
        <v>100123</v>
      </c>
      <c r="C48499">
        <v>3</v>
      </c>
      <c r="D48499" s="1" t="s">
        <v>9</v>
      </c>
      <c r="E48499" s="1" t="s">
        <v>204057</v>
      </c>
      <c r="F48499" s="2">
        <v>43263</v>
      </c>
      <c r="G48499" s="2">
        <v>43263.769016203703</v>
      </c>
      <c r="H48499" t="s">
        <v>215009</v>
      </c>
      <c r="I48499">
        <v>0</v>
      </c>
    </row>
    <row r="48500" spans="1:9" x14ac:dyDescent="0.35">
      <c r="A48500" s="1" t="s">
        <v>100124</v>
      </c>
      <c r="B48500" s="1" t="s">
        <v>100125</v>
      </c>
      <c r="C48500">
        <v>5</v>
      </c>
      <c r="D48500" s="1" t="s">
        <v>9</v>
      </c>
      <c r="E48500" s="1" t="s">
        <v>204057</v>
      </c>
      <c r="F48500" s="2">
        <v>43285</v>
      </c>
      <c r="G48500" s="2">
        <v>43288.683020833334</v>
      </c>
      <c r="H48500" t="s">
        <v>215006</v>
      </c>
      <c r="I48500">
        <v>3</v>
      </c>
    </row>
    <row r="48501" spans="1:9" x14ac:dyDescent="0.35">
      <c r="A48501" s="1" t="s">
        <v>100126</v>
      </c>
      <c r="B48501" s="1" t="s">
        <v>100127</v>
      </c>
      <c r="C48501">
        <v>5</v>
      </c>
      <c r="D48501" s="1" t="s">
        <v>9</v>
      </c>
      <c r="E48501" s="1" t="s">
        <v>205101</v>
      </c>
      <c r="F48501" s="2">
        <v>42974</v>
      </c>
      <c r="G48501" s="2">
        <v>42975.135763888888</v>
      </c>
      <c r="H48501" t="s">
        <v>215006</v>
      </c>
      <c r="I48501">
        <v>1</v>
      </c>
    </row>
    <row r="48502" spans="1:9" x14ac:dyDescent="0.35">
      <c r="A48502" s="1" t="s">
        <v>100128</v>
      </c>
      <c r="B48502" s="1" t="s">
        <v>100129</v>
      </c>
      <c r="C48502">
        <v>5</v>
      </c>
      <c r="D48502" s="1" t="s">
        <v>9</v>
      </c>
      <c r="E48502" s="1" t="s">
        <v>204057</v>
      </c>
      <c r="F48502" s="2">
        <v>42874</v>
      </c>
      <c r="G48502" s="2">
        <v>42877.452673611115</v>
      </c>
      <c r="H48502" t="s">
        <v>215006</v>
      </c>
      <c r="I48502">
        <v>3</v>
      </c>
    </row>
    <row r="48503" spans="1:9" x14ac:dyDescent="0.35">
      <c r="A48503" s="1" t="s">
        <v>100130</v>
      </c>
      <c r="B48503" s="1" t="s">
        <v>100131</v>
      </c>
      <c r="C48503">
        <v>5</v>
      </c>
      <c r="D48503" s="1" t="s">
        <v>1025</v>
      </c>
      <c r="E48503" s="1" t="s">
        <v>224643</v>
      </c>
      <c r="F48503" s="2">
        <v>43341</v>
      </c>
      <c r="G48503" s="2">
        <v>43343.682071759256</v>
      </c>
      <c r="H48503" t="s">
        <v>215006</v>
      </c>
      <c r="I48503">
        <v>2</v>
      </c>
    </row>
    <row r="48504" spans="1:9" x14ac:dyDescent="0.35">
      <c r="A48504" s="1" t="s">
        <v>100132</v>
      </c>
      <c r="B48504" s="1" t="s">
        <v>100133</v>
      </c>
      <c r="C48504">
        <v>3</v>
      </c>
      <c r="D48504" s="1" t="s">
        <v>9</v>
      </c>
      <c r="E48504" s="1" t="s">
        <v>204057</v>
      </c>
      <c r="F48504" s="2">
        <v>43028</v>
      </c>
      <c r="G48504" s="2">
        <v>43030.820393518516</v>
      </c>
      <c r="H48504" t="s">
        <v>215009</v>
      </c>
      <c r="I48504">
        <v>2</v>
      </c>
    </row>
    <row r="48505" spans="1:9" x14ac:dyDescent="0.35">
      <c r="A48505" s="1" t="s">
        <v>100134</v>
      </c>
      <c r="B48505" s="1" t="s">
        <v>100135</v>
      </c>
      <c r="C48505">
        <v>1</v>
      </c>
      <c r="D48505" s="1" t="s">
        <v>9</v>
      </c>
      <c r="E48505" s="1" t="s">
        <v>209442</v>
      </c>
      <c r="F48505" s="2">
        <v>43077</v>
      </c>
      <c r="G48505" s="2">
        <v>43077.57613425926</v>
      </c>
      <c r="H48505" t="s">
        <v>215008</v>
      </c>
      <c r="I48505">
        <v>0</v>
      </c>
    </row>
    <row r="48506" spans="1:9" x14ac:dyDescent="0.35">
      <c r="A48506" s="1" t="s">
        <v>100136</v>
      </c>
      <c r="B48506" s="1" t="s">
        <v>100137</v>
      </c>
      <c r="C48506">
        <v>3</v>
      </c>
      <c r="D48506" s="1" t="s">
        <v>9</v>
      </c>
      <c r="E48506" s="1" t="s">
        <v>209443</v>
      </c>
      <c r="F48506" s="2">
        <v>42979</v>
      </c>
      <c r="G48506" s="2">
        <v>42982.779641203706</v>
      </c>
      <c r="H48506" t="s">
        <v>215009</v>
      </c>
      <c r="I48506">
        <v>3</v>
      </c>
    </row>
    <row r="48507" spans="1:9" x14ac:dyDescent="0.35">
      <c r="A48507" s="1" t="s">
        <v>100138</v>
      </c>
      <c r="B48507" s="1" t="s">
        <v>100139</v>
      </c>
      <c r="C48507">
        <v>5</v>
      </c>
      <c r="D48507" s="1" t="s">
        <v>58</v>
      </c>
      <c r="E48507" s="1" t="s">
        <v>217897</v>
      </c>
      <c r="F48507" s="2">
        <v>43253</v>
      </c>
      <c r="G48507" s="2">
        <v>43253.807534722226</v>
      </c>
      <c r="H48507" t="s">
        <v>215006</v>
      </c>
      <c r="I48507">
        <v>0</v>
      </c>
    </row>
    <row r="48508" spans="1:9" x14ac:dyDescent="0.35">
      <c r="A48508" s="1" t="s">
        <v>100140</v>
      </c>
      <c r="B48508" s="1" t="s">
        <v>100141</v>
      </c>
      <c r="C48508">
        <v>5</v>
      </c>
      <c r="D48508" s="1" t="s">
        <v>9</v>
      </c>
      <c r="E48508" s="1" t="s">
        <v>204057</v>
      </c>
      <c r="F48508" s="2">
        <v>43077</v>
      </c>
      <c r="G48508" s="2">
        <v>43077.43545138889</v>
      </c>
      <c r="H48508" t="s">
        <v>215006</v>
      </c>
      <c r="I48508">
        <v>0</v>
      </c>
    </row>
    <row r="48509" spans="1:9" x14ac:dyDescent="0.35">
      <c r="A48509" s="1" t="s">
        <v>100142</v>
      </c>
      <c r="B48509" s="1" t="s">
        <v>100143</v>
      </c>
      <c r="C48509">
        <v>5</v>
      </c>
      <c r="D48509" s="1" t="s">
        <v>9</v>
      </c>
      <c r="E48509" s="1" t="s">
        <v>204057</v>
      </c>
      <c r="F48509" s="2">
        <v>43148</v>
      </c>
      <c r="G48509" s="2">
        <v>43150.492546296293</v>
      </c>
      <c r="H48509" t="s">
        <v>215006</v>
      </c>
      <c r="I48509">
        <v>2</v>
      </c>
    </row>
    <row r="48510" spans="1:9" x14ac:dyDescent="0.35">
      <c r="A48510" s="1" t="s">
        <v>100144</v>
      </c>
      <c r="B48510" s="1" t="s">
        <v>100145</v>
      </c>
      <c r="C48510">
        <v>5</v>
      </c>
      <c r="D48510" s="1" t="s">
        <v>9</v>
      </c>
      <c r="E48510" s="1" t="s">
        <v>204057</v>
      </c>
      <c r="F48510" s="2">
        <v>43040</v>
      </c>
      <c r="G48510" s="2">
        <v>43042.838310185187</v>
      </c>
      <c r="H48510" t="s">
        <v>215006</v>
      </c>
      <c r="I48510">
        <v>2</v>
      </c>
    </row>
    <row r="48511" spans="1:9" x14ac:dyDescent="0.35">
      <c r="A48511" s="1" t="s">
        <v>100146</v>
      </c>
      <c r="B48511" s="1" t="s">
        <v>100147</v>
      </c>
      <c r="C48511">
        <v>4</v>
      </c>
      <c r="D48511" s="1" t="s">
        <v>9</v>
      </c>
      <c r="E48511" s="1" t="s">
        <v>224644</v>
      </c>
      <c r="F48511" s="2">
        <v>42908</v>
      </c>
      <c r="G48511" s="2">
        <v>42915.722592592596</v>
      </c>
      <c r="H48511" t="s">
        <v>215006</v>
      </c>
      <c r="I48511">
        <v>7</v>
      </c>
    </row>
    <row r="48512" spans="1:9" x14ac:dyDescent="0.35">
      <c r="A48512" s="1" t="s">
        <v>100148</v>
      </c>
      <c r="B48512" s="1" t="s">
        <v>100149</v>
      </c>
      <c r="C48512">
        <v>5</v>
      </c>
      <c r="D48512" s="1" t="s">
        <v>9</v>
      </c>
      <c r="E48512" s="1" t="s">
        <v>204057</v>
      </c>
      <c r="F48512" s="2">
        <v>43189</v>
      </c>
      <c r="G48512" s="2">
        <v>43190.606666666667</v>
      </c>
      <c r="H48512" t="s">
        <v>215006</v>
      </c>
      <c r="I48512">
        <v>1</v>
      </c>
    </row>
    <row r="48513" spans="1:9" x14ac:dyDescent="0.35">
      <c r="A48513" s="1" t="s">
        <v>100150</v>
      </c>
      <c r="B48513" s="1" t="s">
        <v>100151</v>
      </c>
      <c r="C48513">
        <v>1</v>
      </c>
      <c r="D48513" s="1" t="s">
        <v>100152</v>
      </c>
      <c r="E48513" s="1" t="s">
        <v>224645</v>
      </c>
      <c r="F48513" s="2">
        <v>43232</v>
      </c>
      <c r="G48513" s="2">
        <v>43234.814768518518</v>
      </c>
      <c r="H48513" t="s">
        <v>215008</v>
      </c>
      <c r="I48513">
        <v>2</v>
      </c>
    </row>
    <row r="48514" spans="1:9" x14ac:dyDescent="0.35">
      <c r="A48514" s="1" t="s">
        <v>100153</v>
      </c>
      <c r="B48514" s="1" t="s">
        <v>100154</v>
      </c>
      <c r="C48514">
        <v>1</v>
      </c>
      <c r="D48514" s="1" t="s">
        <v>9</v>
      </c>
      <c r="E48514" s="1" t="s">
        <v>100155</v>
      </c>
      <c r="F48514" s="2">
        <v>43195</v>
      </c>
      <c r="G48514" s="2">
        <v>43195.494189814817</v>
      </c>
      <c r="H48514" t="s">
        <v>215008</v>
      </c>
      <c r="I48514">
        <v>0</v>
      </c>
    </row>
    <row r="48515" spans="1:9" x14ac:dyDescent="0.35">
      <c r="A48515" s="1" t="s">
        <v>100156</v>
      </c>
      <c r="B48515" s="1" t="s">
        <v>100157</v>
      </c>
      <c r="C48515">
        <v>5</v>
      </c>
      <c r="D48515" s="1" t="s">
        <v>9</v>
      </c>
      <c r="E48515" s="1" t="s">
        <v>204057</v>
      </c>
      <c r="F48515" s="2">
        <v>43097</v>
      </c>
      <c r="G48515" s="2">
        <v>43100.572708333333</v>
      </c>
      <c r="H48515" t="s">
        <v>215006</v>
      </c>
      <c r="I48515">
        <v>3</v>
      </c>
    </row>
    <row r="48516" spans="1:9" x14ac:dyDescent="0.35">
      <c r="A48516" s="1" t="s">
        <v>100159</v>
      </c>
      <c r="B48516" s="1" t="s">
        <v>100160</v>
      </c>
      <c r="C48516">
        <v>4</v>
      </c>
      <c r="D48516" s="1" t="s">
        <v>9</v>
      </c>
      <c r="E48516" s="1" t="s">
        <v>204057</v>
      </c>
      <c r="F48516" s="2">
        <v>43002</v>
      </c>
      <c r="G48516" s="2">
        <v>43005.003206018519</v>
      </c>
      <c r="H48516" t="s">
        <v>215006</v>
      </c>
      <c r="I48516">
        <v>3</v>
      </c>
    </row>
    <row r="48517" spans="1:9" x14ac:dyDescent="0.35">
      <c r="A48517" s="1" t="s">
        <v>100161</v>
      </c>
      <c r="B48517" s="1" t="s">
        <v>100162</v>
      </c>
      <c r="C48517">
        <v>5</v>
      </c>
      <c r="D48517" s="1" t="s">
        <v>9</v>
      </c>
      <c r="E48517" s="1" t="s">
        <v>204057</v>
      </c>
      <c r="F48517" s="2">
        <v>43242</v>
      </c>
      <c r="G48517" s="2">
        <v>43243.173414351855</v>
      </c>
      <c r="H48517" t="s">
        <v>215006</v>
      </c>
      <c r="I48517">
        <v>1</v>
      </c>
    </row>
    <row r="48518" spans="1:9" x14ac:dyDescent="0.35">
      <c r="A48518" s="1" t="s">
        <v>100163</v>
      </c>
      <c r="B48518" s="1" t="s">
        <v>100164</v>
      </c>
      <c r="C48518">
        <v>5</v>
      </c>
      <c r="D48518" s="1" t="s">
        <v>9</v>
      </c>
      <c r="E48518" s="1" t="s">
        <v>209444</v>
      </c>
      <c r="F48518" s="2">
        <v>43104</v>
      </c>
      <c r="G48518" s="2">
        <v>43104.720208333332</v>
      </c>
      <c r="H48518" t="s">
        <v>215006</v>
      </c>
      <c r="I48518">
        <v>0</v>
      </c>
    </row>
    <row r="48519" spans="1:9" x14ac:dyDescent="0.35">
      <c r="A48519" s="1" t="s">
        <v>100165</v>
      </c>
      <c r="B48519" s="1" t="s">
        <v>100166</v>
      </c>
      <c r="C48519">
        <v>2</v>
      </c>
      <c r="D48519" s="1" t="s">
        <v>9</v>
      </c>
      <c r="E48519" s="1" t="s">
        <v>224646</v>
      </c>
      <c r="F48519" s="2">
        <v>43050</v>
      </c>
      <c r="G48519" s="2">
        <v>43052.919479166667</v>
      </c>
      <c r="H48519" t="s">
        <v>215008</v>
      </c>
      <c r="I48519">
        <v>2</v>
      </c>
    </row>
    <row r="48520" spans="1:9" x14ac:dyDescent="0.35">
      <c r="A48520" s="1" t="s">
        <v>100167</v>
      </c>
      <c r="B48520" s="1" t="s">
        <v>100168</v>
      </c>
      <c r="C48520">
        <v>1</v>
      </c>
      <c r="D48520" s="1" t="s">
        <v>9</v>
      </c>
      <c r="E48520" s="1" t="s">
        <v>224647</v>
      </c>
      <c r="F48520" s="2">
        <v>42981</v>
      </c>
      <c r="G48520" s="2">
        <v>42981.843009259261</v>
      </c>
      <c r="H48520" t="s">
        <v>215008</v>
      </c>
      <c r="I48520">
        <v>0</v>
      </c>
    </row>
    <row r="48521" spans="1:9" x14ac:dyDescent="0.35">
      <c r="A48521" s="1" t="s">
        <v>100169</v>
      </c>
      <c r="B48521" s="1" t="s">
        <v>100170</v>
      </c>
      <c r="C48521">
        <v>5</v>
      </c>
      <c r="D48521" s="1" t="s">
        <v>130</v>
      </c>
      <c r="E48521" s="1" t="s">
        <v>4089</v>
      </c>
      <c r="F48521" s="2">
        <v>43321</v>
      </c>
      <c r="G48521" s="2">
        <v>43323.691678240742</v>
      </c>
      <c r="H48521" t="s">
        <v>215006</v>
      </c>
      <c r="I48521">
        <v>2</v>
      </c>
    </row>
    <row r="48522" spans="1:9" x14ac:dyDescent="0.35">
      <c r="A48522" s="1" t="s">
        <v>100171</v>
      </c>
      <c r="B48522" s="1" t="s">
        <v>100172</v>
      </c>
      <c r="C48522">
        <v>5</v>
      </c>
      <c r="D48522" s="1" t="s">
        <v>9</v>
      </c>
      <c r="E48522" s="1" t="s">
        <v>204057</v>
      </c>
      <c r="F48522" s="2">
        <v>43244</v>
      </c>
      <c r="G48522" s="2">
        <v>43247.172800925924</v>
      </c>
      <c r="H48522" t="s">
        <v>215006</v>
      </c>
      <c r="I48522">
        <v>3</v>
      </c>
    </row>
    <row r="48523" spans="1:9" x14ac:dyDescent="0.35">
      <c r="A48523" s="1" t="s">
        <v>100173</v>
      </c>
      <c r="B48523" s="1" t="s">
        <v>100174</v>
      </c>
      <c r="C48523">
        <v>2</v>
      </c>
      <c r="D48523" s="1" t="s">
        <v>9</v>
      </c>
      <c r="E48523" s="1" t="s">
        <v>224648</v>
      </c>
      <c r="F48523" s="2">
        <v>43131</v>
      </c>
      <c r="G48523" s="2">
        <v>43132.777268518519</v>
      </c>
      <c r="H48523" t="s">
        <v>215008</v>
      </c>
      <c r="I48523">
        <v>1</v>
      </c>
    </row>
    <row r="48524" spans="1:9" x14ac:dyDescent="0.35">
      <c r="A48524" s="1" t="s">
        <v>100175</v>
      </c>
      <c r="B48524" s="1" t="s">
        <v>100176</v>
      </c>
      <c r="C48524">
        <v>4</v>
      </c>
      <c r="D48524" s="1" t="s">
        <v>9</v>
      </c>
      <c r="E48524" s="1" t="s">
        <v>204057</v>
      </c>
      <c r="F48524" s="2">
        <v>43047</v>
      </c>
      <c r="G48524" s="2">
        <v>43050.91265046296</v>
      </c>
      <c r="H48524" t="s">
        <v>215006</v>
      </c>
      <c r="I48524">
        <v>3</v>
      </c>
    </row>
    <row r="48525" spans="1:9" x14ac:dyDescent="0.35">
      <c r="A48525" s="1" t="s">
        <v>100177</v>
      </c>
      <c r="B48525" s="1" t="s">
        <v>100178</v>
      </c>
      <c r="C48525">
        <v>5</v>
      </c>
      <c r="D48525" s="1" t="s">
        <v>100179</v>
      </c>
      <c r="E48525" s="1" t="s">
        <v>209445</v>
      </c>
      <c r="F48525" s="2">
        <v>43232</v>
      </c>
      <c r="G48525" s="2">
        <v>43233.020636574074</v>
      </c>
      <c r="H48525" t="s">
        <v>215006</v>
      </c>
      <c r="I48525">
        <v>1</v>
      </c>
    </row>
    <row r="48526" spans="1:9" x14ac:dyDescent="0.35">
      <c r="A48526" s="1" t="s">
        <v>100180</v>
      </c>
      <c r="B48526" s="1" t="s">
        <v>100181</v>
      </c>
      <c r="C48526">
        <v>4</v>
      </c>
      <c r="D48526" s="1" t="s">
        <v>9</v>
      </c>
      <c r="E48526" s="1" t="s">
        <v>204057</v>
      </c>
      <c r="F48526" s="2">
        <v>43092</v>
      </c>
      <c r="G48526" s="2">
        <v>43098.073078703703</v>
      </c>
      <c r="H48526" t="s">
        <v>215006</v>
      </c>
      <c r="I48526">
        <v>6</v>
      </c>
    </row>
    <row r="48527" spans="1:9" x14ac:dyDescent="0.35">
      <c r="A48527" s="1" t="s">
        <v>100182</v>
      </c>
      <c r="B48527" s="1" t="s">
        <v>100183</v>
      </c>
      <c r="C48527">
        <v>5</v>
      </c>
      <c r="D48527" s="1" t="s">
        <v>9</v>
      </c>
      <c r="E48527" s="1" t="s">
        <v>204057</v>
      </c>
      <c r="F48527" s="2">
        <v>42976</v>
      </c>
      <c r="G48527" s="2">
        <v>42978.448506944442</v>
      </c>
      <c r="H48527" t="s">
        <v>215006</v>
      </c>
      <c r="I48527">
        <v>2</v>
      </c>
    </row>
    <row r="48528" spans="1:9" x14ac:dyDescent="0.35">
      <c r="A48528" s="1" t="s">
        <v>100184</v>
      </c>
      <c r="B48528" s="1" t="s">
        <v>100185</v>
      </c>
      <c r="C48528">
        <v>5</v>
      </c>
      <c r="D48528" s="1" t="s">
        <v>100186</v>
      </c>
      <c r="E48528" s="1" t="s">
        <v>209446</v>
      </c>
      <c r="F48528" s="2">
        <v>43265</v>
      </c>
      <c r="G48528" s="2">
        <v>43266.454247685186</v>
      </c>
      <c r="H48528" t="s">
        <v>215006</v>
      </c>
      <c r="I48528">
        <v>1</v>
      </c>
    </row>
    <row r="48529" spans="1:9" x14ac:dyDescent="0.35">
      <c r="A48529" s="1" t="s">
        <v>100187</v>
      </c>
      <c r="B48529" s="1" t="s">
        <v>100188</v>
      </c>
      <c r="C48529">
        <v>5</v>
      </c>
      <c r="D48529" s="1" t="s">
        <v>9</v>
      </c>
      <c r="E48529" s="1" t="s">
        <v>204057</v>
      </c>
      <c r="F48529" s="2">
        <v>43175</v>
      </c>
      <c r="G48529" s="2">
        <v>43181.730428240742</v>
      </c>
      <c r="H48529" t="s">
        <v>215006</v>
      </c>
      <c r="I48529">
        <v>6</v>
      </c>
    </row>
    <row r="48530" spans="1:9" x14ac:dyDescent="0.35">
      <c r="A48530" s="1" t="s">
        <v>100189</v>
      </c>
      <c r="B48530" s="1" t="s">
        <v>100190</v>
      </c>
      <c r="C48530">
        <v>5</v>
      </c>
      <c r="D48530" s="1" t="s">
        <v>9</v>
      </c>
      <c r="E48530" s="1" t="s">
        <v>204057</v>
      </c>
      <c r="F48530" s="2">
        <v>43224</v>
      </c>
      <c r="G48530" s="2">
        <v>43226.696446759262</v>
      </c>
      <c r="H48530" t="s">
        <v>215006</v>
      </c>
      <c r="I48530">
        <v>2</v>
      </c>
    </row>
    <row r="48531" spans="1:9" x14ac:dyDescent="0.35">
      <c r="A48531" s="1" t="s">
        <v>100191</v>
      </c>
      <c r="B48531" s="1" t="s">
        <v>100192</v>
      </c>
      <c r="C48531">
        <v>1</v>
      </c>
      <c r="D48531" s="1" t="s">
        <v>9</v>
      </c>
      <c r="E48531" s="1" t="s">
        <v>204057</v>
      </c>
      <c r="F48531" s="2">
        <v>43226</v>
      </c>
      <c r="G48531" s="2">
        <v>43228.15483796296</v>
      </c>
      <c r="H48531" t="s">
        <v>215008</v>
      </c>
      <c r="I48531">
        <v>2</v>
      </c>
    </row>
    <row r="48532" spans="1:9" x14ac:dyDescent="0.35">
      <c r="A48532" s="1" t="s">
        <v>100193</v>
      </c>
      <c r="B48532" s="1" t="s">
        <v>100194</v>
      </c>
      <c r="C48532">
        <v>5</v>
      </c>
      <c r="D48532" s="1" t="s">
        <v>706</v>
      </c>
      <c r="E48532" s="1" t="s">
        <v>204057</v>
      </c>
      <c r="F48532" s="2">
        <v>43330</v>
      </c>
      <c r="G48532" s="2">
        <v>43332.882870370369</v>
      </c>
      <c r="H48532" t="s">
        <v>215006</v>
      </c>
      <c r="I48532">
        <v>2</v>
      </c>
    </row>
    <row r="48533" spans="1:9" x14ac:dyDescent="0.35">
      <c r="A48533" s="1" t="s">
        <v>100195</v>
      </c>
      <c r="B48533" s="1" t="s">
        <v>100196</v>
      </c>
      <c r="C48533">
        <v>3</v>
      </c>
      <c r="D48533" s="1" t="s">
        <v>9</v>
      </c>
      <c r="E48533" s="1" t="s">
        <v>224649</v>
      </c>
      <c r="F48533" s="2">
        <v>43109</v>
      </c>
      <c r="G48533" s="2">
        <v>43110.481446759259</v>
      </c>
      <c r="H48533" t="s">
        <v>215009</v>
      </c>
      <c r="I48533">
        <v>1</v>
      </c>
    </row>
    <row r="48534" spans="1:9" x14ac:dyDescent="0.35">
      <c r="A48534" s="1" t="s">
        <v>100197</v>
      </c>
      <c r="B48534" s="1" t="s">
        <v>100198</v>
      </c>
      <c r="C48534">
        <v>5</v>
      </c>
      <c r="D48534" s="1" t="s">
        <v>9</v>
      </c>
      <c r="E48534" s="1" t="s">
        <v>204057</v>
      </c>
      <c r="F48534" s="2">
        <v>43001</v>
      </c>
      <c r="G48534" s="2">
        <v>43004.090011574073</v>
      </c>
      <c r="H48534" t="s">
        <v>215006</v>
      </c>
      <c r="I48534">
        <v>3</v>
      </c>
    </row>
    <row r="48535" spans="1:9" x14ac:dyDescent="0.35">
      <c r="A48535" s="1" t="s">
        <v>100199</v>
      </c>
      <c r="B48535" s="1" t="s">
        <v>100200</v>
      </c>
      <c r="C48535">
        <v>5</v>
      </c>
      <c r="D48535" s="1" t="s">
        <v>9</v>
      </c>
      <c r="E48535" s="1" t="s">
        <v>204057</v>
      </c>
      <c r="F48535" s="2">
        <v>43328</v>
      </c>
      <c r="G48535" s="2">
        <v>43328.432638888888</v>
      </c>
      <c r="H48535" t="s">
        <v>215006</v>
      </c>
      <c r="I48535">
        <v>0</v>
      </c>
    </row>
    <row r="48536" spans="1:9" x14ac:dyDescent="0.35">
      <c r="A48536" s="1" t="s">
        <v>100201</v>
      </c>
      <c r="B48536" s="1" t="s">
        <v>100202</v>
      </c>
      <c r="C48536">
        <v>5</v>
      </c>
      <c r="D48536" s="1" t="s">
        <v>9</v>
      </c>
      <c r="E48536" s="1" t="s">
        <v>204057</v>
      </c>
      <c r="F48536" s="2">
        <v>42781</v>
      </c>
      <c r="G48536" s="2">
        <v>42784.617326388892</v>
      </c>
      <c r="H48536" t="s">
        <v>215006</v>
      </c>
      <c r="I48536">
        <v>3</v>
      </c>
    </row>
    <row r="48537" spans="1:9" x14ac:dyDescent="0.35">
      <c r="A48537" s="1" t="s">
        <v>100203</v>
      </c>
      <c r="B48537" s="1" t="s">
        <v>100204</v>
      </c>
      <c r="C48537">
        <v>4</v>
      </c>
      <c r="D48537" s="1" t="s">
        <v>9</v>
      </c>
      <c r="E48537" s="1" t="s">
        <v>204057</v>
      </c>
      <c r="F48537" s="2">
        <v>42838</v>
      </c>
      <c r="G48537" s="2">
        <v>42841.695347222223</v>
      </c>
      <c r="H48537" t="s">
        <v>215006</v>
      </c>
      <c r="I48537">
        <v>3</v>
      </c>
    </row>
    <row r="48538" spans="1:9" x14ac:dyDescent="0.35">
      <c r="A48538" s="1" t="s">
        <v>100205</v>
      </c>
      <c r="B48538" s="1" t="s">
        <v>100206</v>
      </c>
      <c r="C48538">
        <v>5</v>
      </c>
      <c r="D48538" s="1" t="s">
        <v>9</v>
      </c>
      <c r="E48538" s="1" t="s">
        <v>204057</v>
      </c>
      <c r="F48538" s="2">
        <v>43176</v>
      </c>
      <c r="G48538" s="2">
        <v>43186.05364583333</v>
      </c>
      <c r="H48538" t="s">
        <v>215006</v>
      </c>
      <c r="I48538">
        <v>10</v>
      </c>
    </row>
    <row r="48539" spans="1:9" x14ac:dyDescent="0.35">
      <c r="A48539" s="1" t="s">
        <v>100207</v>
      </c>
      <c r="B48539" s="1" t="s">
        <v>100208</v>
      </c>
      <c r="C48539">
        <v>5</v>
      </c>
      <c r="D48539" s="1" t="s">
        <v>9</v>
      </c>
      <c r="E48539" s="1" t="s">
        <v>204057</v>
      </c>
      <c r="F48539" s="2">
        <v>43279</v>
      </c>
      <c r="G48539" s="2">
        <v>43282.474120370367</v>
      </c>
      <c r="H48539" t="s">
        <v>215006</v>
      </c>
      <c r="I48539">
        <v>3</v>
      </c>
    </row>
    <row r="48540" spans="1:9" x14ac:dyDescent="0.35">
      <c r="A48540" s="1" t="s">
        <v>100209</v>
      </c>
      <c r="B48540" s="1" t="s">
        <v>100210</v>
      </c>
      <c r="C48540">
        <v>5</v>
      </c>
      <c r="D48540" s="1" t="s">
        <v>9</v>
      </c>
      <c r="E48540" s="1" t="s">
        <v>204057</v>
      </c>
      <c r="F48540" s="2">
        <v>42878</v>
      </c>
      <c r="G48540" s="2">
        <v>42879.72693287037</v>
      </c>
      <c r="H48540" t="s">
        <v>215006</v>
      </c>
      <c r="I48540">
        <v>1</v>
      </c>
    </row>
    <row r="48541" spans="1:9" x14ac:dyDescent="0.35">
      <c r="A48541" s="1" t="s">
        <v>100211</v>
      </c>
      <c r="B48541" s="1" t="s">
        <v>100212</v>
      </c>
      <c r="C48541">
        <v>5</v>
      </c>
      <c r="D48541" s="1" t="s">
        <v>9</v>
      </c>
      <c r="E48541" s="1" t="s">
        <v>204057</v>
      </c>
      <c r="F48541" s="2">
        <v>42993</v>
      </c>
      <c r="G48541" s="2">
        <v>43003.829826388886</v>
      </c>
      <c r="H48541" t="s">
        <v>215006</v>
      </c>
      <c r="I48541">
        <v>10</v>
      </c>
    </row>
    <row r="48542" spans="1:9" x14ac:dyDescent="0.35">
      <c r="A48542" s="1" t="s">
        <v>100213</v>
      </c>
      <c r="B48542" s="1" t="s">
        <v>100214</v>
      </c>
      <c r="C48542">
        <v>5</v>
      </c>
      <c r="D48542" s="1" t="s">
        <v>9</v>
      </c>
      <c r="E48542" s="1" t="s">
        <v>224650</v>
      </c>
      <c r="F48542" s="2">
        <v>42763</v>
      </c>
      <c r="G48542" s="2">
        <v>42764.210196759261</v>
      </c>
      <c r="H48542" t="s">
        <v>215006</v>
      </c>
      <c r="I48542">
        <v>1</v>
      </c>
    </row>
    <row r="48543" spans="1:9" x14ac:dyDescent="0.35">
      <c r="A48543" s="1" t="s">
        <v>100215</v>
      </c>
      <c r="B48543" s="1" t="s">
        <v>100216</v>
      </c>
      <c r="C48543">
        <v>4</v>
      </c>
      <c r="D48543" s="1" t="s">
        <v>9</v>
      </c>
      <c r="E48543" s="1" t="s">
        <v>209447</v>
      </c>
      <c r="F48543" s="2">
        <v>43215</v>
      </c>
      <c r="G48543" s="2">
        <v>43215.636932870373</v>
      </c>
      <c r="H48543" t="s">
        <v>215006</v>
      </c>
      <c r="I48543">
        <v>0</v>
      </c>
    </row>
    <row r="48544" spans="1:9" x14ac:dyDescent="0.35">
      <c r="A48544" s="1" t="s">
        <v>100217</v>
      </c>
      <c r="B48544" s="1" t="s">
        <v>100218</v>
      </c>
      <c r="C48544">
        <v>5</v>
      </c>
      <c r="D48544" s="1" t="s">
        <v>9</v>
      </c>
      <c r="E48544" s="1" t="s">
        <v>58</v>
      </c>
      <c r="F48544" s="2">
        <v>42958</v>
      </c>
      <c r="G48544" s="2">
        <v>42984.770416666666</v>
      </c>
      <c r="H48544" t="s">
        <v>215006</v>
      </c>
      <c r="I48544">
        <v>26</v>
      </c>
    </row>
    <row r="48545" spans="1:9" x14ac:dyDescent="0.35">
      <c r="A48545" s="1" t="s">
        <v>100219</v>
      </c>
      <c r="B48545" s="1" t="s">
        <v>100220</v>
      </c>
      <c r="C48545">
        <v>1</v>
      </c>
      <c r="D48545" s="1" t="s">
        <v>9</v>
      </c>
      <c r="E48545" s="1" t="s">
        <v>224651</v>
      </c>
      <c r="F48545" s="2">
        <v>43152</v>
      </c>
      <c r="G48545" s="2">
        <v>43152.509687500002</v>
      </c>
      <c r="H48545" t="s">
        <v>215008</v>
      </c>
      <c r="I48545">
        <v>0</v>
      </c>
    </row>
    <row r="48546" spans="1:9" x14ac:dyDescent="0.35">
      <c r="A48546" s="1" t="s">
        <v>100221</v>
      </c>
      <c r="B48546" s="1" t="s">
        <v>100222</v>
      </c>
      <c r="C48546">
        <v>5</v>
      </c>
      <c r="D48546" s="1" t="s">
        <v>9</v>
      </c>
      <c r="E48546" s="1" t="s">
        <v>204057</v>
      </c>
      <c r="F48546" s="2">
        <v>42871</v>
      </c>
      <c r="G48546" s="2">
        <v>42878.118854166663</v>
      </c>
      <c r="H48546" t="s">
        <v>215006</v>
      </c>
      <c r="I48546">
        <v>7</v>
      </c>
    </row>
    <row r="48547" spans="1:9" x14ac:dyDescent="0.35">
      <c r="A48547" s="1" t="s">
        <v>100223</v>
      </c>
      <c r="B48547" s="1" t="s">
        <v>100224</v>
      </c>
      <c r="C48547">
        <v>5</v>
      </c>
      <c r="D48547" s="1" t="s">
        <v>9</v>
      </c>
      <c r="E48547" s="1" t="s">
        <v>204057</v>
      </c>
      <c r="F48547" s="2">
        <v>42792</v>
      </c>
      <c r="G48547" s="2">
        <v>42793.734965277778</v>
      </c>
      <c r="H48547" t="s">
        <v>215006</v>
      </c>
      <c r="I48547">
        <v>1</v>
      </c>
    </row>
    <row r="48548" spans="1:9" x14ac:dyDescent="0.35">
      <c r="A48548" s="1" t="s">
        <v>100225</v>
      </c>
      <c r="B48548" s="1" t="s">
        <v>100226</v>
      </c>
      <c r="C48548">
        <v>5</v>
      </c>
      <c r="D48548" s="1" t="s">
        <v>9</v>
      </c>
      <c r="E48548" s="1" t="s">
        <v>209448</v>
      </c>
      <c r="F48548" s="2">
        <v>42945</v>
      </c>
      <c r="G48548" s="2">
        <v>42945.143229166664</v>
      </c>
      <c r="H48548" t="s">
        <v>215006</v>
      </c>
      <c r="I48548">
        <v>0</v>
      </c>
    </row>
    <row r="48549" spans="1:9" x14ac:dyDescent="0.35">
      <c r="A48549" s="1" t="s">
        <v>100227</v>
      </c>
      <c r="B48549" s="1" t="s">
        <v>100228</v>
      </c>
      <c r="C48549">
        <v>5</v>
      </c>
      <c r="D48549" s="1" t="s">
        <v>9</v>
      </c>
      <c r="E48549" s="1" t="s">
        <v>204057</v>
      </c>
      <c r="F48549" s="2">
        <v>42966</v>
      </c>
      <c r="G48549" s="2">
        <v>42967.658599537041</v>
      </c>
      <c r="H48549" t="s">
        <v>215006</v>
      </c>
      <c r="I48549">
        <v>1</v>
      </c>
    </row>
    <row r="48550" spans="1:9" x14ac:dyDescent="0.35">
      <c r="A48550" s="1" t="s">
        <v>100229</v>
      </c>
      <c r="B48550" s="1" t="s">
        <v>100230</v>
      </c>
      <c r="C48550">
        <v>5</v>
      </c>
      <c r="D48550" s="1" t="s">
        <v>9</v>
      </c>
      <c r="E48550" s="1" t="s">
        <v>224652</v>
      </c>
      <c r="F48550" s="2">
        <v>43229</v>
      </c>
      <c r="G48550" s="2">
        <v>43231.890138888892</v>
      </c>
      <c r="H48550" t="s">
        <v>215006</v>
      </c>
      <c r="I48550">
        <v>2</v>
      </c>
    </row>
    <row r="48551" spans="1:9" x14ac:dyDescent="0.35">
      <c r="A48551" s="1" t="s">
        <v>100231</v>
      </c>
      <c r="B48551" s="1" t="s">
        <v>100232</v>
      </c>
      <c r="C48551">
        <v>5</v>
      </c>
      <c r="D48551" s="1" t="s">
        <v>9</v>
      </c>
      <c r="E48551" s="1" t="s">
        <v>224653</v>
      </c>
      <c r="F48551" s="2">
        <v>43117</v>
      </c>
      <c r="G48551" s="2">
        <v>43118.420810185184</v>
      </c>
      <c r="H48551" t="s">
        <v>215006</v>
      </c>
      <c r="I48551">
        <v>1</v>
      </c>
    </row>
    <row r="48552" spans="1:9" x14ac:dyDescent="0.35">
      <c r="A48552" s="1" t="s">
        <v>100233</v>
      </c>
      <c r="B48552" s="1" t="s">
        <v>100234</v>
      </c>
      <c r="C48552">
        <v>3</v>
      </c>
      <c r="D48552" s="1" t="s">
        <v>45578</v>
      </c>
      <c r="E48552" s="1" t="s">
        <v>181468</v>
      </c>
      <c r="F48552" s="2">
        <v>43340</v>
      </c>
      <c r="G48552" s="2">
        <v>43341.721215277779</v>
      </c>
      <c r="H48552" t="s">
        <v>215009</v>
      </c>
      <c r="I48552">
        <v>1</v>
      </c>
    </row>
    <row r="48553" spans="1:9" x14ac:dyDescent="0.35">
      <c r="A48553" s="1" t="s">
        <v>100235</v>
      </c>
      <c r="B48553" s="1" t="s">
        <v>100236</v>
      </c>
      <c r="C48553">
        <v>1</v>
      </c>
      <c r="D48553" s="1" t="s">
        <v>9</v>
      </c>
      <c r="E48553" s="1" t="s">
        <v>224654</v>
      </c>
      <c r="F48553" s="2">
        <v>42826</v>
      </c>
      <c r="G48553" s="2">
        <v>42828.534270833334</v>
      </c>
      <c r="H48553" t="s">
        <v>215008</v>
      </c>
      <c r="I48553">
        <v>2</v>
      </c>
    </row>
    <row r="48554" spans="1:9" x14ac:dyDescent="0.35">
      <c r="A48554" s="1" t="s">
        <v>100237</v>
      </c>
      <c r="B48554" s="1" t="s">
        <v>100238</v>
      </c>
      <c r="C48554">
        <v>1</v>
      </c>
      <c r="D48554" s="1" t="s">
        <v>9</v>
      </c>
      <c r="E48554" s="1" t="s">
        <v>224655</v>
      </c>
      <c r="F48554" s="2">
        <v>43203</v>
      </c>
      <c r="G48554" s="2">
        <v>43204.80673611111</v>
      </c>
      <c r="H48554" t="s">
        <v>215008</v>
      </c>
      <c r="I48554">
        <v>1</v>
      </c>
    </row>
    <row r="48555" spans="1:9" x14ac:dyDescent="0.35">
      <c r="A48555" s="1" t="s">
        <v>100239</v>
      </c>
      <c r="B48555" s="1" t="s">
        <v>100240</v>
      </c>
      <c r="C48555">
        <v>5</v>
      </c>
      <c r="D48555" s="1" t="s">
        <v>9</v>
      </c>
      <c r="E48555" s="1" t="s">
        <v>204057</v>
      </c>
      <c r="F48555" s="2">
        <v>43214</v>
      </c>
      <c r="G48555" s="2">
        <v>43215.818773148145</v>
      </c>
      <c r="H48555" t="s">
        <v>215006</v>
      </c>
      <c r="I48555">
        <v>1</v>
      </c>
    </row>
    <row r="48556" spans="1:9" x14ac:dyDescent="0.35">
      <c r="A48556" s="1" t="s">
        <v>100241</v>
      </c>
      <c r="B48556" s="1" t="s">
        <v>100242</v>
      </c>
      <c r="C48556">
        <v>5</v>
      </c>
      <c r="D48556" s="1" t="s">
        <v>9</v>
      </c>
      <c r="E48556" s="1" t="s">
        <v>100243</v>
      </c>
      <c r="F48556" s="2">
        <v>43138</v>
      </c>
      <c r="G48556" s="2">
        <v>43139.594756944447</v>
      </c>
      <c r="H48556" t="s">
        <v>215006</v>
      </c>
      <c r="I48556">
        <v>1</v>
      </c>
    </row>
    <row r="48557" spans="1:9" x14ac:dyDescent="0.35">
      <c r="A48557" s="1" t="s">
        <v>100244</v>
      </c>
      <c r="B48557" s="1" t="s">
        <v>100245</v>
      </c>
      <c r="C48557">
        <v>5</v>
      </c>
      <c r="D48557" s="1" t="s">
        <v>14331</v>
      </c>
      <c r="E48557" s="1" t="s">
        <v>204057</v>
      </c>
      <c r="F48557" s="2">
        <v>43238</v>
      </c>
      <c r="G48557" s="2">
        <v>43240.983067129629</v>
      </c>
      <c r="H48557" t="s">
        <v>215006</v>
      </c>
      <c r="I48557">
        <v>2</v>
      </c>
    </row>
    <row r="48558" spans="1:9" x14ac:dyDescent="0.35">
      <c r="A48558" s="1" t="s">
        <v>100246</v>
      </c>
      <c r="B48558" s="1" t="s">
        <v>100247</v>
      </c>
      <c r="C48558">
        <v>5</v>
      </c>
      <c r="D48558" s="1" t="s">
        <v>9</v>
      </c>
      <c r="E48558" s="1" t="s">
        <v>204057</v>
      </c>
      <c r="F48558" s="2">
        <v>43161</v>
      </c>
      <c r="G48558" s="2">
        <v>43164.082037037035</v>
      </c>
      <c r="H48558" t="s">
        <v>215006</v>
      </c>
      <c r="I48558">
        <v>3</v>
      </c>
    </row>
    <row r="48559" spans="1:9" x14ac:dyDescent="0.35">
      <c r="A48559" s="1" t="s">
        <v>100248</v>
      </c>
      <c r="B48559" s="1" t="s">
        <v>100249</v>
      </c>
      <c r="C48559">
        <v>4</v>
      </c>
      <c r="D48559" s="1" t="s">
        <v>9</v>
      </c>
      <c r="E48559" s="1" t="s">
        <v>204057</v>
      </c>
      <c r="F48559" s="2">
        <v>43152</v>
      </c>
      <c r="G48559" s="2">
        <v>43155.660763888889</v>
      </c>
      <c r="H48559" t="s">
        <v>215006</v>
      </c>
      <c r="I48559">
        <v>3</v>
      </c>
    </row>
    <row r="48560" spans="1:9" x14ac:dyDescent="0.35">
      <c r="A48560" s="1" t="s">
        <v>100250</v>
      </c>
      <c r="B48560" s="1" t="s">
        <v>100251</v>
      </c>
      <c r="C48560">
        <v>5</v>
      </c>
      <c r="D48560" s="1" t="s">
        <v>9</v>
      </c>
      <c r="E48560" s="1" t="s">
        <v>204057</v>
      </c>
      <c r="F48560" s="2">
        <v>43328</v>
      </c>
      <c r="G48560" s="2">
        <v>43334.628310185188</v>
      </c>
      <c r="H48560" t="s">
        <v>215006</v>
      </c>
      <c r="I48560">
        <v>6</v>
      </c>
    </row>
    <row r="48561" spans="1:9" x14ac:dyDescent="0.35">
      <c r="A48561" s="1" t="s">
        <v>100252</v>
      </c>
      <c r="B48561" s="1" t="s">
        <v>100253</v>
      </c>
      <c r="C48561">
        <v>2</v>
      </c>
      <c r="D48561" s="1" t="s">
        <v>737</v>
      </c>
      <c r="E48561" s="1" t="s">
        <v>224656</v>
      </c>
      <c r="F48561" s="2">
        <v>43223</v>
      </c>
      <c r="G48561" s="2">
        <v>43225.062881944446</v>
      </c>
      <c r="H48561" t="s">
        <v>215008</v>
      </c>
      <c r="I48561">
        <v>2</v>
      </c>
    </row>
    <row r="48562" spans="1:9" x14ac:dyDescent="0.35">
      <c r="A48562" s="1" t="s">
        <v>100254</v>
      </c>
      <c r="B48562" s="1" t="s">
        <v>100255</v>
      </c>
      <c r="C48562">
        <v>4</v>
      </c>
      <c r="D48562" s="1" t="s">
        <v>9</v>
      </c>
      <c r="E48562" s="3" t="s">
        <v>204057</v>
      </c>
      <c r="F48562" s="2">
        <v>42817</v>
      </c>
      <c r="G48562" s="2">
        <v>42818.484722222223</v>
      </c>
      <c r="H48562" t="s">
        <v>215006</v>
      </c>
      <c r="I48562">
        <v>1</v>
      </c>
    </row>
    <row r="48563" spans="1:9" x14ac:dyDescent="0.35">
      <c r="A48563" s="1" t="s">
        <v>100256</v>
      </c>
      <c r="B48563" s="1" t="s">
        <v>100257</v>
      </c>
      <c r="C48563">
        <v>5</v>
      </c>
      <c r="D48563" s="1" t="s">
        <v>9</v>
      </c>
      <c r="E48563" s="1" t="s">
        <v>204057</v>
      </c>
      <c r="F48563" s="2">
        <v>43307</v>
      </c>
      <c r="G48563" s="2">
        <v>43328.743287037039</v>
      </c>
      <c r="H48563" t="s">
        <v>215006</v>
      </c>
      <c r="I48563">
        <v>21</v>
      </c>
    </row>
    <row r="48564" spans="1:9" x14ac:dyDescent="0.35">
      <c r="A48564" s="1" t="s">
        <v>100258</v>
      </c>
      <c r="B48564" s="1" t="s">
        <v>100259</v>
      </c>
      <c r="C48564">
        <v>3</v>
      </c>
      <c r="D48564" s="1" t="s">
        <v>100260</v>
      </c>
      <c r="E48564" s="1" t="s">
        <v>224657</v>
      </c>
      <c r="F48564" s="2">
        <v>43292</v>
      </c>
      <c r="G48564" s="2">
        <v>43293.152268518519</v>
      </c>
      <c r="H48564" t="s">
        <v>215009</v>
      </c>
      <c r="I48564">
        <v>1</v>
      </c>
    </row>
    <row r="48565" spans="1:9" x14ac:dyDescent="0.35">
      <c r="A48565" s="1" t="s">
        <v>100261</v>
      </c>
      <c r="B48565" s="1" t="s">
        <v>100262</v>
      </c>
      <c r="C48565">
        <v>5</v>
      </c>
      <c r="D48565" s="1" t="s">
        <v>1124</v>
      </c>
      <c r="E48565" s="1" t="s">
        <v>224658</v>
      </c>
      <c r="F48565" s="2">
        <v>43308</v>
      </c>
      <c r="G48565" s="2">
        <v>43309.567465277774</v>
      </c>
      <c r="H48565" t="s">
        <v>215006</v>
      </c>
      <c r="I48565">
        <v>1</v>
      </c>
    </row>
    <row r="48566" spans="1:9" x14ac:dyDescent="0.35">
      <c r="A48566" s="1" t="s">
        <v>100263</v>
      </c>
      <c r="B48566" s="1" t="s">
        <v>100264</v>
      </c>
      <c r="C48566">
        <v>5</v>
      </c>
      <c r="D48566" s="1" t="s">
        <v>9</v>
      </c>
      <c r="E48566" s="1" t="s">
        <v>209449</v>
      </c>
      <c r="F48566" s="2">
        <v>43068</v>
      </c>
      <c r="G48566" s="2">
        <v>43069.652268518519</v>
      </c>
      <c r="H48566" t="s">
        <v>215006</v>
      </c>
      <c r="I48566">
        <v>1</v>
      </c>
    </row>
    <row r="48567" spans="1:9" x14ac:dyDescent="0.35">
      <c r="A48567" s="1" t="s">
        <v>100265</v>
      </c>
      <c r="B48567" s="1" t="s">
        <v>100266</v>
      </c>
      <c r="C48567">
        <v>5</v>
      </c>
      <c r="D48567" s="1" t="s">
        <v>9</v>
      </c>
      <c r="E48567" s="1" t="s">
        <v>204057</v>
      </c>
      <c r="F48567" s="2">
        <v>43312</v>
      </c>
      <c r="G48567" s="2">
        <v>43313.544479166667</v>
      </c>
      <c r="H48567" t="s">
        <v>215006</v>
      </c>
      <c r="I48567">
        <v>1</v>
      </c>
    </row>
    <row r="48568" spans="1:9" x14ac:dyDescent="0.35">
      <c r="A48568" s="1" t="s">
        <v>100267</v>
      </c>
      <c r="B48568" s="1" t="s">
        <v>100268</v>
      </c>
      <c r="C48568">
        <v>5</v>
      </c>
      <c r="D48568" s="1" t="s">
        <v>9</v>
      </c>
      <c r="E48568" s="1" t="s">
        <v>204057</v>
      </c>
      <c r="F48568" s="2">
        <v>43284</v>
      </c>
      <c r="G48568" s="2">
        <v>43284.774629629632</v>
      </c>
      <c r="H48568" t="s">
        <v>215006</v>
      </c>
      <c r="I48568">
        <v>0</v>
      </c>
    </row>
    <row r="48569" spans="1:9" x14ac:dyDescent="0.35">
      <c r="A48569" s="1" t="s">
        <v>100269</v>
      </c>
      <c r="B48569" s="1" t="s">
        <v>100270</v>
      </c>
      <c r="C48569">
        <v>5</v>
      </c>
      <c r="D48569" s="1" t="s">
        <v>9</v>
      </c>
      <c r="E48569" s="1" t="s">
        <v>204057</v>
      </c>
      <c r="F48569" s="2">
        <v>42972</v>
      </c>
      <c r="G48569" s="2">
        <v>42972.902233796296</v>
      </c>
      <c r="H48569" t="s">
        <v>215006</v>
      </c>
      <c r="I48569">
        <v>0</v>
      </c>
    </row>
    <row r="48570" spans="1:9" x14ac:dyDescent="0.35">
      <c r="A48570" s="1" t="s">
        <v>100271</v>
      </c>
      <c r="B48570" s="1" t="s">
        <v>100272</v>
      </c>
      <c r="C48570">
        <v>5</v>
      </c>
      <c r="D48570" s="1" t="s">
        <v>9</v>
      </c>
      <c r="E48570" s="1" t="s">
        <v>224659</v>
      </c>
      <c r="F48570" s="2">
        <v>43309</v>
      </c>
      <c r="G48570" s="2">
        <v>43309.946203703701</v>
      </c>
      <c r="H48570" t="s">
        <v>215006</v>
      </c>
      <c r="I48570">
        <v>0</v>
      </c>
    </row>
    <row r="48571" spans="1:9" x14ac:dyDescent="0.35">
      <c r="A48571" s="1" t="s">
        <v>100273</v>
      </c>
      <c r="B48571" s="1" t="s">
        <v>100274</v>
      </c>
      <c r="C48571">
        <v>5</v>
      </c>
      <c r="D48571" s="1" t="s">
        <v>9</v>
      </c>
      <c r="E48571" s="1" t="s">
        <v>204057</v>
      </c>
      <c r="F48571" s="2">
        <v>43193</v>
      </c>
      <c r="G48571" s="2">
        <v>43194.974490740744</v>
      </c>
      <c r="H48571" t="s">
        <v>215006</v>
      </c>
      <c r="I48571">
        <v>1</v>
      </c>
    </row>
    <row r="48572" spans="1:9" x14ac:dyDescent="0.35">
      <c r="A48572" s="1" t="s">
        <v>100275</v>
      </c>
      <c r="B48572" s="1" t="s">
        <v>100276</v>
      </c>
      <c r="C48572">
        <v>5</v>
      </c>
      <c r="D48572" s="1" t="s">
        <v>58</v>
      </c>
      <c r="E48572" s="1" t="s">
        <v>224660</v>
      </c>
      <c r="F48572" s="2">
        <v>43238</v>
      </c>
      <c r="G48572" s="2">
        <v>43243.754953703705</v>
      </c>
      <c r="H48572" t="s">
        <v>215006</v>
      </c>
      <c r="I48572">
        <v>5</v>
      </c>
    </row>
    <row r="48573" spans="1:9" x14ac:dyDescent="0.35">
      <c r="A48573" s="1" t="s">
        <v>100277</v>
      </c>
      <c r="B48573" s="1" t="s">
        <v>100278</v>
      </c>
      <c r="C48573">
        <v>4</v>
      </c>
      <c r="D48573" s="1" t="s">
        <v>9</v>
      </c>
      <c r="E48573" s="1" t="s">
        <v>224661</v>
      </c>
      <c r="F48573" s="2">
        <v>42943</v>
      </c>
      <c r="G48573" s="2">
        <v>42944.706134259257</v>
      </c>
      <c r="H48573" t="s">
        <v>215006</v>
      </c>
      <c r="I48573">
        <v>1</v>
      </c>
    </row>
    <row r="48574" spans="1:9" x14ac:dyDescent="0.35">
      <c r="A48574" s="1" t="s">
        <v>100279</v>
      </c>
      <c r="B48574" s="1" t="s">
        <v>100280</v>
      </c>
      <c r="C48574">
        <v>4</v>
      </c>
      <c r="D48574" s="1" t="s">
        <v>9</v>
      </c>
      <c r="E48574" s="1" t="s">
        <v>224662</v>
      </c>
      <c r="F48574" s="2">
        <v>43081</v>
      </c>
      <c r="G48574" s="2">
        <v>43083.56726851852</v>
      </c>
      <c r="H48574" t="s">
        <v>215006</v>
      </c>
      <c r="I48574">
        <v>2</v>
      </c>
    </row>
    <row r="48575" spans="1:9" x14ac:dyDescent="0.35">
      <c r="A48575" s="1" t="s">
        <v>100281</v>
      </c>
      <c r="B48575" s="1" t="s">
        <v>100282</v>
      </c>
      <c r="C48575">
        <v>5</v>
      </c>
      <c r="D48575" s="1" t="s">
        <v>9</v>
      </c>
      <c r="E48575" s="1" t="s">
        <v>204057</v>
      </c>
      <c r="F48575" s="2">
        <v>42910</v>
      </c>
      <c r="G48575" s="2">
        <v>42915.755891203706</v>
      </c>
      <c r="H48575" t="s">
        <v>215006</v>
      </c>
      <c r="I48575">
        <v>5</v>
      </c>
    </row>
    <row r="48576" spans="1:9" x14ac:dyDescent="0.35">
      <c r="A48576" s="1" t="s">
        <v>100283</v>
      </c>
      <c r="B48576" s="1" t="s">
        <v>100284</v>
      </c>
      <c r="C48576">
        <v>1</v>
      </c>
      <c r="D48576" s="1" t="s">
        <v>9</v>
      </c>
      <c r="E48576" s="1" t="s">
        <v>209450</v>
      </c>
      <c r="F48576" s="2">
        <v>43187</v>
      </c>
      <c r="G48576" s="2">
        <v>43187.520266203705</v>
      </c>
      <c r="H48576" t="s">
        <v>215008</v>
      </c>
      <c r="I48576">
        <v>0</v>
      </c>
    </row>
    <row r="48577" spans="1:9" x14ac:dyDescent="0.35">
      <c r="A48577" s="1" t="s">
        <v>100285</v>
      </c>
      <c r="B48577" s="1" t="s">
        <v>100286</v>
      </c>
      <c r="C48577">
        <v>5</v>
      </c>
      <c r="D48577" s="1" t="s">
        <v>9</v>
      </c>
      <c r="E48577" s="1" t="s">
        <v>209451</v>
      </c>
      <c r="F48577" s="2">
        <v>43205</v>
      </c>
      <c r="G48577" s="2">
        <v>43209.500069444446</v>
      </c>
      <c r="H48577" t="s">
        <v>215006</v>
      </c>
      <c r="I48577">
        <v>4</v>
      </c>
    </row>
    <row r="48578" spans="1:9" x14ac:dyDescent="0.35">
      <c r="A48578" s="1" t="s">
        <v>100287</v>
      </c>
      <c r="B48578" s="1" t="s">
        <v>100288</v>
      </c>
      <c r="C48578">
        <v>5</v>
      </c>
      <c r="D48578" s="1" t="s">
        <v>9</v>
      </c>
      <c r="E48578" s="1" t="s">
        <v>204057</v>
      </c>
      <c r="F48578" s="2">
        <v>43104</v>
      </c>
      <c r="G48578" s="2">
        <v>43106.563078703701</v>
      </c>
      <c r="H48578" t="s">
        <v>215006</v>
      </c>
      <c r="I48578">
        <v>2</v>
      </c>
    </row>
    <row r="48579" spans="1:9" x14ac:dyDescent="0.35">
      <c r="A48579" s="1" t="s">
        <v>100289</v>
      </c>
      <c r="B48579" s="1" t="s">
        <v>100290</v>
      </c>
      <c r="C48579">
        <v>5</v>
      </c>
      <c r="D48579" s="1" t="s">
        <v>9</v>
      </c>
      <c r="E48579" s="1" t="s">
        <v>204057</v>
      </c>
      <c r="F48579" s="2">
        <v>42997</v>
      </c>
      <c r="G48579" s="2">
        <v>42999.583865740744</v>
      </c>
      <c r="H48579" t="s">
        <v>215006</v>
      </c>
      <c r="I48579">
        <v>2</v>
      </c>
    </row>
    <row r="48580" spans="1:9" x14ac:dyDescent="0.35">
      <c r="A48580" s="1" t="s">
        <v>100291</v>
      </c>
      <c r="B48580" s="1" t="s">
        <v>100292</v>
      </c>
      <c r="C48580">
        <v>5</v>
      </c>
      <c r="D48580" s="1" t="s">
        <v>9</v>
      </c>
      <c r="E48580" s="1" t="s">
        <v>204057</v>
      </c>
      <c r="F48580" s="2">
        <v>43169</v>
      </c>
      <c r="G48580" s="2">
        <v>43171.89912037037</v>
      </c>
      <c r="H48580" t="s">
        <v>215006</v>
      </c>
      <c r="I48580">
        <v>2</v>
      </c>
    </row>
    <row r="48581" spans="1:9" x14ac:dyDescent="0.35">
      <c r="A48581" s="1" t="s">
        <v>100293</v>
      </c>
      <c r="B48581" s="1" t="s">
        <v>100294</v>
      </c>
      <c r="C48581">
        <v>4</v>
      </c>
      <c r="D48581" s="1" t="s">
        <v>9</v>
      </c>
      <c r="E48581" s="1" t="s">
        <v>209452</v>
      </c>
      <c r="F48581" s="2">
        <v>43158</v>
      </c>
      <c r="G48581" s="2">
        <v>43159.051064814812</v>
      </c>
      <c r="H48581" t="s">
        <v>215006</v>
      </c>
      <c r="I48581">
        <v>1</v>
      </c>
    </row>
    <row r="48582" spans="1:9" x14ac:dyDescent="0.35">
      <c r="A48582" s="1" t="s">
        <v>100295</v>
      </c>
      <c r="B48582" s="1" t="s">
        <v>100296</v>
      </c>
      <c r="C48582">
        <v>1</v>
      </c>
      <c r="D48582" s="1" t="s">
        <v>9</v>
      </c>
      <c r="E48582" s="1" t="s">
        <v>224663</v>
      </c>
      <c r="F48582" s="2">
        <v>43015</v>
      </c>
      <c r="G48582" s="2">
        <v>43017.429340277777</v>
      </c>
      <c r="H48582" t="s">
        <v>215008</v>
      </c>
      <c r="I48582">
        <v>2</v>
      </c>
    </row>
    <row r="48583" spans="1:9" x14ac:dyDescent="0.35">
      <c r="A48583" s="1" t="s">
        <v>100297</v>
      </c>
      <c r="B48583" s="1" t="s">
        <v>100298</v>
      </c>
      <c r="C48583">
        <v>4</v>
      </c>
      <c r="D48583" s="1" t="s">
        <v>9</v>
      </c>
      <c r="E48583" s="1" t="s">
        <v>204057</v>
      </c>
      <c r="F48583" s="2">
        <v>43043</v>
      </c>
      <c r="G48583" s="2">
        <v>43044.43478009259</v>
      </c>
      <c r="H48583" t="s">
        <v>215006</v>
      </c>
      <c r="I48583">
        <v>1</v>
      </c>
    </row>
    <row r="48584" spans="1:9" x14ac:dyDescent="0.35">
      <c r="A48584" s="1" t="s">
        <v>100299</v>
      </c>
      <c r="B48584" s="1" t="s">
        <v>100300</v>
      </c>
      <c r="C48584">
        <v>1</v>
      </c>
      <c r="D48584" s="1" t="s">
        <v>9</v>
      </c>
      <c r="E48584" s="1" t="s">
        <v>224664</v>
      </c>
      <c r="F48584" s="2">
        <v>43132</v>
      </c>
      <c r="G48584" s="2">
        <v>43147.718923611108</v>
      </c>
      <c r="H48584" t="s">
        <v>215008</v>
      </c>
      <c r="I48584">
        <v>15</v>
      </c>
    </row>
    <row r="48585" spans="1:9" x14ac:dyDescent="0.35">
      <c r="A48585" s="1" t="s">
        <v>100301</v>
      </c>
      <c r="B48585" s="1" t="s">
        <v>100302</v>
      </c>
      <c r="C48585">
        <v>5</v>
      </c>
      <c r="D48585" s="1" t="s">
        <v>9</v>
      </c>
      <c r="E48585" s="1" t="s">
        <v>2918</v>
      </c>
      <c r="F48585" s="2">
        <v>42998</v>
      </c>
      <c r="G48585" s="2">
        <v>43002.531597222223</v>
      </c>
      <c r="H48585" t="s">
        <v>215006</v>
      </c>
      <c r="I48585">
        <v>4</v>
      </c>
    </row>
    <row r="48586" spans="1:9" x14ac:dyDescent="0.35">
      <c r="A48586" s="1" t="s">
        <v>100303</v>
      </c>
      <c r="B48586" s="1" t="s">
        <v>100304</v>
      </c>
      <c r="C48586">
        <v>3</v>
      </c>
      <c r="D48586" s="1" t="s">
        <v>9</v>
      </c>
      <c r="E48586" s="1" t="s">
        <v>204057</v>
      </c>
      <c r="F48586" s="2">
        <v>43342</v>
      </c>
      <c r="G48586" s="2">
        <v>43343.039675925924</v>
      </c>
      <c r="H48586" t="s">
        <v>215009</v>
      </c>
      <c r="I48586">
        <v>1</v>
      </c>
    </row>
    <row r="48587" spans="1:9" x14ac:dyDescent="0.35">
      <c r="A48587" s="1" t="s">
        <v>100305</v>
      </c>
      <c r="B48587" s="1" t="s">
        <v>100306</v>
      </c>
      <c r="C48587">
        <v>5</v>
      </c>
      <c r="D48587" s="1" t="s">
        <v>9</v>
      </c>
      <c r="E48587" s="1" t="s">
        <v>204057</v>
      </c>
      <c r="F48587" s="2">
        <v>42837</v>
      </c>
      <c r="G48587" s="2">
        <v>42843.561921296299</v>
      </c>
      <c r="H48587" t="s">
        <v>215006</v>
      </c>
      <c r="I48587">
        <v>6</v>
      </c>
    </row>
    <row r="48588" spans="1:9" x14ac:dyDescent="0.35">
      <c r="A48588" s="1" t="s">
        <v>100307</v>
      </c>
      <c r="B48588" s="1" t="s">
        <v>100308</v>
      </c>
      <c r="C48588">
        <v>4</v>
      </c>
      <c r="D48588" s="1" t="s">
        <v>9</v>
      </c>
      <c r="E48588" s="1" t="s">
        <v>204057</v>
      </c>
      <c r="F48588" s="2">
        <v>43202</v>
      </c>
      <c r="G48588" s="2">
        <v>43202.934803240743</v>
      </c>
      <c r="H48588" t="s">
        <v>215006</v>
      </c>
      <c r="I48588">
        <v>0</v>
      </c>
    </row>
    <row r="48589" spans="1:9" x14ac:dyDescent="0.35">
      <c r="A48589" s="1" t="s">
        <v>100309</v>
      </c>
      <c r="B48589" s="1" t="s">
        <v>100310</v>
      </c>
      <c r="C48589">
        <v>5</v>
      </c>
      <c r="D48589" s="1" t="s">
        <v>9</v>
      </c>
      <c r="E48589" s="1" t="s">
        <v>11688</v>
      </c>
      <c r="F48589" s="2">
        <v>42813</v>
      </c>
      <c r="G48589" s="2">
        <v>42829.107870370368</v>
      </c>
      <c r="H48589" t="s">
        <v>215006</v>
      </c>
      <c r="I48589">
        <v>16</v>
      </c>
    </row>
    <row r="48590" spans="1:9" x14ac:dyDescent="0.35">
      <c r="A48590" s="1" t="s">
        <v>100311</v>
      </c>
      <c r="B48590" s="1" t="s">
        <v>100312</v>
      </c>
      <c r="C48590">
        <v>5</v>
      </c>
      <c r="D48590" s="1" t="s">
        <v>9</v>
      </c>
      <c r="E48590" s="1" t="s">
        <v>204057</v>
      </c>
      <c r="F48590" s="2">
        <v>43083</v>
      </c>
      <c r="G48590" s="2">
        <v>43086.009166666663</v>
      </c>
      <c r="H48590" t="s">
        <v>215006</v>
      </c>
      <c r="I48590">
        <v>3</v>
      </c>
    </row>
    <row r="48591" spans="1:9" x14ac:dyDescent="0.35">
      <c r="A48591" s="1" t="s">
        <v>100313</v>
      </c>
      <c r="B48591" s="1" t="s">
        <v>100314</v>
      </c>
      <c r="C48591">
        <v>4</v>
      </c>
      <c r="D48591" s="1" t="s">
        <v>9</v>
      </c>
      <c r="E48591" s="1" t="s">
        <v>224665</v>
      </c>
      <c r="F48591" s="2">
        <v>42908</v>
      </c>
      <c r="G48591" s="2">
        <v>42909.513136574074</v>
      </c>
      <c r="H48591" t="s">
        <v>215006</v>
      </c>
      <c r="I48591">
        <v>1</v>
      </c>
    </row>
    <row r="48592" spans="1:9" x14ac:dyDescent="0.35">
      <c r="A48592" s="1" t="s">
        <v>100315</v>
      </c>
      <c r="B48592" s="1" t="s">
        <v>100316</v>
      </c>
      <c r="C48592">
        <v>5</v>
      </c>
      <c r="D48592" s="1" t="s">
        <v>9</v>
      </c>
      <c r="E48592" s="1" t="s">
        <v>204057</v>
      </c>
      <c r="F48592" s="2">
        <v>42827</v>
      </c>
      <c r="G48592" s="2">
        <v>42831.596284722225</v>
      </c>
      <c r="H48592" t="s">
        <v>215006</v>
      </c>
      <c r="I48592">
        <v>4</v>
      </c>
    </row>
    <row r="48593" spans="1:9" x14ac:dyDescent="0.35">
      <c r="A48593" s="1" t="s">
        <v>100317</v>
      </c>
      <c r="B48593" s="1" t="s">
        <v>100318</v>
      </c>
      <c r="C48593">
        <v>3</v>
      </c>
      <c r="D48593" s="1" t="s">
        <v>9</v>
      </c>
      <c r="E48593" s="1" t="s">
        <v>224666</v>
      </c>
      <c r="F48593" s="2">
        <v>42938</v>
      </c>
      <c r="G48593" s="2">
        <v>42939.689236111109</v>
      </c>
      <c r="H48593" t="s">
        <v>215009</v>
      </c>
      <c r="I48593">
        <v>1</v>
      </c>
    </row>
    <row r="48594" spans="1:9" x14ac:dyDescent="0.35">
      <c r="A48594" s="1" t="s">
        <v>100319</v>
      </c>
      <c r="B48594" s="1" t="s">
        <v>100320</v>
      </c>
      <c r="C48594">
        <v>3</v>
      </c>
      <c r="D48594" s="1" t="s">
        <v>9</v>
      </c>
      <c r="E48594" s="1" t="s">
        <v>204057</v>
      </c>
      <c r="F48594" s="2">
        <v>42935</v>
      </c>
      <c r="G48594" s="2">
        <v>42935.965925925928</v>
      </c>
      <c r="H48594" t="s">
        <v>215009</v>
      </c>
      <c r="I48594">
        <v>0</v>
      </c>
    </row>
    <row r="48595" spans="1:9" x14ac:dyDescent="0.35">
      <c r="A48595" s="1" t="s">
        <v>100321</v>
      </c>
      <c r="B48595" s="1" t="s">
        <v>100322</v>
      </c>
      <c r="C48595">
        <v>3</v>
      </c>
      <c r="D48595" s="1" t="s">
        <v>9</v>
      </c>
      <c r="E48595" s="1" t="s">
        <v>204057</v>
      </c>
      <c r="F48595" s="2">
        <v>43169</v>
      </c>
      <c r="G48595" s="2">
        <v>43169.545034722221</v>
      </c>
      <c r="H48595" t="s">
        <v>215009</v>
      </c>
      <c r="I48595">
        <v>0</v>
      </c>
    </row>
    <row r="48596" spans="1:9" x14ac:dyDescent="0.35">
      <c r="A48596" s="1" t="s">
        <v>100323</v>
      </c>
      <c r="B48596" s="1" t="s">
        <v>100324</v>
      </c>
      <c r="C48596">
        <v>4</v>
      </c>
      <c r="D48596" s="1" t="s">
        <v>9</v>
      </c>
      <c r="E48596" s="1" t="s">
        <v>204057</v>
      </c>
      <c r="F48596" s="2">
        <v>42872</v>
      </c>
      <c r="G48596" s="2">
        <v>42876.736319444448</v>
      </c>
      <c r="H48596" t="s">
        <v>215006</v>
      </c>
      <c r="I48596">
        <v>4</v>
      </c>
    </row>
    <row r="48597" spans="1:9" x14ac:dyDescent="0.35">
      <c r="A48597" s="1" t="s">
        <v>100325</v>
      </c>
      <c r="B48597" s="1" t="s">
        <v>100326</v>
      </c>
      <c r="C48597">
        <v>3</v>
      </c>
      <c r="D48597" s="1" t="s">
        <v>4089</v>
      </c>
      <c r="E48597" s="1" t="s">
        <v>224667</v>
      </c>
      <c r="F48597" s="2">
        <v>43238</v>
      </c>
      <c r="G48597" s="2">
        <v>43241.549502314818</v>
      </c>
      <c r="H48597" t="s">
        <v>215009</v>
      </c>
      <c r="I48597">
        <v>3</v>
      </c>
    </row>
    <row r="48598" spans="1:9" x14ac:dyDescent="0.35">
      <c r="A48598" s="1" t="s">
        <v>100327</v>
      </c>
      <c r="B48598" s="1" t="s">
        <v>100328</v>
      </c>
      <c r="C48598">
        <v>3</v>
      </c>
      <c r="D48598" s="1" t="s">
        <v>88</v>
      </c>
      <c r="E48598" s="1" t="s">
        <v>224668</v>
      </c>
      <c r="F48598" s="2">
        <v>43277</v>
      </c>
      <c r="G48598" s="2">
        <v>43278.052418981482</v>
      </c>
      <c r="H48598" t="s">
        <v>215009</v>
      </c>
      <c r="I48598">
        <v>1</v>
      </c>
    </row>
    <row r="48599" spans="1:9" x14ac:dyDescent="0.35">
      <c r="A48599" s="1" t="s">
        <v>100329</v>
      </c>
      <c r="B48599" s="1" t="s">
        <v>100330</v>
      </c>
      <c r="C48599">
        <v>5</v>
      </c>
      <c r="D48599" s="1" t="s">
        <v>9</v>
      </c>
      <c r="E48599" s="1" t="s">
        <v>224669</v>
      </c>
      <c r="F48599" s="2">
        <v>43078</v>
      </c>
      <c r="G48599" s="2">
        <v>43080.907997685186</v>
      </c>
      <c r="H48599" t="s">
        <v>215006</v>
      </c>
      <c r="I48599">
        <v>2</v>
      </c>
    </row>
    <row r="48600" spans="1:9" x14ac:dyDescent="0.35">
      <c r="A48600" s="1" t="s">
        <v>100331</v>
      </c>
      <c r="B48600" s="1" t="s">
        <v>100332</v>
      </c>
      <c r="C48600">
        <v>1</v>
      </c>
      <c r="D48600" s="1" t="s">
        <v>9</v>
      </c>
      <c r="E48600" s="1" t="s">
        <v>209453</v>
      </c>
      <c r="F48600" s="2">
        <v>43097</v>
      </c>
      <c r="G48600" s="2">
        <v>43102.557673611111</v>
      </c>
      <c r="H48600" t="s">
        <v>215008</v>
      </c>
      <c r="I48600">
        <v>5</v>
      </c>
    </row>
    <row r="48601" spans="1:9" x14ac:dyDescent="0.35">
      <c r="A48601" s="1" t="s">
        <v>100333</v>
      </c>
      <c r="B48601" s="1" t="s">
        <v>100334</v>
      </c>
      <c r="C48601">
        <v>5</v>
      </c>
      <c r="D48601" s="1" t="s">
        <v>9</v>
      </c>
      <c r="E48601" s="1" t="s">
        <v>100335</v>
      </c>
      <c r="F48601" s="2">
        <v>42930</v>
      </c>
      <c r="G48601" s="2">
        <v>42942.049537037034</v>
      </c>
      <c r="H48601" t="s">
        <v>215006</v>
      </c>
      <c r="I48601">
        <v>12</v>
      </c>
    </row>
    <row r="48602" spans="1:9" x14ac:dyDescent="0.35">
      <c r="A48602" s="1" t="s">
        <v>100336</v>
      </c>
      <c r="B48602" s="1" t="s">
        <v>100337</v>
      </c>
      <c r="C48602">
        <v>5</v>
      </c>
      <c r="D48602" s="1" t="s">
        <v>9</v>
      </c>
      <c r="E48602" s="1" t="s">
        <v>204057</v>
      </c>
      <c r="F48602" s="2">
        <v>42915</v>
      </c>
      <c r="G48602" s="2">
        <v>42916.027187500003</v>
      </c>
      <c r="H48602" t="s">
        <v>215006</v>
      </c>
      <c r="I48602">
        <v>1</v>
      </c>
    </row>
    <row r="48603" spans="1:9" x14ac:dyDescent="0.35">
      <c r="A48603" s="1" t="s">
        <v>100338</v>
      </c>
      <c r="B48603" s="1" t="s">
        <v>100339</v>
      </c>
      <c r="C48603">
        <v>3</v>
      </c>
      <c r="D48603" s="1" t="s">
        <v>9</v>
      </c>
      <c r="E48603" s="1" t="s">
        <v>204057</v>
      </c>
      <c r="F48603" s="2">
        <v>43056</v>
      </c>
      <c r="G48603" s="2">
        <v>43057.824837962966</v>
      </c>
      <c r="H48603" t="s">
        <v>215009</v>
      </c>
      <c r="I48603">
        <v>1</v>
      </c>
    </row>
    <row r="48604" spans="1:9" x14ac:dyDescent="0.35">
      <c r="A48604" s="1" t="s">
        <v>100340</v>
      </c>
      <c r="B48604" s="1" t="s">
        <v>100341</v>
      </c>
      <c r="C48604">
        <v>4</v>
      </c>
      <c r="D48604" s="1" t="s">
        <v>9</v>
      </c>
      <c r="E48604" s="1" t="s">
        <v>204057</v>
      </c>
      <c r="F48604" s="2">
        <v>42951</v>
      </c>
      <c r="G48604" s="2">
        <v>42954.48982638889</v>
      </c>
      <c r="H48604" t="s">
        <v>215006</v>
      </c>
      <c r="I48604">
        <v>3</v>
      </c>
    </row>
    <row r="48605" spans="1:9" x14ac:dyDescent="0.35">
      <c r="A48605" s="1" t="s">
        <v>100342</v>
      </c>
      <c r="B48605" s="1" t="s">
        <v>100343</v>
      </c>
      <c r="C48605">
        <v>2</v>
      </c>
      <c r="D48605" s="1" t="s">
        <v>9</v>
      </c>
      <c r="E48605" s="1" t="s">
        <v>224670</v>
      </c>
      <c r="F48605" s="2">
        <v>42810</v>
      </c>
      <c r="G48605" s="2">
        <v>42810.716932870368</v>
      </c>
      <c r="H48605" t="s">
        <v>215008</v>
      </c>
      <c r="I48605">
        <v>0</v>
      </c>
    </row>
    <row r="48606" spans="1:9" x14ac:dyDescent="0.35">
      <c r="A48606" s="1" t="s">
        <v>100344</v>
      </c>
      <c r="B48606" s="1" t="s">
        <v>100345</v>
      </c>
      <c r="C48606">
        <v>5</v>
      </c>
      <c r="D48606" s="1" t="s">
        <v>9</v>
      </c>
      <c r="E48606" s="1" t="s">
        <v>204057</v>
      </c>
      <c r="F48606" s="2">
        <v>43224</v>
      </c>
      <c r="G48606" s="2">
        <v>43225.704594907409</v>
      </c>
      <c r="H48606" t="s">
        <v>215006</v>
      </c>
      <c r="I48606">
        <v>1</v>
      </c>
    </row>
    <row r="48607" spans="1:9" x14ac:dyDescent="0.35">
      <c r="A48607" s="1" t="s">
        <v>100346</v>
      </c>
      <c r="B48607" s="1" t="s">
        <v>100347</v>
      </c>
      <c r="C48607">
        <v>1</v>
      </c>
      <c r="D48607" s="1" t="s">
        <v>64758</v>
      </c>
      <c r="E48607" s="1" t="s">
        <v>224671</v>
      </c>
      <c r="F48607" s="2">
        <v>43239</v>
      </c>
      <c r="G48607" s="2">
        <v>43240.67459490741</v>
      </c>
      <c r="H48607" t="s">
        <v>215008</v>
      </c>
      <c r="I48607">
        <v>1</v>
      </c>
    </row>
    <row r="48608" spans="1:9" x14ac:dyDescent="0.35">
      <c r="A48608" s="1" t="s">
        <v>100348</v>
      </c>
      <c r="B48608" s="1" t="s">
        <v>100349</v>
      </c>
      <c r="C48608">
        <v>5</v>
      </c>
      <c r="D48608" s="1" t="s">
        <v>9</v>
      </c>
      <c r="E48608" s="1" t="s">
        <v>209454</v>
      </c>
      <c r="F48608" s="2">
        <v>43179</v>
      </c>
      <c r="G48608" s="2">
        <v>43180.415011574078</v>
      </c>
      <c r="H48608" t="s">
        <v>215006</v>
      </c>
      <c r="I48608">
        <v>1</v>
      </c>
    </row>
    <row r="48609" spans="1:9" x14ac:dyDescent="0.35">
      <c r="A48609" s="1" t="s">
        <v>100350</v>
      </c>
      <c r="B48609" s="1" t="s">
        <v>100351</v>
      </c>
      <c r="C48609">
        <v>4</v>
      </c>
      <c r="D48609" s="1" t="s">
        <v>88</v>
      </c>
      <c r="E48609" s="1" t="s">
        <v>202924</v>
      </c>
      <c r="F48609" s="2">
        <v>43334</v>
      </c>
      <c r="G48609" s="2">
        <v>43335.549490740741</v>
      </c>
      <c r="H48609" t="s">
        <v>215006</v>
      </c>
      <c r="I48609">
        <v>1</v>
      </c>
    </row>
    <row r="48610" spans="1:9" x14ac:dyDescent="0.35">
      <c r="A48610" s="1" t="s">
        <v>100352</v>
      </c>
      <c r="B48610" s="1" t="s">
        <v>100353</v>
      </c>
      <c r="C48610">
        <v>1</v>
      </c>
      <c r="D48610" s="1" t="s">
        <v>9</v>
      </c>
      <c r="E48610" s="1" t="s">
        <v>209455</v>
      </c>
      <c r="F48610" s="2">
        <v>43205</v>
      </c>
      <c r="G48610" s="2">
        <v>43210.154999999999</v>
      </c>
      <c r="H48610" t="s">
        <v>215008</v>
      </c>
      <c r="I48610">
        <v>5</v>
      </c>
    </row>
    <row r="48611" spans="1:9" x14ac:dyDescent="0.35">
      <c r="A48611" s="1" t="s">
        <v>100354</v>
      </c>
      <c r="B48611" s="1" t="s">
        <v>100355</v>
      </c>
      <c r="C48611">
        <v>4</v>
      </c>
      <c r="D48611" s="1" t="s">
        <v>9</v>
      </c>
      <c r="E48611" s="1" t="s">
        <v>204057</v>
      </c>
      <c r="F48611" s="2">
        <v>43256</v>
      </c>
      <c r="G48611" s="2">
        <v>43256.785810185182</v>
      </c>
      <c r="H48611" t="s">
        <v>215006</v>
      </c>
      <c r="I48611">
        <v>0</v>
      </c>
    </row>
    <row r="48612" spans="1:9" x14ac:dyDescent="0.35">
      <c r="A48612" s="1" t="s">
        <v>100356</v>
      </c>
      <c r="B48612" s="1" t="s">
        <v>100357</v>
      </c>
      <c r="C48612">
        <v>3</v>
      </c>
      <c r="D48612" s="1" t="s">
        <v>9</v>
      </c>
      <c r="E48612" s="3" t="s">
        <v>204057</v>
      </c>
      <c r="F48612" s="2">
        <v>43291</v>
      </c>
      <c r="G48612" s="2">
        <v>43292.050312500003</v>
      </c>
      <c r="H48612" t="s">
        <v>215009</v>
      </c>
      <c r="I48612">
        <v>1</v>
      </c>
    </row>
    <row r="48613" spans="1:9" x14ac:dyDescent="0.35">
      <c r="A48613" s="1" t="s">
        <v>100358</v>
      </c>
      <c r="B48613" s="1" t="s">
        <v>100359</v>
      </c>
      <c r="C48613">
        <v>5</v>
      </c>
      <c r="D48613" s="1" t="s">
        <v>9</v>
      </c>
      <c r="E48613" s="1" t="s">
        <v>204057</v>
      </c>
      <c r="F48613" s="2">
        <v>42825</v>
      </c>
      <c r="G48613" s="2">
        <v>42828.633402777778</v>
      </c>
      <c r="H48613" t="s">
        <v>215006</v>
      </c>
      <c r="I48613">
        <v>3</v>
      </c>
    </row>
    <row r="48614" spans="1:9" x14ac:dyDescent="0.35">
      <c r="A48614" s="1" t="s">
        <v>100360</v>
      </c>
      <c r="B48614" s="1" t="s">
        <v>100361</v>
      </c>
      <c r="C48614">
        <v>5</v>
      </c>
      <c r="D48614" s="1" t="s">
        <v>9</v>
      </c>
      <c r="E48614" s="1" t="s">
        <v>204057</v>
      </c>
      <c r="F48614" s="2">
        <v>43138</v>
      </c>
      <c r="G48614" s="2">
        <v>43139.136412037034</v>
      </c>
      <c r="H48614" t="s">
        <v>215006</v>
      </c>
      <c r="I48614">
        <v>1</v>
      </c>
    </row>
    <row r="48615" spans="1:9" x14ac:dyDescent="0.35">
      <c r="A48615" s="1" t="s">
        <v>100362</v>
      </c>
      <c r="B48615" s="1" t="s">
        <v>100363</v>
      </c>
      <c r="C48615">
        <v>2</v>
      </c>
      <c r="D48615" s="1" t="s">
        <v>9</v>
      </c>
      <c r="E48615" s="1" t="s">
        <v>209456</v>
      </c>
      <c r="F48615" s="2">
        <v>43337</v>
      </c>
      <c r="G48615" s="2">
        <v>43338.424699074072</v>
      </c>
      <c r="H48615" t="s">
        <v>215008</v>
      </c>
      <c r="I48615">
        <v>1</v>
      </c>
    </row>
    <row r="48616" spans="1:9" x14ac:dyDescent="0.35">
      <c r="A48616" s="1" t="s">
        <v>100364</v>
      </c>
      <c r="B48616" s="1" t="s">
        <v>100365</v>
      </c>
      <c r="C48616">
        <v>5</v>
      </c>
      <c r="D48616" s="1" t="s">
        <v>706</v>
      </c>
      <c r="E48616" s="1" t="s">
        <v>209457</v>
      </c>
      <c r="F48616" s="2">
        <v>43244</v>
      </c>
      <c r="G48616" s="2">
        <v>43246.201666666668</v>
      </c>
      <c r="H48616" t="s">
        <v>215006</v>
      </c>
      <c r="I48616">
        <v>2</v>
      </c>
    </row>
    <row r="48617" spans="1:9" x14ac:dyDescent="0.35">
      <c r="A48617" s="1" t="s">
        <v>100366</v>
      </c>
      <c r="B48617" s="1" t="s">
        <v>100367</v>
      </c>
      <c r="C48617">
        <v>1</v>
      </c>
      <c r="D48617" s="1" t="s">
        <v>9</v>
      </c>
      <c r="E48617" s="1" t="s">
        <v>224672</v>
      </c>
      <c r="F48617" s="2">
        <v>43159</v>
      </c>
      <c r="G48617" s="2">
        <v>43159.52275462963</v>
      </c>
      <c r="H48617" t="s">
        <v>215008</v>
      </c>
      <c r="I48617">
        <v>0</v>
      </c>
    </row>
    <row r="48618" spans="1:9" x14ac:dyDescent="0.35">
      <c r="A48618" s="1" t="s">
        <v>100368</v>
      </c>
      <c r="B48618" s="1" t="s">
        <v>100369</v>
      </c>
      <c r="C48618">
        <v>4</v>
      </c>
      <c r="D48618" s="1" t="s">
        <v>9</v>
      </c>
      <c r="E48618" s="1" t="s">
        <v>204057</v>
      </c>
      <c r="F48618" s="2">
        <v>43323</v>
      </c>
      <c r="G48618" s="2">
        <v>43324.601909722223</v>
      </c>
      <c r="H48618" t="s">
        <v>215006</v>
      </c>
      <c r="I48618">
        <v>1</v>
      </c>
    </row>
    <row r="48619" spans="1:9" x14ac:dyDescent="0.35">
      <c r="A48619" s="1" t="s">
        <v>100370</v>
      </c>
      <c r="B48619" s="1" t="s">
        <v>100371</v>
      </c>
      <c r="C48619">
        <v>5</v>
      </c>
      <c r="D48619" s="1" t="s">
        <v>9</v>
      </c>
      <c r="E48619" s="1" t="s">
        <v>204057</v>
      </c>
      <c r="F48619" s="2">
        <v>43337</v>
      </c>
      <c r="G48619" s="2">
        <v>43340.518587962964</v>
      </c>
      <c r="H48619" t="s">
        <v>215006</v>
      </c>
      <c r="I48619">
        <v>3</v>
      </c>
    </row>
    <row r="48620" spans="1:9" x14ac:dyDescent="0.35">
      <c r="A48620" s="1" t="s">
        <v>100372</v>
      </c>
      <c r="B48620" s="1" t="s">
        <v>100373</v>
      </c>
      <c r="C48620">
        <v>5</v>
      </c>
      <c r="D48620" s="1" t="s">
        <v>9</v>
      </c>
      <c r="E48620" s="1" t="s">
        <v>204057</v>
      </c>
      <c r="F48620" s="2">
        <v>43099</v>
      </c>
      <c r="G48620" s="2">
        <v>43099.777453703704</v>
      </c>
      <c r="H48620" t="s">
        <v>215006</v>
      </c>
      <c r="I48620">
        <v>0</v>
      </c>
    </row>
    <row r="48621" spans="1:9" x14ac:dyDescent="0.35">
      <c r="A48621" s="1" t="s">
        <v>100374</v>
      </c>
      <c r="B48621" s="1" t="s">
        <v>100375</v>
      </c>
      <c r="C48621">
        <v>5</v>
      </c>
      <c r="D48621" s="1" t="s">
        <v>9</v>
      </c>
      <c r="E48621" s="1" t="s">
        <v>204057</v>
      </c>
      <c r="F48621" s="2">
        <v>43032</v>
      </c>
      <c r="G48621" s="2">
        <v>43032.866319444445</v>
      </c>
      <c r="H48621" t="s">
        <v>215006</v>
      </c>
      <c r="I48621">
        <v>0</v>
      </c>
    </row>
    <row r="48622" spans="1:9" x14ac:dyDescent="0.35">
      <c r="A48622" s="1" t="s">
        <v>100376</v>
      </c>
      <c r="B48622" s="1" t="s">
        <v>100377</v>
      </c>
      <c r="C48622">
        <v>5</v>
      </c>
      <c r="D48622" s="1" t="s">
        <v>9</v>
      </c>
      <c r="E48622" s="1" t="s">
        <v>224673</v>
      </c>
      <c r="F48622" s="2">
        <v>42887</v>
      </c>
      <c r="G48622" s="2">
        <v>42889.560810185183</v>
      </c>
      <c r="H48622" t="s">
        <v>215006</v>
      </c>
      <c r="I48622">
        <v>2</v>
      </c>
    </row>
    <row r="48623" spans="1:9" x14ac:dyDescent="0.35">
      <c r="A48623" s="1" t="s">
        <v>100378</v>
      </c>
      <c r="B48623" s="1" t="s">
        <v>100379</v>
      </c>
      <c r="C48623">
        <v>3</v>
      </c>
      <c r="D48623" s="1" t="s">
        <v>9</v>
      </c>
      <c r="E48623" s="1" t="s">
        <v>204057</v>
      </c>
      <c r="F48623" s="2">
        <v>43207</v>
      </c>
      <c r="G48623" s="2">
        <v>43207.969050925924</v>
      </c>
      <c r="H48623" t="s">
        <v>215009</v>
      </c>
      <c r="I48623">
        <v>0</v>
      </c>
    </row>
    <row r="48624" spans="1:9" x14ac:dyDescent="0.35">
      <c r="A48624" s="1" t="s">
        <v>100380</v>
      </c>
      <c r="B48624" s="1" t="s">
        <v>100381</v>
      </c>
      <c r="C48624">
        <v>5</v>
      </c>
      <c r="D48624" s="1" t="s">
        <v>9</v>
      </c>
      <c r="E48624" s="1" t="s">
        <v>204057</v>
      </c>
      <c r="F48624" s="2">
        <v>43161</v>
      </c>
      <c r="G48624" s="2">
        <v>43164.442893518521</v>
      </c>
      <c r="H48624" t="s">
        <v>215006</v>
      </c>
      <c r="I48624">
        <v>3</v>
      </c>
    </row>
    <row r="48625" spans="1:9" x14ac:dyDescent="0.35">
      <c r="A48625" s="1" t="s">
        <v>100382</v>
      </c>
      <c r="B48625" s="1" t="s">
        <v>100383</v>
      </c>
      <c r="C48625">
        <v>5</v>
      </c>
      <c r="D48625" s="1" t="s">
        <v>9</v>
      </c>
      <c r="E48625" s="1" t="s">
        <v>204057</v>
      </c>
      <c r="F48625" s="2">
        <v>42780</v>
      </c>
      <c r="G48625" s="2">
        <v>42781.410937499997</v>
      </c>
      <c r="H48625" t="s">
        <v>215006</v>
      </c>
      <c r="I48625">
        <v>1</v>
      </c>
    </row>
    <row r="48626" spans="1:9" x14ac:dyDescent="0.35">
      <c r="A48626" s="1" t="s">
        <v>100384</v>
      </c>
      <c r="B48626" s="1" t="s">
        <v>100385</v>
      </c>
      <c r="C48626">
        <v>5</v>
      </c>
      <c r="D48626" s="1" t="s">
        <v>9</v>
      </c>
      <c r="E48626" s="1" t="s">
        <v>209458</v>
      </c>
      <c r="F48626" s="2">
        <v>42865</v>
      </c>
      <c r="G48626" s="2">
        <v>42871.604097222225</v>
      </c>
      <c r="H48626" t="s">
        <v>215006</v>
      </c>
      <c r="I48626">
        <v>6</v>
      </c>
    </row>
    <row r="48627" spans="1:9" x14ac:dyDescent="0.35">
      <c r="A48627" s="1" t="s">
        <v>100386</v>
      </c>
      <c r="B48627" s="1" t="s">
        <v>100387</v>
      </c>
      <c r="C48627">
        <v>5</v>
      </c>
      <c r="D48627" s="1" t="s">
        <v>9</v>
      </c>
      <c r="E48627" s="1" t="s">
        <v>204057</v>
      </c>
      <c r="F48627" s="2">
        <v>43214</v>
      </c>
      <c r="G48627" s="2">
        <v>43215.490451388891</v>
      </c>
      <c r="H48627" t="s">
        <v>215006</v>
      </c>
      <c r="I48627">
        <v>1</v>
      </c>
    </row>
    <row r="48628" spans="1:9" x14ac:dyDescent="0.35">
      <c r="A48628" s="1" t="s">
        <v>100388</v>
      </c>
      <c r="B48628" s="1" t="s">
        <v>100389</v>
      </c>
      <c r="C48628">
        <v>5</v>
      </c>
      <c r="D48628" s="1" t="s">
        <v>9</v>
      </c>
      <c r="E48628" s="1" t="s">
        <v>204057</v>
      </c>
      <c r="F48628" s="2">
        <v>43224</v>
      </c>
      <c r="G48628" s="2">
        <v>43227.448206018518</v>
      </c>
      <c r="H48628" t="s">
        <v>215006</v>
      </c>
      <c r="I48628">
        <v>3</v>
      </c>
    </row>
    <row r="48629" spans="1:9" x14ac:dyDescent="0.35">
      <c r="A48629" s="1" t="s">
        <v>100390</v>
      </c>
      <c r="B48629" s="1" t="s">
        <v>100391</v>
      </c>
      <c r="C48629">
        <v>4</v>
      </c>
      <c r="D48629" s="1" t="s">
        <v>9</v>
      </c>
      <c r="E48629" s="1" t="s">
        <v>204057</v>
      </c>
      <c r="F48629" s="2">
        <v>43313</v>
      </c>
      <c r="G48629" s="2">
        <v>43313.866909722223</v>
      </c>
      <c r="H48629" t="s">
        <v>215006</v>
      </c>
      <c r="I48629">
        <v>0</v>
      </c>
    </row>
    <row r="48630" spans="1:9" x14ac:dyDescent="0.35">
      <c r="A48630" s="1" t="s">
        <v>100392</v>
      </c>
      <c r="B48630" s="1" t="s">
        <v>100393</v>
      </c>
      <c r="C48630">
        <v>4</v>
      </c>
      <c r="D48630" s="1" t="s">
        <v>9</v>
      </c>
      <c r="E48630" s="1" t="s">
        <v>224674</v>
      </c>
      <c r="F48630" s="2">
        <v>42966</v>
      </c>
      <c r="G48630" s="2">
        <v>42967.00854166667</v>
      </c>
      <c r="H48630" t="s">
        <v>215006</v>
      </c>
      <c r="I48630">
        <v>1</v>
      </c>
    </row>
    <row r="48631" spans="1:9" x14ac:dyDescent="0.35">
      <c r="A48631" s="1" t="s">
        <v>100394</v>
      </c>
      <c r="B48631" s="1" t="s">
        <v>100395</v>
      </c>
      <c r="C48631">
        <v>1</v>
      </c>
      <c r="D48631" s="1" t="s">
        <v>9</v>
      </c>
      <c r="E48631" s="1" t="s">
        <v>100396</v>
      </c>
      <c r="F48631" s="2">
        <v>43058</v>
      </c>
      <c r="G48631" s="2">
        <v>43059.422650462962</v>
      </c>
      <c r="H48631" t="s">
        <v>215008</v>
      </c>
      <c r="I48631">
        <v>1</v>
      </c>
    </row>
    <row r="48632" spans="1:9" x14ac:dyDescent="0.35">
      <c r="A48632" s="1" t="s">
        <v>100397</v>
      </c>
      <c r="B48632" s="1" t="s">
        <v>100398</v>
      </c>
      <c r="C48632">
        <v>1</v>
      </c>
      <c r="D48632" s="1" t="s">
        <v>9</v>
      </c>
      <c r="E48632" s="1" t="s">
        <v>224675</v>
      </c>
      <c r="F48632" s="2">
        <v>42925</v>
      </c>
      <c r="G48632" s="2">
        <v>42928.077407407407</v>
      </c>
      <c r="H48632" t="s">
        <v>215008</v>
      </c>
      <c r="I48632">
        <v>3</v>
      </c>
    </row>
    <row r="48633" spans="1:9" x14ac:dyDescent="0.35">
      <c r="A48633" s="1" t="s">
        <v>100399</v>
      </c>
      <c r="B48633" s="1" t="s">
        <v>100400</v>
      </c>
      <c r="C48633">
        <v>5</v>
      </c>
      <c r="D48633" s="1" t="s">
        <v>9</v>
      </c>
      <c r="E48633" s="1" t="s">
        <v>204057</v>
      </c>
      <c r="F48633" s="2">
        <v>43166</v>
      </c>
      <c r="G48633" s="2">
        <v>43169.055138888885</v>
      </c>
      <c r="H48633" t="s">
        <v>215006</v>
      </c>
      <c r="I48633">
        <v>3</v>
      </c>
    </row>
    <row r="48634" spans="1:9" x14ac:dyDescent="0.35">
      <c r="A48634" s="1" t="s">
        <v>100401</v>
      </c>
      <c r="B48634" s="1" t="s">
        <v>100402</v>
      </c>
      <c r="C48634">
        <v>5</v>
      </c>
      <c r="D48634" s="1" t="s">
        <v>29</v>
      </c>
      <c r="E48634" s="1" t="s">
        <v>209459</v>
      </c>
      <c r="F48634" s="2">
        <v>43244</v>
      </c>
      <c r="G48634" s="2">
        <v>43244.858912037038</v>
      </c>
      <c r="H48634" t="s">
        <v>215006</v>
      </c>
      <c r="I48634">
        <v>0</v>
      </c>
    </row>
    <row r="48635" spans="1:9" x14ac:dyDescent="0.35">
      <c r="A48635" s="1" t="s">
        <v>100403</v>
      </c>
      <c r="B48635" s="1" t="s">
        <v>100404</v>
      </c>
      <c r="C48635">
        <v>5</v>
      </c>
      <c r="D48635" s="1" t="s">
        <v>9</v>
      </c>
      <c r="E48635" s="1" t="s">
        <v>204057</v>
      </c>
      <c r="F48635" s="2">
        <v>43310</v>
      </c>
      <c r="G48635" s="2">
        <v>43313.598923611113</v>
      </c>
      <c r="H48635" t="s">
        <v>215006</v>
      </c>
      <c r="I48635">
        <v>3</v>
      </c>
    </row>
    <row r="48636" spans="1:9" x14ac:dyDescent="0.35">
      <c r="A48636" s="1" t="s">
        <v>100405</v>
      </c>
      <c r="B48636" s="1" t="s">
        <v>100406</v>
      </c>
      <c r="C48636">
        <v>4</v>
      </c>
      <c r="D48636" s="1" t="s">
        <v>9</v>
      </c>
      <c r="E48636" s="1" t="s">
        <v>204057</v>
      </c>
      <c r="F48636" s="2">
        <v>43223</v>
      </c>
      <c r="G48636" s="2">
        <v>43224.505798611113</v>
      </c>
      <c r="H48636" t="s">
        <v>215006</v>
      </c>
      <c r="I48636">
        <v>1</v>
      </c>
    </row>
    <row r="48637" spans="1:9" x14ac:dyDescent="0.35">
      <c r="A48637" s="1" t="s">
        <v>100407</v>
      </c>
      <c r="B48637" s="1" t="s">
        <v>100408</v>
      </c>
      <c r="C48637">
        <v>5</v>
      </c>
      <c r="D48637" s="1" t="s">
        <v>9</v>
      </c>
      <c r="E48637" s="1" t="s">
        <v>224676</v>
      </c>
      <c r="F48637" s="2">
        <v>43067</v>
      </c>
      <c r="G48637" s="2">
        <v>43069.992384259262</v>
      </c>
      <c r="H48637" t="s">
        <v>215006</v>
      </c>
      <c r="I48637">
        <v>2</v>
      </c>
    </row>
    <row r="48638" spans="1:9" x14ac:dyDescent="0.35">
      <c r="A48638" s="1" t="s">
        <v>100409</v>
      </c>
      <c r="B48638" s="1" t="s">
        <v>100410</v>
      </c>
      <c r="C48638">
        <v>5</v>
      </c>
      <c r="D48638" s="1" t="s">
        <v>9</v>
      </c>
      <c r="E48638" s="1" t="s">
        <v>224677</v>
      </c>
      <c r="F48638" s="2">
        <v>43211</v>
      </c>
      <c r="G48638" s="2">
        <v>43211.902060185188</v>
      </c>
      <c r="H48638" t="s">
        <v>215006</v>
      </c>
      <c r="I48638">
        <v>0</v>
      </c>
    </row>
    <row r="48639" spans="1:9" x14ac:dyDescent="0.35">
      <c r="A48639" s="1" t="s">
        <v>100411</v>
      </c>
      <c r="B48639" s="1" t="s">
        <v>100412</v>
      </c>
      <c r="C48639">
        <v>1</v>
      </c>
      <c r="D48639" s="1" t="s">
        <v>64656</v>
      </c>
      <c r="E48639" s="1" t="s">
        <v>224678</v>
      </c>
      <c r="F48639" s="2">
        <v>43278</v>
      </c>
      <c r="G48639" s="2">
        <v>43280.818912037037</v>
      </c>
      <c r="H48639" t="s">
        <v>215008</v>
      </c>
      <c r="I48639">
        <v>2</v>
      </c>
    </row>
    <row r="48640" spans="1:9" x14ac:dyDescent="0.35">
      <c r="A48640" s="1" t="s">
        <v>100413</v>
      </c>
      <c r="B48640" s="1" t="s">
        <v>100414</v>
      </c>
      <c r="C48640">
        <v>5</v>
      </c>
      <c r="D48640" s="1" t="s">
        <v>9</v>
      </c>
      <c r="E48640" s="1" t="s">
        <v>477</v>
      </c>
      <c r="F48640" s="2">
        <v>43032</v>
      </c>
      <c r="G48640" s="2">
        <v>43035.99832175926</v>
      </c>
      <c r="H48640" t="s">
        <v>215006</v>
      </c>
      <c r="I48640">
        <v>3</v>
      </c>
    </row>
    <row r="48641" spans="1:9" x14ac:dyDescent="0.35">
      <c r="A48641" s="1" t="s">
        <v>100415</v>
      </c>
      <c r="B48641" s="1" t="s">
        <v>100416</v>
      </c>
      <c r="C48641">
        <v>2</v>
      </c>
      <c r="D48641" s="1" t="s">
        <v>9</v>
      </c>
      <c r="E48641" s="1" t="s">
        <v>224679</v>
      </c>
      <c r="F48641" s="2">
        <v>43183</v>
      </c>
      <c r="G48641" s="2">
        <v>43186.924826388888</v>
      </c>
      <c r="H48641" t="s">
        <v>215008</v>
      </c>
      <c r="I48641">
        <v>3</v>
      </c>
    </row>
    <row r="48642" spans="1:9" x14ac:dyDescent="0.35">
      <c r="A48642" s="1" t="s">
        <v>100417</v>
      </c>
      <c r="B48642" s="1" t="s">
        <v>100418</v>
      </c>
      <c r="C48642">
        <v>4</v>
      </c>
      <c r="D48642" s="1" t="s">
        <v>9</v>
      </c>
      <c r="E48642" s="1" t="s">
        <v>58</v>
      </c>
      <c r="F48642" s="2">
        <v>43152</v>
      </c>
      <c r="G48642" s="2">
        <v>43153.83390046296</v>
      </c>
      <c r="H48642" t="s">
        <v>215006</v>
      </c>
      <c r="I48642">
        <v>1</v>
      </c>
    </row>
    <row r="48643" spans="1:9" x14ac:dyDescent="0.35">
      <c r="A48643" s="1" t="s">
        <v>100419</v>
      </c>
      <c r="B48643" s="1" t="s">
        <v>100420</v>
      </c>
      <c r="C48643">
        <v>5</v>
      </c>
      <c r="D48643" s="1" t="s">
        <v>9</v>
      </c>
      <c r="E48643" s="1" t="s">
        <v>209460</v>
      </c>
      <c r="F48643" s="2">
        <v>43202</v>
      </c>
      <c r="G48643" s="2">
        <v>43203.006493055553</v>
      </c>
      <c r="H48643" t="s">
        <v>215006</v>
      </c>
      <c r="I48643">
        <v>1</v>
      </c>
    </row>
    <row r="48644" spans="1:9" x14ac:dyDescent="0.35">
      <c r="A48644" s="1" t="s">
        <v>100421</v>
      </c>
      <c r="B48644" s="1" t="s">
        <v>100422</v>
      </c>
      <c r="C48644">
        <v>5</v>
      </c>
      <c r="D48644" s="1" t="s">
        <v>9</v>
      </c>
      <c r="E48644" s="1" t="s">
        <v>209461</v>
      </c>
      <c r="F48644" s="2">
        <v>42918</v>
      </c>
      <c r="G48644" s="2">
        <v>42921.007361111115</v>
      </c>
      <c r="H48644" t="s">
        <v>215006</v>
      </c>
      <c r="I48644">
        <v>3</v>
      </c>
    </row>
    <row r="48645" spans="1:9" x14ac:dyDescent="0.35">
      <c r="A48645" s="1" t="s">
        <v>100423</v>
      </c>
      <c r="B48645" s="1" t="s">
        <v>100424</v>
      </c>
      <c r="C48645">
        <v>5</v>
      </c>
      <c r="D48645" s="1" t="s">
        <v>9</v>
      </c>
      <c r="E48645" s="1" t="s">
        <v>1838</v>
      </c>
      <c r="F48645" s="2">
        <v>43312</v>
      </c>
      <c r="G48645" s="2">
        <v>43313.496608796297</v>
      </c>
      <c r="H48645" t="s">
        <v>215006</v>
      </c>
      <c r="I48645">
        <v>1</v>
      </c>
    </row>
    <row r="48646" spans="1:9" x14ac:dyDescent="0.35">
      <c r="A48646" s="1" t="s">
        <v>100425</v>
      </c>
      <c r="B48646" s="1" t="s">
        <v>100426</v>
      </c>
      <c r="C48646">
        <v>4</v>
      </c>
      <c r="D48646" s="1" t="s">
        <v>9</v>
      </c>
      <c r="E48646" s="1" t="s">
        <v>204057</v>
      </c>
      <c r="F48646" s="2">
        <v>43130</v>
      </c>
      <c r="G48646" s="2">
        <v>43131.702407407407</v>
      </c>
      <c r="H48646" t="s">
        <v>215006</v>
      </c>
      <c r="I48646">
        <v>1</v>
      </c>
    </row>
    <row r="48647" spans="1:9" x14ac:dyDescent="0.35">
      <c r="A48647" s="1" t="s">
        <v>100427</v>
      </c>
      <c r="B48647" s="1" t="s">
        <v>100428</v>
      </c>
      <c r="C48647">
        <v>5</v>
      </c>
      <c r="D48647" s="1" t="s">
        <v>9</v>
      </c>
      <c r="E48647" s="1" t="s">
        <v>201773</v>
      </c>
      <c r="F48647" s="2">
        <v>42938</v>
      </c>
      <c r="G48647" s="2">
        <v>42941.030451388891</v>
      </c>
      <c r="H48647" t="s">
        <v>215006</v>
      </c>
      <c r="I48647">
        <v>3</v>
      </c>
    </row>
    <row r="48648" spans="1:9" x14ac:dyDescent="0.35">
      <c r="A48648" s="1" t="s">
        <v>100429</v>
      </c>
      <c r="B48648" s="1" t="s">
        <v>100430</v>
      </c>
      <c r="C48648">
        <v>5</v>
      </c>
      <c r="D48648" s="1" t="s">
        <v>1124</v>
      </c>
      <c r="E48648" s="1" t="s">
        <v>100431</v>
      </c>
      <c r="F48648" s="2">
        <v>43259</v>
      </c>
      <c r="G48648" s="2">
        <v>43262.936331018522</v>
      </c>
      <c r="H48648" t="s">
        <v>215006</v>
      </c>
      <c r="I48648">
        <v>3</v>
      </c>
    </row>
    <row r="48649" spans="1:9" x14ac:dyDescent="0.35">
      <c r="A48649" s="1" t="s">
        <v>100432</v>
      </c>
      <c r="B48649" s="1" t="s">
        <v>100433</v>
      </c>
      <c r="C48649">
        <v>5</v>
      </c>
      <c r="D48649" s="1" t="s">
        <v>5607</v>
      </c>
      <c r="E48649" s="1" t="s">
        <v>224680</v>
      </c>
      <c r="F48649" s="2">
        <v>43229</v>
      </c>
      <c r="G48649" s="2">
        <v>43230.163599537038</v>
      </c>
      <c r="H48649" t="s">
        <v>215006</v>
      </c>
      <c r="I48649">
        <v>1</v>
      </c>
    </row>
    <row r="48650" spans="1:9" x14ac:dyDescent="0.35">
      <c r="A48650" s="1" t="s">
        <v>100434</v>
      </c>
      <c r="B48650" s="1" t="s">
        <v>100435</v>
      </c>
      <c r="C48650">
        <v>5</v>
      </c>
      <c r="D48650" s="1" t="s">
        <v>9</v>
      </c>
      <c r="E48650" s="1" t="s">
        <v>204057</v>
      </c>
      <c r="F48650" s="2">
        <v>43238</v>
      </c>
      <c r="G48650" s="2">
        <v>43241.112638888888</v>
      </c>
      <c r="H48650" t="s">
        <v>215006</v>
      </c>
      <c r="I48650">
        <v>3</v>
      </c>
    </row>
    <row r="48651" spans="1:9" x14ac:dyDescent="0.35">
      <c r="A48651" s="1" t="s">
        <v>100436</v>
      </c>
      <c r="B48651" s="1" t="s">
        <v>100437</v>
      </c>
      <c r="C48651">
        <v>1</v>
      </c>
      <c r="D48651" s="1" t="s">
        <v>9</v>
      </c>
      <c r="E48651" s="1" t="s">
        <v>87138</v>
      </c>
      <c r="F48651" s="2">
        <v>43168</v>
      </c>
      <c r="G48651" s="2">
        <v>43174.949189814812</v>
      </c>
      <c r="H48651" t="s">
        <v>215008</v>
      </c>
      <c r="I48651">
        <v>6</v>
      </c>
    </row>
    <row r="48652" spans="1:9" x14ac:dyDescent="0.35">
      <c r="A48652" s="1" t="s">
        <v>100438</v>
      </c>
      <c r="B48652" s="1" t="s">
        <v>100439</v>
      </c>
      <c r="C48652">
        <v>1</v>
      </c>
      <c r="D48652" s="1" t="s">
        <v>9</v>
      </c>
      <c r="E48652" s="1" t="s">
        <v>204057</v>
      </c>
      <c r="F48652" s="2">
        <v>42992</v>
      </c>
      <c r="G48652" s="2">
        <v>42993.026770833334</v>
      </c>
      <c r="H48652" t="s">
        <v>215008</v>
      </c>
      <c r="I48652">
        <v>1</v>
      </c>
    </row>
    <row r="48653" spans="1:9" x14ac:dyDescent="0.35">
      <c r="A48653" s="1" t="s">
        <v>100440</v>
      </c>
      <c r="B48653" s="1" t="s">
        <v>100441</v>
      </c>
      <c r="C48653">
        <v>5</v>
      </c>
      <c r="D48653" s="1" t="s">
        <v>9</v>
      </c>
      <c r="E48653" s="3" t="s">
        <v>204057</v>
      </c>
      <c r="F48653" s="2">
        <v>43239</v>
      </c>
      <c r="G48653" s="2">
        <v>43240.771018518521</v>
      </c>
      <c r="H48653" t="s">
        <v>215006</v>
      </c>
      <c r="I48653">
        <v>1</v>
      </c>
    </row>
    <row r="48654" spans="1:9" x14ac:dyDescent="0.35">
      <c r="A48654" s="1" t="s">
        <v>100442</v>
      </c>
      <c r="B48654" s="1" t="s">
        <v>100443</v>
      </c>
      <c r="C48654">
        <v>1</v>
      </c>
      <c r="D48654" s="1" t="s">
        <v>100444</v>
      </c>
      <c r="E48654" s="1" t="s">
        <v>224681</v>
      </c>
      <c r="F48654" s="2">
        <v>43281</v>
      </c>
      <c r="G48654" s="2">
        <v>43283.815706018519</v>
      </c>
      <c r="H48654" t="s">
        <v>215008</v>
      </c>
      <c r="I48654">
        <v>2</v>
      </c>
    </row>
    <row r="48655" spans="1:9" x14ac:dyDescent="0.35">
      <c r="A48655" s="1" t="s">
        <v>100445</v>
      </c>
      <c r="B48655" s="1" t="s">
        <v>100446</v>
      </c>
      <c r="C48655">
        <v>4</v>
      </c>
      <c r="D48655" s="1" t="s">
        <v>9</v>
      </c>
      <c r="E48655" s="1" t="s">
        <v>204057</v>
      </c>
      <c r="F48655" s="2">
        <v>43196</v>
      </c>
      <c r="G48655" s="2">
        <v>43197.653310185182</v>
      </c>
      <c r="H48655" t="s">
        <v>215006</v>
      </c>
      <c r="I48655">
        <v>1</v>
      </c>
    </row>
    <row r="48656" spans="1:9" x14ac:dyDescent="0.35">
      <c r="A48656" s="1" t="s">
        <v>100447</v>
      </c>
      <c r="B48656" s="1" t="s">
        <v>100448</v>
      </c>
      <c r="C48656">
        <v>5</v>
      </c>
      <c r="D48656" s="1" t="s">
        <v>9</v>
      </c>
      <c r="E48656" s="1" t="s">
        <v>204057</v>
      </c>
      <c r="F48656" s="2">
        <v>43132</v>
      </c>
      <c r="G48656" s="2">
        <v>43133.690555555557</v>
      </c>
      <c r="H48656" t="s">
        <v>215006</v>
      </c>
      <c r="I48656">
        <v>1</v>
      </c>
    </row>
    <row r="48657" spans="1:9" x14ac:dyDescent="0.35">
      <c r="A48657" s="1" t="s">
        <v>100449</v>
      </c>
      <c r="B48657" s="1" t="s">
        <v>100450</v>
      </c>
      <c r="C48657">
        <v>5</v>
      </c>
      <c r="D48657" s="1" t="s">
        <v>9</v>
      </c>
      <c r="E48657" s="1" t="s">
        <v>224682</v>
      </c>
      <c r="F48657" s="2">
        <v>43162</v>
      </c>
      <c r="G48657" s="2">
        <v>43165.009120370371</v>
      </c>
      <c r="H48657" t="s">
        <v>215006</v>
      </c>
      <c r="I48657">
        <v>3</v>
      </c>
    </row>
    <row r="48658" spans="1:9" x14ac:dyDescent="0.35">
      <c r="A48658" s="1" t="s">
        <v>100451</v>
      </c>
      <c r="B48658" s="1" t="s">
        <v>100452</v>
      </c>
      <c r="C48658">
        <v>5</v>
      </c>
      <c r="D48658" s="1" t="s">
        <v>29</v>
      </c>
      <c r="E48658" s="1" t="s">
        <v>204057</v>
      </c>
      <c r="F48658" s="2">
        <v>43277</v>
      </c>
      <c r="G48658" s="2">
        <v>43291.841747685183</v>
      </c>
      <c r="H48658" t="s">
        <v>215006</v>
      </c>
      <c r="I48658">
        <v>14</v>
      </c>
    </row>
    <row r="48659" spans="1:9" x14ac:dyDescent="0.35">
      <c r="A48659" s="1" t="s">
        <v>100453</v>
      </c>
      <c r="B48659" s="1" t="s">
        <v>100454</v>
      </c>
      <c r="C48659">
        <v>5</v>
      </c>
      <c r="D48659" s="1" t="s">
        <v>9</v>
      </c>
      <c r="E48659" s="1" t="s">
        <v>204057</v>
      </c>
      <c r="F48659" s="2">
        <v>43281</v>
      </c>
      <c r="G48659" s="2">
        <v>43283.686006944445</v>
      </c>
      <c r="H48659" t="s">
        <v>215006</v>
      </c>
      <c r="I48659">
        <v>2</v>
      </c>
    </row>
    <row r="48660" spans="1:9" x14ac:dyDescent="0.35">
      <c r="A48660" s="1" t="s">
        <v>100455</v>
      </c>
      <c r="B48660" s="1" t="s">
        <v>100456</v>
      </c>
      <c r="C48660">
        <v>5</v>
      </c>
      <c r="D48660" s="1" t="s">
        <v>9</v>
      </c>
      <c r="E48660" s="1" t="s">
        <v>204057</v>
      </c>
      <c r="F48660" s="2">
        <v>42812</v>
      </c>
      <c r="G48660" s="2">
        <v>42812.994490740741</v>
      </c>
      <c r="H48660" t="s">
        <v>215006</v>
      </c>
      <c r="I48660">
        <v>0</v>
      </c>
    </row>
    <row r="48661" spans="1:9" x14ac:dyDescent="0.35">
      <c r="A48661" s="1" t="s">
        <v>100457</v>
      </c>
      <c r="B48661" s="1" t="s">
        <v>100458</v>
      </c>
      <c r="C48661">
        <v>5</v>
      </c>
      <c r="D48661" s="1" t="s">
        <v>9</v>
      </c>
      <c r="E48661" s="1" t="s">
        <v>204057</v>
      </c>
      <c r="F48661" s="2">
        <v>42789</v>
      </c>
      <c r="G48661" s="2">
        <v>42790.424756944441</v>
      </c>
      <c r="H48661" t="s">
        <v>215006</v>
      </c>
      <c r="I48661">
        <v>1</v>
      </c>
    </row>
    <row r="48662" spans="1:9" x14ac:dyDescent="0.35">
      <c r="A48662" s="1" t="s">
        <v>100459</v>
      </c>
      <c r="B48662" s="1" t="s">
        <v>100460</v>
      </c>
      <c r="C48662">
        <v>5</v>
      </c>
      <c r="D48662" s="1" t="s">
        <v>9</v>
      </c>
      <c r="E48662" s="1" t="s">
        <v>224683</v>
      </c>
      <c r="F48662" s="2">
        <v>42900</v>
      </c>
      <c r="G48662" s="2">
        <v>42901.042743055557</v>
      </c>
      <c r="H48662" t="s">
        <v>215006</v>
      </c>
      <c r="I48662">
        <v>1</v>
      </c>
    </row>
    <row r="48663" spans="1:9" x14ac:dyDescent="0.35">
      <c r="A48663" s="1" t="s">
        <v>100461</v>
      </c>
      <c r="B48663" s="1" t="s">
        <v>100462</v>
      </c>
      <c r="C48663">
        <v>5</v>
      </c>
      <c r="D48663" s="1" t="s">
        <v>9</v>
      </c>
      <c r="E48663" s="1" t="s">
        <v>209462</v>
      </c>
      <c r="F48663" s="2">
        <v>42915</v>
      </c>
      <c r="G48663" s="2">
        <v>42916.641041666669</v>
      </c>
      <c r="H48663" t="s">
        <v>215006</v>
      </c>
      <c r="I48663">
        <v>1</v>
      </c>
    </row>
    <row r="48664" spans="1:9" x14ac:dyDescent="0.35">
      <c r="A48664" s="1" t="s">
        <v>100463</v>
      </c>
      <c r="B48664" s="1" t="s">
        <v>100464</v>
      </c>
      <c r="C48664">
        <v>5</v>
      </c>
      <c r="D48664" s="1" t="s">
        <v>9</v>
      </c>
      <c r="E48664" s="1" t="s">
        <v>204057</v>
      </c>
      <c r="F48664" s="2">
        <v>42720</v>
      </c>
      <c r="G48664" s="2">
        <v>42723.359525462962</v>
      </c>
      <c r="H48664" t="s">
        <v>215006</v>
      </c>
      <c r="I48664">
        <v>3</v>
      </c>
    </row>
    <row r="48665" spans="1:9" x14ac:dyDescent="0.35">
      <c r="A48665" s="1" t="s">
        <v>100465</v>
      </c>
      <c r="B48665" s="1" t="s">
        <v>100466</v>
      </c>
      <c r="C48665">
        <v>5</v>
      </c>
      <c r="D48665" s="1" t="s">
        <v>9</v>
      </c>
      <c r="E48665" s="1" t="s">
        <v>224684</v>
      </c>
      <c r="F48665" s="2">
        <v>43112</v>
      </c>
      <c r="G48665" s="2">
        <v>43112.872337962966</v>
      </c>
      <c r="H48665" t="s">
        <v>215006</v>
      </c>
      <c r="I48665">
        <v>0</v>
      </c>
    </row>
    <row r="48666" spans="1:9" x14ac:dyDescent="0.35">
      <c r="A48666" s="1" t="s">
        <v>100467</v>
      </c>
      <c r="B48666" s="1" t="s">
        <v>100468</v>
      </c>
      <c r="C48666">
        <v>3</v>
      </c>
      <c r="D48666" s="1" t="s">
        <v>9</v>
      </c>
      <c r="E48666" s="1" t="s">
        <v>204057</v>
      </c>
      <c r="F48666" s="2">
        <v>43183</v>
      </c>
      <c r="G48666" s="2">
        <v>43183.836122685185</v>
      </c>
      <c r="H48666" t="s">
        <v>215009</v>
      </c>
      <c r="I48666">
        <v>0</v>
      </c>
    </row>
    <row r="48667" spans="1:9" x14ac:dyDescent="0.35">
      <c r="A48667" s="1" t="s">
        <v>100469</v>
      </c>
      <c r="B48667" s="1" t="s">
        <v>100470</v>
      </c>
      <c r="C48667">
        <v>5</v>
      </c>
      <c r="D48667" s="1" t="s">
        <v>9</v>
      </c>
      <c r="E48667" s="1" t="s">
        <v>204057</v>
      </c>
      <c r="F48667" s="2">
        <v>43253</v>
      </c>
      <c r="G48667" s="2">
        <v>43255.869363425925</v>
      </c>
      <c r="H48667" t="s">
        <v>215006</v>
      </c>
      <c r="I48667">
        <v>2</v>
      </c>
    </row>
    <row r="48668" spans="1:9" x14ac:dyDescent="0.35">
      <c r="A48668" s="1" t="s">
        <v>100471</v>
      </c>
      <c r="B48668" s="1" t="s">
        <v>100472</v>
      </c>
      <c r="C48668">
        <v>5</v>
      </c>
      <c r="D48668" s="1" t="s">
        <v>9</v>
      </c>
      <c r="E48668" s="1" t="s">
        <v>224685</v>
      </c>
      <c r="F48668" s="2">
        <v>43196</v>
      </c>
      <c r="G48668" s="2">
        <v>43196.981874999998</v>
      </c>
      <c r="H48668" t="s">
        <v>215006</v>
      </c>
      <c r="I48668">
        <v>0</v>
      </c>
    </row>
    <row r="48669" spans="1:9" x14ac:dyDescent="0.35">
      <c r="A48669" s="1" t="s">
        <v>100473</v>
      </c>
      <c r="B48669" s="1" t="s">
        <v>100474</v>
      </c>
      <c r="C48669">
        <v>5</v>
      </c>
      <c r="D48669" s="1" t="s">
        <v>9</v>
      </c>
      <c r="E48669" s="1" t="s">
        <v>204057</v>
      </c>
      <c r="F48669" s="2">
        <v>42775</v>
      </c>
      <c r="G48669" s="2">
        <v>42776.372499999998</v>
      </c>
      <c r="H48669" t="s">
        <v>215006</v>
      </c>
      <c r="I48669">
        <v>1</v>
      </c>
    </row>
    <row r="48670" spans="1:9" x14ac:dyDescent="0.35">
      <c r="A48670" s="1" t="s">
        <v>100475</v>
      </c>
      <c r="B48670" s="1" t="s">
        <v>100476</v>
      </c>
      <c r="C48670">
        <v>4</v>
      </c>
      <c r="D48670" s="1" t="s">
        <v>9</v>
      </c>
      <c r="E48670" s="1" t="s">
        <v>204057</v>
      </c>
      <c r="F48670" s="2">
        <v>43125</v>
      </c>
      <c r="G48670" s="2">
        <v>43127.937789351854</v>
      </c>
      <c r="H48670" t="s">
        <v>215006</v>
      </c>
      <c r="I48670">
        <v>2</v>
      </c>
    </row>
    <row r="48671" spans="1:9" x14ac:dyDescent="0.35">
      <c r="A48671" s="1" t="s">
        <v>100477</v>
      </c>
      <c r="B48671" s="1" t="s">
        <v>100478</v>
      </c>
      <c r="C48671">
        <v>5</v>
      </c>
      <c r="D48671" s="1" t="s">
        <v>9</v>
      </c>
      <c r="E48671" s="1" t="s">
        <v>204057</v>
      </c>
      <c r="F48671" s="2">
        <v>43081</v>
      </c>
      <c r="G48671" s="2">
        <v>43081.989618055559</v>
      </c>
      <c r="H48671" t="s">
        <v>215006</v>
      </c>
      <c r="I48671">
        <v>0</v>
      </c>
    </row>
    <row r="48672" spans="1:9" x14ac:dyDescent="0.35">
      <c r="A48672" s="1" t="s">
        <v>100479</v>
      </c>
      <c r="B48672" s="1" t="s">
        <v>100480</v>
      </c>
      <c r="C48672">
        <v>5</v>
      </c>
      <c r="D48672" s="1" t="s">
        <v>9</v>
      </c>
      <c r="E48672" s="1" t="s">
        <v>204057</v>
      </c>
      <c r="F48672" s="2">
        <v>43305</v>
      </c>
      <c r="G48672" s="2">
        <v>43306.430451388886</v>
      </c>
      <c r="H48672" t="s">
        <v>215006</v>
      </c>
      <c r="I48672">
        <v>1</v>
      </c>
    </row>
    <row r="48673" spans="1:9" x14ac:dyDescent="0.35">
      <c r="A48673" s="1" t="s">
        <v>100481</v>
      </c>
      <c r="B48673" s="1" t="s">
        <v>100482</v>
      </c>
      <c r="C48673">
        <v>1</v>
      </c>
      <c r="D48673" s="1" t="s">
        <v>9</v>
      </c>
      <c r="E48673" s="1" t="s">
        <v>224686</v>
      </c>
      <c r="F48673" s="2">
        <v>43141</v>
      </c>
      <c r="G48673" s="2">
        <v>43142.482766203706</v>
      </c>
      <c r="H48673" t="s">
        <v>215008</v>
      </c>
      <c r="I48673">
        <v>1</v>
      </c>
    </row>
    <row r="48674" spans="1:9" x14ac:dyDescent="0.35">
      <c r="A48674" s="1" t="s">
        <v>100483</v>
      </c>
      <c r="B48674" s="1" t="s">
        <v>100484</v>
      </c>
      <c r="C48674">
        <v>5</v>
      </c>
      <c r="D48674" s="1" t="s">
        <v>9</v>
      </c>
      <c r="E48674" s="1" t="s">
        <v>204057</v>
      </c>
      <c r="F48674" s="2">
        <v>43221</v>
      </c>
      <c r="G48674" s="2">
        <v>43223.78570601852</v>
      </c>
      <c r="H48674" t="s">
        <v>215006</v>
      </c>
      <c r="I48674">
        <v>2</v>
      </c>
    </row>
    <row r="48675" spans="1:9" x14ac:dyDescent="0.35">
      <c r="A48675" s="1" t="s">
        <v>100485</v>
      </c>
      <c r="B48675" s="1" t="s">
        <v>100486</v>
      </c>
      <c r="C48675">
        <v>4</v>
      </c>
      <c r="D48675" s="1" t="s">
        <v>9</v>
      </c>
      <c r="E48675" s="1" t="s">
        <v>224687</v>
      </c>
      <c r="F48675" s="2">
        <v>43022</v>
      </c>
      <c r="G48675" s="2">
        <v>43023.126643518517</v>
      </c>
      <c r="H48675" t="s">
        <v>215006</v>
      </c>
      <c r="I48675">
        <v>1</v>
      </c>
    </row>
    <row r="48676" spans="1:9" x14ac:dyDescent="0.35">
      <c r="A48676" s="1" t="s">
        <v>100487</v>
      </c>
      <c r="B48676" s="1" t="s">
        <v>100488</v>
      </c>
      <c r="C48676">
        <v>5</v>
      </c>
      <c r="D48676" s="1" t="s">
        <v>9</v>
      </c>
      <c r="E48676" s="3" t="s">
        <v>209463</v>
      </c>
      <c r="F48676" s="2">
        <v>42955</v>
      </c>
      <c r="G48676" s="2">
        <v>42956.052303240744</v>
      </c>
      <c r="H48676" t="s">
        <v>215006</v>
      </c>
      <c r="I48676">
        <v>1</v>
      </c>
    </row>
    <row r="48677" spans="1:9" x14ac:dyDescent="0.35">
      <c r="A48677" s="1" t="s">
        <v>100489</v>
      </c>
      <c r="B48677" s="1" t="s">
        <v>100490</v>
      </c>
      <c r="C48677">
        <v>4</v>
      </c>
      <c r="D48677" s="1" t="s">
        <v>9</v>
      </c>
      <c r="E48677" s="1" t="s">
        <v>204057</v>
      </c>
      <c r="F48677" s="2">
        <v>42922</v>
      </c>
      <c r="G48677" s="2">
        <v>42922.981979166667</v>
      </c>
      <c r="H48677" t="s">
        <v>215006</v>
      </c>
      <c r="I48677">
        <v>0</v>
      </c>
    </row>
    <row r="48678" spans="1:9" x14ac:dyDescent="0.35">
      <c r="A48678" s="1" t="s">
        <v>100491</v>
      </c>
      <c r="B48678" s="1" t="s">
        <v>100492</v>
      </c>
      <c r="C48678">
        <v>1</v>
      </c>
      <c r="D48678" s="1" t="s">
        <v>9</v>
      </c>
      <c r="E48678" s="1" t="s">
        <v>224688</v>
      </c>
      <c r="F48678" s="2">
        <v>43180</v>
      </c>
      <c r="G48678" s="2">
        <v>43182.830381944441</v>
      </c>
      <c r="H48678" t="s">
        <v>215008</v>
      </c>
      <c r="I48678">
        <v>2</v>
      </c>
    </row>
    <row r="48679" spans="1:9" x14ac:dyDescent="0.35">
      <c r="A48679" s="1" t="s">
        <v>100493</v>
      </c>
      <c r="B48679" s="1" t="s">
        <v>100494</v>
      </c>
      <c r="C48679">
        <v>4</v>
      </c>
      <c r="D48679" s="1" t="s">
        <v>29</v>
      </c>
      <c r="E48679" s="1" t="s">
        <v>204057</v>
      </c>
      <c r="F48679" s="2">
        <v>43272</v>
      </c>
      <c r="G48679" s="2">
        <v>43276.546620370369</v>
      </c>
      <c r="H48679" t="s">
        <v>215006</v>
      </c>
      <c r="I48679">
        <v>4</v>
      </c>
    </row>
    <row r="48680" spans="1:9" x14ac:dyDescent="0.35">
      <c r="A48680" s="1" t="s">
        <v>100495</v>
      </c>
      <c r="B48680" s="1" t="s">
        <v>100496</v>
      </c>
      <c r="C48680">
        <v>5</v>
      </c>
      <c r="D48680" s="1" t="s">
        <v>9</v>
      </c>
      <c r="E48680" s="1" t="s">
        <v>204057</v>
      </c>
      <c r="F48680" s="2">
        <v>43060</v>
      </c>
      <c r="G48680" s="2">
        <v>43060.65960648148</v>
      </c>
      <c r="H48680" t="s">
        <v>215006</v>
      </c>
      <c r="I48680">
        <v>0</v>
      </c>
    </row>
    <row r="48681" spans="1:9" x14ac:dyDescent="0.35">
      <c r="A48681" s="1" t="s">
        <v>100497</v>
      </c>
      <c r="B48681" s="1" t="s">
        <v>100498</v>
      </c>
      <c r="C48681">
        <v>5</v>
      </c>
      <c r="D48681" s="1" t="s">
        <v>9</v>
      </c>
      <c r="E48681" s="1" t="s">
        <v>29</v>
      </c>
      <c r="F48681" s="2">
        <v>42831</v>
      </c>
      <c r="G48681" s="2">
        <v>42832.469594907408</v>
      </c>
      <c r="H48681" t="s">
        <v>215006</v>
      </c>
      <c r="I48681">
        <v>1</v>
      </c>
    </row>
    <row r="48682" spans="1:9" x14ac:dyDescent="0.35">
      <c r="A48682" s="1" t="s">
        <v>100499</v>
      </c>
      <c r="B48682" s="1" t="s">
        <v>100500</v>
      </c>
      <c r="C48682">
        <v>5</v>
      </c>
      <c r="D48682" s="1" t="s">
        <v>1025</v>
      </c>
      <c r="E48682" s="1" t="s">
        <v>204057</v>
      </c>
      <c r="F48682" s="2">
        <v>43340</v>
      </c>
      <c r="G48682" s="2">
        <v>43341.439212962963</v>
      </c>
      <c r="H48682" t="s">
        <v>215006</v>
      </c>
      <c r="I48682">
        <v>1</v>
      </c>
    </row>
    <row r="48683" spans="1:9" x14ac:dyDescent="0.35">
      <c r="A48683" s="1" t="s">
        <v>100501</v>
      </c>
      <c r="B48683" s="1" t="s">
        <v>100502</v>
      </c>
      <c r="C48683">
        <v>2</v>
      </c>
      <c r="D48683" s="1" t="s">
        <v>9</v>
      </c>
      <c r="E48683" s="1" t="s">
        <v>224689</v>
      </c>
      <c r="F48683" s="2">
        <v>43118</v>
      </c>
      <c r="G48683" s="2">
        <v>43120.938148148147</v>
      </c>
      <c r="H48683" t="s">
        <v>215008</v>
      </c>
      <c r="I48683">
        <v>2</v>
      </c>
    </row>
    <row r="48684" spans="1:9" x14ac:dyDescent="0.35">
      <c r="A48684" s="1" t="s">
        <v>100503</v>
      </c>
      <c r="B48684" s="1" t="s">
        <v>100504</v>
      </c>
      <c r="C48684">
        <v>4</v>
      </c>
      <c r="D48684" s="1" t="s">
        <v>9</v>
      </c>
      <c r="E48684" s="1" t="s">
        <v>204057</v>
      </c>
      <c r="F48684" s="2">
        <v>42970</v>
      </c>
      <c r="G48684" s="2">
        <v>42975.523819444446</v>
      </c>
      <c r="H48684" t="s">
        <v>215006</v>
      </c>
      <c r="I48684">
        <v>5</v>
      </c>
    </row>
    <row r="48685" spans="1:9" x14ac:dyDescent="0.35">
      <c r="A48685" s="1" t="s">
        <v>100505</v>
      </c>
      <c r="B48685" s="1" t="s">
        <v>100506</v>
      </c>
      <c r="C48685">
        <v>4</v>
      </c>
      <c r="D48685" s="1" t="s">
        <v>35896</v>
      </c>
      <c r="E48685" s="1" t="s">
        <v>209464</v>
      </c>
      <c r="F48685" s="2">
        <v>43322</v>
      </c>
      <c r="G48685" s="2">
        <v>43322.91170138889</v>
      </c>
      <c r="H48685" t="s">
        <v>215006</v>
      </c>
      <c r="I48685">
        <v>0</v>
      </c>
    </row>
    <row r="48686" spans="1:9" x14ac:dyDescent="0.35">
      <c r="A48686" s="1" t="s">
        <v>100507</v>
      </c>
      <c r="B48686" s="1" t="s">
        <v>100508</v>
      </c>
      <c r="C48686">
        <v>5</v>
      </c>
      <c r="D48686" s="1" t="s">
        <v>9</v>
      </c>
      <c r="E48686" s="1" t="s">
        <v>204057</v>
      </c>
      <c r="F48686" s="2">
        <v>43186</v>
      </c>
      <c r="G48686" s="2">
        <v>43187.408587962964</v>
      </c>
      <c r="H48686" t="s">
        <v>215006</v>
      </c>
      <c r="I48686">
        <v>1</v>
      </c>
    </row>
    <row r="48687" spans="1:9" x14ac:dyDescent="0.35">
      <c r="A48687" s="1" t="s">
        <v>100509</v>
      </c>
      <c r="B48687" s="1" t="s">
        <v>100510</v>
      </c>
      <c r="C48687">
        <v>4</v>
      </c>
      <c r="D48687" s="1" t="s">
        <v>9</v>
      </c>
      <c r="E48687" s="1" t="s">
        <v>204057</v>
      </c>
      <c r="F48687" s="2">
        <v>43265</v>
      </c>
      <c r="G48687" s="2">
        <v>43266.079189814816</v>
      </c>
      <c r="H48687" t="s">
        <v>215006</v>
      </c>
      <c r="I48687">
        <v>1</v>
      </c>
    </row>
    <row r="48688" spans="1:9" x14ac:dyDescent="0.35">
      <c r="A48688" s="1" t="s">
        <v>100511</v>
      </c>
      <c r="B48688" s="1" t="s">
        <v>100512</v>
      </c>
      <c r="C48688">
        <v>5</v>
      </c>
      <c r="D48688" s="1" t="s">
        <v>9</v>
      </c>
      <c r="E48688" s="1" t="s">
        <v>204057</v>
      </c>
      <c r="F48688" s="2">
        <v>43307</v>
      </c>
      <c r="G48688" s="2">
        <v>43307.899537037039</v>
      </c>
      <c r="H48688" t="s">
        <v>215006</v>
      </c>
      <c r="I48688">
        <v>0</v>
      </c>
    </row>
    <row r="48689" spans="1:9" x14ac:dyDescent="0.35">
      <c r="A48689" s="1" t="s">
        <v>100513</v>
      </c>
      <c r="B48689" s="1" t="s">
        <v>100514</v>
      </c>
      <c r="C48689">
        <v>5</v>
      </c>
      <c r="D48689" s="1" t="s">
        <v>9</v>
      </c>
      <c r="E48689" s="1" t="s">
        <v>204057</v>
      </c>
      <c r="F48689" s="2">
        <v>42854</v>
      </c>
      <c r="G48689" s="2">
        <v>42855.04414351852</v>
      </c>
      <c r="H48689" t="s">
        <v>215006</v>
      </c>
      <c r="I48689">
        <v>1</v>
      </c>
    </row>
    <row r="48690" spans="1:9" x14ac:dyDescent="0.35">
      <c r="A48690" s="1" t="s">
        <v>100515</v>
      </c>
      <c r="B48690" s="1" t="s">
        <v>100516</v>
      </c>
      <c r="C48690">
        <v>1</v>
      </c>
      <c r="D48690" s="1" t="s">
        <v>9</v>
      </c>
      <c r="E48690" s="1" t="s">
        <v>224690</v>
      </c>
      <c r="F48690" s="2">
        <v>43104</v>
      </c>
      <c r="G48690" s="2">
        <v>43112.897118055553</v>
      </c>
      <c r="H48690" t="s">
        <v>215008</v>
      </c>
      <c r="I48690">
        <v>8</v>
      </c>
    </row>
    <row r="48691" spans="1:9" x14ac:dyDescent="0.35">
      <c r="A48691" s="1" t="s">
        <v>100517</v>
      </c>
      <c r="B48691" s="1" t="s">
        <v>100518</v>
      </c>
      <c r="C48691">
        <v>5</v>
      </c>
      <c r="D48691" s="1" t="s">
        <v>9</v>
      </c>
      <c r="E48691" s="1" t="s">
        <v>204057</v>
      </c>
      <c r="F48691" s="2">
        <v>43113</v>
      </c>
      <c r="G48691" s="2">
        <v>43114.561840277776</v>
      </c>
      <c r="H48691" t="s">
        <v>215006</v>
      </c>
      <c r="I48691">
        <v>1</v>
      </c>
    </row>
    <row r="48692" spans="1:9" x14ac:dyDescent="0.35">
      <c r="A48692" s="1" t="s">
        <v>100519</v>
      </c>
      <c r="B48692" s="1" t="s">
        <v>100520</v>
      </c>
      <c r="C48692">
        <v>5</v>
      </c>
      <c r="D48692" s="1" t="s">
        <v>9</v>
      </c>
      <c r="E48692" s="1" t="s">
        <v>206334</v>
      </c>
      <c r="F48692" s="2">
        <v>42824</v>
      </c>
      <c r="G48692" s="2">
        <v>42824.892060185186</v>
      </c>
      <c r="H48692" t="s">
        <v>215006</v>
      </c>
      <c r="I48692">
        <v>0</v>
      </c>
    </row>
    <row r="48693" spans="1:9" x14ac:dyDescent="0.35">
      <c r="A48693" s="1" t="s">
        <v>100521</v>
      </c>
      <c r="B48693" s="1" t="s">
        <v>100522</v>
      </c>
      <c r="C48693">
        <v>4</v>
      </c>
      <c r="D48693" s="1" t="s">
        <v>9</v>
      </c>
      <c r="E48693" s="1" t="s">
        <v>204057</v>
      </c>
      <c r="F48693" s="2">
        <v>42924</v>
      </c>
      <c r="G48693" s="2">
        <v>42926.648287037038</v>
      </c>
      <c r="H48693" t="s">
        <v>215006</v>
      </c>
      <c r="I48693">
        <v>2</v>
      </c>
    </row>
    <row r="48694" spans="1:9" x14ac:dyDescent="0.35">
      <c r="A48694" s="1" t="s">
        <v>100523</v>
      </c>
      <c r="B48694" s="1" t="s">
        <v>100524</v>
      </c>
      <c r="C48694">
        <v>5</v>
      </c>
      <c r="D48694" s="1" t="s">
        <v>100525</v>
      </c>
      <c r="E48694" s="1" t="s">
        <v>224691</v>
      </c>
      <c r="F48694" s="2">
        <v>43280</v>
      </c>
      <c r="G48694" s="2">
        <v>43280.690879629627</v>
      </c>
      <c r="H48694" t="s">
        <v>215006</v>
      </c>
      <c r="I48694">
        <v>0</v>
      </c>
    </row>
    <row r="48695" spans="1:9" x14ac:dyDescent="0.35">
      <c r="A48695" s="1" t="s">
        <v>100526</v>
      </c>
      <c r="B48695" s="1" t="s">
        <v>100527</v>
      </c>
      <c r="C48695">
        <v>3</v>
      </c>
      <c r="D48695" s="1" t="s">
        <v>9</v>
      </c>
      <c r="E48695" s="1" t="s">
        <v>224692</v>
      </c>
      <c r="F48695" s="2">
        <v>43132</v>
      </c>
      <c r="G48695" s="2">
        <v>43132.980694444443</v>
      </c>
      <c r="H48695" t="s">
        <v>215009</v>
      </c>
      <c r="I48695">
        <v>0</v>
      </c>
    </row>
    <row r="48696" spans="1:9" x14ac:dyDescent="0.35">
      <c r="A48696" s="1" t="s">
        <v>100528</v>
      </c>
      <c r="B48696" s="1" t="s">
        <v>100529</v>
      </c>
      <c r="C48696">
        <v>4</v>
      </c>
      <c r="D48696" s="1" t="s">
        <v>9</v>
      </c>
      <c r="E48696" s="1" t="s">
        <v>204057</v>
      </c>
      <c r="F48696" s="2">
        <v>42955</v>
      </c>
      <c r="G48696" s="2">
        <v>42956.053472222222</v>
      </c>
      <c r="H48696" t="s">
        <v>215006</v>
      </c>
      <c r="I48696">
        <v>1</v>
      </c>
    </row>
    <row r="48697" spans="1:9" x14ac:dyDescent="0.35">
      <c r="A48697" s="1" t="s">
        <v>100530</v>
      </c>
      <c r="B48697" s="1" t="s">
        <v>100531</v>
      </c>
      <c r="C48697">
        <v>1</v>
      </c>
      <c r="D48697" s="1" t="s">
        <v>9</v>
      </c>
      <c r="E48697" s="1" t="s">
        <v>204057</v>
      </c>
      <c r="F48697" s="2">
        <v>42942</v>
      </c>
      <c r="G48697" s="2">
        <v>42947.982731481483</v>
      </c>
      <c r="H48697" t="s">
        <v>215008</v>
      </c>
      <c r="I48697">
        <v>5</v>
      </c>
    </row>
    <row r="48698" spans="1:9" x14ac:dyDescent="0.35">
      <c r="A48698" s="1" t="s">
        <v>100532</v>
      </c>
      <c r="B48698" s="1" t="s">
        <v>100533</v>
      </c>
      <c r="C48698">
        <v>2</v>
      </c>
      <c r="D48698" s="1" t="s">
        <v>9</v>
      </c>
      <c r="E48698" s="1" t="s">
        <v>204057</v>
      </c>
      <c r="F48698" s="2">
        <v>42844</v>
      </c>
      <c r="G48698" s="2">
        <v>42851.669317129628</v>
      </c>
      <c r="H48698" t="s">
        <v>215008</v>
      </c>
      <c r="I48698">
        <v>7</v>
      </c>
    </row>
    <row r="48699" spans="1:9" x14ac:dyDescent="0.35">
      <c r="A48699" s="1" t="s">
        <v>100534</v>
      </c>
      <c r="B48699" s="1" t="s">
        <v>100535</v>
      </c>
      <c r="C48699">
        <v>4</v>
      </c>
      <c r="D48699" s="1" t="s">
        <v>9</v>
      </c>
      <c r="E48699" s="1" t="s">
        <v>204057</v>
      </c>
      <c r="F48699" s="2">
        <v>43019</v>
      </c>
      <c r="G48699" s="2">
        <v>43020.032430555555</v>
      </c>
      <c r="H48699" t="s">
        <v>215006</v>
      </c>
      <c r="I48699">
        <v>1</v>
      </c>
    </row>
    <row r="48700" spans="1:9" x14ac:dyDescent="0.35">
      <c r="A48700" s="1" t="s">
        <v>100536</v>
      </c>
      <c r="B48700" s="1" t="s">
        <v>100537</v>
      </c>
      <c r="C48700">
        <v>5</v>
      </c>
      <c r="D48700" s="1" t="s">
        <v>9</v>
      </c>
      <c r="E48700" s="1" t="s">
        <v>204057</v>
      </c>
      <c r="F48700" s="2">
        <v>43207</v>
      </c>
      <c r="G48700" s="2">
        <v>43207.839930555558</v>
      </c>
      <c r="H48700" t="s">
        <v>215006</v>
      </c>
      <c r="I48700">
        <v>0</v>
      </c>
    </row>
    <row r="48701" spans="1:9" x14ac:dyDescent="0.35">
      <c r="A48701" s="1" t="s">
        <v>100538</v>
      </c>
      <c r="B48701" s="1" t="s">
        <v>100539</v>
      </c>
      <c r="C48701">
        <v>5</v>
      </c>
      <c r="D48701" s="1" t="s">
        <v>9</v>
      </c>
      <c r="E48701" s="1" t="s">
        <v>209465</v>
      </c>
      <c r="F48701" s="2">
        <v>42935</v>
      </c>
      <c r="G48701" s="2">
        <v>42935.890682870369</v>
      </c>
      <c r="H48701" t="s">
        <v>215006</v>
      </c>
      <c r="I48701">
        <v>0</v>
      </c>
    </row>
    <row r="48702" spans="1:9" x14ac:dyDescent="0.35">
      <c r="A48702" s="1" t="s">
        <v>100540</v>
      </c>
      <c r="B48702" s="1" t="s">
        <v>100541</v>
      </c>
      <c r="C48702">
        <v>3</v>
      </c>
      <c r="D48702" s="1" t="s">
        <v>9</v>
      </c>
      <c r="E48702" s="1" t="s">
        <v>224693</v>
      </c>
      <c r="F48702" s="2">
        <v>43089</v>
      </c>
      <c r="G48702" s="2">
        <v>43089.367766203701</v>
      </c>
      <c r="H48702" t="s">
        <v>215009</v>
      </c>
      <c r="I48702">
        <v>0</v>
      </c>
    </row>
    <row r="48703" spans="1:9" x14ac:dyDescent="0.35">
      <c r="A48703" s="1" t="s">
        <v>100542</v>
      </c>
      <c r="B48703" s="1" t="s">
        <v>100543</v>
      </c>
      <c r="C48703">
        <v>5</v>
      </c>
      <c r="D48703" s="1" t="s">
        <v>9</v>
      </c>
      <c r="E48703" s="1" t="s">
        <v>204057</v>
      </c>
      <c r="F48703" s="2">
        <v>43245</v>
      </c>
      <c r="G48703" s="2">
        <v>43245.682916666665</v>
      </c>
      <c r="H48703" t="s">
        <v>215006</v>
      </c>
      <c r="I48703">
        <v>0</v>
      </c>
    </row>
    <row r="48704" spans="1:9" x14ac:dyDescent="0.35">
      <c r="A48704" s="1" t="s">
        <v>100544</v>
      </c>
      <c r="B48704" s="1" t="s">
        <v>100545</v>
      </c>
      <c r="C48704">
        <v>1</v>
      </c>
      <c r="D48704" s="1" t="s">
        <v>100546</v>
      </c>
      <c r="E48704" s="1" t="s">
        <v>224694</v>
      </c>
      <c r="F48704" s="2">
        <v>43271</v>
      </c>
      <c r="G48704" s="2">
        <v>43272.663576388892</v>
      </c>
      <c r="H48704" t="s">
        <v>215008</v>
      </c>
      <c r="I48704">
        <v>1</v>
      </c>
    </row>
    <row r="48705" spans="1:9" x14ac:dyDescent="0.35">
      <c r="A48705" s="1" t="s">
        <v>100547</v>
      </c>
      <c r="B48705" s="1" t="s">
        <v>100548</v>
      </c>
      <c r="C48705">
        <v>5</v>
      </c>
      <c r="D48705" s="1" t="s">
        <v>9</v>
      </c>
      <c r="E48705" s="1" t="s">
        <v>204057</v>
      </c>
      <c r="F48705" s="2">
        <v>43279</v>
      </c>
      <c r="G48705" s="2">
        <v>43279.844259259262</v>
      </c>
      <c r="H48705" t="s">
        <v>215006</v>
      </c>
      <c r="I48705">
        <v>0</v>
      </c>
    </row>
    <row r="48706" spans="1:9" x14ac:dyDescent="0.35">
      <c r="A48706" s="1" t="s">
        <v>100549</v>
      </c>
      <c r="B48706" s="1" t="s">
        <v>100550</v>
      </c>
      <c r="C48706">
        <v>5</v>
      </c>
      <c r="D48706" s="1" t="s">
        <v>100551</v>
      </c>
      <c r="E48706" s="1" t="s">
        <v>209466</v>
      </c>
      <c r="F48706" s="2">
        <v>43216</v>
      </c>
      <c r="G48706" s="2">
        <v>43216.681527777779</v>
      </c>
      <c r="H48706" t="s">
        <v>215006</v>
      </c>
      <c r="I48706">
        <v>0</v>
      </c>
    </row>
    <row r="48707" spans="1:9" x14ac:dyDescent="0.35">
      <c r="A48707" s="1" t="s">
        <v>100552</v>
      </c>
      <c r="B48707" s="1" t="s">
        <v>100553</v>
      </c>
      <c r="C48707">
        <v>1</v>
      </c>
      <c r="D48707" s="1" t="s">
        <v>17023</v>
      </c>
      <c r="E48707" s="1" t="s">
        <v>202925</v>
      </c>
      <c r="F48707" s="2">
        <v>43252</v>
      </c>
      <c r="G48707" s="2">
        <v>43255.817499999997</v>
      </c>
      <c r="H48707" t="s">
        <v>215008</v>
      </c>
      <c r="I48707">
        <v>3</v>
      </c>
    </row>
    <row r="48708" spans="1:9" x14ac:dyDescent="0.35">
      <c r="A48708" s="1" t="s">
        <v>100554</v>
      </c>
      <c r="B48708" s="1" t="s">
        <v>100555</v>
      </c>
      <c r="C48708">
        <v>5</v>
      </c>
      <c r="D48708" s="1" t="s">
        <v>9</v>
      </c>
      <c r="E48708" s="3" t="s">
        <v>204057</v>
      </c>
      <c r="F48708" s="2">
        <v>43287</v>
      </c>
      <c r="G48708" s="2">
        <v>43287.940810185188</v>
      </c>
      <c r="H48708" t="s">
        <v>215006</v>
      </c>
      <c r="I48708">
        <v>0</v>
      </c>
    </row>
    <row r="48709" spans="1:9" x14ac:dyDescent="0.35">
      <c r="A48709" s="1" t="s">
        <v>100556</v>
      </c>
      <c r="B48709" s="1" t="s">
        <v>100557</v>
      </c>
      <c r="C48709">
        <v>4</v>
      </c>
      <c r="D48709" s="1" t="s">
        <v>9</v>
      </c>
      <c r="E48709" s="1" t="s">
        <v>204057</v>
      </c>
      <c r="F48709" s="2">
        <v>43097</v>
      </c>
      <c r="G48709" s="2">
        <v>43097.870092592595</v>
      </c>
      <c r="H48709" t="s">
        <v>215006</v>
      </c>
      <c r="I48709">
        <v>0</v>
      </c>
    </row>
    <row r="48710" spans="1:9" x14ac:dyDescent="0.35">
      <c r="A48710" s="1" t="s">
        <v>100558</v>
      </c>
      <c r="B48710" s="1" t="s">
        <v>100559</v>
      </c>
      <c r="C48710">
        <v>5</v>
      </c>
      <c r="D48710" s="1" t="s">
        <v>6388</v>
      </c>
      <c r="E48710" s="1" t="s">
        <v>224695</v>
      </c>
      <c r="F48710" s="2">
        <v>43231</v>
      </c>
      <c r="G48710" s="2">
        <v>43232.096655092595</v>
      </c>
      <c r="H48710" t="s">
        <v>215006</v>
      </c>
      <c r="I48710">
        <v>1</v>
      </c>
    </row>
    <row r="48711" spans="1:9" x14ac:dyDescent="0.35">
      <c r="A48711" s="1" t="s">
        <v>100560</v>
      </c>
      <c r="B48711" s="1" t="s">
        <v>100561</v>
      </c>
      <c r="C48711">
        <v>3</v>
      </c>
      <c r="D48711" s="1" t="s">
        <v>9</v>
      </c>
      <c r="E48711" s="1" t="s">
        <v>224696</v>
      </c>
      <c r="F48711" s="2">
        <v>43020</v>
      </c>
      <c r="G48711" s="2">
        <v>43023.060543981483</v>
      </c>
      <c r="H48711" t="s">
        <v>215009</v>
      </c>
      <c r="I48711">
        <v>3</v>
      </c>
    </row>
    <row r="48712" spans="1:9" x14ac:dyDescent="0.35">
      <c r="A48712" s="1" t="s">
        <v>100562</v>
      </c>
      <c r="B48712" s="1" t="s">
        <v>100563</v>
      </c>
      <c r="C48712">
        <v>2</v>
      </c>
      <c r="D48712" s="1" t="s">
        <v>9</v>
      </c>
      <c r="E48712" s="1" t="s">
        <v>224697</v>
      </c>
      <c r="F48712" s="2">
        <v>43170</v>
      </c>
      <c r="G48712" s="2">
        <v>43172.928483796299</v>
      </c>
      <c r="H48712" t="s">
        <v>215008</v>
      </c>
      <c r="I48712">
        <v>2</v>
      </c>
    </row>
    <row r="48713" spans="1:9" x14ac:dyDescent="0.35">
      <c r="A48713" s="1" t="s">
        <v>100564</v>
      </c>
      <c r="B48713" s="1" t="s">
        <v>100565</v>
      </c>
      <c r="C48713">
        <v>5</v>
      </c>
      <c r="D48713" s="1" t="s">
        <v>706</v>
      </c>
      <c r="E48713" s="1" t="s">
        <v>204057</v>
      </c>
      <c r="F48713" s="2">
        <v>43333</v>
      </c>
      <c r="G48713" s="2">
        <v>43334.05023148148</v>
      </c>
      <c r="H48713" t="s">
        <v>215006</v>
      </c>
      <c r="I48713">
        <v>1</v>
      </c>
    </row>
    <row r="48714" spans="1:9" x14ac:dyDescent="0.35">
      <c r="A48714" s="1" t="s">
        <v>100566</v>
      </c>
      <c r="B48714" s="1" t="s">
        <v>100567</v>
      </c>
      <c r="C48714">
        <v>4</v>
      </c>
      <c r="D48714" s="1" t="s">
        <v>9</v>
      </c>
      <c r="E48714" s="1" t="s">
        <v>204057</v>
      </c>
      <c r="F48714" s="2">
        <v>43294</v>
      </c>
      <c r="G48714" s="2">
        <v>43299.088923611111</v>
      </c>
      <c r="H48714" t="s">
        <v>215006</v>
      </c>
      <c r="I48714">
        <v>5</v>
      </c>
    </row>
    <row r="48715" spans="1:9" x14ac:dyDescent="0.35">
      <c r="A48715" s="1" t="s">
        <v>100568</v>
      </c>
      <c r="B48715" s="1" t="s">
        <v>100569</v>
      </c>
      <c r="C48715">
        <v>5</v>
      </c>
      <c r="D48715" s="1" t="s">
        <v>9</v>
      </c>
      <c r="E48715" s="1" t="s">
        <v>204057</v>
      </c>
      <c r="F48715" s="2">
        <v>43070</v>
      </c>
      <c r="G48715" s="2">
        <v>43073.453101851854</v>
      </c>
      <c r="H48715" t="s">
        <v>215006</v>
      </c>
      <c r="I48715">
        <v>3</v>
      </c>
    </row>
    <row r="48716" spans="1:9" x14ac:dyDescent="0.35">
      <c r="A48716" s="1" t="s">
        <v>100570</v>
      </c>
      <c r="B48716" s="1" t="s">
        <v>100571</v>
      </c>
      <c r="C48716">
        <v>5</v>
      </c>
      <c r="D48716" s="1" t="s">
        <v>9</v>
      </c>
      <c r="E48716" s="1" t="s">
        <v>204057</v>
      </c>
      <c r="F48716" s="2">
        <v>42864</v>
      </c>
      <c r="G48716" s="2">
        <v>42865.517233796294</v>
      </c>
      <c r="H48716" t="s">
        <v>215006</v>
      </c>
      <c r="I48716">
        <v>1</v>
      </c>
    </row>
    <row r="48717" spans="1:9" x14ac:dyDescent="0.35">
      <c r="A48717" s="1" t="s">
        <v>100572</v>
      </c>
      <c r="B48717" s="1" t="s">
        <v>100573</v>
      </c>
      <c r="C48717">
        <v>5</v>
      </c>
      <c r="D48717" s="1" t="s">
        <v>9</v>
      </c>
      <c r="E48717" s="1" t="s">
        <v>204057</v>
      </c>
      <c r="F48717" s="2">
        <v>42967</v>
      </c>
      <c r="G48717" s="2">
        <v>42967.658958333333</v>
      </c>
      <c r="H48717" t="s">
        <v>215006</v>
      </c>
      <c r="I48717">
        <v>0</v>
      </c>
    </row>
    <row r="48718" spans="1:9" x14ac:dyDescent="0.35">
      <c r="A48718" s="1" t="s">
        <v>100574</v>
      </c>
      <c r="B48718" s="1" t="s">
        <v>100575</v>
      </c>
      <c r="C48718">
        <v>5</v>
      </c>
      <c r="D48718" s="1" t="s">
        <v>9</v>
      </c>
      <c r="E48718" s="1" t="s">
        <v>224698</v>
      </c>
      <c r="F48718" s="2">
        <v>43036</v>
      </c>
      <c r="G48718" s="2">
        <v>43036.881956018522</v>
      </c>
      <c r="H48718" t="s">
        <v>215006</v>
      </c>
      <c r="I48718">
        <v>0</v>
      </c>
    </row>
    <row r="48719" spans="1:9" x14ac:dyDescent="0.35">
      <c r="A48719" s="1" t="s">
        <v>100576</v>
      </c>
      <c r="B48719" s="1" t="s">
        <v>100577</v>
      </c>
      <c r="C48719">
        <v>5</v>
      </c>
      <c r="D48719" s="1" t="s">
        <v>9</v>
      </c>
      <c r="E48719" s="1" t="s">
        <v>204057</v>
      </c>
      <c r="F48719" s="2">
        <v>43221</v>
      </c>
      <c r="G48719" s="2">
        <v>43222.085833333331</v>
      </c>
      <c r="H48719" t="s">
        <v>215006</v>
      </c>
      <c r="I48719">
        <v>1</v>
      </c>
    </row>
    <row r="48720" spans="1:9" x14ac:dyDescent="0.35">
      <c r="A48720" s="1" t="s">
        <v>100578</v>
      </c>
      <c r="B48720" s="1" t="s">
        <v>100579</v>
      </c>
      <c r="C48720">
        <v>4</v>
      </c>
      <c r="D48720" s="1" t="s">
        <v>9</v>
      </c>
      <c r="E48720" s="1" t="s">
        <v>204057</v>
      </c>
      <c r="F48720" s="2">
        <v>42999</v>
      </c>
      <c r="G48720" s="2">
        <v>43000.074942129628</v>
      </c>
      <c r="H48720" t="s">
        <v>215006</v>
      </c>
      <c r="I48720">
        <v>1</v>
      </c>
    </row>
    <row r="48721" spans="1:9" x14ac:dyDescent="0.35">
      <c r="A48721" s="1" t="s">
        <v>100580</v>
      </c>
      <c r="B48721" s="1" t="s">
        <v>100581</v>
      </c>
      <c r="C48721">
        <v>4</v>
      </c>
      <c r="D48721" s="1" t="s">
        <v>9</v>
      </c>
      <c r="E48721" s="1" t="s">
        <v>204057</v>
      </c>
      <c r="F48721" s="2">
        <v>43089</v>
      </c>
      <c r="G48721" s="2">
        <v>43091.298645833333</v>
      </c>
      <c r="H48721" t="s">
        <v>215006</v>
      </c>
      <c r="I48721">
        <v>2</v>
      </c>
    </row>
    <row r="48722" spans="1:9" x14ac:dyDescent="0.35">
      <c r="A48722" s="1" t="s">
        <v>100582</v>
      </c>
      <c r="B48722" s="1" t="s">
        <v>100583</v>
      </c>
      <c r="C48722">
        <v>4</v>
      </c>
      <c r="D48722" s="1" t="s">
        <v>9</v>
      </c>
      <c r="E48722" s="1" t="s">
        <v>204057</v>
      </c>
      <c r="F48722" s="2">
        <v>43152</v>
      </c>
      <c r="G48722" s="2">
        <v>43156.785497685189</v>
      </c>
      <c r="H48722" t="s">
        <v>215006</v>
      </c>
      <c r="I48722">
        <v>4</v>
      </c>
    </row>
    <row r="48723" spans="1:9" x14ac:dyDescent="0.35">
      <c r="A48723" s="1" t="s">
        <v>100584</v>
      </c>
      <c r="B48723" s="1" t="s">
        <v>100585</v>
      </c>
      <c r="C48723">
        <v>1</v>
      </c>
      <c r="D48723" s="1" t="s">
        <v>9</v>
      </c>
      <c r="E48723" s="1" t="s">
        <v>209467</v>
      </c>
      <c r="F48723" s="2">
        <v>43211</v>
      </c>
      <c r="G48723" s="2">
        <v>43215.063692129632</v>
      </c>
      <c r="H48723" t="s">
        <v>215008</v>
      </c>
      <c r="I48723">
        <v>4</v>
      </c>
    </row>
    <row r="48724" spans="1:9" x14ac:dyDescent="0.35">
      <c r="A48724" s="1" t="s">
        <v>100586</v>
      </c>
      <c r="B48724" s="1" t="s">
        <v>100587</v>
      </c>
      <c r="C48724">
        <v>1</v>
      </c>
      <c r="D48724" s="1" t="s">
        <v>9</v>
      </c>
      <c r="E48724" s="1" t="s">
        <v>204057</v>
      </c>
      <c r="F48724" s="2">
        <v>42995</v>
      </c>
      <c r="G48724" s="2">
        <v>42996.860173611109</v>
      </c>
      <c r="H48724" t="s">
        <v>215008</v>
      </c>
      <c r="I48724">
        <v>1</v>
      </c>
    </row>
    <row r="48725" spans="1:9" x14ac:dyDescent="0.35">
      <c r="A48725" s="1" t="s">
        <v>100588</v>
      </c>
      <c r="B48725" s="1" t="s">
        <v>100589</v>
      </c>
      <c r="C48725">
        <v>3</v>
      </c>
      <c r="D48725" s="1" t="s">
        <v>9</v>
      </c>
      <c r="E48725" s="1" t="s">
        <v>204057</v>
      </c>
      <c r="F48725" s="2">
        <v>43090</v>
      </c>
      <c r="G48725" s="2">
        <v>43091.876400462963</v>
      </c>
      <c r="H48725" t="s">
        <v>215009</v>
      </c>
      <c r="I48725">
        <v>1</v>
      </c>
    </row>
    <row r="48726" spans="1:9" x14ac:dyDescent="0.35">
      <c r="A48726" s="1" t="s">
        <v>100590</v>
      </c>
      <c r="B48726" s="1" t="s">
        <v>100591</v>
      </c>
      <c r="C48726">
        <v>1</v>
      </c>
      <c r="D48726" s="1" t="s">
        <v>9</v>
      </c>
      <c r="E48726" s="1" t="s">
        <v>224699</v>
      </c>
      <c r="F48726" s="2">
        <v>43119</v>
      </c>
      <c r="G48726" s="2">
        <v>43119.912881944445</v>
      </c>
      <c r="H48726" t="s">
        <v>215008</v>
      </c>
      <c r="I48726">
        <v>0</v>
      </c>
    </row>
    <row r="48727" spans="1:9" x14ac:dyDescent="0.35">
      <c r="A48727" s="1" t="s">
        <v>100592</v>
      </c>
      <c r="B48727" s="1" t="s">
        <v>100593</v>
      </c>
      <c r="C48727">
        <v>4</v>
      </c>
      <c r="D48727" s="1" t="s">
        <v>9</v>
      </c>
      <c r="E48727" s="1" t="s">
        <v>204057</v>
      </c>
      <c r="F48727" s="2">
        <v>42963</v>
      </c>
      <c r="G48727" s="2">
        <v>42963.9762962963</v>
      </c>
      <c r="H48727" t="s">
        <v>215006</v>
      </c>
      <c r="I48727">
        <v>0</v>
      </c>
    </row>
    <row r="48728" spans="1:9" x14ac:dyDescent="0.35">
      <c r="A48728" s="1" t="s">
        <v>100594</v>
      </c>
      <c r="B48728" s="1" t="s">
        <v>100595</v>
      </c>
      <c r="C48728">
        <v>5</v>
      </c>
      <c r="D48728" s="1" t="s">
        <v>100596</v>
      </c>
      <c r="E48728" s="1" t="s">
        <v>100597</v>
      </c>
      <c r="F48728" s="2">
        <v>43235</v>
      </c>
      <c r="G48728" s="2">
        <v>43240.599120370367</v>
      </c>
      <c r="H48728" t="s">
        <v>215006</v>
      </c>
      <c r="I48728">
        <v>5</v>
      </c>
    </row>
    <row r="48729" spans="1:9" x14ac:dyDescent="0.35">
      <c r="A48729" s="1" t="s">
        <v>100598</v>
      </c>
      <c r="B48729" s="1" t="s">
        <v>100599</v>
      </c>
      <c r="C48729">
        <v>4</v>
      </c>
      <c r="D48729" s="1" t="s">
        <v>9</v>
      </c>
      <c r="E48729" s="1" t="s">
        <v>204057</v>
      </c>
      <c r="F48729" s="2">
        <v>43228</v>
      </c>
      <c r="G48729" s="2">
        <v>43231.027777777781</v>
      </c>
      <c r="H48729" t="s">
        <v>215006</v>
      </c>
      <c r="I48729">
        <v>3</v>
      </c>
    </row>
    <row r="48730" spans="1:9" x14ac:dyDescent="0.35">
      <c r="A48730" s="1" t="s">
        <v>100600</v>
      </c>
      <c r="B48730" s="1" t="s">
        <v>100601</v>
      </c>
      <c r="C48730">
        <v>3</v>
      </c>
      <c r="D48730" s="1" t="s">
        <v>9</v>
      </c>
      <c r="E48730" s="1" t="s">
        <v>224700</v>
      </c>
      <c r="F48730" s="2">
        <v>43086</v>
      </c>
      <c r="G48730" s="2">
        <v>43087.514178240737</v>
      </c>
      <c r="H48730" t="s">
        <v>215009</v>
      </c>
      <c r="I48730">
        <v>1</v>
      </c>
    </row>
    <row r="48731" spans="1:9" x14ac:dyDescent="0.35">
      <c r="A48731" s="1" t="s">
        <v>100602</v>
      </c>
      <c r="B48731" s="1" t="s">
        <v>100603</v>
      </c>
      <c r="C48731">
        <v>5</v>
      </c>
      <c r="D48731" s="1" t="s">
        <v>9</v>
      </c>
      <c r="E48731" s="1" t="s">
        <v>204057</v>
      </c>
      <c r="F48731" s="2">
        <v>42915</v>
      </c>
      <c r="G48731" s="2">
        <v>42919.069027777776</v>
      </c>
      <c r="H48731" t="s">
        <v>215006</v>
      </c>
      <c r="I48731">
        <v>4</v>
      </c>
    </row>
    <row r="48732" spans="1:9" x14ac:dyDescent="0.35">
      <c r="A48732" s="1" t="s">
        <v>100604</v>
      </c>
      <c r="B48732" s="1" t="s">
        <v>100605</v>
      </c>
      <c r="C48732">
        <v>5</v>
      </c>
      <c r="D48732" s="1" t="s">
        <v>100606</v>
      </c>
      <c r="E48732" s="1" t="s">
        <v>209468</v>
      </c>
      <c r="F48732" s="2">
        <v>43263</v>
      </c>
      <c r="G48732" s="2">
        <v>43264.653726851851</v>
      </c>
      <c r="H48732" t="s">
        <v>215006</v>
      </c>
      <c r="I48732">
        <v>1</v>
      </c>
    </row>
    <row r="48733" spans="1:9" x14ac:dyDescent="0.35">
      <c r="A48733" s="1" t="s">
        <v>100607</v>
      </c>
      <c r="B48733" s="1" t="s">
        <v>100608</v>
      </c>
      <c r="C48733">
        <v>5</v>
      </c>
      <c r="D48733" s="1" t="s">
        <v>9</v>
      </c>
      <c r="E48733" s="1" t="s">
        <v>204057</v>
      </c>
      <c r="F48733" s="2">
        <v>43313</v>
      </c>
      <c r="G48733" s="2">
        <v>43315.992812500001</v>
      </c>
      <c r="H48733" t="s">
        <v>215006</v>
      </c>
      <c r="I48733">
        <v>2</v>
      </c>
    </row>
    <row r="48734" spans="1:9" x14ac:dyDescent="0.35">
      <c r="A48734" s="1" t="s">
        <v>100609</v>
      </c>
      <c r="B48734" s="1" t="s">
        <v>100610</v>
      </c>
      <c r="C48734">
        <v>5</v>
      </c>
      <c r="D48734" s="1" t="s">
        <v>9</v>
      </c>
      <c r="E48734" s="1" t="s">
        <v>204057</v>
      </c>
      <c r="F48734" s="2">
        <v>43099</v>
      </c>
      <c r="G48734" s="2">
        <v>43101.614479166667</v>
      </c>
      <c r="H48734" t="s">
        <v>215006</v>
      </c>
      <c r="I48734">
        <v>2</v>
      </c>
    </row>
    <row r="48735" spans="1:9" x14ac:dyDescent="0.35">
      <c r="A48735" s="1" t="s">
        <v>100611</v>
      </c>
      <c r="B48735" s="1" t="s">
        <v>100612</v>
      </c>
      <c r="C48735">
        <v>5</v>
      </c>
      <c r="D48735" s="1" t="s">
        <v>9</v>
      </c>
      <c r="E48735" s="1" t="s">
        <v>34096</v>
      </c>
      <c r="F48735" s="2">
        <v>43202</v>
      </c>
      <c r="G48735" s="2">
        <v>43203.427997685183</v>
      </c>
      <c r="H48735" t="s">
        <v>215006</v>
      </c>
      <c r="I48735">
        <v>1</v>
      </c>
    </row>
    <row r="48736" spans="1:9" x14ac:dyDescent="0.35">
      <c r="A48736" s="1" t="s">
        <v>100613</v>
      </c>
      <c r="B48736" s="1" t="s">
        <v>100614</v>
      </c>
      <c r="C48736">
        <v>5</v>
      </c>
      <c r="D48736" s="1" t="s">
        <v>58</v>
      </c>
      <c r="E48736" s="1" t="s">
        <v>204057</v>
      </c>
      <c r="F48736" s="2">
        <v>43306</v>
      </c>
      <c r="G48736" s="2">
        <v>43307.610150462962</v>
      </c>
      <c r="H48736" t="s">
        <v>215006</v>
      </c>
      <c r="I48736">
        <v>1</v>
      </c>
    </row>
    <row r="48737" spans="1:9" x14ac:dyDescent="0.35">
      <c r="A48737" s="1" t="s">
        <v>100615</v>
      </c>
      <c r="B48737" s="1" t="s">
        <v>100616</v>
      </c>
      <c r="C48737">
        <v>5</v>
      </c>
      <c r="D48737" s="1" t="s">
        <v>9</v>
      </c>
      <c r="E48737" s="1" t="s">
        <v>204057</v>
      </c>
      <c r="F48737" s="2">
        <v>43007</v>
      </c>
      <c r="G48737" s="2">
        <v>43010.012719907405</v>
      </c>
      <c r="H48737" t="s">
        <v>215006</v>
      </c>
      <c r="I48737">
        <v>3</v>
      </c>
    </row>
    <row r="48738" spans="1:9" x14ac:dyDescent="0.35">
      <c r="A48738" s="1" t="s">
        <v>100617</v>
      </c>
      <c r="B48738" s="1" t="s">
        <v>100618</v>
      </c>
      <c r="C48738">
        <v>5</v>
      </c>
      <c r="D48738" s="1" t="s">
        <v>9</v>
      </c>
      <c r="E48738" s="1" t="s">
        <v>209469</v>
      </c>
      <c r="F48738" s="2">
        <v>42845</v>
      </c>
      <c r="G48738" s="2">
        <v>42845.904907407406</v>
      </c>
      <c r="H48738" t="s">
        <v>215006</v>
      </c>
      <c r="I48738">
        <v>0</v>
      </c>
    </row>
    <row r="48739" spans="1:9" x14ac:dyDescent="0.35">
      <c r="A48739" s="1" t="s">
        <v>100619</v>
      </c>
      <c r="B48739" s="1" t="s">
        <v>100620</v>
      </c>
      <c r="C48739">
        <v>5</v>
      </c>
      <c r="D48739" s="1" t="s">
        <v>9</v>
      </c>
      <c r="E48739" s="1" t="s">
        <v>204057</v>
      </c>
      <c r="F48739" s="2">
        <v>42838</v>
      </c>
      <c r="G48739" s="2">
        <v>42842.125254629631</v>
      </c>
      <c r="H48739" t="s">
        <v>215006</v>
      </c>
      <c r="I48739">
        <v>4</v>
      </c>
    </row>
    <row r="48740" spans="1:9" ht="29" x14ac:dyDescent="0.35">
      <c r="A48740" s="1" t="s">
        <v>100621</v>
      </c>
      <c r="B48740" s="1" t="s">
        <v>100622</v>
      </c>
      <c r="C48740">
        <v>1</v>
      </c>
      <c r="D48740" s="1" t="s">
        <v>9</v>
      </c>
      <c r="E48740" s="3" t="s">
        <v>224701</v>
      </c>
      <c r="F48740" s="2">
        <v>43141</v>
      </c>
      <c r="G48740" s="2">
        <v>43142.080752314818</v>
      </c>
      <c r="H48740" t="s">
        <v>215008</v>
      </c>
      <c r="I48740">
        <v>1</v>
      </c>
    </row>
    <row r="48741" spans="1:9" x14ac:dyDescent="0.35">
      <c r="A48741" s="1" t="s">
        <v>100623</v>
      </c>
      <c r="B48741" s="1" t="s">
        <v>100624</v>
      </c>
      <c r="C48741">
        <v>5</v>
      </c>
      <c r="D48741" s="1" t="s">
        <v>976</v>
      </c>
      <c r="E48741" s="1" t="s">
        <v>224702</v>
      </c>
      <c r="F48741" s="2">
        <v>43270</v>
      </c>
      <c r="G48741" s="2">
        <v>43272.642592592594</v>
      </c>
      <c r="H48741" t="s">
        <v>215006</v>
      </c>
      <c r="I48741">
        <v>2</v>
      </c>
    </row>
    <row r="48742" spans="1:9" x14ac:dyDescent="0.35">
      <c r="A48742" s="1" t="s">
        <v>100625</v>
      </c>
      <c r="B48742" s="1" t="s">
        <v>100626</v>
      </c>
      <c r="C48742">
        <v>4</v>
      </c>
      <c r="D48742" s="1" t="s">
        <v>9</v>
      </c>
      <c r="E48742" s="1" t="s">
        <v>204057</v>
      </c>
      <c r="F48742" s="2">
        <v>43146</v>
      </c>
      <c r="G48742" s="2">
        <v>43147.419918981483</v>
      </c>
      <c r="H48742" t="s">
        <v>215006</v>
      </c>
      <c r="I48742">
        <v>1</v>
      </c>
    </row>
    <row r="48743" spans="1:9" x14ac:dyDescent="0.35">
      <c r="A48743" s="1" t="s">
        <v>100627</v>
      </c>
      <c r="B48743" s="1" t="s">
        <v>100628</v>
      </c>
      <c r="C48743">
        <v>5</v>
      </c>
      <c r="D48743" s="1" t="s">
        <v>9</v>
      </c>
      <c r="E48743" s="1" t="s">
        <v>204057</v>
      </c>
      <c r="F48743" s="2">
        <v>43195</v>
      </c>
      <c r="G48743" s="2">
        <v>43196.633252314816</v>
      </c>
      <c r="H48743" t="s">
        <v>215006</v>
      </c>
      <c r="I48743">
        <v>1</v>
      </c>
    </row>
    <row r="48744" spans="1:9" x14ac:dyDescent="0.35">
      <c r="A48744" s="1" t="s">
        <v>100629</v>
      </c>
      <c r="B48744" s="1" t="s">
        <v>100630</v>
      </c>
      <c r="C48744">
        <v>5</v>
      </c>
      <c r="D48744" s="1" t="s">
        <v>9</v>
      </c>
      <c r="E48744" s="1" t="s">
        <v>204057</v>
      </c>
      <c r="F48744" s="2">
        <v>42971</v>
      </c>
      <c r="G48744" s="2">
        <v>42973.645451388889</v>
      </c>
      <c r="H48744" t="s">
        <v>215006</v>
      </c>
      <c r="I48744">
        <v>2</v>
      </c>
    </row>
    <row r="48745" spans="1:9" x14ac:dyDescent="0.35">
      <c r="A48745" s="1" t="s">
        <v>100631</v>
      </c>
      <c r="B48745" s="1" t="s">
        <v>100632</v>
      </c>
      <c r="C48745">
        <v>5</v>
      </c>
      <c r="D48745" s="1" t="s">
        <v>9</v>
      </c>
      <c r="E48745" s="1" t="s">
        <v>204057</v>
      </c>
      <c r="F48745" s="2">
        <v>42791</v>
      </c>
      <c r="G48745" s="2">
        <v>42794.064317129632</v>
      </c>
      <c r="H48745" t="s">
        <v>215006</v>
      </c>
      <c r="I48745">
        <v>3</v>
      </c>
    </row>
    <row r="48746" spans="1:9" x14ac:dyDescent="0.35">
      <c r="A48746" s="1" t="s">
        <v>100633</v>
      </c>
      <c r="B48746" s="1" t="s">
        <v>100634</v>
      </c>
      <c r="C48746">
        <v>5</v>
      </c>
      <c r="D48746" s="1" t="s">
        <v>29</v>
      </c>
      <c r="E48746" s="1" t="s">
        <v>224703</v>
      </c>
      <c r="F48746" s="2">
        <v>43330</v>
      </c>
      <c r="G48746" s="2">
        <v>43330.796817129631</v>
      </c>
      <c r="H48746" t="s">
        <v>215006</v>
      </c>
      <c r="I48746">
        <v>0</v>
      </c>
    </row>
    <row r="48747" spans="1:9" x14ac:dyDescent="0.35">
      <c r="A48747" s="1" t="s">
        <v>100635</v>
      </c>
      <c r="B48747" s="1" t="s">
        <v>100636</v>
      </c>
      <c r="C48747">
        <v>3</v>
      </c>
      <c r="D48747" s="1" t="s">
        <v>9</v>
      </c>
      <c r="E48747" s="1" t="s">
        <v>204057</v>
      </c>
      <c r="F48747" s="2">
        <v>43011</v>
      </c>
      <c r="G48747" s="2">
        <v>43012.002592592595</v>
      </c>
      <c r="H48747" t="s">
        <v>215009</v>
      </c>
      <c r="I48747">
        <v>1</v>
      </c>
    </row>
    <row r="48748" spans="1:9" x14ac:dyDescent="0.35">
      <c r="A48748" s="1" t="s">
        <v>100637</v>
      </c>
      <c r="B48748" s="1" t="s">
        <v>100638</v>
      </c>
      <c r="C48748">
        <v>1</v>
      </c>
      <c r="D48748" s="1" t="s">
        <v>9</v>
      </c>
      <c r="E48748" s="1" t="s">
        <v>204057</v>
      </c>
      <c r="F48748" s="2">
        <v>42981</v>
      </c>
      <c r="G48748" s="2">
        <v>42981.589363425926</v>
      </c>
      <c r="H48748" t="s">
        <v>215008</v>
      </c>
      <c r="I48748">
        <v>0</v>
      </c>
    </row>
    <row r="48749" spans="1:9" x14ac:dyDescent="0.35">
      <c r="A48749" s="1" t="s">
        <v>100639</v>
      </c>
      <c r="B48749" s="1" t="s">
        <v>100640</v>
      </c>
      <c r="C48749">
        <v>1</v>
      </c>
      <c r="D48749" s="1" t="s">
        <v>9</v>
      </c>
      <c r="E48749" s="1" t="s">
        <v>204057</v>
      </c>
      <c r="F48749" s="2">
        <v>43104</v>
      </c>
      <c r="G48749" s="2">
        <v>43104.477789351855</v>
      </c>
      <c r="H48749" t="s">
        <v>215008</v>
      </c>
      <c r="I48749">
        <v>0</v>
      </c>
    </row>
    <row r="48750" spans="1:9" x14ac:dyDescent="0.35">
      <c r="A48750" s="1" t="s">
        <v>100641</v>
      </c>
      <c r="B48750" s="1" t="s">
        <v>100642</v>
      </c>
      <c r="C48750">
        <v>5</v>
      </c>
      <c r="D48750" s="1" t="s">
        <v>9</v>
      </c>
      <c r="E48750" s="1" t="s">
        <v>204057</v>
      </c>
      <c r="F48750" s="2">
        <v>43272</v>
      </c>
      <c r="G48750" s="2">
        <v>43272.814432870371</v>
      </c>
      <c r="H48750" t="s">
        <v>215006</v>
      </c>
      <c r="I48750">
        <v>0</v>
      </c>
    </row>
    <row r="48751" spans="1:9" x14ac:dyDescent="0.35">
      <c r="A48751" s="1" t="s">
        <v>100643</v>
      </c>
      <c r="B48751" s="1" t="s">
        <v>100644</v>
      </c>
      <c r="C48751">
        <v>4</v>
      </c>
      <c r="D48751" s="1" t="s">
        <v>84858</v>
      </c>
      <c r="E48751" s="1" t="s">
        <v>22287</v>
      </c>
      <c r="F48751" s="2">
        <v>43232</v>
      </c>
      <c r="G48751" s="2">
        <v>43235.872870370367</v>
      </c>
      <c r="H48751" t="s">
        <v>215006</v>
      </c>
      <c r="I48751">
        <v>3</v>
      </c>
    </row>
    <row r="48752" spans="1:9" x14ac:dyDescent="0.35">
      <c r="A48752" s="1" t="s">
        <v>100645</v>
      </c>
      <c r="B48752" s="1" t="s">
        <v>100646</v>
      </c>
      <c r="C48752">
        <v>3</v>
      </c>
      <c r="D48752" s="1" t="s">
        <v>9</v>
      </c>
      <c r="E48752" s="1" t="s">
        <v>204057</v>
      </c>
      <c r="F48752" s="2">
        <v>42974</v>
      </c>
      <c r="G48752" s="2">
        <v>42975.588506944441</v>
      </c>
      <c r="H48752" t="s">
        <v>215009</v>
      </c>
      <c r="I48752">
        <v>1</v>
      </c>
    </row>
    <row r="48753" spans="1:9" x14ac:dyDescent="0.35">
      <c r="A48753" s="1" t="s">
        <v>100647</v>
      </c>
      <c r="B48753" s="1" t="s">
        <v>100648</v>
      </c>
      <c r="C48753">
        <v>4</v>
      </c>
      <c r="D48753" s="1" t="s">
        <v>9</v>
      </c>
      <c r="E48753" s="1" t="s">
        <v>204057</v>
      </c>
      <c r="F48753" s="2">
        <v>43200</v>
      </c>
      <c r="G48753" s="2">
        <v>43202.016631944447</v>
      </c>
      <c r="H48753" t="s">
        <v>215006</v>
      </c>
      <c r="I48753">
        <v>2</v>
      </c>
    </row>
    <row r="48754" spans="1:9" x14ac:dyDescent="0.35">
      <c r="A48754" s="1" t="s">
        <v>100649</v>
      </c>
      <c r="B48754" s="1" t="s">
        <v>100650</v>
      </c>
      <c r="C48754">
        <v>1</v>
      </c>
      <c r="D48754" s="1" t="s">
        <v>9</v>
      </c>
      <c r="E48754" s="1" t="s">
        <v>204057</v>
      </c>
      <c r="F48754" s="2">
        <v>43047</v>
      </c>
      <c r="G48754" s="2">
        <v>43047.612025462964</v>
      </c>
      <c r="H48754" t="s">
        <v>215008</v>
      </c>
      <c r="I48754">
        <v>0</v>
      </c>
    </row>
    <row r="48755" spans="1:9" x14ac:dyDescent="0.35">
      <c r="A48755" s="1" t="s">
        <v>100651</v>
      </c>
      <c r="B48755" s="1" t="s">
        <v>100652</v>
      </c>
      <c r="C48755">
        <v>5</v>
      </c>
      <c r="D48755" s="1" t="s">
        <v>9</v>
      </c>
      <c r="E48755" s="1" t="s">
        <v>224704</v>
      </c>
      <c r="F48755" s="2">
        <v>43159</v>
      </c>
      <c r="G48755" s="2">
        <v>43159.954745370371</v>
      </c>
      <c r="H48755" t="s">
        <v>215006</v>
      </c>
      <c r="I48755">
        <v>0</v>
      </c>
    </row>
    <row r="48756" spans="1:9" x14ac:dyDescent="0.35">
      <c r="A48756" s="1" t="s">
        <v>100653</v>
      </c>
      <c r="B48756" s="1" t="s">
        <v>100654</v>
      </c>
      <c r="C48756">
        <v>5</v>
      </c>
      <c r="D48756" s="1" t="s">
        <v>9</v>
      </c>
      <c r="E48756" s="1" t="s">
        <v>204057</v>
      </c>
      <c r="F48756" s="2">
        <v>43167</v>
      </c>
      <c r="G48756" s="2">
        <v>43167.716932870368</v>
      </c>
      <c r="H48756" t="s">
        <v>215006</v>
      </c>
      <c r="I48756">
        <v>0</v>
      </c>
    </row>
    <row r="48757" spans="1:9" x14ac:dyDescent="0.35">
      <c r="A48757" s="1" t="s">
        <v>100655</v>
      </c>
      <c r="B48757" s="1" t="s">
        <v>100656</v>
      </c>
      <c r="C48757">
        <v>3</v>
      </c>
      <c r="D48757" s="1" t="s">
        <v>9</v>
      </c>
      <c r="E48757" s="1" t="s">
        <v>204057</v>
      </c>
      <c r="F48757" s="2">
        <v>43254</v>
      </c>
      <c r="G48757" s="2">
        <v>43254.935370370367</v>
      </c>
      <c r="H48757" t="s">
        <v>215009</v>
      </c>
      <c r="I48757">
        <v>0</v>
      </c>
    </row>
    <row r="48758" spans="1:9" x14ac:dyDescent="0.35">
      <c r="A48758" s="1" t="s">
        <v>100657</v>
      </c>
      <c r="B48758" s="1" t="s">
        <v>100658</v>
      </c>
      <c r="C48758">
        <v>5</v>
      </c>
      <c r="D48758" s="1" t="s">
        <v>9</v>
      </c>
      <c r="E48758" s="1" t="s">
        <v>204057</v>
      </c>
      <c r="F48758" s="2">
        <v>43062</v>
      </c>
      <c r="G48758" s="2">
        <v>43065.497488425928</v>
      </c>
      <c r="H48758" t="s">
        <v>215006</v>
      </c>
      <c r="I48758">
        <v>3</v>
      </c>
    </row>
    <row r="48759" spans="1:9" x14ac:dyDescent="0.35">
      <c r="A48759" s="1" t="s">
        <v>100659</v>
      </c>
      <c r="B48759" s="1" t="s">
        <v>100660</v>
      </c>
      <c r="C48759">
        <v>5</v>
      </c>
      <c r="D48759" s="1" t="s">
        <v>9</v>
      </c>
      <c r="E48759" s="1" t="s">
        <v>63818</v>
      </c>
      <c r="F48759" s="2">
        <v>43060</v>
      </c>
      <c r="G48759" s="2">
        <v>43060.978182870371</v>
      </c>
      <c r="H48759" t="s">
        <v>215006</v>
      </c>
      <c r="I48759">
        <v>0</v>
      </c>
    </row>
    <row r="48760" spans="1:9" x14ac:dyDescent="0.35">
      <c r="A48760" s="1" t="s">
        <v>100661</v>
      </c>
      <c r="B48760" s="1" t="s">
        <v>100662</v>
      </c>
      <c r="C48760">
        <v>5</v>
      </c>
      <c r="D48760" s="1" t="s">
        <v>9</v>
      </c>
      <c r="E48760" s="1" t="s">
        <v>204057</v>
      </c>
      <c r="F48760" s="2">
        <v>42907</v>
      </c>
      <c r="G48760" s="2">
        <v>42908.495474537034</v>
      </c>
      <c r="H48760" t="s">
        <v>215006</v>
      </c>
      <c r="I48760">
        <v>1</v>
      </c>
    </row>
    <row r="48761" spans="1:9" x14ac:dyDescent="0.35">
      <c r="A48761" s="1" t="s">
        <v>100663</v>
      </c>
      <c r="B48761" s="1" t="s">
        <v>100664</v>
      </c>
      <c r="C48761">
        <v>2</v>
      </c>
      <c r="D48761" s="1" t="s">
        <v>9</v>
      </c>
      <c r="E48761" s="1" t="s">
        <v>224705</v>
      </c>
      <c r="F48761" s="2">
        <v>43018</v>
      </c>
      <c r="G48761" s="2">
        <v>43019.531967592593</v>
      </c>
      <c r="H48761" t="s">
        <v>215008</v>
      </c>
      <c r="I48761">
        <v>1</v>
      </c>
    </row>
    <row r="48762" spans="1:9" x14ac:dyDescent="0.35">
      <c r="A48762" s="1" t="s">
        <v>100665</v>
      </c>
      <c r="B48762" s="1" t="s">
        <v>100666</v>
      </c>
      <c r="C48762">
        <v>5</v>
      </c>
      <c r="D48762" s="1" t="s">
        <v>9</v>
      </c>
      <c r="E48762" s="1" t="s">
        <v>204057</v>
      </c>
      <c r="F48762" s="2">
        <v>43343</v>
      </c>
      <c r="G48762" s="2">
        <v>43344.092627314814</v>
      </c>
      <c r="H48762" t="s">
        <v>215006</v>
      </c>
      <c r="I48762">
        <v>1</v>
      </c>
    </row>
    <row r="48763" spans="1:9" x14ac:dyDescent="0.35">
      <c r="A48763" s="1" t="s">
        <v>100667</v>
      </c>
      <c r="B48763" s="1" t="s">
        <v>57133</v>
      </c>
      <c r="C48763">
        <v>5</v>
      </c>
      <c r="D48763" s="1" t="s">
        <v>9</v>
      </c>
      <c r="E48763" s="1" t="s">
        <v>204057</v>
      </c>
      <c r="F48763" s="2">
        <v>43147</v>
      </c>
      <c r="G48763" s="2">
        <v>43151.46398148148</v>
      </c>
      <c r="H48763" t="s">
        <v>215006</v>
      </c>
      <c r="I48763">
        <v>4</v>
      </c>
    </row>
    <row r="48764" spans="1:9" x14ac:dyDescent="0.35">
      <c r="A48764" s="1" t="s">
        <v>100668</v>
      </c>
      <c r="B48764" s="1" t="s">
        <v>100669</v>
      </c>
      <c r="C48764">
        <v>5</v>
      </c>
      <c r="D48764" s="1" t="s">
        <v>9</v>
      </c>
      <c r="E48764" s="1" t="s">
        <v>224706</v>
      </c>
      <c r="F48764" s="2">
        <v>43012</v>
      </c>
      <c r="G48764" s="2">
        <v>43017.625104166669</v>
      </c>
      <c r="H48764" t="s">
        <v>215006</v>
      </c>
      <c r="I48764">
        <v>5</v>
      </c>
    </row>
    <row r="48765" spans="1:9" x14ac:dyDescent="0.35">
      <c r="A48765" s="1" t="s">
        <v>100670</v>
      </c>
      <c r="B48765" s="1" t="s">
        <v>100671</v>
      </c>
      <c r="C48765">
        <v>4</v>
      </c>
      <c r="D48765" s="1" t="s">
        <v>9</v>
      </c>
      <c r="E48765" s="1" t="s">
        <v>204057</v>
      </c>
      <c r="F48765" s="2">
        <v>42905</v>
      </c>
      <c r="G48765" s="2">
        <v>42907.602083333331</v>
      </c>
      <c r="H48765" t="s">
        <v>215006</v>
      </c>
      <c r="I48765">
        <v>2</v>
      </c>
    </row>
    <row r="48766" spans="1:9" x14ac:dyDescent="0.35">
      <c r="A48766" s="1" t="s">
        <v>100672</v>
      </c>
      <c r="B48766" s="1" t="s">
        <v>100673</v>
      </c>
      <c r="C48766">
        <v>4</v>
      </c>
      <c r="D48766" s="1" t="s">
        <v>9</v>
      </c>
      <c r="E48766" s="1" t="s">
        <v>204057</v>
      </c>
      <c r="F48766" s="2">
        <v>43067</v>
      </c>
      <c r="G48766" s="2">
        <v>43067.621527777781</v>
      </c>
      <c r="H48766" t="s">
        <v>215006</v>
      </c>
      <c r="I48766">
        <v>0</v>
      </c>
    </row>
    <row r="48767" spans="1:9" x14ac:dyDescent="0.35">
      <c r="A48767" s="1" t="s">
        <v>100674</v>
      </c>
      <c r="B48767" s="1" t="s">
        <v>100675</v>
      </c>
      <c r="C48767">
        <v>5</v>
      </c>
      <c r="D48767" s="1" t="s">
        <v>9</v>
      </c>
      <c r="E48767" s="1" t="s">
        <v>706</v>
      </c>
      <c r="F48767" s="2">
        <v>43149</v>
      </c>
      <c r="G48767" s="2">
        <v>43151.583136574074</v>
      </c>
      <c r="H48767" t="s">
        <v>215006</v>
      </c>
      <c r="I48767">
        <v>2</v>
      </c>
    </row>
    <row r="48768" spans="1:9" x14ac:dyDescent="0.35">
      <c r="A48768" s="1" t="s">
        <v>100676</v>
      </c>
      <c r="B48768" s="1" t="s">
        <v>100677</v>
      </c>
      <c r="C48768">
        <v>2</v>
      </c>
      <c r="D48768" s="1" t="s">
        <v>9</v>
      </c>
      <c r="E48768" s="1" t="s">
        <v>204057</v>
      </c>
      <c r="F48768" s="2">
        <v>43140</v>
      </c>
      <c r="G48768" s="2">
        <v>43144.405706018515</v>
      </c>
      <c r="H48768" t="s">
        <v>215008</v>
      </c>
      <c r="I48768">
        <v>4</v>
      </c>
    </row>
    <row r="48769" spans="1:9" x14ac:dyDescent="0.35">
      <c r="A48769" s="1" t="s">
        <v>100678</v>
      </c>
      <c r="B48769" s="1" t="s">
        <v>100679</v>
      </c>
      <c r="C48769">
        <v>5</v>
      </c>
      <c r="D48769" s="1" t="s">
        <v>9</v>
      </c>
      <c r="E48769" s="3" t="s">
        <v>27839</v>
      </c>
      <c r="F48769" s="2">
        <v>43131</v>
      </c>
      <c r="G48769" s="2">
        <v>43133.986087962963</v>
      </c>
      <c r="H48769" t="s">
        <v>215006</v>
      </c>
      <c r="I48769">
        <v>2</v>
      </c>
    </row>
    <row r="48770" spans="1:9" x14ac:dyDescent="0.35">
      <c r="A48770" s="1" t="s">
        <v>100680</v>
      </c>
      <c r="B48770" s="1" t="s">
        <v>100681</v>
      </c>
      <c r="C48770">
        <v>5</v>
      </c>
      <c r="D48770" s="1" t="s">
        <v>58</v>
      </c>
      <c r="E48770" s="1" t="s">
        <v>204057</v>
      </c>
      <c r="F48770" s="2">
        <v>43302</v>
      </c>
      <c r="G48770" s="2">
        <v>43305.000868055555</v>
      </c>
      <c r="H48770" t="s">
        <v>215006</v>
      </c>
      <c r="I48770">
        <v>3</v>
      </c>
    </row>
    <row r="48771" spans="1:9" x14ac:dyDescent="0.35">
      <c r="A48771" s="1" t="s">
        <v>100682</v>
      </c>
      <c r="B48771" s="1" t="s">
        <v>100683</v>
      </c>
      <c r="C48771">
        <v>5</v>
      </c>
      <c r="D48771" s="1" t="s">
        <v>9</v>
      </c>
      <c r="E48771" s="1" t="s">
        <v>202689</v>
      </c>
      <c r="F48771" s="2">
        <v>43110</v>
      </c>
      <c r="G48771" s="2">
        <v>43112.667002314818</v>
      </c>
      <c r="H48771" t="s">
        <v>215006</v>
      </c>
      <c r="I48771">
        <v>2</v>
      </c>
    </row>
    <row r="48772" spans="1:9" x14ac:dyDescent="0.35">
      <c r="A48772" s="1" t="s">
        <v>100684</v>
      </c>
      <c r="B48772" s="1" t="s">
        <v>100685</v>
      </c>
      <c r="C48772">
        <v>5</v>
      </c>
      <c r="D48772" s="1" t="s">
        <v>9</v>
      </c>
      <c r="E48772" s="1" t="s">
        <v>209470</v>
      </c>
      <c r="F48772" s="2">
        <v>43071</v>
      </c>
      <c r="G48772" s="2">
        <v>43071.836481481485</v>
      </c>
      <c r="H48772" t="s">
        <v>215006</v>
      </c>
      <c r="I48772">
        <v>0</v>
      </c>
    </row>
    <row r="48773" spans="1:9" x14ac:dyDescent="0.35">
      <c r="A48773" s="1" t="s">
        <v>100686</v>
      </c>
      <c r="B48773" s="1" t="s">
        <v>100687</v>
      </c>
      <c r="C48773">
        <v>5</v>
      </c>
      <c r="D48773" s="1" t="s">
        <v>9</v>
      </c>
      <c r="E48773" s="1" t="s">
        <v>204057</v>
      </c>
      <c r="F48773" s="2">
        <v>43293</v>
      </c>
      <c r="G48773" s="2">
        <v>43294.679502314815</v>
      </c>
      <c r="H48773" t="s">
        <v>215006</v>
      </c>
      <c r="I48773">
        <v>1</v>
      </c>
    </row>
    <row r="48774" spans="1:9" x14ac:dyDescent="0.35">
      <c r="A48774" s="1" t="s">
        <v>100688</v>
      </c>
      <c r="B48774" s="1" t="s">
        <v>100689</v>
      </c>
      <c r="C48774">
        <v>5</v>
      </c>
      <c r="D48774" s="1" t="s">
        <v>9</v>
      </c>
      <c r="E48774" s="1" t="s">
        <v>204057</v>
      </c>
      <c r="F48774" s="2">
        <v>42952</v>
      </c>
      <c r="G48774" s="2">
        <v>42954.534502314818</v>
      </c>
      <c r="H48774" t="s">
        <v>215006</v>
      </c>
      <c r="I48774">
        <v>2</v>
      </c>
    </row>
    <row r="48775" spans="1:9" x14ac:dyDescent="0.35">
      <c r="A48775" s="1" t="s">
        <v>100690</v>
      </c>
      <c r="B48775" s="1" t="s">
        <v>100691</v>
      </c>
      <c r="C48775">
        <v>1</v>
      </c>
      <c r="D48775" s="1" t="s">
        <v>9</v>
      </c>
      <c r="E48775" s="1" t="s">
        <v>224707</v>
      </c>
      <c r="F48775" s="2">
        <v>43008</v>
      </c>
      <c r="G48775" s="2">
        <v>43011.605497685188</v>
      </c>
      <c r="H48775" t="s">
        <v>215008</v>
      </c>
      <c r="I48775">
        <v>3</v>
      </c>
    </row>
    <row r="48776" spans="1:9" x14ac:dyDescent="0.35">
      <c r="A48776" s="1" t="s">
        <v>100692</v>
      </c>
      <c r="B48776" s="1" t="s">
        <v>100693</v>
      </c>
      <c r="C48776">
        <v>5</v>
      </c>
      <c r="D48776" s="1" t="s">
        <v>9</v>
      </c>
      <c r="E48776" s="1" t="s">
        <v>204057</v>
      </c>
      <c r="F48776" s="2">
        <v>42984</v>
      </c>
      <c r="G48776" s="2">
        <v>42984.93</v>
      </c>
      <c r="H48776" t="s">
        <v>215006</v>
      </c>
      <c r="I48776">
        <v>0</v>
      </c>
    </row>
    <row r="48777" spans="1:9" x14ac:dyDescent="0.35">
      <c r="A48777" s="1" t="s">
        <v>100694</v>
      </c>
      <c r="B48777" s="1" t="s">
        <v>100695</v>
      </c>
      <c r="C48777">
        <v>1</v>
      </c>
      <c r="D48777" s="1" t="s">
        <v>9</v>
      </c>
      <c r="E48777" s="1" t="s">
        <v>6318</v>
      </c>
      <c r="F48777" s="2">
        <v>43057</v>
      </c>
      <c r="G48777" s="2">
        <v>43057.533483796295</v>
      </c>
      <c r="H48777" t="s">
        <v>215008</v>
      </c>
      <c r="I48777">
        <v>0</v>
      </c>
    </row>
    <row r="48778" spans="1:9" x14ac:dyDescent="0.35">
      <c r="A48778" s="1" t="s">
        <v>100696</v>
      </c>
      <c r="B48778" s="1" t="s">
        <v>100697</v>
      </c>
      <c r="C48778">
        <v>5</v>
      </c>
      <c r="D48778" s="1" t="s">
        <v>9</v>
      </c>
      <c r="E48778" s="1" t="s">
        <v>204057</v>
      </c>
      <c r="F48778" s="2">
        <v>43134</v>
      </c>
      <c r="G48778" s="2">
        <v>43136.904062499998</v>
      </c>
      <c r="H48778" t="s">
        <v>215006</v>
      </c>
      <c r="I48778">
        <v>2</v>
      </c>
    </row>
    <row r="48779" spans="1:9" x14ac:dyDescent="0.35">
      <c r="A48779" s="1" t="s">
        <v>100698</v>
      </c>
      <c r="B48779" s="1" t="s">
        <v>100699</v>
      </c>
      <c r="C48779">
        <v>3</v>
      </c>
      <c r="D48779" s="1" t="s">
        <v>9</v>
      </c>
      <c r="E48779" s="1" t="s">
        <v>204057</v>
      </c>
      <c r="F48779" s="2">
        <v>43236</v>
      </c>
      <c r="G48779" s="2">
        <v>43237.681354166663</v>
      </c>
      <c r="H48779" t="s">
        <v>215009</v>
      </c>
      <c r="I48779">
        <v>1</v>
      </c>
    </row>
    <row r="48780" spans="1:9" x14ac:dyDescent="0.35">
      <c r="A48780" s="1" t="s">
        <v>100700</v>
      </c>
      <c r="B48780" s="1" t="s">
        <v>100701</v>
      </c>
      <c r="C48780">
        <v>3</v>
      </c>
      <c r="D48780" s="1" t="s">
        <v>9</v>
      </c>
      <c r="E48780" s="1" t="s">
        <v>224708</v>
      </c>
      <c r="F48780" s="2">
        <v>43314</v>
      </c>
      <c r="G48780" s="2">
        <v>43314.609988425924</v>
      </c>
      <c r="H48780" t="s">
        <v>215009</v>
      </c>
      <c r="I48780">
        <v>0</v>
      </c>
    </row>
    <row r="48781" spans="1:9" x14ac:dyDescent="0.35">
      <c r="A48781" s="1" t="s">
        <v>100702</v>
      </c>
      <c r="B48781" s="1" t="s">
        <v>100703</v>
      </c>
      <c r="C48781">
        <v>5</v>
      </c>
      <c r="D48781" s="1" t="s">
        <v>9</v>
      </c>
      <c r="E48781" s="1" t="s">
        <v>209471</v>
      </c>
      <c r="F48781" s="2">
        <v>42998</v>
      </c>
      <c r="G48781" s="2">
        <v>42998.45171296296</v>
      </c>
      <c r="H48781" t="s">
        <v>215006</v>
      </c>
      <c r="I48781">
        <v>0</v>
      </c>
    </row>
    <row r="48782" spans="1:9" x14ac:dyDescent="0.35">
      <c r="A48782" s="1" t="s">
        <v>100704</v>
      </c>
      <c r="B48782" s="1" t="s">
        <v>100705</v>
      </c>
      <c r="C48782">
        <v>5</v>
      </c>
      <c r="D48782" s="1" t="s">
        <v>9</v>
      </c>
      <c r="E48782" s="1" t="s">
        <v>204057</v>
      </c>
      <c r="F48782" s="2">
        <v>43070</v>
      </c>
      <c r="G48782" s="2">
        <v>43070.909039351849</v>
      </c>
      <c r="H48782" t="s">
        <v>215006</v>
      </c>
      <c r="I48782">
        <v>0</v>
      </c>
    </row>
    <row r="48783" spans="1:9" x14ac:dyDescent="0.35">
      <c r="A48783" s="1" t="s">
        <v>100706</v>
      </c>
      <c r="B48783" s="1" t="s">
        <v>100707</v>
      </c>
      <c r="C48783">
        <v>5</v>
      </c>
      <c r="D48783" s="1" t="s">
        <v>9</v>
      </c>
      <c r="E48783" s="1" t="s">
        <v>204057</v>
      </c>
      <c r="F48783" s="2">
        <v>43340</v>
      </c>
      <c r="G48783" s="2">
        <v>43345.860162037039</v>
      </c>
      <c r="H48783" t="s">
        <v>215006</v>
      </c>
      <c r="I48783">
        <v>5</v>
      </c>
    </row>
    <row r="48784" spans="1:9" x14ac:dyDescent="0.35">
      <c r="A48784" s="1" t="s">
        <v>100708</v>
      </c>
      <c r="B48784" s="1" t="s">
        <v>100709</v>
      </c>
      <c r="C48784">
        <v>5</v>
      </c>
      <c r="D48784" s="1" t="s">
        <v>9</v>
      </c>
      <c r="E48784" s="1" t="s">
        <v>204057</v>
      </c>
      <c r="F48784" s="2">
        <v>43316</v>
      </c>
      <c r="G48784" s="2">
        <v>43340.667731481481</v>
      </c>
      <c r="H48784" t="s">
        <v>215006</v>
      </c>
      <c r="I48784">
        <v>24</v>
      </c>
    </row>
    <row r="48785" spans="1:9" x14ac:dyDescent="0.35">
      <c r="A48785" s="1" t="s">
        <v>100710</v>
      </c>
      <c r="B48785" s="1" t="s">
        <v>100711</v>
      </c>
      <c r="C48785">
        <v>5</v>
      </c>
      <c r="D48785" s="1" t="s">
        <v>9</v>
      </c>
      <c r="E48785" s="1" t="s">
        <v>209472</v>
      </c>
      <c r="F48785" s="2">
        <v>42787</v>
      </c>
      <c r="G48785" s="2">
        <v>42788.500543981485</v>
      </c>
      <c r="H48785" t="s">
        <v>215006</v>
      </c>
      <c r="I48785">
        <v>1</v>
      </c>
    </row>
    <row r="48786" spans="1:9" x14ac:dyDescent="0.35">
      <c r="A48786" s="1" t="s">
        <v>100712</v>
      </c>
      <c r="B48786" s="1" t="s">
        <v>100713</v>
      </c>
      <c r="C48786">
        <v>5</v>
      </c>
      <c r="D48786" s="1" t="s">
        <v>9</v>
      </c>
      <c r="E48786" s="1" t="s">
        <v>204057</v>
      </c>
      <c r="F48786" s="2">
        <v>43326</v>
      </c>
      <c r="G48786" s="2">
        <v>43326.924340277779</v>
      </c>
      <c r="H48786" t="s">
        <v>215006</v>
      </c>
      <c r="I48786">
        <v>0</v>
      </c>
    </row>
    <row r="48787" spans="1:9" x14ac:dyDescent="0.35">
      <c r="A48787" s="1" t="s">
        <v>100714</v>
      </c>
      <c r="B48787" s="1" t="s">
        <v>100715</v>
      </c>
      <c r="C48787">
        <v>3</v>
      </c>
      <c r="D48787" s="1" t="s">
        <v>13028</v>
      </c>
      <c r="E48787" s="1" t="s">
        <v>44505</v>
      </c>
      <c r="F48787" s="2">
        <v>43330</v>
      </c>
      <c r="G48787" s="2">
        <v>43331.166956018518</v>
      </c>
      <c r="H48787" t="s">
        <v>215009</v>
      </c>
      <c r="I48787">
        <v>1</v>
      </c>
    </row>
    <row r="48788" spans="1:9" x14ac:dyDescent="0.35">
      <c r="A48788" s="1" t="s">
        <v>100716</v>
      </c>
      <c r="B48788" s="1" t="s">
        <v>100717</v>
      </c>
      <c r="C48788">
        <v>3</v>
      </c>
      <c r="D48788" s="1" t="s">
        <v>9</v>
      </c>
      <c r="E48788" s="1" t="s">
        <v>204057</v>
      </c>
      <c r="F48788" s="2">
        <v>42909</v>
      </c>
      <c r="G48788" s="2">
        <v>42909.976458333331</v>
      </c>
      <c r="H48788" t="s">
        <v>215009</v>
      </c>
      <c r="I48788">
        <v>0</v>
      </c>
    </row>
    <row r="48789" spans="1:9" x14ac:dyDescent="0.35">
      <c r="A48789" s="1" t="s">
        <v>100718</v>
      </c>
      <c r="B48789" s="1" t="s">
        <v>100719</v>
      </c>
      <c r="C48789">
        <v>2</v>
      </c>
      <c r="D48789" s="1" t="s">
        <v>9</v>
      </c>
      <c r="E48789" s="1" t="s">
        <v>224709</v>
      </c>
      <c r="F48789" s="2">
        <v>43036</v>
      </c>
      <c r="G48789" s="2">
        <v>43037.821504629632</v>
      </c>
      <c r="H48789" t="s">
        <v>215008</v>
      </c>
      <c r="I48789">
        <v>1</v>
      </c>
    </row>
    <row r="48790" spans="1:9" x14ac:dyDescent="0.35">
      <c r="A48790" s="1" t="s">
        <v>100720</v>
      </c>
      <c r="B48790" s="1" t="s">
        <v>100721</v>
      </c>
      <c r="C48790">
        <v>5</v>
      </c>
      <c r="D48790" s="1" t="s">
        <v>9</v>
      </c>
      <c r="E48790" s="1" t="s">
        <v>204057</v>
      </c>
      <c r="F48790" s="2">
        <v>43231</v>
      </c>
      <c r="G48790" s="2">
        <v>43235.553402777776</v>
      </c>
      <c r="H48790" t="s">
        <v>215006</v>
      </c>
      <c r="I48790">
        <v>4</v>
      </c>
    </row>
    <row r="48791" spans="1:9" x14ac:dyDescent="0.35">
      <c r="A48791" s="1" t="s">
        <v>100722</v>
      </c>
      <c r="B48791" s="1" t="s">
        <v>100723</v>
      </c>
      <c r="C48791">
        <v>5</v>
      </c>
      <c r="D48791" s="1" t="s">
        <v>9</v>
      </c>
      <c r="E48791" s="1" t="s">
        <v>204057</v>
      </c>
      <c r="F48791" s="2">
        <v>43264</v>
      </c>
      <c r="G48791" s="2">
        <v>43265.019317129627</v>
      </c>
      <c r="H48791" t="s">
        <v>215006</v>
      </c>
      <c r="I48791">
        <v>1</v>
      </c>
    </row>
    <row r="48792" spans="1:9" x14ac:dyDescent="0.35">
      <c r="A48792" s="1" t="s">
        <v>100724</v>
      </c>
      <c r="B48792" s="1" t="s">
        <v>100725</v>
      </c>
      <c r="C48792">
        <v>3</v>
      </c>
      <c r="D48792" s="1" t="s">
        <v>9</v>
      </c>
      <c r="E48792" s="1" t="s">
        <v>204057</v>
      </c>
      <c r="F48792" s="2">
        <v>43341</v>
      </c>
      <c r="G48792" s="2">
        <v>43344.134131944447</v>
      </c>
      <c r="H48792" t="s">
        <v>215009</v>
      </c>
      <c r="I48792">
        <v>3</v>
      </c>
    </row>
    <row r="48793" spans="1:9" x14ac:dyDescent="0.35">
      <c r="A48793" s="1" t="s">
        <v>100726</v>
      </c>
      <c r="B48793" s="1" t="s">
        <v>100727</v>
      </c>
      <c r="C48793">
        <v>5</v>
      </c>
      <c r="D48793" s="1" t="s">
        <v>9</v>
      </c>
      <c r="E48793" s="1" t="s">
        <v>204057</v>
      </c>
      <c r="F48793" s="2">
        <v>42896</v>
      </c>
      <c r="G48793" s="2">
        <v>42898.634988425925</v>
      </c>
      <c r="H48793" t="s">
        <v>215006</v>
      </c>
      <c r="I48793">
        <v>2</v>
      </c>
    </row>
    <row r="48794" spans="1:9" x14ac:dyDescent="0.35">
      <c r="A48794" s="1" t="s">
        <v>100728</v>
      </c>
      <c r="B48794" s="1" t="s">
        <v>100729</v>
      </c>
      <c r="C48794">
        <v>5</v>
      </c>
      <c r="D48794" s="1" t="s">
        <v>29</v>
      </c>
      <c r="E48794" s="1" t="s">
        <v>100730</v>
      </c>
      <c r="F48794" s="2">
        <v>43214</v>
      </c>
      <c r="G48794" s="2">
        <v>43217.489050925928</v>
      </c>
      <c r="H48794" t="s">
        <v>215006</v>
      </c>
      <c r="I48794">
        <v>3</v>
      </c>
    </row>
    <row r="48795" spans="1:9" x14ac:dyDescent="0.35">
      <c r="A48795" s="1" t="s">
        <v>100731</v>
      </c>
      <c r="B48795" s="1" t="s">
        <v>100732</v>
      </c>
      <c r="C48795">
        <v>1</v>
      </c>
      <c r="D48795" s="1" t="s">
        <v>9</v>
      </c>
      <c r="E48795" s="1" t="s">
        <v>209473</v>
      </c>
      <c r="F48795" s="2">
        <v>43211</v>
      </c>
      <c r="G48795" s="2">
        <v>43211.77003472222</v>
      </c>
      <c r="H48795" t="s">
        <v>215008</v>
      </c>
      <c r="I48795">
        <v>0</v>
      </c>
    </row>
    <row r="48796" spans="1:9" x14ac:dyDescent="0.35">
      <c r="A48796" s="1" t="s">
        <v>100733</v>
      </c>
      <c r="B48796" s="1" t="s">
        <v>100734</v>
      </c>
      <c r="C48796">
        <v>5</v>
      </c>
      <c r="D48796" s="1" t="s">
        <v>9</v>
      </c>
      <c r="E48796" s="1" t="s">
        <v>224710</v>
      </c>
      <c r="F48796" s="2">
        <v>42930</v>
      </c>
      <c r="G48796" s="2">
        <v>42931.128136574072</v>
      </c>
      <c r="H48796" t="s">
        <v>215006</v>
      </c>
      <c r="I48796">
        <v>1</v>
      </c>
    </row>
    <row r="48797" spans="1:9" ht="29" x14ac:dyDescent="0.35">
      <c r="A48797" s="1" t="s">
        <v>100735</v>
      </c>
      <c r="B48797" s="1" t="s">
        <v>100736</v>
      </c>
      <c r="C48797">
        <v>5</v>
      </c>
      <c r="D48797" s="1" t="s">
        <v>9</v>
      </c>
      <c r="E48797" s="3" t="s">
        <v>209474</v>
      </c>
      <c r="F48797" s="2">
        <v>43077</v>
      </c>
      <c r="G48797" s="2">
        <v>43080.460312499999</v>
      </c>
      <c r="H48797" t="s">
        <v>215006</v>
      </c>
      <c r="I48797">
        <v>3</v>
      </c>
    </row>
    <row r="48798" spans="1:9" x14ac:dyDescent="0.35">
      <c r="A48798" s="1" t="s">
        <v>100737</v>
      </c>
      <c r="B48798" s="1" t="s">
        <v>100738</v>
      </c>
      <c r="C48798">
        <v>5</v>
      </c>
      <c r="D48798" s="1" t="s">
        <v>9</v>
      </c>
      <c r="E48798" s="3" t="s">
        <v>204057</v>
      </c>
      <c r="F48798" s="2">
        <v>43289</v>
      </c>
      <c r="G48798" s="2">
        <v>43290.05</v>
      </c>
      <c r="H48798" t="s">
        <v>215006</v>
      </c>
      <c r="I48798">
        <v>1</v>
      </c>
    </row>
    <row r="48799" spans="1:9" x14ac:dyDescent="0.35">
      <c r="A48799" s="1" t="s">
        <v>100739</v>
      </c>
      <c r="B48799" s="1" t="s">
        <v>100740</v>
      </c>
      <c r="C48799">
        <v>5</v>
      </c>
      <c r="D48799" s="1" t="s">
        <v>9</v>
      </c>
      <c r="E48799" s="1" t="s">
        <v>204057</v>
      </c>
      <c r="F48799" s="2">
        <v>43271</v>
      </c>
      <c r="G48799" s="2">
        <v>43271.994155092594</v>
      </c>
      <c r="H48799" t="s">
        <v>215006</v>
      </c>
      <c r="I48799">
        <v>0</v>
      </c>
    </row>
    <row r="48800" spans="1:9" x14ac:dyDescent="0.35">
      <c r="A48800" s="1" t="s">
        <v>100741</v>
      </c>
      <c r="B48800" s="1" t="s">
        <v>100742</v>
      </c>
      <c r="C48800">
        <v>4</v>
      </c>
      <c r="D48800" s="1" t="s">
        <v>9</v>
      </c>
      <c r="E48800" s="1" t="s">
        <v>204057</v>
      </c>
      <c r="F48800" s="2">
        <v>43116</v>
      </c>
      <c r="G48800" s="2">
        <v>43118.545613425929</v>
      </c>
      <c r="H48800" t="s">
        <v>215006</v>
      </c>
      <c r="I48800">
        <v>2</v>
      </c>
    </row>
    <row r="48801" spans="1:9" x14ac:dyDescent="0.35">
      <c r="A48801" s="1" t="s">
        <v>100743</v>
      </c>
      <c r="B48801" s="1" t="s">
        <v>100744</v>
      </c>
      <c r="C48801">
        <v>5</v>
      </c>
      <c r="D48801" s="1" t="s">
        <v>9</v>
      </c>
      <c r="E48801" s="1" t="s">
        <v>143670</v>
      </c>
      <c r="F48801" s="2">
        <v>43180</v>
      </c>
      <c r="G48801" s="2">
        <v>43180.810370370367</v>
      </c>
      <c r="H48801" t="s">
        <v>215006</v>
      </c>
      <c r="I48801">
        <v>0</v>
      </c>
    </row>
    <row r="48802" spans="1:9" x14ac:dyDescent="0.35">
      <c r="A48802" s="1" t="s">
        <v>100745</v>
      </c>
      <c r="B48802" s="1" t="s">
        <v>100746</v>
      </c>
      <c r="C48802">
        <v>5</v>
      </c>
      <c r="D48802" s="1" t="s">
        <v>9</v>
      </c>
      <c r="E48802" s="1" t="s">
        <v>224711</v>
      </c>
      <c r="F48802" s="2">
        <v>43256</v>
      </c>
      <c r="G48802" s="2">
        <v>43256.74527777778</v>
      </c>
      <c r="H48802" t="s">
        <v>215006</v>
      </c>
      <c r="I48802">
        <v>0</v>
      </c>
    </row>
    <row r="48803" spans="1:9" x14ac:dyDescent="0.35">
      <c r="A48803" s="1" t="s">
        <v>100747</v>
      </c>
      <c r="B48803" s="1" t="s">
        <v>100748</v>
      </c>
      <c r="C48803">
        <v>4</v>
      </c>
      <c r="D48803" s="1" t="s">
        <v>9</v>
      </c>
      <c r="E48803" s="1" t="s">
        <v>204057</v>
      </c>
      <c r="F48803" s="2">
        <v>43294</v>
      </c>
      <c r="G48803" s="2">
        <v>43296.059745370374</v>
      </c>
      <c r="H48803" t="s">
        <v>215006</v>
      </c>
      <c r="I48803">
        <v>2</v>
      </c>
    </row>
    <row r="48804" spans="1:9" x14ac:dyDescent="0.35">
      <c r="A48804" s="1" t="s">
        <v>100749</v>
      </c>
      <c r="B48804" s="1" t="s">
        <v>100750</v>
      </c>
      <c r="C48804">
        <v>1</v>
      </c>
      <c r="D48804" s="1" t="s">
        <v>9</v>
      </c>
      <c r="E48804" s="1" t="s">
        <v>224712</v>
      </c>
      <c r="F48804" s="2">
        <v>42813</v>
      </c>
      <c r="G48804" s="2">
        <v>42813.481087962966</v>
      </c>
      <c r="H48804" t="s">
        <v>215008</v>
      </c>
      <c r="I48804">
        <v>0</v>
      </c>
    </row>
    <row r="48805" spans="1:9" x14ac:dyDescent="0.35">
      <c r="A48805" s="1" t="s">
        <v>100751</v>
      </c>
      <c r="B48805" s="1" t="s">
        <v>100752</v>
      </c>
      <c r="C48805">
        <v>3</v>
      </c>
      <c r="D48805" s="1" t="s">
        <v>9</v>
      </c>
      <c r="E48805" s="1" t="s">
        <v>204057</v>
      </c>
      <c r="F48805" s="2">
        <v>42889</v>
      </c>
      <c r="G48805" s="2">
        <v>42890.124143518522</v>
      </c>
      <c r="H48805" t="s">
        <v>215009</v>
      </c>
      <c r="I48805">
        <v>1</v>
      </c>
    </row>
    <row r="48806" spans="1:9" x14ac:dyDescent="0.35">
      <c r="A48806" s="1" t="s">
        <v>100753</v>
      </c>
      <c r="B48806" s="1" t="s">
        <v>100754</v>
      </c>
      <c r="C48806">
        <v>5</v>
      </c>
      <c r="D48806" s="1" t="s">
        <v>9</v>
      </c>
      <c r="E48806" s="3" t="s">
        <v>204057</v>
      </c>
      <c r="F48806" s="2">
        <v>42770</v>
      </c>
      <c r="G48806" s="2">
        <v>42772.809930555559</v>
      </c>
      <c r="H48806" t="s">
        <v>215006</v>
      </c>
      <c r="I48806">
        <v>2</v>
      </c>
    </row>
    <row r="48807" spans="1:9" x14ac:dyDescent="0.35">
      <c r="A48807" s="1" t="s">
        <v>100755</v>
      </c>
      <c r="B48807" s="1" t="s">
        <v>100756</v>
      </c>
      <c r="C48807">
        <v>5</v>
      </c>
      <c r="D48807" s="1" t="s">
        <v>9</v>
      </c>
      <c r="E48807" s="1" t="s">
        <v>209475</v>
      </c>
      <c r="F48807" s="2">
        <v>42914</v>
      </c>
      <c r="G48807" s="2">
        <v>42914.90625</v>
      </c>
      <c r="H48807" t="s">
        <v>215006</v>
      </c>
      <c r="I48807">
        <v>0</v>
      </c>
    </row>
    <row r="48808" spans="1:9" x14ac:dyDescent="0.35">
      <c r="A48808" s="1" t="s">
        <v>100757</v>
      </c>
      <c r="B48808" s="1" t="s">
        <v>100758</v>
      </c>
      <c r="C48808">
        <v>5</v>
      </c>
      <c r="D48808" s="1" t="s">
        <v>9</v>
      </c>
      <c r="E48808" s="1" t="s">
        <v>204057</v>
      </c>
      <c r="F48808" s="2">
        <v>43329</v>
      </c>
      <c r="G48808" s="2">
        <v>43330.024131944447</v>
      </c>
      <c r="H48808" t="s">
        <v>215006</v>
      </c>
      <c r="I48808">
        <v>1</v>
      </c>
    </row>
    <row r="48809" spans="1:9" x14ac:dyDescent="0.35">
      <c r="A48809" s="1" t="s">
        <v>100759</v>
      </c>
      <c r="B48809" s="1" t="s">
        <v>100760</v>
      </c>
      <c r="C48809">
        <v>5</v>
      </c>
      <c r="D48809" s="1" t="s">
        <v>9</v>
      </c>
      <c r="E48809" s="1" t="s">
        <v>209476</v>
      </c>
      <c r="F48809" s="2">
        <v>43161</v>
      </c>
      <c r="G48809" s="2">
        <v>43162.14947916667</v>
      </c>
      <c r="H48809" t="s">
        <v>215006</v>
      </c>
      <c r="I48809">
        <v>1</v>
      </c>
    </row>
    <row r="48810" spans="1:9" x14ac:dyDescent="0.35">
      <c r="A48810" s="1" t="s">
        <v>100761</v>
      </c>
      <c r="B48810" s="1" t="s">
        <v>100762</v>
      </c>
      <c r="C48810">
        <v>5</v>
      </c>
      <c r="D48810" s="1" t="s">
        <v>9</v>
      </c>
      <c r="E48810" s="1" t="s">
        <v>204057</v>
      </c>
      <c r="F48810" s="2">
        <v>42815</v>
      </c>
      <c r="G48810" s="2">
        <v>42817.075219907405</v>
      </c>
      <c r="H48810" t="s">
        <v>215006</v>
      </c>
      <c r="I48810">
        <v>2</v>
      </c>
    </row>
    <row r="48811" spans="1:9" x14ac:dyDescent="0.35">
      <c r="A48811" s="1" t="s">
        <v>100763</v>
      </c>
      <c r="B48811" s="1" t="s">
        <v>100764</v>
      </c>
      <c r="C48811">
        <v>2</v>
      </c>
      <c r="D48811" s="1" t="s">
        <v>9</v>
      </c>
      <c r="E48811" s="1" t="s">
        <v>203663</v>
      </c>
      <c r="F48811" s="2">
        <v>43025</v>
      </c>
      <c r="G48811" s="2">
        <v>43026.582326388889</v>
      </c>
      <c r="H48811" t="s">
        <v>215008</v>
      </c>
      <c r="I48811">
        <v>1</v>
      </c>
    </row>
    <row r="48812" spans="1:9" x14ac:dyDescent="0.35">
      <c r="A48812" s="1" t="s">
        <v>100765</v>
      </c>
      <c r="B48812" s="1" t="s">
        <v>100766</v>
      </c>
      <c r="C48812">
        <v>3</v>
      </c>
      <c r="D48812" s="1" t="s">
        <v>9</v>
      </c>
      <c r="E48812" s="1" t="s">
        <v>204057</v>
      </c>
      <c r="F48812" s="2">
        <v>42923</v>
      </c>
      <c r="G48812" s="2">
        <v>42924.095995370371</v>
      </c>
      <c r="H48812" t="s">
        <v>215009</v>
      </c>
      <c r="I48812">
        <v>1</v>
      </c>
    </row>
    <row r="48813" spans="1:9" x14ac:dyDescent="0.35">
      <c r="A48813" s="1" t="s">
        <v>100767</v>
      </c>
      <c r="B48813" s="1" t="s">
        <v>100768</v>
      </c>
      <c r="C48813">
        <v>5</v>
      </c>
      <c r="D48813" s="1" t="s">
        <v>9</v>
      </c>
      <c r="E48813" s="1" t="s">
        <v>204057</v>
      </c>
      <c r="F48813" s="2">
        <v>43015</v>
      </c>
      <c r="G48813" s="2">
        <v>43017.900312500002</v>
      </c>
      <c r="H48813" t="s">
        <v>215006</v>
      </c>
      <c r="I48813">
        <v>2</v>
      </c>
    </row>
    <row r="48814" spans="1:9" x14ac:dyDescent="0.35">
      <c r="A48814" s="1" t="s">
        <v>100769</v>
      </c>
      <c r="B48814" s="1" t="s">
        <v>100770</v>
      </c>
      <c r="C48814">
        <v>5</v>
      </c>
      <c r="D48814" s="1" t="s">
        <v>9</v>
      </c>
      <c r="E48814" s="1" t="s">
        <v>204057</v>
      </c>
      <c r="F48814" s="2">
        <v>43130</v>
      </c>
      <c r="G48814" s="2">
        <v>43130.846099537041</v>
      </c>
      <c r="H48814" t="s">
        <v>215006</v>
      </c>
      <c r="I48814">
        <v>0</v>
      </c>
    </row>
    <row r="48815" spans="1:9" x14ac:dyDescent="0.35">
      <c r="A48815" s="1" t="s">
        <v>100771</v>
      </c>
      <c r="B48815" s="1" t="s">
        <v>100772</v>
      </c>
      <c r="C48815">
        <v>5</v>
      </c>
      <c r="D48815" s="1" t="s">
        <v>9</v>
      </c>
      <c r="E48815" s="1" t="s">
        <v>204057</v>
      </c>
      <c r="F48815" s="2">
        <v>43127</v>
      </c>
      <c r="G48815" s="2">
        <v>43129.493645833332</v>
      </c>
      <c r="H48815" t="s">
        <v>215006</v>
      </c>
      <c r="I48815">
        <v>2</v>
      </c>
    </row>
    <row r="48816" spans="1:9" x14ac:dyDescent="0.35">
      <c r="A48816" s="1" t="s">
        <v>100773</v>
      </c>
      <c r="B48816" s="1" t="s">
        <v>100774</v>
      </c>
      <c r="C48816">
        <v>1</v>
      </c>
      <c r="D48816" s="1" t="s">
        <v>9</v>
      </c>
      <c r="E48816" s="1" t="s">
        <v>209477</v>
      </c>
      <c r="F48816" s="2">
        <v>42831</v>
      </c>
      <c r="G48816" s="2">
        <v>42831.613310185188</v>
      </c>
      <c r="H48816" t="s">
        <v>215008</v>
      </c>
      <c r="I48816">
        <v>0</v>
      </c>
    </row>
    <row r="48817" spans="1:9" x14ac:dyDescent="0.35">
      <c r="A48817" s="1" t="s">
        <v>100775</v>
      </c>
      <c r="B48817" s="1" t="s">
        <v>100776</v>
      </c>
      <c r="C48817">
        <v>3</v>
      </c>
      <c r="D48817" s="1" t="s">
        <v>69277</v>
      </c>
      <c r="E48817" s="1" t="s">
        <v>209478</v>
      </c>
      <c r="F48817" s="2">
        <v>43256</v>
      </c>
      <c r="G48817" s="2">
        <v>43258.91337962963</v>
      </c>
      <c r="H48817" t="s">
        <v>215009</v>
      </c>
      <c r="I48817">
        <v>2</v>
      </c>
    </row>
    <row r="48818" spans="1:9" x14ac:dyDescent="0.35">
      <c r="A48818" s="1" t="s">
        <v>100777</v>
      </c>
      <c r="B48818" s="1" t="s">
        <v>100778</v>
      </c>
      <c r="C48818">
        <v>5</v>
      </c>
      <c r="D48818" s="1" t="s">
        <v>7849</v>
      </c>
      <c r="E48818" s="1" t="s">
        <v>224713</v>
      </c>
      <c r="F48818" s="2">
        <v>43326</v>
      </c>
      <c r="G48818" s="2">
        <v>43326.896597222221</v>
      </c>
      <c r="H48818" t="s">
        <v>215006</v>
      </c>
      <c r="I48818">
        <v>0</v>
      </c>
    </row>
    <row r="48819" spans="1:9" x14ac:dyDescent="0.35">
      <c r="A48819" s="1" t="s">
        <v>100779</v>
      </c>
      <c r="B48819" s="1" t="s">
        <v>100780</v>
      </c>
      <c r="C48819">
        <v>5</v>
      </c>
      <c r="D48819" s="1" t="s">
        <v>9</v>
      </c>
      <c r="E48819" s="1" t="s">
        <v>204057</v>
      </c>
      <c r="F48819" s="2">
        <v>42934</v>
      </c>
      <c r="G48819" s="2">
        <v>42934.978483796294</v>
      </c>
      <c r="H48819" t="s">
        <v>215006</v>
      </c>
      <c r="I48819">
        <v>0</v>
      </c>
    </row>
    <row r="48820" spans="1:9" x14ac:dyDescent="0.35">
      <c r="A48820" s="1" t="s">
        <v>100781</v>
      </c>
      <c r="B48820" s="1" t="s">
        <v>100782</v>
      </c>
      <c r="C48820">
        <v>2</v>
      </c>
      <c r="D48820" s="1" t="s">
        <v>9</v>
      </c>
      <c r="E48820" s="1" t="s">
        <v>43867</v>
      </c>
      <c r="F48820" s="2">
        <v>43123</v>
      </c>
      <c r="G48820" s="2">
        <v>43141.748703703706</v>
      </c>
      <c r="H48820" t="s">
        <v>215008</v>
      </c>
      <c r="I48820">
        <v>18</v>
      </c>
    </row>
    <row r="48821" spans="1:9" x14ac:dyDescent="0.35">
      <c r="A48821" s="1" t="s">
        <v>100783</v>
      </c>
      <c r="B48821" s="1" t="s">
        <v>100784</v>
      </c>
      <c r="C48821">
        <v>5</v>
      </c>
      <c r="D48821" s="1" t="s">
        <v>9</v>
      </c>
      <c r="E48821" s="1" t="s">
        <v>204057</v>
      </c>
      <c r="F48821" s="2">
        <v>43093</v>
      </c>
      <c r="G48821" s="2">
        <v>43093.862847222219</v>
      </c>
      <c r="H48821" t="s">
        <v>215006</v>
      </c>
      <c r="I48821">
        <v>0</v>
      </c>
    </row>
    <row r="48822" spans="1:9" x14ac:dyDescent="0.35">
      <c r="A48822" s="1" t="s">
        <v>100785</v>
      </c>
      <c r="B48822" s="1" t="s">
        <v>100786</v>
      </c>
      <c r="C48822">
        <v>5</v>
      </c>
      <c r="D48822" s="1" t="s">
        <v>29</v>
      </c>
      <c r="E48822" s="1" t="s">
        <v>224714</v>
      </c>
      <c r="F48822" s="2">
        <v>43242</v>
      </c>
      <c r="G48822" s="2">
        <v>43242.953888888886</v>
      </c>
      <c r="H48822" t="s">
        <v>215006</v>
      </c>
      <c r="I48822">
        <v>0</v>
      </c>
    </row>
    <row r="48823" spans="1:9" x14ac:dyDescent="0.35">
      <c r="A48823" s="1" t="s">
        <v>100787</v>
      </c>
      <c r="B48823" s="1" t="s">
        <v>100788</v>
      </c>
      <c r="C48823">
        <v>5</v>
      </c>
      <c r="D48823" s="1" t="s">
        <v>9</v>
      </c>
      <c r="E48823" s="1" t="s">
        <v>204057</v>
      </c>
      <c r="F48823" s="2">
        <v>42904</v>
      </c>
      <c r="G48823" s="2">
        <v>42908.016597222224</v>
      </c>
      <c r="H48823" t="s">
        <v>215006</v>
      </c>
      <c r="I48823">
        <v>4</v>
      </c>
    </row>
    <row r="48824" spans="1:9" x14ac:dyDescent="0.35">
      <c r="A48824" s="1" t="s">
        <v>100789</v>
      </c>
      <c r="B48824" s="1" t="s">
        <v>100790</v>
      </c>
      <c r="C48824">
        <v>5</v>
      </c>
      <c r="D48824" s="1" t="s">
        <v>9</v>
      </c>
      <c r="E48824" s="1" t="s">
        <v>204057</v>
      </c>
      <c r="F48824" s="2">
        <v>43187</v>
      </c>
      <c r="G48824" s="2">
        <v>43189.955671296295</v>
      </c>
      <c r="H48824" t="s">
        <v>215006</v>
      </c>
      <c r="I48824">
        <v>2</v>
      </c>
    </row>
    <row r="48825" spans="1:9" x14ac:dyDescent="0.35">
      <c r="A48825" s="1" t="s">
        <v>100791</v>
      </c>
      <c r="B48825" s="1" t="s">
        <v>100792</v>
      </c>
      <c r="C48825">
        <v>5</v>
      </c>
      <c r="D48825" s="1" t="s">
        <v>9</v>
      </c>
      <c r="E48825" s="1" t="s">
        <v>204057</v>
      </c>
      <c r="F48825" s="2">
        <v>43262</v>
      </c>
      <c r="G48825" s="2">
        <v>43262.674687500003</v>
      </c>
      <c r="H48825" t="s">
        <v>215006</v>
      </c>
      <c r="I48825">
        <v>0</v>
      </c>
    </row>
    <row r="48826" spans="1:9" x14ac:dyDescent="0.35">
      <c r="A48826" s="1" t="s">
        <v>100793</v>
      </c>
      <c r="B48826" s="1" t="s">
        <v>100794</v>
      </c>
      <c r="C48826">
        <v>5</v>
      </c>
      <c r="D48826" s="1" t="s">
        <v>9</v>
      </c>
      <c r="E48826" s="1" t="s">
        <v>455</v>
      </c>
      <c r="F48826" s="2">
        <v>43131</v>
      </c>
      <c r="G48826" s="2">
        <v>43132.556006944447</v>
      </c>
      <c r="H48826" t="s">
        <v>215006</v>
      </c>
      <c r="I48826">
        <v>1</v>
      </c>
    </row>
    <row r="48827" spans="1:9" x14ac:dyDescent="0.35">
      <c r="A48827" s="1" t="s">
        <v>100795</v>
      </c>
      <c r="B48827" s="1" t="s">
        <v>100796</v>
      </c>
      <c r="C48827">
        <v>1</v>
      </c>
      <c r="D48827" s="1" t="s">
        <v>9</v>
      </c>
      <c r="E48827" s="1" t="s">
        <v>224715</v>
      </c>
      <c r="F48827" s="2">
        <v>43152</v>
      </c>
      <c r="G48827" s="2">
        <v>43152.568888888891</v>
      </c>
      <c r="H48827" t="s">
        <v>215008</v>
      </c>
      <c r="I48827">
        <v>0</v>
      </c>
    </row>
    <row r="48828" spans="1:9" x14ac:dyDescent="0.35">
      <c r="A48828" s="1" t="s">
        <v>100797</v>
      </c>
      <c r="B48828" s="1" t="s">
        <v>100798</v>
      </c>
      <c r="C48828">
        <v>3</v>
      </c>
      <c r="D48828" s="1" t="s">
        <v>9</v>
      </c>
      <c r="E48828" s="1" t="s">
        <v>204057</v>
      </c>
      <c r="F48828" s="2">
        <v>43127</v>
      </c>
      <c r="G48828" s="2">
        <v>43129.493657407409</v>
      </c>
      <c r="H48828" t="s">
        <v>215009</v>
      </c>
      <c r="I48828">
        <v>2</v>
      </c>
    </row>
    <row r="48829" spans="1:9" x14ac:dyDescent="0.35">
      <c r="A48829" s="1" t="s">
        <v>100799</v>
      </c>
      <c r="B48829" s="1" t="s">
        <v>100800</v>
      </c>
      <c r="C48829">
        <v>5</v>
      </c>
      <c r="D48829" s="1" t="s">
        <v>9</v>
      </c>
      <c r="E48829" s="1" t="s">
        <v>204057</v>
      </c>
      <c r="F48829" s="2">
        <v>43068</v>
      </c>
      <c r="G48829" s="2">
        <v>43069.077465277776</v>
      </c>
      <c r="H48829" t="s">
        <v>215006</v>
      </c>
      <c r="I48829">
        <v>1</v>
      </c>
    </row>
    <row r="48830" spans="1:9" x14ac:dyDescent="0.35">
      <c r="A48830" s="1" t="s">
        <v>100801</v>
      </c>
      <c r="B48830" s="1" t="s">
        <v>100802</v>
      </c>
      <c r="C48830">
        <v>2</v>
      </c>
      <c r="D48830" s="1" t="s">
        <v>9</v>
      </c>
      <c r="E48830" s="1" t="s">
        <v>204057</v>
      </c>
      <c r="F48830" s="2">
        <v>42939</v>
      </c>
      <c r="G48830" s="2">
        <v>42940.744340277779</v>
      </c>
      <c r="H48830" t="s">
        <v>215008</v>
      </c>
      <c r="I48830">
        <v>1</v>
      </c>
    </row>
    <row r="48831" spans="1:9" x14ac:dyDescent="0.35">
      <c r="A48831" s="1" t="s">
        <v>100803</v>
      </c>
      <c r="B48831" s="1" t="s">
        <v>100804</v>
      </c>
      <c r="C48831">
        <v>5</v>
      </c>
      <c r="D48831" s="1" t="s">
        <v>9</v>
      </c>
      <c r="E48831" s="1" t="s">
        <v>204057</v>
      </c>
      <c r="F48831" s="2">
        <v>43070</v>
      </c>
      <c r="G48831" s="2">
        <v>43070.879363425927</v>
      </c>
      <c r="H48831" t="s">
        <v>215006</v>
      </c>
      <c r="I48831">
        <v>0</v>
      </c>
    </row>
    <row r="48832" spans="1:9" x14ac:dyDescent="0.35">
      <c r="A48832" s="1" t="s">
        <v>100805</v>
      </c>
      <c r="B48832" s="1" t="s">
        <v>100806</v>
      </c>
      <c r="C48832">
        <v>4</v>
      </c>
      <c r="D48832" s="1" t="s">
        <v>9</v>
      </c>
      <c r="E48832" s="1" t="s">
        <v>204057</v>
      </c>
      <c r="F48832" s="2">
        <v>43167</v>
      </c>
      <c r="G48832" s="2">
        <v>43167.950231481482</v>
      </c>
      <c r="H48832" t="s">
        <v>215006</v>
      </c>
      <c r="I48832">
        <v>0</v>
      </c>
    </row>
    <row r="48833" spans="1:9" x14ac:dyDescent="0.35">
      <c r="A48833" s="1" t="s">
        <v>100807</v>
      </c>
      <c r="B48833" s="1" t="s">
        <v>100808</v>
      </c>
      <c r="C48833">
        <v>5</v>
      </c>
      <c r="D48833" s="1" t="s">
        <v>9</v>
      </c>
      <c r="E48833" s="1" t="s">
        <v>204057</v>
      </c>
      <c r="F48833" s="2">
        <v>43211</v>
      </c>
      <c r="G48833" s="2">
        <v>43212.617905092593</v>
      </c>
      <c r="H48833" t="s">
        <v>215006</v>
      </c>
      <c r="I48833">
        <v>1</v>
      </c>
    </row>
    <row r="48834" spans="1:9" x14ac:dyDescent="0.35">
      <c r="A48834" s="1" t="s">
        <v>100809</v>
      </c>
      <c r="B48834" s="1" t="s">
        <v>100810</v>
      </c>
      <c r="C48834">
        <v>4</v>
      </c>
      <c r="D48834" s="1" t="s">
        <v>9</v>
      </c>
      <c r="E48834" s="1" t="s">
        <v>204057</v>
      </c>
      <c r="F48834" s="2">
        <v>43330</v>
      </c>
      <c r="G48834" s="2">
        <v>43330.179155092592</v>
      </c>
      <c r="H48834" t="s">
        <v>215006</v>
      </c>
      <c r="I48834">
        <v>0</v>
      </c>
    </row>
    <row r="48835" spans="1:9" x14ac:dyDescent="0.35">
      <c r="A48835" s="1" t="s">
        <v>100811</v>
      </c>
      <c r="B48835" s="1" t="s">
        <v>100812</v>
      </c>
      <c r="C48835">
        <v>1</v>
      </c>
      <c r="D48835" s="1" t="s">
        <v>100813</v>
      </c>
      <c r="E48835" s="1" t="s">
        <v>224716</v>
      </c>
      <c r="F48835" s="2">
        <v>43330</v>
      </c>
      <c r="G48835" s="2">
        <v>43332.792407407411</v>
      </c>
      <c r="H48835" t="s">
        <v>215008</v>
      </c>
      <c r="I48835">
        <v>2</v>
      </c>
    </row>
    <row r="48836" spans="1:9" x14ac:dyDescent="0.35">
      <c r="A48836" s="1" t="s">
        <v>100814</v>
      </c>
      <c r="B48836" s="1" t="s">
        <v>100815</v>
      </c>
      <c r="C48836">
        <v>5</v>
      </c>
      <c r="D48836" s="1" t="s">
        <v>9</v>
      </c>
      <c r="E48836" s="1" t="s">
        <v>204057</v>
      </c>
      <c r="F48836" s="2">
        <v>43323</v>
      </c>
      <c r="G48836" s="2">
        <v>43326.426134259258</v>
      </c>
      <c r="H48836" t="s">
        <v>215006</v>
      </c>
      <c r="I48836">
        <v>3</v>
      </c>
    </row>
    <row r="48837" spans="1:9" x14ac:dyDescent="0.35">
      <c r="A48837" s="1" t="s">
        <v>100816</v>
      </c>
      <c r="B48837" s="1" t="s">
        <v>100817</v>
      </c>
      <c r="C48837">
        <v>5</v>
      </c>
      <c r="D48837" s="1" t="s">
        <v>9</v>
      </c>
      <c r="E48837" s="1" t="s">
        <v>204057</v>
      </c>
      <c r="F48837" s="2">
        <v>43137</v>
      </c>
      <c r="G48837" s="2">
        <v>43138.526736111111</v>
      </c>
      <c r="H48837" t="s">
        <v>215006</v>
      </c>
      <c r="I48837">
        <v>1</v>
      </c>
    </row>
    <row r="48838" spans="1:9" x14ac:dyDescent="0.35">
      <c r="A48838" s="1" t="s">
        <v>100818</v>
      </c>
      <c r="B48838" s="1" t="s">
        <v>100819</v>
      </c>
      <c r="C48838">
        <v>4</v>
      </c>
      <c r="D48838" s="1" t="s">
        <v>9</v>
      </c>
      <c r="E48838" s="1" t="s">
        <v>204057</v>
      </c>
      <c r="F48838" s="2">
        <v>43284</v>
      </c>
      <c r="G48838" s="2">
        <v>43285.045752314814</v>
      </c>
      <c r="H48838" t="s">
        <v>215006</v>
      </c>
      <c r="I48838">
        <v>1</v>
      </c>
    </row>
    <row r="48839" spans="1:9" x14ac:dyDescent="0.35">
      <c r="A48839" s="1" t="s">
        <v>100820</v>
      </c>
      <c r="B48839" s="1" t="s">
        <v>100821</v>
      </c>
      <c r="C48839">
        <v>1</v>
      </c>
      <c r="D48839" s="1" t="s">
        <v>9</v>
      </c>
      <c r="E48839" s="1" t="s">
        <v>217734</v>
      </c>
      <c r="F48839" s="2">
        <v>43090</v>
      </c>
      <c r="G48839" s="2">
        <v>43090.457928240743</v>
      </c>
      <c r="H48839" t="s">
        <v>215008</v>
      </c>
      <c r="I48839">
        <v>0</v>
      </c>
    </row>
    <row r="48840" spans="1:9" x14ac:dyDescent="0.35">
      <c r="A48840" s="1" t="s">
        <v>100822</v>
      </c>
      <c r="B48840" s="1" t="s">
        <v>100823</v>
      </c>
      <c r="C48840">
        <v>5</v>
      </c>
      <c r="D48840" s="1" t="s">
        <v>9</v>
      </c>
      <c r="E48840" s="3" t="s">
        <v>204057</v>
      </c>
      <c r="F48840" s="2">
        <v>43246</v>
      </c>
      <c r="G48840" s="2">
        <v>43248.643414351849</v>
      </c>
      <c r="H48840" t="s">
        <v>215006</v>
      </c>
      <c r="I48840">
        <v>2</v>
      </c>
    </row>
    <row r="48841" spans="1:9" x14ac:dyDescent="0.35">
      <c r="A48841" s="1" t="s">
        <v>100824</v>
      </c>
      <c r="B48841" s="1" t="s">
        <v>100825</v>
      </c>
      <c r="C48841">
        <v>2</v>
      </c>
      <c r="D48841" s="1" t="s">
        <v>9</v>
      </c>
      <c r="E48841" s="3" t="s">
        <v>204057</v>
      </c>
      <c r="F48841" s="2">
        <v>43266</v>
      </c>
      <c r="G48841" s="2">
        <v>43267.540752314817</v>
      </c>
      <c r="H48841" t="s">
        <v>215008</v>
      </c>
      <c r="I48841">
        <v>1</v>
      </c>
    </row>
    <row r="48842" spans="1:9" x14ac:dyDescent="0.35">
      <c r="A48842" s="1" t="s">
        <v>100826</v>
      </c>
      <c r="B48842" s="1" t="s">
        <v>100827</v>
      </c>
      <c r="C48842">
        <v>3</v>
      </c>
      <c r="D48842" s="1" t="s">
        <v>9</v>
      </c>
      <c r="E48842" s="1" t="s">
        <v>224717</v>
      </c>
      <c r="F48842" s="2">
        <v>42866</v>
      </c>
      <c r="G48842" s="2">
        <v>42866.360868055555</v>
      </c>
      <c r="H48842" t="s">
        <v>215009</v>
      </c>
      <c r="I48842">
        <v>0</v>
      </c>
    </row>
    <row r="48843" spans="1:9" x14ac:dyDescent="0.35">
      <c r="A48843" s="1" t="s">
        <v>100828</v>
      </c>
      <c r="B48843" s="1" t="s">
        <v>100829</v>
      </c>
      <c r="C48843">
        <v>4</v>
      </c>
      <c r="D48843" s="1" t="s">
        <v>9</v>
      </c>
      <c r="E48843" s="1" t="s">
        <v>224718</v>
      </c>
      <c r="F48843" s="2">
        <v>42899</v>
      </c>
      <c r="G48843" s="2">
        <v>42900.430138888885</v>
      </c>
      <c r="H48843" t="s">
        <v>215006</v>
      </c>
      <c r="I48843">
        <v>1</v>
      </c>
    </row>
    <row r="48844" spans="1:9" x14ac:dyDescent="0.35">
      <c r="A48844" s="1" t="s">
        <v>100830</v>
      </c>
      <c r="B48844" s="1" t="s">
        <v>100831</v>
      </c>
      <c r="C48844">
        <v>5</v>
      </c>
      <c r="D48844" s="1" t="s">
        <v>9</v>
      </c>
      <c r="E48844" s="1" t="s">
        <v>224719</v>
      </c>
      <c r="F48844" s="2">
        <v>43189</v>
      </c>
      <c r="G48844" s="2">
        <v>43190.423356481479</v>
      </c>
      <c r="H48844" t="s">
        <v>215006</v>
      </c>
      <c r="I48844">
        <v>1</v>
      </c>
    </row>
    <row r="48845" spans="1:9" x14ac:dyDescent="0.35">
      <c r="A48845" s="1" t="s">
        <v>100832</v>
      </c>
      <c r="B48845" s="1" t="s">
        <v>100833</v>
      </c>
      <c r="C48845">
        <v>5</v>
      </c>
      <c r="D48845" s="1" t="s">
        <v>9</v>
      </c>
      <c r="E48845" s="1" t="s">
        <v>204057</v>
      </c>
      <c r="F48845" s="2">
        <v>43334</v>
      </c>
      <c r="G48845" s="2">
        <v>43335.659895833334</v>
      </c>
      <c r="H48845" t="s">
        <v>215006</v>
      </c>
      <c r="I48845">
        <v>1</v>
      </c>
    </row>
    <row r="48846" spans="1:9" x14ac:dyDescent="0.35">
      <c r="A48846" s="1" t="s">
        <v>100834</v>
      </c>
      <c r="B48846" s="1" t="s">
        <v>100835</v>
      </c>
      <c r="C48846">
        <v>1</v>
      </c>
      <c r="D48846" s="1" t="s">
        <v>9</v>
      </c>
      <c r="E48846" s="1" t="s">
        <v>204057</v>
      </c>
      <c r="F48846" s="2">
        <v>43125</v>
      </c>
      <c r="G48846" s="2">
        <v>43125.866932870369</v>
      </c>
      <c r="H48846" t="s">
        <v>215008</v>
      </c>
      <c r="I48846">
        <v>0</v>
      </c>
    </row>
    <row r="48847" spans="1:9" x14ac:dyDescent="0.35">
      <c r="A48847" s="1" t="s">
        <v>100836</v>
      </c>
      <c r="B48847" s="1" t="s">
        <v>100837</v>
      </c>
      <c r="C48847">
        <v>4</v>
      </c>
      <c r="D48847" s="1" t="s">
        <v>9</v>
      </c>
      <c r="E48847" s="1" t="s">
        <v>204057</v>
      </c>
      <c r="F48847" s="2">
        <v>43196</v>
      </c>
      <c r="G48847" s="2">
        <v>43199.034375000003</v>
      </c>
      <c r="H48847" t="s">
        <v>215006</v>
      </c>
      <c r="I48847">
        <v>3</v>
      </c>
    </row>
    <row r="48848" spans="1:9" x14ac:dyDescent="0.35">
      <c r="A48848" s="1" t="s">
        <v>100838</v>
      </c>
      <c r="B48848" s="1" t="s">
        <v>100839</v>
      </c>
      <c r="C48848">
        <v>5</v>
      </c>
      <c r="D48848" s="1" t="s">
        <v>58</v>
      </c>
      <c r="E48848" s="1" t="s">
        <v>209479</v>
      </c>
      <c r="F48848" s="2">
        <v>43270</v>
      </c>
      <c r="G48848" s="2">
        <v>43270.913368055553</v>
      </c>
      <c r="H48848" t="s">
        <v>215006</v>
      </c>
      <c r="I48848">
        <v>0</v>
      </c>
    </row>
    <row r="48849" spans="1:9" x14ac:dyDescent="0.35">
      <c r="A48849" s="1" t="s">
        <v>100840</v>
      </c>
      <c r="B48849" s="1" t="s">
        <v>100841</v>
      </c>
      <c r="C48849">
        <v>5</v>
      </c>
      <c r="D48849" s="1" t="s">
        <v>9</v>
      </c>
      <c r="E48849" s="1" t="s">
        <v>204057</v>
      </c>
      <c r="F48849" s="2">
        <v>42830</v>
      </c>
      <c r="G48849" s="2">
        <v>42831.561053240737</v>
      </c>
      <c r="H48849" t="s">
        <v>215006</v>
      </c>
      <c r="I48849">
        <v>1</v>
      </c>
    </row>
    <row r="48850" spans="1:9" x14ac:dyDescent="0.35">
      <c r="A48850" s="1" t="s">
        <v>100842</v>
      </c>
      <c r="B48850" s="1" t="s">
        <v>100843</v>
      </c>
      <c r="C48850">
        <v>4</v>
      </c>
      <c r="D48850" s="1" t="s">
        <v>100844</v>
      </c>
      <c r="E48850" s="1" t="s">
        <v>209480</v>
      </c>
      <c r="F48850" s="2">
        <v>43333</v>
      </c>
      <c r="G48850" s="2">
        <v>43334.119537037041</v>
      </c>
      <c r="H48850" t="s">
        <v>215006</v>
      </c>
      <c r="I48850">
        <v>1</v>
      </c>
    </row>
    <row r="48851" spans="1:9" x14ac:dyDescent="0.35">
      <c r="A48851" s="1" t="s">
        <v>100845</v>
      </c>
      <c r="B48851" s="1" t="s">
        <v>100846</v>
      </c>
      <c r="C48851">
        <v>5</v>
      </c>
      <c r="D48851" s="1" t="s">
        <v>9</v>
      </c>
      <c r="E48851" s="1" t="s">
        <v>204057</v>
      </c>
      <c r="F48851" s="2">
        <v>43280</v>
      </c>
      <c r="G48851" s="2">
        <v>43284.03434027778</v>
      </c>
      <c r="H48851" t="s">
        <v>215006</v>
      </c>
      <c r="I48851">
        <v>4</v>
      </c>
    </row>
    <row r="48852" spans="1:9" x14ac:dyDescent="0.35">
      <c r="A48852" s="1" t="s">
        <v>100847</v>
      </c>
      <c r="B48852" s="1" t="s">
        <v>100848</v>
      </c>
      <c r="C48852">
        <v>1</v>
      </c>
      <c r="D48852" s="1" t="s">
        <v>9</v>
      </c>
      <c r="E48852" s="1" t="s">
        <v>204057</v>
      </c>
      <c r="F48852" s="2">
        <v>43032</v>
      </c>
      <c r="G48852" s="2">
        <v>43033.060208333336</v>
      </c>
      <c r="H48852" t="s">
        <v>215008</v>
      </c>
      <c r="I48852">
        <v>1</v>
      </c>
    </row>
    <row r="48853" spans="1:9" x14ac:dyDescent="0.35">
      <c r="A48853" s="1" t="s">
        <v>100849</v>
      </c>
      <c r="B48853" s="1" t="s">
        <v>100850</v>
      </c>
      <c r="C48853">
        <v>1</v>
      </c>
      <c r="D48853" s="1" t="s">
        <v>9</v>
      </c>
      <c r="E48853" s="1" t="s">
        <v>204029</v>
      </c>
      <c r="F48853" s="2">
        <v>42855</v>
      </c>
      <c r="G48853" s="2">
        <v>42857.683530092596</v>
      </c>
      <c r="H48853" t="s">
        <v>215008</v>
      </c>
      <c r="I48853">
        <v>2</v>
      </c>
    </row>
    <row r="48854" spans="1:9" x14ac:dyDescent="0.35">
      <c r="A48854" s="1" t="s">
        <v>100851</v>
      </c>
      <c r="B48854" s="1" t="s">
        <v>100852</v>
      </c>
      <c r="C48854">
        <v>5</v>
      </c>
      <c r="D48854" s="1" t="s">
        <v>9</v>
      </c>
      <c r="E48854" s="1" t="s">
        <v>204057</v>
      </c>
      <c r="F48854" s="2">
        <v>43278</v>
      </c>
      <c r="G48854" s="2">
        <v>43279.007465277777</v>
      </c>
      <c r="H48854" t="s">
        <v>215006</v>
      </c>
      <c r="I48854">
        <v>1</v>
      </c>
    </row>
    <row r="48855" spans="1:9" x14ac:dyDescent="0.35">
      <c r="A48855" s="1" t="s">
        <v>100853</v>
      </c>
      <c r="B48855" s="1" t="s">
        <v>100854</v>
      </c>
      <c r="C48855">
        <v>2</v>
      </c>
      <c r="D48855" s="1" t="s">
        <v>9</v>
      </c>
      <c r="E48855" s="1" t="s">
        <v>204057</v>
      </c>
      <c r="F48855" s="2">
        <v>43053</v>
      </c>
      <c r="G48855" s="2">
        <v>43057.572812500002</v>
      </c>
      <c r="H48855" t="s">
        <v>215008</v>
      </c>
      <c r="I48855">
        <v>4</v>
      </c>
    </row>
    <row r="48856" spans="1:9" x14ac:dyDescent="0.35">
      <c r="A48856" s="1" t="s">
        <v>100855</v>
      </c>
      <c r="B48856" s="1" t="s">
        <v>100856</v>
      </c>
      <c r="C48856">
        <v>3</v>
      </c>
      <c r="D48856" s="1" t="s">
        <v>9</v>
      </c>
      <c r="E48856" s="1" t="s">
        <v>203228</v>
      </c>
      <c r="F48856" s="2">
        <v>43134</v>
      </c>
      <c r="G48856" s="2">
        <v>43137.503483796296</v>
      </c>
      <c r="H48856" t="s">
        <v>215009</v>
      </c>
      <c r="I48856">
        <v>3</v>
      </c>
    </row>
    <row r="48857" spans="1:9" x14ac:dyDescent="0.35">
      <c r="A48857" s="1" t="s">
        <v>100857</v>
      </c>
      <c r="B48857" s="1" t="s">
        <v>100858</v>
      </c>
      <c r="C48857">
        <v>5</v>
      </c>
      <c r="D48857" s="1" t="s">
        <v>9</v>
      </c>
      <c r="E48857" s="1" t="s">
        <v>204057</v>
      </c>
      <c r="F48857" s="2">
        <v>43210</v>
      </c>
      <c r="G48857" s="2">
        <v>43211.530856481484</v>
      </c>
      <c r="H48857" t="s">
        <v>215006</v>
      </c>
      <c r="I48857">
        <v>1</v>
      </c>
    </row>
    <row r="48858" spans="1:9" x14ac:dyDescent="0.35">
      <c r="A48858" s="1" t="s">
        <v>100859</v>
      </c>
      <c r="B48858" s="1" t="s">
        <v>100860</v>
      </c>
      <c r="C48858">
        <v>4</v>
      </c>
      <c r="D48858" s="1" t="s">
        <v>9</v>
      </c>
      <c r="E48858" s="1" t="s">
        <v>204057</v>
      </c>
      <c r="F48858" s="2">
        <v>42867</v>
      </c>
      <c r="G48858" s="2">
        <v>42870.532025462962</v>
      </c>
      <c r="H48858" t="s">
        <v>215006</v>
      </c>
      <c r="I48858">
        <v>3</v>
      </c>
    </row>
    <row r="48859" spans="1:9" x14ac:dyDescent="0.35">
      <c r="A48859" s="1" t="s">
        <v>100861</v>
      </c>
      <c r="B48859" s="1" t="s">
        <v>100862</v>
      </c>
      <c r="C48859">
        <v>4</v>
      </c>
      <c r="D48859" s="1" t="s">
        <v>9</v>
      </c>
      <c r="E48859" s="1" t="s">
        <v>204057</v>
      </c>
      <c r="F48859" s="2">
        <v>43328</v>
      </c>
      <c r="G48859" s="2">
        <v>43329.821608796294</v>
      </c>
      <c r="H48859" t="s">
        <v>215006</v>
      </c>
      <c r="I48859">
        <v>1</v>
      </c>
    </row>
    <row r="48860" spans="1:9" x14ac:dyDescent="0.35">
      <c r="A48860" s="1" t="s">
        <v>100863</v>
      </c>
      <c r="B48860" s="1" t="s">
        <v>100864</v>
      </c>
      <c r="C48860">
        <v>5</v>
      </c>
      <c r="D48860" s="1" t="s">
        <v>9</v>
      </c>
      <c r="E48860" s="1" t="s">
        <v>224720</v>
      </c>
      <c r="F48860" s="2">
        <v>42824</v>
      </c>
      <c r="G48860" s="2">
        <v>42825.055567129632</v>
      </c>
      <c r="H48860" t="s">
        <v>215006</v>
      </c>
      <c r="I48860">
        <v>1</v>
      </c>
    </row>
    <row r="48861" spans="1:9" x14ac:dyDescent="0.35">
      <c r="A48861" s="1" t="s">
        <v>100865</v>
      </c>
      <c r="B48861" s="1" t="s">
        <v>100866</v>
      </c>
      <c r="C48861">
        <v>5</v>
      </c>
      <c r="D48861" s="1" t="s">
        <v>1838</v>
      </c>
      <c r="E48861" s="1" t="s">
        <v>209481</v>
      </c>
      <c r="F48861" s="2">
        <v>43306</v>
      </c>
      <c r="G48861" s="2">
        <v>43307.069490740738</v>
      </c>
      <c r="H48861" t="s">
        <v>215006</v>
      </c>
      <c r="I48861">
        <v>1</v>
      </c>
    </row>
    <row r="48862" spans="1:9" x14ac:dyDescent="0.35">
      <c r="A48862" s="1" t="s">
        <v>100867</v>
      </c>
      <c r="B48862" s="1" t="s">
        <v>100868</v>
      </c>
      <c r="C48862">
        <v>5</v>
      </c>
      <c r="D48862" s="1" t="s">
        <v>9</v>
      </c>
      <c r="E48862" s="1" t="s">
        <v>204057</v>
      </c>
      <c r="F48862" s="2">
        <v>43279</v>
      </c>
      <c r="G48862" s="2">
        <v>43279.73170138889</v>
      </c>
      <c r="H48862" t="s">
        <v>215006</v>
      </c>
      <c r="I48862">
        <v>0</v>
      </c>
    </row>
    <row r="48863" spans="1:9" x14ac:dyDescent="0.35">
      <c r="A48863" s="1" t="s">
        <v>100869</v>
      </c>
      <c r="B48863" s="1" t="s">
        <v>100870</v>
      </c>
      <c r="C48863">
        <v>5</v>
      </c>
      <c r="D48863" s="1" t="s">
        <v>9</v>
      </c>
      <c r="E48863" s="1" t="s">
        <v>209482</v>
      </c>
      <c r="F48863" s="2">
        <v>43022</v>
      </c>
      <c r="G48863" s="2">
        <v>43023.746874999997</v>
      </c>
      <c r="H48863" t="s">
        <v>215006</v>
      </c>
      <c r="I48863">
        <v>1</v>
      </c>
    </row>
    <row r="48864" spans="1:9" x14ac:dyDescent="0.35">
      <c r="A48864" s="1" t="s">
        <v>100871</v>
      </c>
      <c r="B48864" s="1" t="s">
        <v>100872</v>
      </c>
      <c r="C48864">
        <v>5</v>
      </c>
      <c r="D48864" s="1" t="s">
        <v>9</v>
      </c>
      <c r="E48864" s="3" t="s">
        <v>204057</v>
      </c>
      <c r="F48864" s="2">
        <v>43138</v>
      </c>
      <c r="G48864" s="2">
        <v>43138.773599537039</v>
      </c>
      <c r="H48864" t="s">
        <v>215006</v>
      </c>
      <c r="I48864">
        <v>0</v>
      </c>
    </row>
    <row r="48865" spans="1:9" x14ac:dyDescent="0.35">
      <c r="A48865" s="1" t="s">
        <v>100873</v>
      </c>
      <c r="B48865" s="1" t="s">
        <v>100874</v>
      </c>
      <c r="C48865">
        <v>5</v>
      </c>
      <c r="D48865" s="1" t="s">
        <v>9</v>
      </c>
      <c r="E48865" s="1" t="s">
        <v>209483</v>
      </c>
      <c r="F48865" s="2">
        <v>43131</v>
      </c>
      <c r="G48865" s="2">
        <v>43136.487025462964</v>
      </c>
      <c r="H48865" t="s">
        <v>215006</v>
      </c>
      <c r="I48865">
        <v>5</v>
      </c>
    </row>
    <row r="48866" spans="1:9" x14ac:dyDescent="0.35">
      <c r="A48866" s="1" t="s">
        <v>100875</v>
      </c>
      <c r="B48866" s="1" t="s">
        <v>100876</v>
      </c>
      <c r="C48866">
        <v>5</v>
      </c>
      <c r="D48866" s="1" t="s">
        <v>9</v>
      </c>
      <c r="E48866" s="1" t="s">
        <v>204057</v>
      </c>
      <c r="F48866" s="2">
        <v>43071</v>
      </c>
      <c r="G48866" s="2">
        <v>43073.724652777775</v>
      </c>
      <c r="H48866" t="s">
        <v>215006</v>
      </c>
      <c r="I48866">
        <v>2</v>
      </c>
    </row>
    <row r="48867" spans="1:9" x14ac:dyDescent="0.35">
      <c r="A48867" s="1" t="s">
        <v>100877</v>
      </c>
      <c r="B48867" s="1" t="s">
        <v>100878</v>
      </c>
      <c r="C48867">
        <v>5</v>
      </c>
      <c r="D48867" s="1" t="s">
        <v>9</v>
      </c>
      <c r="E48867" s="1" t="s">
        <v>204057</v>
      </c>
      <c r="F48867" s="2">
        <v>43211</v>
      </c>
      <c r="G48867" s="2">
        <v>43215.506886574076</v>
      </c>
      <c r="H48867" t="s">
        <v>215006</v>
      </c>
      <c r="I48867">
        <v>4</v>
      </c>
    </row>
    <row r="48868" spans="1:9" x14ac:dyDescent="0.35">
      <c r="A48868" s="1" t="s">
        <v>100879</v>
      </c>
      <c r="B48868" s="1" t="s">
        <v>100880</v>
      </c>
      <c r="C48868">
        <v>2</v>
      </c>
      <c r="D48868" s="1" t="s">
        <v>9</v>
      </c>
      <c r="E48868" s="1" t="s">
        <v>204057</v>
      </c>
      <c r="F48868" s="2">
        <v>43201</v>
      </c>
      <c r="G48868" s="2">
        <v>43203.537245370368</v>
      </c>
      <c r="H48868" t="s">
        <v>215008</v>
      </c>
      <c r="I48868">
        <v>2</v>
      </c>
    </row>
    <row r="48869" spans="1:9" x14ac:dyDescent="0.35">
      <c r="A48869" s="1" t="s">
        <v>100881</v>
      </c>
      <c r="B48869" s="1" t="s">
        <v>100882</v>
      </c>
      <c r="C48869">
        <v>4</v>
      </c>
      <c r="D48869" s="1" t="s">
        <v>9</v>
      </c>
      <c r="E48869" s="1" t="s">
        <v>209484</v>
      </c>
      <c r="F48869" s="2">
        <v>43050</v>
      </c>
      <c r="G48869" s="2">
        <v>43053.994386574072</v>
      </c>
      <c r="H48869" t="s">
        <v>215006</v>
      </c>
      <c r="I48869">
        <v>3</v>
      </c>
    </row>
    <row r="48870" spans="1:9" x14ac:dyDescent="0.35">
      <c r="A48870" s="1" t="s">
        <v>100883</v>
      </c>
      <c r="B48870" s="1" t="s">
        <v>100884</v>
      </c>
      <c r="C48870">
        <v>4</v>
      </c>
      <c r="D48870" s="1" t="s">
        <v>9</v>
      </c>
      <c r="E48870" s="1" t="s">
        <v>204057</v>
      </c>
      <c r="F48870" s="2">
        <v>43211</v>
      </c>
      <c r="G48870" s="2">
        <v>43211.620879629627</v>
      </c>
      <c r="H48870" t="s">
        <v>215006</v>
      </c>
      <c r="I48870">
        <v>0</v>
      </c>
    </row>
    <row r="48871" spans="1:9" x14ac:dyDescent="0.35">
      <c r="A48871" s="1" t="s">
        <v>100885</v>
      </c>
      <c r="B48871" s="1" t="s">
        <v>100886</v>
      </c>
      <c r="C48871">
        <v>1</v>
      </c>
      <c r="D48871" s="1" t="s">
        <v>9</v>
      </c>
      <c r="E48871" s="1" t="s">
        <v>224721</v>
      </c>
      <c r="F48871" s="2">
        <v>42991</v>
      </c>
      <c r="G48871" s="2">
        <v>42991.354120370372</v>
      </c>
      <c r="H48871" t="s">
        <v>215008</v>
      </c>
      <c r="I48871">
        <v>0</v>
      </c>
    </row>
    <row r="48872" spans="1:9" x14ac:dyDescent="0.35">
      <c r="A48872" s="1" t="s">
        <v>100887</v>
      </c>
      <c r="B48872" s="1" t="s">
        <v>100888</v>
      </c>
      <c r="C48872">
        <v>2</v>
      </c>
      <c r="D48872" s="1" t="s">
        <v>9</v>
      </c>
      <c r="E48872" s="1" t="s">
        <v>224722</v>
      </c>
      <c r="F48872" s="2">
        <v>43048</v>
      </c>
      <c r="G48872" s="2">
        <v>43049.808171296296</v>
      </c>
      <c r="H48872" t="s">
        <v>215008</v>
      </c>
      <c r="I48872">
        <v>1</v>
      </c>
    </row>
    <row r="48873" spans="1:9" x14ac:dyDescent="0.35">
      <c r="A48873" s="1" t="s">
        <v>100889</v>
      </c>
      <c r="B48873" s="1" t="s">
        <v>100890</v>
      </c>
      <c r="C48873">
        <v>5</v>
      </c>
      <c r="D48873" s="1" t="s">
        <v>9</v>
      </c>
      <c r="E48873" s="1" t="s">
        <v>204057</v>
      </c>
      <c r="F48873" s="2">
        <v>43126</v>
      </c>
      <c r="G48873" s="2">
        <v>43134.770752314813</v>
      </c>
      <c r="H48873" t="s">
        <v>215006</v>
      </c>
      <c r="I48873">
        <v>8</v>
      </c>
    </row>
    <row r="48874" spans="1:9" x14ac:dyDescent="0.35">
      <c r="A48874" s="1" t="s">
        <v>100891</v>
      </c>
      <c r="B48874" s="1" t="s">
        <v>100892</v>
      </c>
      <c r="C48874">
        <v>4</v>
      </c>
      <c r="D48874" s="1" t="s">
        <v>9</v>
      </c>
      <c r="E48874" s="1" t="s">
        <v>204057</v>
      </c>
      <c r="F48874" s="2">
        <v>43130</v>
      </c>
      <c r="G48874" s="2">
        <v>43130.990104166667</v>
      </c>
      <c r="H48874" t="s">
        <v>215006</v>
      </c>
      <c r="I48874">
        <v>0</v>
      </c>
    </row>
    <row r="48875" spans="1:9" x14ac:dyDescent="0.35">
      <c r="A48875" s="1" t="s">
        <v>100893</v>
      </c>
      <c r="B48875" s="1" t="s">
        <v>100894</v>
      </c>
      <c r="C48875">
        <v>4</v>
      </c>
      <c r="D48875" s="1" t="s">
        <v>9</v>
      </c>
      <c r="E48875" s="1" t="s">
        <v>204057</v>
      </c>
      <c r="F48875" s="2">
        <v>43032</v>
      </c>
      <c r="G48875" s="2">
        <v>43033.652731481481</v>
      </c>
      <c r="H48875" t="s">
        <v>215006</v>
      </c>
      <c r="I48875">
        <v>1</v>
      </c>
    </row>
    <row r="48876" spans="1:9" x14ac:dyDescent="0.35">
      <c r="A48876" s="1" t="s">
        <v>100895</v>
      </c>
      <c r="B48876" s="1" t="s">
        <v>100896</v>
      </c>
      <c r="C48876">
        <v>5</v>
      </c>
      <c r="D48876" s="1" t="s">
        <v>9</v>
      </c>
      <c r="E48876" s="1" t="s">
        <v>209485</v>
      </c>
      <c r="F48876" s="2">
        <v>43084</v>
      </c>
      <c r="G48876" s="2">
        <v>43085.056354166663</v>
      </c>
      <c r="H48876" t="s">
        <v>215006</v>
      </c>
      <c r="I48876">
        <v>1</v>
      </c>
    </row>
    <row r="48877" spans="1:9" x14ac:dyDescent="0.35">
      <c r="A48877" s="1" t="s">
        <v>100897</v>
      </c>
      <c r="B48877" s="1" t="s">
        <v>100898</v>
      </c>
      <c r="C48877">
        <v>4</v>
      </c>
      <c r="D48877" s="1" t="s">
        <v>9</v>
      </c>
      <c r="E48877" s="1" t="s">
        <v>204057</v>
      </c>
      <c r="F48877" s="2">
        <v>43285</v>
      </c>
      <c r="G48877" s="2">
        <v>43286.470960648148</v>
      </c>
      <c r="H48877" t="s">
        <v>215006</v>
      </c>
      <c r="I48877">
        <v>1</v>
      </c>
    </row>
    <row r="48878" spans="1:9" x14ac:dyDescent="0.35">
      <c r="A48878" s="1" t="s">
        <v>100899</v>
      </c>
      <c r="B48878" s="1" t="s">
        <v>100900</v>
      </c>
      <c r="C48878">
        <v>5</v>
      </c>
      <c r="D48878" s="1" t="s">
        <v>9</v>
      </c>
      <c r="E48878" s="1" t="s">
        <v>204057</v>
      </c>
      <c r="F48878" s="2">
        <v>43032</v>
      </c>
      <c r="G48878" s="2">
        <v>43034.816099537034</v>
      </c>
      <c r="H48878" t="s">
        <v>215006</v>
      </c>
      <c r="I48878">
        <v>2</v>
      </c>
    </row>
    <row r="48879" spans="1:9" x14ac:dyDescent="0.35">
      <c r="A48879" s="1" t="s">
        <v>100901</v>
      </c>
      <c r="B48879" s="1" t="s">
        <v>100902</v>
      </c>
      <c r="C48879">
        <v>5</v>
      </c>
      <c r="D48879" s="1" t="s">
        <v>1788</v>
      </c>
      <c r="E48879" s="1" t="s">
        <v>209486</v>
      </c>
      <c r="F48879" s="2">
        <v>43336</v>
      </c>
      <c r="G48879" s="2">
        <v>43338.976747685185</v>
      </c>
      <c r="H48879" t="s">
        <v>215006</v>
      </c>
      <c r="I48879">
        <v>2</v>
      </c>
    </row>
    <row r="48880" spans="1:9" x14ac:dyDescent="0.35">
      <c r="A48880" s="1" t="s">
        <v>100903</v>
      </c>
      <c r="B48880" s="1" t="s">
        <v>100904</v>
      </c>
      <c r="C48880">
        <v>1</v>
      </c>
      <c r="D48880" s="1" t="s">
        <v>9</v>
      </c>
      <c r="E48880" s="1" t="s">
        <v>224723</v>
      </c>
      <c r="F48880" s="2">
        <v>43068</v>
      </c>
      <c r="G48880" s="2">
        <v>43074.266400462962</v>
      </c>
      <c r="H48880" t="s">
        <v>215008</v>
      </c>
      <c r="I48880">
        <v>6</v>
      </c>
    </row>
    <row r="48881" spans="1:9" x14ac:dyDescent="0.35">
      <c r="A48881" s="1" t="s">
        <v>100905</v>
      </c>
      <c r="B48881" s="1" t="s">
        <v>100906</v>
      </c>
      <c r="C48881">
        <v>4</v>
      </c>
      <c r="D48881" s="1" t="s">
        <v>9</v>
      </c>
      <c r="E48881" s="1" t="s">
        <v>204057</v>
      </c>
      <c r="F48881" s="2">
        <v>43015</v>
      </c>
      <c r="G48881" s="2">
        <v>43016.498831018522</v>
      </c>
      <c r="H48881" t="s">
        <v>215006</v>
      </c>
      <c r="I48881">
        <v>1</v>
      </c>
    </row>
    <row r="48882" spans="1:9" x14ac:dyDescent="0.35">
      <c r="A48882" s="1" t="s">
        <v>100907</v>
      </c>
      <c r="B48882" s="1" t="s">
        <v>100908</v>
      </c>
      <c r="C48882">
        <v>3</v>
      </c>
      <c r="D48882" s="1" t="s">
        <v>9</v>
      </c>
      <c r="E48882" s="1" t="s">
        <v>224724</v>
      </c>
      <c r="F48882" s="2">
        <v>43208</v>
      </c>
      <c r="G48882" s="2">
        <v>43209.091527777775</v>
      </c>
      <c r="H48882" t="s">
        <v>215009</v>
      </c>
      <c r="I48882">
        <v>1</v>
      </c>
    </row>
    <row r="48883" spans="1:9" x14ac:dyDescent="0.35">
      <c r="A48883" s="1" t="s">
        <v>100909</v>
      </c>
      <c r="B48883" s="1" t="s">
        <v>100910</v>
      </c>
      <c r="C48883">
        <v>1</v>
      </c>
      <c r="D48883" s="1" t="s">
        <v>9</v>
      </c>
      <c r="E48883" s="1" t="s">
        <v>224725</v>
      </c>
      <c r="F48883" s="2">
        <v>43156</v>
      </c>
      <c r="G48883" s="2">
        <v>43160.610173611109</v>
      </c>
      <c r="H48883" t="s">
        <v>215008</v>
      </c>
      <c r="I48883">
        <v>4</v>
      </c>
    </row>
    <row r="48884" spans="1:9" x14ac:dyDescent="0.35">
      <c r="A48884" s="1" t="s">
        <v>100911</v>
      </c>
      <c r="B48884" s="1" t="s">
        <v>100912</v>
      </c>
      <c r="C48884">
        <v>2</v>
      </c>
      <c r="D48884" s="1" t="s">
        <v>9</v>
      </c>
      <c r="E48884" s="1" t="s">
        <v>224726</v>
      </c>
      <c r="F48884" s="2">
        <v>42965</v>
      </c>
      <c r="G48884" s="2">
        <v>42966.849247685182</v>
      </c>
      <c r="H48884" t="s">
        <v>215008</v>
      </c>
      <c r="I48884">
        <v>1</v>
      </c>
    </row>
    <row r="48885" spans="1:9" x14ac:dyDescent="0.35">
      <c r="A48885" s="1" t="s">
        <v>100913</v>
      </c>
      <c r="B48885" s="1" t="s">
        <v>100914</v>
      </c>
      <c r="C48885">
        <v>5</v>
      </c>
      <c r="D48885" s="1" t="s">
        <v>9</v>
      </c>
      <c r="E48885" s="1" t="s">
        <v>204057</v>
      </c>
      <c r="F48885" s="2">
        <v>43340</v>
      </c>
      <c r="G48885" s="2">
        <v>43341.757199074076</v>
      </c>
      <c r="H48885" t="s">
        <v>215006</v>
      </c>
      <c r="I48885">
        <v>1</v>
      </c>
    </row>
    <row r="48886" spans="1:9" x14ac:dyDescent="0.35">
      <c r="A48886" s="1" t="s">
        <v>100915</v>
      </c>
      <c r="B48886" s="1" t="s">
        <v>100916</v>
      </c>
      <c r="C48886">
        <v>3</v>
      </c>
      <c r="D48886" s="1" t="s">
        <v>9</v>
      </c>
      <c r="E48886" s="1" t="s">
        <v>202465</v>
      </c>
      <c r="F48886" s="2">
        <v>42911</v>
      </c>
      <c r="G48886" s="2">
        <v>42913.495798611111</v>
      </c>
      <c r="H48886" t="s">
        <v>215009</v>
      </c>
      <c r="I48886">
        <v>2</v>
      </c>
    </row>
    <row r="48887" spans="1:9" x14ac:dyDescent="0.35">
      <c r="A48887" s="1" t="s">
        <v>100917</v>
      </c>
      <c r="B48887" s="1" t="s">
        <v>100918</v>
      </c>
      <c r="C48887">
        <v>4</v>
      </c>
      <c r="D48887" s="1" t="s">
        <v>9</v>
      </c>
      <c r="E48887" s="1" t="s">
        <v>209487</v>
      </c>
      <c r="F48887" s="2">
        <v>42970</v>
      </c>
      <c r="G48887" s="2">
        <v>42970.91097222222</v>
      </c>
      <c r="H48887" t="s">
        <v>215006</v>
      </c>
      <c r="I48887">
        <v>0</v>
      </c>
    </row>
    <row r="48888" spans="1:9" x14ac:dyDescent="0.35">
      <c r="A48888" s="1" t="s">
        <v>100919</v>
      </c>
      <c r="B48888" s="1" t="s">
        <v>100920</v>
      </c>
      <c r="C48888">
        <v>4</v>
      </c>
      <c r="D48888" s="1" t="s">
        <v>9</v>
      </c>
      <c r="E48888" s="1" t="s">
        <v>204057</v>
      </c>
      <c r="F48888" s="2">
        <v>43182</v>
      </c>
      <c r="G48888" s="2">
        <v>43183.564780092594</v>
      </c>
      <c r="H48888" t="s">
        <v>215006</v>
      </c>
      <c r="I48888">
        <v>1</v>
      </c>
    </row>
    <row r="48889" spans="1:9" x14ac:dyDescent="0.35">
      <c r="A48889" s="1" t="s">
        <v>100921</v>
      </c>
      <c r="B48889" s="1" t="s">
        <v>100922</v>
      </c>
      <c r="C48889">
        <v>5</v>
      </c>
      <c r="D48889" s="1" t="s">
        <v>9</v>
      </c>
      <c r="E48889" s="1" t="s">
        <v>224727</v>
      </c>
      <c r="F48889" s="2">
        <v>43217</v>
      </c>
      <c r="G48889" s="2">
        <v>43221.036747685182</v>
      </c>
      <c r="H48889" t="s">
        <v>215006</v>
      </c>
      <c r="I48889">
        <v>4</v>
      </c>
    </row>
    <row r="48890" spans="1:9" x14ac:dyDescent="0.35">
      <c r="A48890" s="1" t="s">
        <v>100923</v>
      </c>
      <c r="B48890" s="1" t="s">
        <v>100924</v>
      </c>
      <c r="C48890">
        <v>5</v>
      </c>
      <c r="D48890" s="1" t="s">
        <v>9</v>
      </c>
      <c r="E48890" s="1" t="s">
        <v>204057</v>
      </c>
      <c r="F48890" s="2">
        <v>43337</v>
      </c>
      <c r="G48890" s="2">
        <v>43338.081296296295</v>
      </c>
      <c r="H48890" t="s">
        <v>215006</v>
      </c>
      <c r="I48890">
        <v>1</v>
      </c>
    </row>
    <row r="48891" spans="1:9" x14ac:dyDescent="0.35">
      <c r="A48891" s="1" t="s">
        <v>100925</v>
      </c>
      <c r="B48891" s="1" t="s">
        <v>100926</v>
      </c>
      <c r="C48891">
        <v>3</v>
      </c>
      <c r="D48891" s="1" t="s">
        <v>9</v>
      </c>
      <c r="E48891" s="1" t="s">
        <v>224728</v>
      </c>
      <c r="F48891" s="2">
        <v>43068</v>
      </c>
      <c r="G48891" s="2">
        <v>43068.906064814815</v>
      </c>
      <c r="H48891" t="s">
        <v>215009</v>
      </c>
      <c r="I48891">
        <v>0</v>
      </c>
    </row>
    <row r="48892" spans="1:9" x14ac:dyDescent="0.35">
      <c r="A48892" s="1" t="s">
        <v>100927</v>
      </c>
      <c r="B48892" s="1" t="s">
        <v>100928</v>
      </c>
      <c r="C48892">
        <v>4</v>
      </c>
      <c r="D48892" s="1" t="s">
        <v>9</v>
      </c>
      <c r="E48892" s="1" t="s">
        <v>209488</v>
      </c>
      <c r="F48892" s="2">
        <v>43200</v>
      </c>
      <c r="G48892" s="2">
        <v>43200.825914351852</v>
      </c>
      <c r="H48892" t="s">
        <v>215006</v>
      </c>
      <c r="I48892">
        <v>0</v>
      </c>
    </row>
    <row r="48893" spans="1:9" ht="29" x14ac:dyDescent="0.35">
      <c r="A48893" s="1" t="s">
        <v>100929</v>
      </c>
      <c r="B48893" s="1" t="s">
        <v>100930</v>
      </c>
      <c r="C48893">
        <v>3</v>
      </c>
      <c r="D48893" s="1" t="s">
        <v>9</v>
      </c>
      <c r="E48893" s="3" t="s">
        <v>224729</v>
      </c>
      <c r="F48893" s="2">
        <v>42801</v>
      </c>
      <c r="G48893" s="2">
        <v>42803.435914351852</v>
      </c>
      <c r="H48893" t="s">
        <v>215009</v>
      </c>
      <c r="I48893">
        <v>2</v>
      </c>
    </row>
    <row r="48894" spans="1:9" x14ac:dyDescent="0.35">
      <c r="A48894" s="1" t="s">
        <v>100931</v>
      </c>
      <c r="B48894" s="1" t="s">
        <v>100932</v>
      </c>
      <c r="C48894">
        <v>5</v>
      </c>
      <c r="D48894" s="1" t="s">
        <v>9</v>
      </c>
      <c r="E48894" s="1" t="s">
        <v>204057</v>
      </c>
      <c r="F48894" s="2">
        <v>43162</v>
      </c>
      <c r="G48894" s="2">
        <v>43163.558842592596</v>
      </c>
      <c r="H48894" t="s">
        <v>215006</v>
      </c>
      <c r="I48894">
        <v>1</v>
      </c>
    </row>
    <row r="48895" spans="1:9" x14ac:dyDescent="0.35">
      <c r="A48895" s="1" t="s">
        <v>100933</v>
      </c>
      <c r="B48895" s="1" t="s">
        <v>100934</v>
      </c>
      <c r="C48895">
        <v>4</v>
      </c>
      <c r="D48895" s="1" t="s">
        <v>5038</v>
      </c>
      <c r="E48895" s="1" t="s">
        <v>224730</v>
      </c>
      <c r="F48895" s="2">
        <v>43326</v>
      </c>
      <c r="G48895" s="2">
        <v>43326.900451388887</v>
      </c>
      <c r="H48895" t="s">
        <v>215006</v>
      </c>
      <c r="I48895">
        <v>0</v>
      </c>
    </row>
    <row r="48896" spans="1:9" x14ac:dyDescent="0.35">
      <c r="A48896" s="1" t="s">
        <v>100935</v>
      </c>
      <c r="B48896" s="1" t="s">
        <v>100936</v>
      </c>
      <c r="C48896">
        <v>5</v>
      </c>
      <c r="D48896" s="1" t="s">
        <v>9</v>
      </c>
      <c r="E48896" s="1" t="s">
        <v>224731</v>
      </c>
      <c r="F48896" s="2">
        <v>43210</v>
      </c>
      <c r="G48896" s="2">
        <v>43212.998113425929</v>
      </c>
      <c r="H48896" t="s">
        <v>215006</v>
      </c>
      <c r="I48896">
        <v>2</v>
      </c>
    </row>
    <row r="48897" spans="1:9" x14ac:dyDescent="0.35">
      <c r="A48897" s="1" t="s">
        <v>100937</v>
      </c>
      <c r="B48897" s="1" t="s">
        <v>100938</v>
      </c>
      <c r="C48897">
        <v>3</v>
      </c>
      <c r="D48897" s="1" t="s">
        <v>9</v>
      </c>
      <c r="E48897" s="1" t="s">
        <v>204057</v>
      </c>
      <c r="F48897" s="2">
        <v>43060</v>
      </c>
      <c r="G48897" s="2">
        <v>43062.999432870369</v>
      </c>
      <c r="H48897" t="s">
        <v>215009</v>
      </c>
      <c r="I48897">
        <v>2</v>
      </c>
    </row>
    <row r="48898" spans="1:9" x14ac:dyDescent="0.35">
      <c r="A48898" s="1" t="s">
        <v>100939</v>
      </c>
      <c r="B48898" s="1" t="s">
        <v>100940</v>
      </c>
      <c r="C48898">
        <v>4</v>
      </c>
      <c r="D48898" s="1" t="s">
        <v>9</v>
      </c>
      <c r="E48898" s="1" t="s">
        <v>204057</v>
      </c>
      <c r="F48898" s="2">
        <v>43312</v>
      </c>
      <c r="G48898" s="2">
        <v>43315.574016203704</v>
      </c>
      <c r="H48898" t="s">
        <v>215006</v>
      </c>
      <c r="I48898">
        <v>3</v>
      </c>
    </row>
    <row r="48899" spans="1:9" x14ac:dyDescent="0.35">
      <c r="A48899" s="1" t="s">
        <v>100941</v>
      </c>
      <c r="B48899" s="1" t="s">
        <v>100942</v>
      </c>
      <c r="C48899">
        <v>5</v>
      </c>
      <c r="D48899" s="1" t="s">
        <v>9</v>
      </c>
      <c r="E48899" s="1" t="s">
        <v>209489</v>
      </c>
      <c r="F48899" s="2">
        <v>42951</v>
      </c>
      <c r="G48899" s="2">
        <v>42952.512499999997</v>
      </c>
      <c r="H48899" t="s">
        <v>215006</v>
      </c>
      <c r="I48899">
        <v>1</v>
      </c>
    </row>
    <row r="48900" spans="1:9" x14ac:dyDescent="0.35">
      <c r="A48900" s="1" t="s">
        <v>100943</v>
      </c>
      <c r="B48900" s="1" t="s">
        <v>100944</v>
      </c>
      <c r="C48900">
        <v>5</v>
      </c>
      <c r="D48900" s="1" t="s">
        <v>9</v>
      </c>
      <c r="E48900" s="1" t="s">
        <v>204057</v>
      </c>
      <c r="F48900" s="2">
        <v>43106</v>
      </c>
      <c r="G48900" s="2">
        <v>43108.947500000002</v>
      </c>
      <c r="H48900" t="s">
        <v>215006</v>
      </c>
      <c r="I48900">
        <v>2</v>
      </c>
    </row>
    <row r="48901" spans="1:9" x14ac:dyDescent="0.35">
      <c r="A48901" s="1" t="s">
        <v>100945</v>
      </c>
      <c r="B48901" s="1" t="s">
        <v>100946</v>
      </c>
      <c r="C48901">
        <v>5</v>
      </c>
      <c r="D48901" s="1" t="s">
        <v>9</v>
      </c>
      <c r="E48901" s="1" t="s">
        <v>204057</v>
      </c>
      <c r="F48901" s="2">
        <v>43167</v>
      </c>
      <c r="G48901" s="2">
        <v>43168.088368055556</v>
      </c>
      <c r="H48901" t="s">
        <v>215006</v>
      </c>
      <c r="I48901">
        <v>1</v>
      </c>
    </row>
    <row r="48902" spans="1:9" x14ac:dyDescent="0.35">
      <c r="A48902" s="1" t="s">
        <v>100947</v>
      </c>
      <c r="B48902" s="1" t="s">
        <v>100948</v>
      </c>
      <c r="C48902">
        <v>4</v>
      </c>
      <c r="D48902" s="1" t="s">
        <v>9</v>
      </c>
      <c r="E48902" s="1" t="s">
        <v>204057</v>
      </c>
      <c r="F48902" s="2">
        <v>43005</v>
      </c>
      <c r="G48902" s="2">
        <v>43006.835856481484</v>
      </c>
      <c r="H48902" t="s">
        <v>215006</v>
      </c>
      <c r="I48902">
        <v>1</v>
      </c>
    </row>
    <row r="48903" spans="1:9" x14ac:dyDescent="0.35">
      <c r="A48903" s="1" t="s">
        <v>100949</v>
      </c>
      <c r="B48903" s="1" t="s">
        <v>100950</v>
      </c>
      <c r="C48903">
        <v>2</v>
      </c>
      <c r="D48903" s="1" t="s">
        <v>9</v>
      </c>
      <c r="E48903" s="1" t="s">
        <v>224732</v>
      </c>
      <c r="F48903" s="2">
        <v>43324</v>
      </c>
      <c r="G48903" s="2">
        <v>43326.939872685187</v>
      </c>
      <c r="H48903" t="s">
        <v>215008</v>
      </c>
      <c r="I48903">
        <v>2</v>
      </c>
    </row>
    <row r="48904" spans="1:9" x14ac:dyDescent="0.35">
      <c r="A48904" s="1" t="s">
        <v>100951</v>
      </c>
      <c r="B48904" s="1" t="s">
        <v>100952</v>
      </c>
      <c r="C48904">
        <v>5</v>
      </c>
      <c r="D48904" s="1" t="s">
        <v>9</v>
      </c>
      <c r="E48904" s="1" t="s">
        <v>204057</v>
      </c>
      <c r="F48904" s="2">
        <v>43181</v>
      </c>
      <c r="G48904" s="2">
        <v>43181.908229166664</v>
      </c>
      <c r="H48904" t="s">
        <v>215006</v>
      </c>
      <c r="I48904">
        <v>0</v>
      </c>
    </row>
    <row r="48905" spans="1:9" x14ac:dyDescent="0.35">
      <c r="A48905" s="1" t="s">
        <v>100953</v>
      </c>
      <c r="B48905" s="1" t="s">
        <v>100954</v>
      </c>
      <c r="C48905">
        <v>5</v>
      </c>
      <c r="D48905" s="1" t="s">
        <v>9</v>
      </c>
      <c r="E48905" s="1" t="s">
        <v>204057</v>
      </c>
      <c r="F48905" s="2">
        <v>43088</v>
      </c>
      <c r="G48905" s="2">
        <v>43089.95349537037</v>
      </c>
      <c r="H48905" t="s">
        <v>215006</v>
      </c>
      <c r="I48905">
        <v>1</v>
      </c>
    </row>
    <row r="48906" spans="1:9" x14ac:dyDescent="0.35">
      <c r="A48906" s="1" t="s">
        <v>100955</v>
      </c>
      <c r="B48906" s="1" t="s">
        <v>100956</v>
      </c>
      <c r="C48906">
        <v>5</v>
      </c>
      <c r="D48906" s="1" t="s">
        <v>645</v>
      </c>
      <c r="E48906" s="1" t="s">
        <v>204057</v>
      </c>
      <c r="F48906" s="2">
        <v>43258</v>
      </c>
      <c r="G48906" s="2">
        <v>43267.921909722223</v>
      </c>
      <c r="H48906" t="s">
        <v>215006</v>
      </c>
      <c r="I48906">
        <v>9</v>
      </c>
    </row>
    <row r="48907" spans="1:9" x14ac:dyDescent="0.35">
      <c r="A48907" s="1" t="s">
        <v>100957</v>
      </c>
      <c r="B48907" s="1" t="s">
        <v>100958</v>
      </c>
      <c r="C48907">
        <v>5</v>
      </c>
      <c r="D48907" s="1" t="s">
        <v>9</v>
      </c>
      <c r="E48907" s="1" t="s">
        <v>204057</v>
      </c>
      <c r="F48907" s="2">
        <v>43263</v>
      </c>
      <c r="G48907" s="2">
        <v>43298.756574074076</v>
      </c>
      <c r="H48907" t="s">
        <v>215006</v>
      </c>
      <c r="I48907">
        <v>35</v>
      </c>
    </row>
    <row r="48908" spans="1:9" x14ac:dyDescent="0.35">
      <c r="A48908" s="1" t="s">
        <v>100959</v>
      </c>
      <c r="B48908" s="1" t="s">
        <v>100960</v>
      </c>
      <c r="C48908">
        <v>5</v>
      </c>
      <c r="D48908" s="1" t="s">
        <v>9</v>
      </c>
      <c r="E48908" s="1" t="s">
        <v>204057</v>
      </c>
      <c r="F48908" s="2">
        <v>43228</v>
      </c>
      <c r="G48908" s="2">
        <v>43230.557500000003</v>
      </c>
      <c r="H48908" t="s">
        <v>215006</v>
      </c>
      <c r="I48908">
        <v>2</v>
      </c>
    </row>
    <row r="48909" spans="1:9" x14ac:dyDescent="0.35">
      <c r="A48909" s="1" t="s">
        <v>100961</v>
      </c>
      <c r="B48909" s="1" t="s">
        <v>100962</v>
      </c>
      <c r="C48909">
        <v>5</v>
      </c>
      <c r="D48909" s="1" t="s">
        <v>9</v>
      </c>
      <c r="E48909" s="1" t="s">
        <v>204057</v>
      </c>
      <c r="F48909" s="2">
        <v>43088</v>
      </c>
      <c r="G48909" s="2">
        <v>43089.014270833337</v>
      </c>
      <c r="H48909" t="s">
        <v>215006</v>
      </c>
      <c r="I48909">
        <v>1</v>
      </c>
    </row>
    <row r="48910" spans="1:9" x14ac:dyDescent="0.35">
      <c r="A48910" s="1" t="s">
        <v>100963</v>
      </c>
      <c r="B48910" s="1" t="s">
        <v>100964</v>
      </c>
      <c r="C48910">
        <v>3</v>
      </c>
      <c r="D48910" s="1" t="s">
        <v>9</v>
      </c>
      <c r="E48910" s="1" t="s">
        <v>224733</v>
      </c>
      <c r="F48910" s="2">
        <v>43113</v>
      </c>
      <c r="G48910" s="2">
        <v>43114.028449074074</v>
      </c>
      <c r="H48910" t="s">
        <v>215009</v>
      </c>
      <c r="I48910">
        <v>1</v>
      </c>
    </row>
    <row r="48911" spans="1:9" x14ac:dyDescent="0.35">
      <c r="A48911" s="1" t="s">
        <v>100965</v>
      </c>
      <c r="B48911" s="1" t="s">
        <v>100966</v>
      </c>
      <c r="C48911">
        <v>5</v>
      </c>
      <c r="D48911" s="1" t="s">
        <v>9</v>
      </c>
      <c r="E48911" s="3" t="s">
        <v>204057</v>
      </c>
      <c r="F48911" s="2">
        <v>43050</v>
      </c>
      <c r="G48911" s="2">
        <v>43050.908009259256</v>
      </c>
      <c r="H48911" t="s">
        <v>215006</v>
      </c>
      <c r="I48911">
        <v>0</v>
      </c>
    </row>
    <row r="48912" spans="1:9" x14ac:dyDescent="0.35">
      <c r="A48912" s="1" t="s">
        <v>100967</v>
      </c>
      <c r="B48912" s="1" t="s">
        <v>100968</v>
      </c>
      <c r="C48912">
        <v>3</v>
      </c>
      <c r="D48912" s="1" t="s">
        <v>9</v>
      </c>
      <c r="E48912" s="1" t="s">
        <v>224734</v>
      </c>
      <c r="F48912" s="2">
        <v>43015</v>
      </c>
      <c r="G48912" s="2">
        <v>43015.886643518519</v>
      </c>
      <c r="H48912" t="s">
        <v>215009</v>
      </c>
      <c r="I48912">
        <v>0</v>
      </c>
    </row>
    <row r="48913" spans="1:9" x14ac:dyDescent="0.35">
      <c r="A48913" s="1" t="s">
        <v>100969</v>
      </c>
      <c r="B48913" s="1" t="s">
        <v>100970</v>
      </c>
      <c r="C48913">
        <v>5</v>
      </c>
      <c r="D48913" s="1" t="s">
        <v>9</v>
      </c>
      <c r="E48913" s="1" t="s">
        <v>204057</v>
      </c>
      <c r="F48913" s="2">
        <v>43166</v>
      </c>
      <c r="G48913" s="2">
        <v>43167.023900462962</v>
      </c>
      <c r="H48913" t="s">
        <v>215006</v>
      </c>
      <c r="I48913">
        <v>1</v>
      </c>
    </row>
    <row r="48914" spans="1:9" x14ac:dyDescent="0.35">
      <c r="A48914" s="1" t="s">
        <v>100971</v>
      </c>
      <c r="B48914" s="1" t="s">
        <v>100972</v>
      </c>
      <c r="C48914">
        <v>5</v>
      </c>
      <c r="D48914" s="1" t="s">
        <v>353</v>
      </c>
      <c r="E48914" s="1" t="s">
        <v>209490</v>
      </c>
      <c r="F48914" s="2">
        <v>43226</v>
      </c>
      <c r="G48914" s="2">
        <v>43226.907465277778</v>
      </c>
      <c r="H48914" t="s">
        <v>215006</v>
      </c>
      <c r="I48914">
        <v>0</v>
      </c>
    </row>
    <row r="48915" spans="1:9" x14ac:dyDescent="0.35">
      <c r="A48915" s="1" t="s">
        <v>100973</v>
      </c>
      <c r="B48915" s="1" t="s">
        <v>100974</v>
      </c>
      <c r="C48915">
        <v>4</v>
      </c>
      <c r="D48915" s="1" t="s">
        <v>9</v>
      </c>
      <c r="E48915" s="1" t="s">
        <v>204057</v>
      </c>
      <c r="F48915" s="2">
        <v>43043</v>
      </c>
      <c r="G48915" s="2">
        <v>43044.514305555553</v>
      </c>
      <c r="H48915" t="s">
        <v>215006</v>
      </c>
      <c r="I48915">
        <v>1</v>
      </c>
    </row>
    <row r="48916" spans="1:9" x14ac:dyDescent="0.35">
      <c r="A48916" s="1" t="s">
        <v>100975</v>
      </c>
      <c r="B48916" s="1" t="s">
        <v>100976</v>
      </c>
      <c r="C48916">
        <v>4</v>
      </c>
      <c r="D48916" s="1" t="s">
        <v>9</v>
      </c>
      <c r="E48916" s="1" t="s">
        <v>204057</v>
      </c>
      <c r="F48916" s="2">
        <v>43221</v>
      </c>
      <c r="G48916" s="2">
        <v>43222.702696759261</v>
      </c>
      <c r="H48916" t="s">
        <v>215006</v>
      </c>
      <c r="I48916">
        <v>1</v>
      </c>
    </row>
    <row r="48917" spans="1:9" x14ac:dyDescent="0.35">
      <c r="A48917" s="1" t="s">
        <v>100977</v>
      </c>
      <c r="B48917" s="1" t="s">
        <v>100978</v>
      </c>
      <c r="C48917">
        <v>5</v>
      </c>
      <c r="D48917" s="1" t="s">
        <v>9</v>
      </c>
      <c r="E48917" s="3" t="s">
        <v>204057</v>
      </c>
      <c r="F48917" s="2">
        <v>43083</v>
      </c>
      <c r="G48917" s="2">
        <v>43086.463263888887</v>
      </c>
      <c r="H48917" t="s">
        <v>215006</v>
      </c>
      <c r="I48917">
        <v>3</v>
      </c>
    </row>
    <row r="48918" spans="1:9" x14ac:dyDescent="0.35">
      <c r="A48918" s="1" t="s">
        <v>100979</v>
      </c>
      <c r="B48918" s="1" t="s">
        <v>100980</v>
      </c>
      <c r="C48918">
        <v>3</v>
      </c>
      <c r="D48918" s="1" t="s">
        <v>9</v>
      </c>
      <c r="E48918" s="1" t="s">
        <v>204057</v>
      </c>
      <c r="F48918" s="2">
        <v>42916</v>
      </c>
      <c r="G48918" s="2">
        <v>42917.111759259256</v>
      </c>
      <c r="H48918" t="s">
        <v>215009</v>
      </c>
      <c r="I48918">
        <v>1</v>
      </c>
    </row>
    <row r="48919" spans="1:9" x14ac:dyDescent="0.35">
      <c r="A48919" s="1" t="s">
        <v>100981</v>
      </c>
      <c r="B48919" s="1" t="s">
        <v>100982</v>
      </c>
      <c r="C48919">
        <v>4</v>
      </c>
      <c r="D48919" s="1" t="s">
        <v>9</v>
      </c>
      <c r="E48919" s="1" t="s">
        <v>224735</v>
      </c>
      <c r="F48919" s="2">
        <v>43139</v>
      </c>
      <c r="G48919" s="2">
        <v>43140.40625</v>
      </c>
      <c r="H48919" t="s">
        <v>215006</v>
      </c>
      <c r="I48919">
        <v>1</v>
      </c>
    </row>
    <row r="48920" spans="1:9" x14ac:dyDescent="0.35">
      <c r="A48920" s="1" t="s">
        <v>100983</v>
      </c>
      <c r="B48920" s="1" t="s">
        <v>100984</v>
      </c>
      <c r="C48920">
        <v>5</v>
      </c>
      <c r="D48920" s="1" t="s">
        <v>9</v>
      </c>
      <c r="E48920" s="1" t="s">
        <v>224736</v>
      </c>
      <c r="F48920" s="2">
        <v>42993</v>
      </c>
      <c r="G48920" s="2">
        <v>42999.519212962965</v>
      </c>
      <c r="H48920" t="s">
        <v>215006</v>
      </c>
      <c r="I48920">
        <v>6</v>
      </c>
    </row>
    <row r="48921" spans="1:9" x14ac:dyDescent="0.35">
      <c r="A48921" s="1" t="s">
        <v>100985</v>
      </c>
      <c r="B48921" s="1" t="s">
        <v>100986</v>
      </c>
      <c r="C48921">
        <v>5</v>
      </c>
      <c r="D48921" s="1" t="s">
        <v>1838</v>
      </c>
      <c r="E48921" s="1" t="s">
        <v>204057</v>
      </c>
      <c r="F48921" s="2">
        <v>43334</v>
      </c>
      <c r="G48921" s="2">
        <v>43347.788344907407</v>
      </c>
      <c r="H48921" t="s">
        <v>215006</v>
      </c>
      <c r="I48921">
        <v>13</v>
      </c>
    </row>
    <row r="48922" spans="1:9" x14ac:dyDescent="0.35">
      <c r="A48922" s="1" t="s">
        <v>100987</v>
      </c>
      <c r="B48922" s="1" t="s">
        <v>100988</v>
      </c>
      <c r="C48922">
        <v>1</v>
      </c>
      <c r="D48922" s="1" t="s">
        <v>9</v>
      </c>
      <c r="E48922" s="1" t="s">
        <v>224737</v>
      </c>
      <c r="F48922" s="2">
        <v>42977</v>
      </c>
      <c r="G48922" s="2">
        <v>42978.680243055554</v>
      </c>
      <c r="H48922" t="s">
        <v>215008</v>
      </c>
      <c r="I48922">
        <v>1</v>
      </c>
    </row>
    <row r="48923" spans="1:9" x14ac:dyDescent="0.35">
      <c r="A48923" s="1" t="s">
        <v>100989</v>
      </c>
      <c r="B48923" s="1" t="s">
        <v>100990</v>
      </c>
      <c r="C48923">
        <v>4</v>
      </c>
      <c r="D48923" s="1" t="s">
        <v>9</v>
      </c>
      <c r="E48923" s="1" t="s">
        <v>204057</v>
      </c>
      <c r="F48923" s="2">
        <v>43315</v>
      </c>
      <c r="G48923" s="2">
        <v>43318.861516203702</v>
      </c>
      <c r="H48923" t="s">
        <v>215006</v>
      </c>
      <c r="I48923">
        <v>3</v>
      </c>
    </row>
    <row r="48924" spans="1:9" x14ac:dyDescent="0.35">
      <c r="A48924" s="1" t="s">
        <v>100991</v>
      </c>
      <c r="B48924" s="1" t="s">
        <v>100992</v>
      </c>
      <c r="C48924">
        <v>5</v>
      </c>
      <c r="D48924" s="1" t="s">
        <v>9</v>
      </c>
      <c r="E48924" s="1" t="s">
        <v>204057</v>
      </c>
      <c r="F48924" s="2">
        <v>43081</v>
      </c>
      <c r="G48924" s="2">
        <v>43083.974722222221</v>
      </c>
      <c r="H48924" t="s">
        <v>215006</v>
      </c>
      <c r="I48924">
        <v>2</v>
      </c>
    </row>
    <row r="48925" spans="1:9" x14ac:dyDescent="0.35">
      <c r="A48925" s="1" t="s">
        <v>100993</v>
      </c>
      <c r="B48925" s="1" t="s">
        <v>100994</v>
      </c>
      <c r="C48925">
        <v>3</v>
      </c>
      <c r="D48925" s="1" t="s">
        <v>9</v>
      </c>
      <c r="E48925" s="1" t="s">
        <v>204057</v>
      </c>
      <c r="F48925" s="2">
        <v>42978</v>
      </c>
      <c r="G48925" s="2">
        <v>42978.879421296297</v>
      </c>
      <c r="H48925" t="s">
        <v>215009</v>
      </c>
      <c r="I48925">
        <v>0</v>
      </c>
    </row>
    <row r="48926" spans="1:9" x14ac:dyDescent="0.35">
      <c r="A48926" s="1" t="s">
        <v>100995</v>
      </c>
      <c r="B48926" s="1" t="s">
        <v>100996</v>
      </c>
      <c r="C48926">
        <v>5</v>
      </c>
      <c r="D48926" s="1" t="s">
        <v>9</v>
      </c>
      <c r="E48926" s="1" t="s">
        <v>4466</v>
      </c>
      <c r="F48926" s="2">
        <v>43108</v>
      </c>
      <c r="G48926" s="2">
        <v>43109.559745370374</v>
      </c>
      <c r="H48926" t="s">
        <v>215006</v>
      </c>
      <c r="I48926">
        <v>1</v>
      </c>
    </row>
    <row r="48927" spans="1:9" x14ac:dyDescent="0.35">
      <c r="A48927" s="1" t="s">
        <v>100997</v>
      </c>
      <c r="B48927" s="1" t="s">
        <v>100998</v>
      </c>
      <c r="C48927">
        <v>5</v>
      </c>
      <c r="D48927" s="1" t="s">
        <v>9</v>
      </c>
      <c r="E48927" s="1" t="s">
        <v>204057</v>
      </c>
      <c r="F48927" s="2">
        <v>43152</v>
      </c>
      <c r="G48927" s="2">
        <v>43152.779814814814</v>
      </c>
      <c r="H48927" t="s">
        <v>215006</v>
      </c>
      <c r="I48927">
        <v>0</v>
      </c>
    </row>
    <row r="48928" spans="1:9" x14ac:dyDescent="0.35">
      <c r="A48928" s="1" t="s">
        <v>100999</v>
      </c>
      <c r="B48928" s="1" t="s">
        <v>101000</v>
      </c>
      <c r="C48928">
        <v>2</v>
      </c>
      <c r="D48928" s="1" t="s">
        <v>9</v>
      </c>
      <c r="E48928" s="1" t="s">
        <v>204057</v>
      </c>
      <c r="F48928" s="2">
        <v>43019</v>
      </c>
      <c r="G48928" s="2">
        <v>43020.530081018522</v>
      </c>
      <c r="H48928" t="s">
        <v>215008</v>
      </c>
      <c r="I48928">
        <v>1</v>
      </c>
    </row>
    <row r="48929" spans="1:9" x14ac:dyDescent="0.35">
      <c r="A48929" s="1" t="s">
        <v>101001</v>
      </c>
      <c r="B48929" s="1" t="s">
        <v>101002</v>
      </c>
      <c r="C48929">
        <v>3</v>
      </c>
      <c r="D48929" s="1" t="s">
        <v>9</v>
      </c>
      <c r="E48929" s="1" t="s">
        <v>209491</v>
      </c>
      <c r="F48929" s="2">
        <v>43131</v>
      </c>
      <c r="G48929" s="2">
        <v>43136.713692129626</v>
      </c>
      <c r="H48929" t="s">
        <v>215009</v>
      </c>
      <c r="I48929">
        <v>5</v>
      </c>
    </row>
    <row r="48930" spans="1:9" ht="29" x14ac:dyDescent="0.35">
      <c r="A48930" s="1" t="s">
        <v>101003</v>
      </c>
      <c r="B48930" s="1" t="s">
        <v>101004</v>
      </c>
      <c r="C48930">
        <v>3</v>
      </c>
      <c r="D48930" s="1" t="s">
        <v>29</v>
      </c>
      <c r="E48930" s="3" t="s">
        <v>224738</v>
      </c>
      <c r="F48930" s="2">
        <v>43292</v>
      </c>
      <c r="G48930" s="2">
        <v>43293.675937499997</v>
      </c>
      <c r="H48930" t="s">
        <v>215009</v>
      </c>
      <c r="I48930">
        <v>1</v>
      </c>
    </row>
    <row r="48931" spans="1:9" x14ac:dyDescent="0.35">
      <c r="A48931" s="1" t="s">
        <v>101005</v>
      </c>
      <c r="B48931" s="1" t="s">
        <v>101006</v>
      </c>
      <c r="C48931">
        <v>5</v>
      </c>
      <c r="D48931" s="1" t="s">
        <v>9</v>
      </c>
      <c r="E48931" s="1" t="s">
        <v>204057</v>
      </c>
      <c r="F48931" s="2">
        <v>43236</v>
      </c>
      <c r="G48931" s="2">
        <v>43236.875023148146</v>
      </c>
      <c r="H48931" t="s">
        <v>215006</v>
      </c>
      <c r="I48931">
        <v>0</v>
      </c>
    </row>
    <row r="48932" spans="1:9" x14ac:dyDescent="0.35">
      <c r="A48932" s="1" t="s">
        <v>101007</v>
      </c>
      <c r="B48932" s="1" t="s">
        <v>101008</v>
      </c>
      <c r="C48932">
        <v>3</v>
      </c>
      <c r="D48932" s="1" t="s">
        <v>9</v>
      </c>
      <c r="E48932" s="1" t="s">
        <v>204057</v>
      </c>
      <c r="F48932" s="2">
        <v>43316</v>
      </c>
      <c r="G48932" s="2">
        <v>43318.640636574077</v>
      </c>
      <c r="H48932" t="s">
        <v>215009</v>
      </c>
      <c r="I48932">
        <v>2</v>
      </c>
    </row>
    <row r="48933" spans="1:9" x14ac:dyDescent="0.35">
      <c r="A48933" s="1" t="s">
        <v>101009</v>
      </c>
      <c r="B48933" s="1" t="s">
        <v>101010</v>
      </c>
      <c r="C48933">
        <v>5</v>
      </c>
      <c r="D48933" s="1" t="s">
        <v>9</v>
      </c>
      <c r="E48933" s="1" t="s">
        <v>204057</v>
      </c>
      <c r="F48933" s="2">
        <v>42939</v>
      </c>
      <c r="G48933" s="2">
        <v>42942.526909722219</v>
      </c>
      <c r="H48933" t="s">
        <v>215006</v>
      </c>
      <c r="I48933">
        <v>3</v>
      </c>
    </row>
    <row r="48934" spans="1:9" x14ac:dyDescent="0.35">
      <c r="A48934" s="1" t="s">
        <v>101011</v>
      </c>
      <c r="B48934" s="1" t="s">
        <v>101012</v>
      </c>
      <c r="C48934">
        <v>1</v>
      </c>
      <c r="D48934" s="1" t="s">
        <v>11403</v>
      </c>
      <c r="E48934" s="1" t="s">
        <v>224739</v>
      </c>
      <c r="F48934" s="2">
        <v>43315</v>
      </c>
      <c r="G48934" s="2">
        <v>43317.997407407405</v>
      </c>
      <c r="H48934" t="s">
        <v>215008</v>
      </c>
      <c r="I48934">
        <v>2</v>
      </c>
    </row>
    <row r="48935" spans="1:9" x14ac:dyDescent="0.35">
      <c r="A48935" s="1" t="s">
        <v>101013</v>
      </c>
      <c r="B48935" s="1" t="s">
        <v>101014</v>
      </c>
      <c r="C48935">
        <v>1</v>
      </c>
      <c r="D48935" s="1" t="s">
        <v>101015</v>
      </c>
      <c r="E48935" s="1" t="s">
        <v>224740</v>
      </c>
      <c r="F48935" s="2">
        <v>43217</v>
      </c>
      <c r="G48935" s="2">
        <v>43313.838564814818</v>
      </c>
      <c r="H48935" t="s">
        <v>215008</v>
      </c>
      <c r="I48935">
        <v>96</v>
      </c>
    </row>
    <row r="48936" spans="1:9" x14ac:dyDescent="0.35">
      <c r="A48936" s="1" t="s">
        <v>101016</v>
      </c>
      <c r="B48936" s="1" t="s">
        <v>101017</v>
      </c>
      <c r="C48936">
        <v>4</v>
      </c>
      <c r="D48936" s="1" t="s">
        <v>9</v>
      </c>
      <c r="E48936" s="1" t="s">
        <v>204057</v>
      </c>
      <c r="F48936" s="2">
        <v>43224</v>
      </c>
      <c r="G48936" s="2">
        <v>43225.496331018519</v>
      </c>
      <c r="H48936" t="s">
        <v>215006</v>
      </c>
      <c r="I48936">
        <v>1</v>
      </c>
    </row>
    <row r="48937" spans="1:9" x14ac:dyDescent="0.35">
      <c r="A48937" s="1" t="s">
        <v>101018</v>
      </c>
      <c r="B48937" s="1" t="s">
        <v>101019</v>
      </c>
      <c r="C48937">
        <v>3</v>
      </c>
      <c r="D48937" s="1" t="s">
        <v>9</v>
      </c>
      <c r="E48937" s="1" t="s">
        <v>224741</v>
      </c>
      <c r="F48937" s="2">
        <v>43338</v>
      </c>
      <c r="G48937" s="2">
        <v>43339.488449074073</v>
      </c>
      <c r="H48937" t="s">
        <v>215009</v>
      </c>
      <c r="I48937">
        <v>1</v>
      </c>
    </row>
    <row r="48938" spans="1:9" x14ac:dyDescent="0.35">
      <c r="A48938" s="1" t="s">
        <v>101020</v>
      </c>
      <c r="B48938" s="1" t="s">
        <v>101021</v>
      </c>
      <c r="C48938">
        <v>5</v>
      </c>
      <c r="D48938" s="1" t="s">
        <v>9</v>
      </c>
      <c r="E48938" s="1" t="s">
        <v>204057</v>
      </c>
      <c r="F48938" s="2">
        <v>43336</v>
      </c>
      <c r="G48938" s="2">
        <v>43337.409247685187</v>
      </c>
      <c r="H48938" t="s">
        <v>215006</v>
      </c>
      <c r="I48938">
        <v>1</v>
      </c>
    </row>
    <row r="48939" spans="1:9" x14ac:dyDescent="0.35">
      <c r="A48939" s="1" t="s">
        <v>101022</v>
      </c>
      <c r="B48939" s="1" t="s">
        <v>101023</v>
      </c>
      <c r="C48939">
        <v>5</v>
      </c>
      <c r="D48939" s="1" t="s">
        <v>9</v>
      </c>
      <c r="E48939" s="1" t="s">
        <v>224742</v>
      </c>
      <c r="F48939" s="2">
        <v>42929</v>
      </c>
      <c r="G48939" s="2">
        <v>42930.708553240744</v>
      </c>
      <c r="H48939" t="s">
        <v>215006</v>
      </c>
      <c r="I48939">
        <v>1</v>
      </c>
    </row>
    <row r="48940" spans="1:9" x14ac:dyDescent="0.35">
      <c r="A48940" s="1" t="s">
        <v>101024</v>
      </c>
      <c r="B48940" s="1" t="s">
        <v>101025</v>
      </c>
      <c r="C48940">
        <v>1</v>
      </c>
      <c r="D48940" s="1" t="s">
        <v>9</v>
      </c>
      <c r="E48940" s="1" t="s">
        <v>224743</v>
      </c>
      <c r="F48940" s="2">
        <v>43170</v>
      </c>
      <c r="G48940" s="2">
        <v>43171.179409722223</v>
      </c>
      <c r="H48940" t="s">
        <v>215008</v>
      </c>
      <c r="I48940">
        <v>1</v>
      </c>
    </row>
    <row r="48941" spans="1:9" x14ac:dyDescent="0.35">
      <c r="A48941" s="1" t="s">
        <v>101026</v>
      </c>
      <c r="B48941" s="1" t="s">
        <v>101027</v>
      </c>
      <c r="C48941">
        <v>5</v>
      </c>
      <c r="D48941" s="1" t="s">
        <v>9</v>
      </c>
      <c r="E48941" s="1" t="s">
        <v>204057</v>
      </c>
      <c r="F48941" s="2">
        <v>43200</v>
      </c>
      <c r="G48941" s="2">
        <v>43201.647106481483</v>
      </c>
      <c r="H48941" t="s">
        <v>215006</v>
      </c>
      <c r="I48941">
        <v>1</v>
      </c>
    </row>
    <row r="48942" spans="1:9" x14ac:dyDescent="0.35">
      <c r="A48942" s="1" t="s">
        <v>101028</v>
      </c>
      <c r="B48942" s="1" t="s">
        <v>101029</v>
      </c>
      <c r="C48942">
        <v>1</v>
      </c>
      <c r="D48942" s="1" t="s">
        <v>9</v>
      </c>
      <c r="E48942" s="1" t="s">
        <v>224744</v>
      </c>
      <c r="F48942" s="2">
        <v>42916</v>
      </c>
      <c r="G48942" s="2">
        <v>42916.90797453704</v>
      </c>
      <c r="H48942" t="s">
        <v>215008</v>
      </c>
      <c r="I48942">
        <v>0</v>
      </c>
    </row>
    <row r="48943" spans="1:9" x14ac:dyDescent="0.35">
      <c r="A48943" s="1" t="s">
        <v>101030</v>
      </c>
      <c r="B48943" s="1" t="s">
        <v>101031</v>
      </c>
      <c r="C48943">
        <v>5</v>
      </c>
      <c r="D48943" s="1" t="s">
        <v>9</v>
      </c>
      <c r="E48943" s="1" t="s">
        <v>204057</v>
      </c>
      <c r="F48943" s="2">
        <v>43326</v>
      </c>
      <c r="G48943" s="2">
        <v>43327.466099537036</v>
      </c>
      <c r="H48943" t="s">
        <v>215006</v>
      </c>
      <c r="I48943">
        <v>1</v>
      </c>
    </row>
    <row r="48944" spans="1:9" x14ac:dyDescent="0.35">
      <c r="A48944" s="1" t="s">
        <v>101032</v>
      </c>
      <c r="B48944" s="1" t="s">
        <v>101033</v>
      </c>
      <c r="C48944">
        <v>5</v>
      </c>
      <c r="D48944" s="1" t="s">
        <v>1316</v>
      </c>
      <c r="E48944" s="1" t="s">
        <v>224745</v>
      </c>
      <c r="F48944" s="2">
        <v>43317</v>
      </c>
      <c r="G48944" s="2">
        <v>43319.906828703701</v>
      </c>
      <c r="H48944" t="s">
        <v>215006</v>
      </c>
      <c r="I48944">
        <v>2</v>
      </c>
    </row>
    <row r="48945" spans="1:9" x14ac:dyDescent="0.35">
      <c r="A48945" s="1" t="s">
        <v>101034</v>
      </c>
      <c r="B48945" s="1" t="s">
        <v>101035</v>
      </c>
      <c r="C48945">
        <v>1</v>
      </c>
      <c r="D48945" s="1" t="s">
        <v>9</v>
      </c>
      <c r="E48945" s="1" t="s">
        <v>224746</v>
      </c>
      <c r="F48945" s="2">
        <v>42866</v>
      </c>
      <c r="G48945" s="2">
        <v>42873.525266203702</v>
      </c>
      <c r="H48945" t="s">
        <v>215008</v>
      </c>
      <c r="I48945">
        <v>7</v>
      </c>
    </row>
    <row r="48946" spans="1:9" x14ac:dyDescent="0.35">
      <c r="A48946" s="1" t="s">
        <v>101036</v>
      </c>
      <c r="B48946" s="1" t="s">
        <v>101037</v>
      </c>
      <c r="C48946">
        <v>5</v>
      </c>
      <c r="D48946" s="1" t="s">
        <v>9</v>
      </c>
      <c r="E48946" s="1" t="s">
        <v>116371</v>
      </c>
      <c r="F48946" s="2">
        <v>42969</v>
      </c>
      <c r="G48946" s="2">
        <v>42970.011828703704</v>
      </c>
      <c r="H48946" t="s">
        <v>215006</v>
      </c>
      <c r="I48946">
        <v>1</v>
      </c>
    </row>
    <row r="48947" spans="1:9" x14ac:dyDescent="0.35">
      <c r="A48947" s="1" t="s">
        <v>101038</v>
      </c>
      <c r="B48947" s="1" t="s">
        <v>101039</v>
      </c>
      <c r="C48947">
        <v>5</v>
      </c>
      <c r="D48947" s="1" t="s">
        <v>9</v>
      </c>
      <c r="E48947" s="1" t="s">
        <v>224747</v>
      </c>
      <c r="F48947" s="2">
        <v>43084</v>
      </c>
      <c r="G48947" s="2">
        <v>43090.774560185186</v>
      </c>
      <c r="H48947" t="s">
        <v>215006</v>
      </c>
      <c r="I48947">
        <v>6</v>
      </c>
    </row>
    <row r="48948" spans="1:9" x14ac:dyDescent="0.35">
      <c r="A48948" s="1" t="s">
        <v>101040</v>
      </c>
      <c r="B48948" s="1" t="s">
        <v>101041</v>
      </c>
      <c r="C48948">
        <v>1</v>
      </c>
      <c r="D48948" s="1" t="s">
        <v>9</v>
      </c>
      <c r="E48948" s="1" t="s">
        <v>224748</v>
      </c>
      <c r="F48948" s="2">
        <v>42813</v>
      </c>
      <c r="G48948" s="2">
        <v>42813.575173611112</v>
      </c>
      <c r="H48948" t="s">
        <v>215008</v>
      </c>
      <c r="I48948">
        <v>0</v>
      </c>
    </row>
    <row r="48949" spans="1:9" x14ac:dyDescent="0.35">
      <c r="A48949" s="1" t="s">
        <v>101042</v>
      </c>
      <c r="B48949" s="1" t="s">
        <v>101043</v>
      </c>
      <c r="C48949">
        <v>5</v>
      </c>
      <c r="D48949" s="1" t="s">
        <v>9</v>
      </c>
      <c r="E48949" s="1" t="s">
        <v>204057</v>
      </c>
      <c r="F48949" s="2">
        <v>43257</v>
      </c>
      <c r="G48949" s="2">
        <v>43262.68677083333</v>
      </c>
      <c r="H48949" t="s">
        <v>215006</v>
      </c>
      <c r="I48949">
        <v>5</v>
      </c>
    </row>
    <row r="48950" spans="1:9" x14ac:dyDescent="0.35">
      <c r="A48950" s="1" t="s">
        <v>101044</v>
      </c>
      <c r="B48950" s="1" t="s">
        <v>101045</v>
      </c>
      <c r="C48950">
        <v>5</v>
      </c>
      <c r="D48950" s="1" t="s">
        <v>29</v>
      </c>
      <c r="E48950" s="1" t="s">
        <v>101046</v>
      </c>
      <c r="F48950" s="2">
        <v>43319</v>
      </c>
      <c r="G48950" s="2">
        <v>43319.865937499999</v>
      </c>
      <c r="H48950" t="s">
        <v>215006</v>
      </c>
      <c r="I48950">
        <v>0</v>
      </c>
    </row>
    <row r="48951" spans="1:9" x14ac:dyDescent="0.35">
      <c r="A48951" s="1" t="s">
        <v>101047</v>
      </c>
      <c r="B48951" s="1" t="s">
        <v>101048</v>
      </c>
      <c r="C48951">
        <v>1</v>
      </c>
      <c r="D48951" s="1" t="s">
        <v>9</v>
      </c>
      <c r="E48951" s="1" t="s">
        <v>224749</v>
      </c>
      <c r="F48951" s="2">
        <v>43202</v>
      </c>
      <c r="G48951" s="2">
        <v>43202.586597222224</v>
      </c>
      <c r="H48951" t="s">
        <v>215008</v>
      </c>
      <c r="I48951">
        <v>0</v>
      </c>
    </row>
    <row r="48952" spans="1:9" x14ac:dyDescent="0.35">
      <c r="A48952" s="1" t="s">
        <v>101049</v>
      </c>
      <c r="B48952" s="1" t="s">
        <v>101050</v>
      </c>
      <c r="C48952">
        <v>5</v>
      </c>
      <c r="D48952" s="1" t="s">
        <v>29</v>
      </c>
      <c r="E48952" s="1" t="s">
        <v>224750</v>
      </c>
      <c r="F48952" s="2">
        <v>43281</v>
      </c>
      <c r="G48952" s="2">
        <v>43282.002337962964</v>
      </c>
      <c r="H48952" t="s">
        <v>215006</v>
      </c>
      <c r="I48952">
        <v>1</v>
      </c>
    </row>
    <row r="48953" spans="1:9" x14ac:dyDescent="0.35">
      <c r="A48953" s="1" t="s">
        <v>101051</v>
      </c>
      <c r="B48953" s="1" t="s">
        <v>101052</v>
      </c>
      <c r="C48953">
        <v>4</v>
      </c>
      <c r="D48953" s="1" t="s">
        <v>9</v>
      </c>
      <c r="E48953" s="1" t="s">
        <v>204057</v>
      </c>
      <c r="F48953" s="2">
        <v>42990</v>
      </c>
      <c r="G48953" s="2">
        <v>42991.486770833333</v>
      </c>
      <c r="H48953" t="s">
        <v>215006</v>
      </c>
      <c r="I48953">
        <v>1</v>
      </c>
    </row>
    <row r="48954" spans="1:9" x14ac:dyDescent="0.35">
      <c r="A48954" s="1" t="s">
        <v>101053</v>
      </c>
      <c r="B48954" s="1" t="s">
        <v>101054</v>
      </c>
      <c r="C48954">
        <v>5</v>
      </c>
      <c r="D48954" s="1" t="s">
        <v>9</v>
      </c>
      <c r="E48954" s="1" t="s">
        <v>204057</v>
      </c>
      <c r="F48954" s="2">
        <v>43267</v>
      </c>
      <c r="G48954" s="2">
        <v>43267.93</v>
      </c>
      <c r="H48954" t="s">
        <v>215006</v>
      </c>
      <c r="I48954">
        <v>0</v>
      </c>
    </row>
    <row r="48955" spans="1:9" x14ac:dyDescent="0.35">
      <c r="A48955" s="1" t="s">
        <v>101055</v>
      </c>
      <c r="B48955" s="1" t="s">
        <v>101056</v>
      </c>
      <c r="C48955">
        <v>4</v>
      </c>
      <c r="D48955" s="1" t="s">
        <v>9</v>
      </c>
      <c r="E48955" s="1" t="s">
        <v>204057</v>
      </c>
      <c r="F48955" s="2">
        <v>43214</v>
      </c>
      <c r="G48955" s="2">
        <v>43215.079386574071</v>
      </c>
      <c r="H48955" t="s">
        <v>215006</v>
      </c>
      <c r="I48955">
        <v>1</v>
      </c>
    </row>
    <row r="48956" spans="1:9" x14ac:dyDescent="0.35">
      <c r="A48956" s="1" t="s">
        <v>101057</v>
      </c>
      <c r="B48956" s="1" t="s">
        <v>101058</v>
      </c>
      <c r="C48956">
        <v>1</v>
      </c>
      <c r="D48956" s="1" t="s">
        <v>9</v>
      </c>
      <c r="E48956" s="1" t="s">
        <v>119276</v>
      </c>
      <c r="F48956" s="2">
        <v>43169</v>
      </c>
      <c r="G48956" s="2">
        <v>43173.87976851852</v>
      </c>
      <c r="H48956" t="s">
        <v>215008</v>
      </c>
      <c r="I48956">
        <v>4</v>
      </c>
    </row>
    <row r="48957" spans="1:9" x14ac:dyDescent="0.35">
      <c r="A48957" s="1" t="s">
        <v>101059</v>
      </c>
      <c r="B48957" s="1" t="s">
        <v>101060</v>
      </c>
      <c r="C48957">
        <v>4</v>
      </c>
      <c r="D48957" s="1" t="s">
        <v>6012</v>
      </c>
      <c r="E48957" s="1" t="s">
        <v>224751</v>
      </c>
      <c r="F48957" s="2">
        <v>43305</v>
      </c>
      <c r="G48957" s="2">
        <v>43305.769652777781</v>
      </c>
      <c r="H48957" t="s">
        <v>215006</v>
      </c>
      <c r="I48957">
        <v>0</v>
      </c>
    </row>
    <row r="48958" spans="1:9" x14ac:dyDescent="0.35">
      <c r="A48958" s="1" t="s">
        <v>101061</v>
      </c>
      <c r="B48958" s="1" t="s">
        <v>101062</v>
      </c>
      <c r="C48958">
        <v>5</v>
      </c>
      <c r="D48958" s="1" t="s">
        <v>9</v>
      </c>
      <c r="E48958" s="1" t="s">
        <v>202690</v>
      </c>
      <c r="F48958" s="2">
        <v>42874</v>
      </c>
      <c r="G48958" s="2">
        <v>42875.545381944445</v>
      </c>
      <c r="H48958" t="s">
        <v>215006</v>
      </c>
      <c r="I48958">
        <v>1</v>
      </c>
    </row>
    <row r="48959" spans="1:9" x14ac:dyDescent="0.35">
      <c r="A48959" s="1" t="s">
        <v>101063</v>
      </c>
      <c r="B48959" s="1" t="s">
        <v>101064</v>
      </c>
      <c r="C48959">
        <v>5</v>
      </c>
      <c r="D48959" s="1" t="s">
        <v>9</v>
      </c>
      <c r="E48959" s="1" t="s">
        <v>204057</v>
      </c>
      <c r="F48959" s="2">
        <v>42988</v>
      </c>
      <c r="G48959" s="2">
        <v>42990.865474537037</v>
      </c>
      <c r="H48959" t="s">
        <v>215006</v>
      </c>
      <c r="I48959">
        <v>2</v>
      </c>
    </row>
    <row r="48960" spans="1:9" x14ac:dyDescent="0.35">
      <c r="A48960" s="1" t="s">
        <v>101065</v>
      </c>
      <c r="B48960" s="1" t="s">
        <v>101066</v>
      </c>
      <c r="C48960">
        <v>5</v>
      </c>
      <c r="D48960" s="1" t="s">
        <v>130</v>
      </c>
      <c r="E48960" s="1" t="s">
        <v>209492</v>
      </c>
      <c r="F48960" s="2">
        <v>43342</v>
      </c>
      <c r="G48960" s="2">
        <v>43343.702881944446</v>
      </c>
      <c r="H48960" t="s">
        <v>215006</v>
      </c>
      <c r="I48960">
        <v>1</v>
      </c>
    </row>
    <row r="48961" spans="1:9" x14ac:dyDescent="0.35">
      <c r="A48961" s="1" t="s">
        <v>101067</v>
      </c>
      <c r="B48961" s="1" t="s">
        <v>101068</v>
      </c>
      <c r="C48961">
        <v>5</v>
      </c>
      <c r="D48961" s="1" t="s">
        <v>5038</v>
      </c>
      <c r="E48961" s="1" t="s">
        <v>209493</v>
      </c>
      <c r="F48961" s="2">
        <v>43342</v>
      </c>
      <c r="G48961" s="2">
        <v>43342.939895833333</v>
      </c>
      <c r="H48961" t="s">
        <v>215006</v>
      </c>
      <c r="I48961">
        <v>0</v>
      </c>
    </row>
    <row r="48962" spans="1:9" x14ac:dyDescent="0.35">
      <c r="A48962" s="1" t="s">
        <v>101069</v>
      </c>
      <c r="B48962" s="1" t="s">
        <v>101070</v>
      </c>
      <c r="C48962">
        <v>1</v>
      </c>
      <c r="D48962" s="1" t="s">
        <v>9</v>
      </c>
      <c r="E48962" s="1" t="s">
        <v>224752</v>
      </c>
      <c r="F48962" s="2">
        <v>42816</v>
      </c>
      <c r="G48962" s="2">
        <v>42823.569537037038</v>
      </c>
      <c r="H48962" t="s">
        <v>215008</v>
      </c>
      <c r="I48962">
        <v>7</v>
      </c>
    </row>
    <row r="48963" spans="1:9" x14ac:dyDescent="0.35">
      <c r="A48963" s="1" t="s">
        <v>101071</v>
      </c>
      <c r="B48963" s="1" t="s">
        <v>101072</v>
      </c>
      <c r="C48963">
        <v>4</v>
      </c>
      <c r="D48963" s="1" t="s">
        <v>9</v>
      </c>
      <c r="E48963" s="1" t="s">
        <v>204057</v>
      </c>
      <c r="F48963" s="2">
        <v>43064</v>
      </c>
      <c r="G48963" s="2">
        <v>43065.050057870372</v>
      </c>
      <c r="H48963" t="s">
        <v>215006</v>
      </c>
      <c r="I48963">
        <v>1</v>
      </c>
    </row>
    <row r="48964" spans="1:9" x14ac:dyDescent="0.35">
      <c r="A48964" s="1" t="s">
        <v>101073</v>
      </c>
      <c r="B48964" s="1" t="s">
        <v>101074</v>
      </c>
      <c r="C48964">
        <v>5</v>
      </c>
      <c r="D48964" s="1" t="s">
        <v>9</v>
      </c>
      <c r="E48964" s="3" t="s">
        <v>2918</v>
      </c>
      <c r="F48964" s="2">
        <v>43007</v>
      </c>
      <c r="G48964" s="2">
        <v>43010.044259259259</v>
      </c>
      <c r="H48964" t="s">
        <v>215006</v>
      </c>
      <c r="I48964">
        <v>3</v>
      </c>
    </row>
    <row r="48965" spans="1:9" x14ac:dyDescent="0.35">
      <c r="A48965" s="1" t="s">
        <v>101075</v>
      </c>
      <c r="B48965" s="1" t="s">
        <v>101076</v>
      </c>
      <c r="C48965">
        <v>1</v>
      </c>
      <c r="D48965" s="1" t="s">
        <v>101077</v>
      </c>
      <c r="E48965" s="1" t="s">
        <v>224753</v>
      </c>
      <c r="F48965" s="2">
        <v>43327</v>
      </c>
      <c r="G48965" s="2">
        <v>43330.658958333333</v>
      </c>
      <c r="H48965" t="s">
        <v>215008</v>
      </c>
      <c r="I48965">
        <v>3</v>
      </c>
    </row>
    <row r="48966" spans="1:9" x14ac:dyDescent="0.35">
      <c r="A48966" s="1" t="s">
        <v>101078</v>
      </c>
      <c r="B48966" s="1" t="s">
        <v>101079</v>
      </c>
      <c r="C48966">
        <v>1</v>
      </c>
      <c r="D48966" s="1" t="s">
        <v>9</v>
      </c>
      <c r="E48966" s="1" t="s">
        <v>224754</v>
      </c>
      <c r="F48966" s="2">
        <v>42952</v>
      </c>
      <c r="G48966" s="2">
        <v>42954.576689814814</v>
      </c>
      <c r="H48966" t="s">
        <v>215008</v>
      </c>
      <c r="I48966">
        <v>2</v>
      </c>
    </row>
    <row r="48967" spans="1:9" x14ac:dyDescent="0.35">
      <c r="A48967" s="1" t="s">
        <v>101080</v>
      </c>
      <c r="B48967" s="1" t="s">
        <v>101081</v>
      </c>
      <c r="C48967">
        <v>5</v>
      </c>
      <c r="D48967" s="1" t="s">
        <v>9</v>
      </c>
      <c r="E48967" s="1" t="s">
        <v>204057</v>
      </c>
      <c r="F48967" s="2">
        <v>43215</v>
      </c>
      <c r="G48967" s="2">
        <v>43216.061655092592</v>
      </c>
      <c r="H48967" t="s">
        <v>215006</v>
      </c>
      <c r="I48967">
        <v>1</v>
      </c>
    </row>
    <row r="48968" spans="1:9" x14ac:dyDescent="0.35">
      <c r="A48968" s="1" t="s">
        <v>101082</v>
      </c>
      <c r="B48968" s="1" t="s">
        <v>101083</v>
      </c>
      <c r="C48968">
        <v>5</v>
      </c>
      <c r="D48968" s="1" t="s">
        <v>9</v>
      </c>
      <c r="E48968" s="1" t="s">
        <v>204057</v>
      </c>
      <c r="F48968" s="2">
        <v>43215</v>
      </c>
      <c r="G48968" s="2">
        <v>43220.951493055552</v>
      </c>
      <c r="H48968" t="s">
        <v>215006</v>
      </c>
      <c r="I48968">
        <v>5</v>
      </c>
    </row>
    <row r="48969" spans="1:9" x14ac:dyDescent="0.35">
      <c r="A48969" s="1" t="s">
        <v>101084</v>
      </c>
      <c r="B48969" s="1" t="s">
        <v>101085</v>
      </c>
      <c r="C48969">
        <v>5</v>
      </c>
      <c r="D48969" s="1" t="s">
        <v>9</v>
      </c>
      <c r="E48969" s="1" t="s">
        <v>204057</v>
      </c>
      <c r="F48969" s="2">
        <v>43273</v>
      </c>
      <c r="G48969" s="2">
        <v>43275.906770833331</v>
      </c>
      <c r="H48969" t="s">
        <v>215006</v>
      </c>
      <c r="I48969">
        <v>2</v>
      </c>
    </row>
    <row r="48970" spans="1:9" x14ac:dyDescent="0.35">
      <c r="A48970" s="1" t="s">
        <v>101086</v>
      </c>
      <c r="B48970" s="1" t="s">
        <v>101087</v>
      </c>
      <c r="C48970">
        <v>2</v>
      </c>
      <c r="D48970" s="1" t="s">
        <v>9</v>
      </c>
      <c r="E48970" s="1" t="s">
        <v>209494</v>
      </c>
      <c r="F48970" s="2">
        <v>42948</v>
      </c>
      <c r="G48970" s="2">
        <v>42948.977152777778</v>
      </c>
      <c r="H48970" t="s">
        <v>215008</v>
      </c>
      <c r="I48970">
        <v>0</v>
      </c>
    </row>
    <row r="48971" spans="1:9" x14ac:dyDescent="0.35">
      <c r="A48971" s="1" t="s">
        <v>101088</v>
      </c>
      <c r="B48971" s="1" t="s">
        <v>101089</v>
      </c>
      <c r="C48971">
        <v>1</v>
      </c>
      <c r="D48971" s="1" t="s">
        <v>9</v>
      </c>
      <c r="E48971" s="1" t="s">
        <v>224755</v>
      </c>
      <c r="F48971" s="2">
        <v>43169</v>
      </c>
      <c r="G48971" s="2">
        <v>43169.84412037037</v>
      </c>
      <c r="H48971" t="s">
        <v>215008</v>
      </c>
      <c r="I48971">
        <v>0</v>
      </c>
    </row>
    <row r="48972" spans="1:9" x14ac:dyDescent="0.35">
      <c r="A48972" s="1" t="s">
        <v>101090</v>
      </c>
      <c r="B48972" s="1" t="s">
        <v>101091</v>
      </c>
      <c r="C48972">
        <v>1</v>
      </c>
      <c r="D48972" s="1" t="s">
        <v>101092</v>
      </c>
      <c r="E48972" s="1" t="s">
        <v>224756</v>
      </c>
      <c r="F48972" s="2">
        <v>43258</v>
      </c>
      <c r="G48972" s="2">
        <v>43262.641400462962</v>
      </c>
      <c r="H48972" t="s">
        <v>215008</v>
      </c>
      <c r="I48972">
        <v>4</v>
      </c>
    </row>
    <row r="48973" spans="1:9" x14ac:dyDescent="0.35">
      <c r="A48973" s="1" t="s">
        <v>101093</v>
      </c>
      <c r="B48973" s="1" t="s">
        <v>101094</v>
      </c>
      <c r="C48973">
        <v>5</v>
      </c>
      <c r="D48973" s="1" t="s">
        <v>9</v>
      </c>
      <c r="E48973" s="1" t="s">
        <v>204057</v>
      </c>
      <c r="F48973" s="2">
        <v>42873</v>
      </c>
      <c r="G48973" s="2">
        <v>42874.405624999999</v>
      </c>
      <c r="H48973" t="s">
        <v>215006</v>
      </c>
      <c r="I48973">
        <v>1</v>
      </c>
    </row>
    <row r="48974" spans="1:9" x14ac:dyDescent="0.35">
      <c r="A48974" s="1" t="s">
        <v>101095</v>
      </c>
      <c r="B48974" s="1" t="s">
        <v>101096</v>
      </c>
      <c r="C48974">
        <v>5</v>
      </c>
      <c r="D48974" s="1" t="s">
        <v>9</v>
      </c>
      <c r="E48974" s="1" t="s">
        <v>204057</v>
      </c>
      <c r="F48974" s="2">
        <v>42844</v>
      </c>
      <c r="G48974" s="2">
        <v>42845.617627314816</v>
      </c>
      <c r="H48974" t="s">
        <v>215006</v>
      </c>
      <c r="I48974">
        <v>1</v>
      </c>
    </row>
    <row r="48975" spans="1:9" x14ac:dyDescent="0.35">
      <c r="A48975" s="1" t="s">
        <v>101097</v>
      </c>
      <c r="B48975" s="1" t="s">
        <v>101098</v>
      </c>
      <c r="C48975">
        <v>5</v>
      </c>
      <c r="D48975" s="1" t="s">
        <v>9</v>
      </c>
      <c r="E48975" s="1" t="s">
        <v>224757</v>
      </c>
      <c r="F48975" s="2">
        <v>42873</v>
      </c>
      <c r="G48975" s="2">
        <v>42877.485277777778</v>
      </c>
      <c r="H48975" t="s">
        <v>215006</v>
      </c>
      <c r="I48975">
        <v>4</v>
      </c>
    </row>
    <row r="48976" spans="1:9" x14ac:dyDescent="0.35">
      <c r="A48976" s="1" t="s">
        <v>101099</v>
      </c>
      <c r="B48976" s="1" t="s">
        <v>101100</v>
      </c>
      <c r="C48976">
        <v>1</v>
      </c>
      <c r="D48976" s="1" t="s">
        <v>9</v>
      </c>
      <c r="E48976" s="1" t="s">
        <v>204057</v>
      </c>
      <c r="F48976" s="2">
        <v>42924</v>
      </c>
      <c r="G48976" s="2">
        <v>42925.721574074072</v>
      </c>
      <c r="H48976" t="s">
        <v>215008</v>
      </c>
      <c r="I48976">
        <v>1</v>
      </c>
    </row>
    <row r="48977" spans="1:9" x14ac:dyDescent="0.35">
      <c r="A48977" s="1" t="s">
        <v>101101</v>
      </c>
      <c r="B48977" s="1" t="s">
        <v>101102</v>
      </c>
      <c r="C48977">
        <v>5</v>
      </c>
      <c r="D48977" s="1" t="s">
        <v>9</v>
      </c>
      <c r="E48977" s="1" t="s">
        <v>224758</v>
      </c>
      <c r="F48977" s="2">
        <v>43188</v>
      </c>
      <c r="G48977" s="2">
        <v>43202.965960648151</v>
      </c>
      <c r="H48977" t="s">
        <v>215006</v>
      </c>
      <c r="I48977">
        <v>14</v>
      </c>
    </row>
    <row r="48978" spans="1:9" x14ac:dyDescent="0.35">
      <c r="A48978" s="1" t="s">
        <v>101103</v>
      </c>
      <c r="B48978" s="1" t="s">
        <v>101104</v>
      </c>
      <c r="C48978">
        <v>5</v>
      </c>
      <c r="D48978" s="1" t="s">
        <v>9</v>
      </c>
      <c r="E48978" s="1" t="s">
        <v>204057</v>
      </c>
      <c r="F48978" s="2">
        <v>42908</v>
      </c>
      <c r="G48978" s="2">
        <v>42913.823796296296</v>
      </c>
      <c r="H48978" t="s">
        <v>215006</v>
      </c>
      <c r="I48978">
        <v>5</v>
      </c>
    </row>
    <row r="48979" spans="1:9" x14ac:dyDescent="0.35">
      <c r="A48979" s="1" t="s">
        <v>101105</v>
      </c>
      <c r="B48979" s="1" t="s">
        <v>101106</v>
      </c>
      <c r="C48979">
        <v>4</v>
      </c>
      <c r="D48979" s="1" t="s">
        <v>9</v>
      </c>
      <c r="E48979" s="1" t="s">
        <v>130</v>
      </c>
      <c r="F48979" s="2">
        <v>42994</v>
      </c>
      <c r="G48979" s="2">
        <v>42996.8049537037</v>
      </c>
      <c r="H48979" t="s">
        <v>215006</v>
      </c>
      <c r="I48979">
        <v>2</v>
      </c>
    </row>
    <row r="48980" spans="1:9" x14ac:dyDescent="0.35">
      <c r="A48980" s="1" t="s">
        <v>101107</v>
      </c>
      <c r="B48980" s="1" t="s">
        <v>101108</v>
      </c>
      <c r="C48980">
        <v>5</v>
      </c>
      <c r="D48980" s="1" t="s">
        <v>101109</v>
      </c>
      <c r="E48980" s="1" t="s">
        <v>10045</v>
      </c>
      <c r="F48980" s="2">
        <v>43239</v>
      </c>
      <c r="G48980" s="2">
        <v>43241.081574074073</v>
      </c>
      <c r="H48980" t="s">
        <v>215006</v>
      </c>
      <c r="I48980">
        <v>2</v>
      </c>
    </row>
    <row r="48981" spans="1:9" x14ac:dyDescent="0.35">
      <c r="A48981" s="1" t="s">
        <v>101110</v>
      </c>
      <c r="B48981" s="1" t="s">
        <v>101111</v>
      </c>
      <c r="C48981">
        <v>5</v>
      </c>
      <c r="D48981" s="1" t="s">
        <v>16988</v>
      </c>
      <c r="E48981" s="1" t="s">
        <v>203664</v>
      </c>
      <c r="F48981" s="2">
        <v>43343</v>
      </c>
      <c r="G48981" s="2">
        <v>43345.899976851855</v>
      </c>
      <c r="H48981" t="s">
        <v>215006</v>
      </c>
      <c r="I48981">
        <v>2</v>
      </c>
    </row>
    <row r="48982" spans="1:9" x14ac:dyDescent="0.35">
      <c r="A48982" s="1" t="s">
        <v>101112</v>
      </c>
      <c r="B48982" s="1" t="s">
        <v>101113</v>
      </c>
      <c r="C48982">
        <v>5</v>
      </c>
      <c r="D48982" s="1" t="s">
        <v>9</v>
      </c>
      <c r="E48982" s="1" t="s">
        <v>204057</v>
      </c>
      <c r="F48982" s="2">
        <v>43083</v>
      </c>
      <c r="G48982" s="2">
        <v>43084.48300925926</v>
      </c>
      <c r="H48982" t="s">
        <v>215006</v>
      </c>
      <c r="I48982">
        <v>1</v>
      </c>
    </row>
    <row r="48983" spans="1:9" x14ac:dyDescent="0.35">
      <c r="A48983" s="1" t="s">
        <v>101114</v>
      </c>
      <c r="B48983" s="1" t="s">
        <v>101115</v>
      </c>
      <c r="C48983">
        <v>5</v>
      </c>
      <c r="D48983" s="1" t="s">
        <v>9</v>
      </c>
      <c r="E48983" s="1" t="s">
        <v>204057</v>
      </c>
      <c r="F48983" s="2">
        <v>42972</v>
      </c>
      <c r="G48983" s="2">
        <v>42973.043900462966</v>
      </c>
      <c r="H48983" t="s">
        <v>215006</v>
      </c>
      <c r="I48983">
        <v>1</v>
      </c>
    </row>
    <row r="48984" spans="1:9" x14ac:dyDescent="0.35">
      <c r="A48984" s="1" t="s">
        <v>101116</v>
      </c>
      <c r="B48984" s="1" t="s">
        <v>101117</v>
      </c>
      <c r="C48984">
        <v>5</v>
      </c>
      <c r="D48984" s="1" t="s">
        <v>9</v>
      </c>
      <c r="E48984" s="1" t="s">
        <v>204057</v>
      </c>
      <c r="F48984" s="2">
        <v>43089</v>
      </c>
      <c r="G48984" s="2">
        <v>43090.331400462965</v>
      </c>
      <c r="H48984" t="s">
        <v>215006</v>
      </c>
      <c r="I48984">
        <v>1</v>
      </c>
    </row>
    <row r="48985" spans="1:9" x14ac:dyDescent="0.35">
      <c r="A48985" s="1" t="s">
        <v>101118</v>
      </c>
      <c r="B48985" s="1" t="s">
        <v>101119</v>
      </c>
      <c r="C48985">
        <v>4</v>
      </c>
      <c r="D48985" s="1" t="s">
        <v>9</v>
      </c>
      <c r="E48985" s="1" t="s">
        <v>204057</v>
      </c>
      <c r="F48985" s="2">
        <v>43196</v>
      </c>
      <c r="G48985" s="2">
        <v>43201.453032407408</v>
      </c>
      <c r="H48985" t="s">
        <v>215006</v>
      </c>
      <c r="I48985">
        <v>5</v>
      </c>
    </row>
    <row r="48986" spans="1:9" x14ac:dyDescent="0.35">
      <c r="A48986" s="1" t="s">
        <v>101120</v>
      </c>
      <c r="B48986" s="1" t="s">
        <v>101121</v>
      </c>
      <c r="C48986">
        <v>5</v>
      </c>
      <c r="D48986" s="1" t="s">
        <v>9</v>
      </c>
      <c r="E48986" s="1" t="s">
        <v>83572</v>
      </c>
      <c r="F48986" s="2">
        <v>42987</v>
      </c>
      <c r="G48986" s="2">
        <v>42988.12394675926</v>
      </c>
      <c r="H48986" t="s">
        <v>215006</v>
      </c>
      <c r="I48986">
        <v>1</v>
      </c>
    </row>
    <row r="48987" spans="1:9" x14ac:dyDescent="0.35">
      <c r="A48987" s="1" t="s">
        <v>101122</v>
      </c>
      <c r="B48987" s="1" t="s">
        <v>101123</v>
      </c>
      <c r="C48987">
        <v>4</v>
      </c>
      <c r="D48987" s="1" t="s">
        <v>9</v>
      </c>
      <c r="E48987" s="1" t="s">
        <v>202926</v>
      </c>
      <c r="F48987" s="2">
        <v>43207</v>
      </c>
      <c r="G48987" s="2">
        <v>43207.954560185186</v>
      </c>
      <c r="H48987" t="s">
        <v>215006</v>
      </c>
      <c r="I48987">
        <v>0</v>
      </c>
    </row>
    <row r="48988" spans="1:9" x14ac:dyDescent="0.35">
      <c r="A48988" s="1" t="s">
        <v>101124</v>
      </c>
      <c r="B48988" s="1" t="s">
        <v>101125</v>
      </c>
      <c r="C48988">
        <v>5</v>
      </c>
      <c r="D48988" s="1" t="s">
        <v>9</v>
      </c>
      <c r="E48988" s="1" t="s">
        <v>209495</v>
      </c>
      <c r="F48988" s="2">
        <v>42991</v>
      </c>
      <c r="G48988" s="2">
        <v>42991.861550925925</v>
      </c>
      <c r="H48988" t="s">
        <v>215006</v>
      </c>
      <c r="I48988">
        <v>0</v>
      </c>
    </row>
    <row r="48989" spans="1:9" x14ac:dyDescent="0.35">
      <c r="A48989" s="1" t="s">
        <v>101126</v>
      </c>
      <c r="B48989" s="1" t="s">
        <v>101127</v>
      </c>
      <c r="C48989">
        <v>4</v>
      </c>
      <c r="D48989" s="1" t="s">
        <v>9</v>
      </c>
      <c r="E48989" s="1" t="s">
        <v>204057</v>
      </c>
      <c r="F48989" s="2">
        <v>42987</v>
      </c>
      <c r="G48989" s="2">
        <v>42990.016400462962</v>
      </c>
      <c r="H48989" t="s">
        <v>215006</v>
      </c>
      <c r="I48989">
        <v>3</v>
      </c>
    </row>
    <row r="48990" spans="1:9" x14ac:dyDescent="0.35">
      <c r="A48990" s="1" t="s">
        <v>101128</v>
      </c>
      <c r="B48990" s="1" t="s">
        <v>101129</v>
      </c>
      <c r="C48990">
        <v>4</v>
      </c>
      <c r="D48990" s="1" t="s">
        <v>9</v>
      </c>
      <c r="E48990" s="1" t="s">
        <v>204057</v>
      </c>
      <c r="F48990" s="2">
        <v>43226</v>
      </c>
      <c r="G48990" s="2">
        <v>43228.482372685183</v>
      </c>
      <c r="H48990" t="s">
        <v>215006</v>
      </c>
      <c r="I48990">
        <v>2</v>
      </c>
    </row>
    <row r="48991" spans="1:9" x14ac:dyDescent="0.35">
      <c r="A48991" s="1" t="s">
        <v>101130</v>
      </c>
      <c r="B48991" s="1" t="s">
        <v>101131</v>
      </c>
      <c r="C48991">
        <v>5</v>
      </c>
      <c r="D48991" s="1" t="s">
        <v>9</v>
      </c>
      <c r="E48991" s="1" t="s">
        <v>1838</v>
      </c>
      <c r="F48991" s="2">
        <v>42914</v>
      </c>
      <c r="G48991" s="2">
        <v>42915.904050925928</v>
      </c>
      <c r="H48991" t="s">
        <v>215006</v>
      </c>
      <c r="I48991">
        <v>1</v>
      </c>
    </row>
    <row r="48992" spans="1:9" x14ac:dyDescent="0.35">
      <c r="A48992" s="1" t="s">
        <v>101132</v>
      </c>
      <c r="B48992" s="1" t="s">
        <v>101133</v>
      </c>
      <c r="C48992">
        <v>4</v>
      </c>
      <c r="D48992" s="1" t="s">
        <v>9</v>
      </c>
      <c r="E48992" s="1" t="s">
        <v>204057</v>
      </c>
      <c r="F48992" s="2">
        <v>43177</v>
      </c>
      <c r="G48992" s="2">
        <v>43183.391157407408</v>
      </c>
      <c r="H48992" t="s">
        <v>215006</v>
      </c>
      <c r="I48992">
        <v>6</v>
      </c>
    </row>
    <row r="48993" spans="1:9" x14ac:dyDescent="0.35">
      <c r="A48993" s="1" t="s">
        <v>101134</v>
      </c>
      <c r="B48993" s="1" t="s">
        <v>72182</v>
      </c>
      <c r="C48993">
        <v>1</v>
      </c>
      <c r="D48993" s="1" t="s">
        <v>9</v>
      </c>
      <c r="E48993" s="1" t="s">
        <v>204057</v>
      </c>
      <c r="F48993" s="2">
        <v>42899</v>
      </c>
      <c r="G48993" s="2">
        <v>42902.953101851854</v>
      </c>
      <c r="H48993" t="s">
        <v>215008</v>
      </c>
      <c r="I48993">
        <v>3</v>
      </c>
    </row>
    <row r="48994" spans="1:9" x14ac:dyDescent="0.35">
      <c r="A48994" s="1" t="s">
        <v>101135</v>
      </c>
      <c r="B48994" s="1" t="s">
        <v>101136</v>
      </c>
      <c r="C48994">
        <v>5</v>
      </c>
      <c r="D48994" s="1" t="s">
        <v>42</v>
      </c>
      <c r="E48994" s="1" t="s">
        <v>209496</v>
      </c>
      <c r="F48994" s="2">
        <v>43305</v>
      </c>
      <c r="G48994" s="2">
        <v>43306.774907407409</v>
      </c>
      <c r="H48994" t="s">
        <v>215006</v>
      </c>
      <c r="I48994">
        <v>1</v>
      </c>
    </row>
    <row r="48995" spans="1:9" x14ac:dyDescent="0.35">
      <c r="A48995" s="1" t="s">
        <v>101137</v>
      </c>
      <c r="B48995" s="1" t="s">
        <v>101138</v>
      </c>
      <c r="C48995">
        <v>4</v>
      </c>
      <c r="D48995" s="1" t="s">
        <v>9</v>
      </c>
      <c r="E48995" s="1" t="s">
        <v>204057</v>
      </c>
      <c r="F48995" s="2">
        <v>43018</v>
      </c>
      <c r="G48995" s="2">
        <v>43019.53329861111</v>
      </c>
      <c r="H48995" t="s">
        <v>215006</v>
      </c>
      <c r="I48995">
        <v>1</v>
      </c>
    </row>
    <row r="48996" spans="1:9" x14ac:dyDescent="0.35">
      <c r="A48996" s="1" t="s">
        <v>101139</v>
      </c>
      <c r="B48996" s="1" t="s">
        <v>101140</v>
      </c>
      <c r="C48996">
        <v>5</v>
      </c>
      <c r="D48996" s="1" t="s">
        <v>9</v>
      </c>
      <c r="E48996" s="1" t="s">
        <v>204057</v>
      </c>
      <c r="F48996" s="2">
        <v>42875</v>
      </c>
      <c r="G48996" s="2">
        <v>42878.521307870367</v>
      </c>
      <c r="H48996" t="s">
        <v>215006</v>
      </c>
      <c r="I48996">
        <v>3</v>
      </c>
    </row>
    <row r="48997" spans="1:9" x14ac:dyDescent="0.35">
      <c r="A48997" s="1" t="s">
        <v>101141</v>
      </c>
      <c r="B48997" s="1" t="s">
        <v>101142</v>
      </c>
      <c r="C48997">
        <v>4</v>
      </c>
      <c r="D48997" s="1" t="s">
        <v>9</v>
      </c>
      <c r="E48997" s="1" t="s">
        <v>204057</v>
      </c>
      <c r="F48997" s="2">
        <v>43153</v>
      </c>
      <c r="G48997" s="2">
        <v>43153.921365740738</v>
      </c>
      <c r="H48997" t="s">
        <v>215006</v>
      </c>
      <c r="I48997">
        <v>0</v>
      </c>
    </row>
    <row r="48998" spans="1:9" x14ac:dyDescent="0.35">
      <c r="A48998" s="1" t="s">
        <v>101143</v>
      </c>
      <c r="B48998" s="1" t="s">
        <v>101144</v>
      </c>
      <c r="C48998">
        <v>5</v>
      </c>
      <c r="D48998" s="1" t="s">
        <v>9</v>
      </c>
      <c r="E48998" s="1" t="s">
        <v>204057</v>
      </c>
      <c r="F48998" s="2">
        <v>43162</v>
      </c>
      <c r="G48998" s="2">
        <v>43162.906122685185</v>
      </c>
      <c r="H48998" t="s">
        <v>215006</v>
      </c>
      <c r="I48998">
        <v>0</v>
      </c>
    </row>
    <row r="48999" spans="1:9" x14ac:dyDescent="0.35">
      <c r="A48999" s="1" t="s">
        <v>101145</v>
      </c>
      <c r="B48999" s="1" t="s">
        <v>101146</v>
      </c>
      <c r="C48999">
        <v>4</v>
      </c>
      <c r="D48999" s="1" t="s">
        <v>9</v>
      </c>
      <c r="E48999" s="1" t="s">
        <v>224759</v>
      </c>
      <c r="F48999" s="2">
        <v>43176</v>
      </c>
      <c r="G48999" s="2">
        <v>43177.920717592591</v>
      </c>
      <c r="H48999" t="s">
        <v>215006</v>
      </c>
      <c r="I48999">
        <v>1</v>
      </c>
    </row>
    <row r="49000" spans="1:9" x14ac:dyDescent="0.35">
      <c r="A49000" s="1" t="s">
        <v>101147</v>
      </c>
      <c r="B49000" s="1" t="s">
        <v>101148</v>
      </c>
      <c r="C49000">
        <v>5</v>
      </c>
      <c r="D49000" s="1" t="s">
        <v>9</v>
      </c>
      <c r="E49000" s="1" t="s">
        <v>204057</v>
      </c>
      <c r="F49000" s="2">
        <v>42914</v>
      </c>
      <c r="G49000" s="2">
        <v>42915.443923611114</v>
      </c>
      <c r="H49000" t="s">
        <v>215006</v>
      </c>
      <c r="I49000">
        <v>1</v>
      </c>
    </row>
    <row r="49001" spans="1:9" x14ac:dyDescent="0.35">
      <c r="A49001" s="1" t="s">
        <v>101149</v>
      </c>
      <c r="B49001" s="1" t="s">
        <v>101150</v>
      </c>
      <c r="C49001">
        <v>5</v>
      </c>
      <c r="D49001" s="1" t="s">
        <v>9</v>
      </c>
      <c r="E49001" s="1" t="s">
        <v>204057</v>
      </c>
      <c r="F49001" s="2">
        <v>43069</v>
      </c>
      <c r="G49001" s="2">
        <v>43069.939375000002</v>
      </c>
      <c r="H49001" t="s">
        <v>215006</v>
      </c>
      <c r="I49001">
        <v>0</v>
      </c>
    </row>
    <row r="49002" spans="1:9" x14ac:dyDescent="0.35">
      <c r="A49002" s="1" t="s">
        <v>101151</v>
      </c>
      <c r="B49002" s="1" t="s">
        <v>101152</v>
      </c>
      <c r="C49002">
        <v>5</v>
      </c>
      <c r="D49002" s="1" t="s">
        <v>9</v>
      </c>
      <c r="E49002" s="1" t="s">
        <v>224760</v>
      </c>
      <c r="F49002" s="2">
        <v>43189</v>
      </c>
      <c r="G49002" s="2">
        <v>43192.563634259262</v>
      </c>
      <c r="H49002" t="s">
        <v>215006</v>
      </c>
      <c r="I49002">
        <v>3</v>
      </c>
    </row>
    <row r="49003" spans="1:9" x14ac:dyDescent="0.35">
      <c r="A49003" s="1" t="s">
        <v>101153</v>
      </c>
      <c r="B49003" s="1" t="s">
        <v>101154</v>
      </c>
      <c r="C49003">
        <v>4</v>
      </c>
      <c r="D49003" s="1" t="s">
        <v>9</v>
      </c>
      <c r="E49003" s="1" t="s">
        <v>224761</v>
      </c>
      <c r="F49003" s="2">
        <v>42908</v>
      </c>
      <c r="G49003" s="2">
        <v>42908.96943287037</v>
      </c>
      <c r="H49003" t="s">
        <v>215006</v>
      </c>
      <c r="I49003">
        <v>0</v>
      </c>
    </row>
    <row r="49004" spans="1:9" x14ac:dyDescent="0.35">
      <c r="A49004" s="1" t="s">
        <v>101155</v>
      </c>
      <c r="B49004" s="1" t="s">
        <v>101156</v>
      </c>
      <c r="C49004">
        <v>5</v>
      </c>
      <c r="D49004" s="1" t="s">
        <v>9</v>
      </c>
      <c r="E49004" s="1" t="s">
        <v>204057</v>
      </c>
      <c r="F49004" s="2">
        <v>43270</v>
      </c>
      <c r="G49004" s="2">
        <v>43271.453888888886</v>
      </c>
      <c r="H49004" t="s">
        <v>215006</v>
      </c>
      <c r="I49004">
        <v>1</v>
      </c>
    </row>
    <row r="49005" spans="1:9" x14ac:dyDescent="0.35">
      <c r="A49005" s="1" t="s">
        <v>101157</v>
      </c>
      <c r="B49005" s="1" t="s">
        <v>101158</v>
      </c>
      <c r="C49005">
        <v>4</v>
      </c>
      <c r="D49005" s="1" t="s">
        <v>9</v>
      </c>
      <c r="E49005" s="3" t="s">
        <v>204057</v>
      </c>
      <c r="F49005" s="2">
        <v>42811</v>
      </c>
      <c r="G49005" s="2">
        <v>42811.930752314816</v>
      </c>
      <c r="H49005" t="s">
        <v>215006</v>
      </c>
      <c r="I49005">
        <v>0</v>
      </c>
    </row>
    <row r="49006" spans="1:9" x14ac:dyDescent="0.35">
      <c r="A49006" s="1" t="s">
        <v>101159</v>
      </c>
      <c r="B49006" s="1" t="s">
        <v>101160</v>
      </c>
      <c r="C49006">
        <v>5</v>
      </c>
      <c r="D49006" s="1" t="s">
        <v>9</v>
      </c>
      <c r="E49006" s="1" t="s">
        <v>204057</v>
      </c>
      <c r="F49006" s="2">
        <v>42804</v>
      </c>
      <c r="G49006" s="2">
        <v>42805.107974537037</v>
      </c>
      <c r="H49006" t="s">
        <v>215006</v>
      </c>
      <c r="I49006">
        <v>1</v>
      </c>
    </row>
    <row r="49007" spans="1:9" x14ac:dyDescent="0.35">
      <c r="A49007" s="1" t="s">
        <v>101161</v>
      </c>
      <c r="B49007" s="1" t="s">
        <v>101162</v>
      </c>
      <c r="C49007">
        <v>4</v>
      </c>
      <c r="D49007" s="1" t="s">
        <v>9</v>
      </c>
      <c r="E49007" s="1" t="s">
        <v>204057</v>
      </c>
      <c r="F49007" s="2">
        <v>42831</v>
      </c>
      <c r="G49007" s="2">
        <v>42835.616898148146</v>
      </c>
      <c r="H49007" t="s">
        <v>215006</v>
      </c>
      <c r="I49007">
        <v>4</v>
      </c>
    </row>
    <row r="49008" spans="1:9" x14ac:dyDescent="0.35">
      <c r="A49008" s="1" t="s">
        <v>101163</v>
      </c>
      <c r="B49008" s="1" t="s">
        <v>101164</v>
      </c>
      <c r="C49008">
        <v>5</v>
      </c>
      <c r="D49008" s="1" t="s">
        <v>9</v>
      </c>
      <c r="E49008" s="1" t="s">
        <v>204057</v>
      </c>
      <c r="F49008" s="2">
        <v>43204</v>
      </c>
      <c r="G49008" s="2">
        <v>43206.781006944446</v>
      </c>
      <c r="H49008" t="s">
        <v>215006</v>
      </c>
      <c r="I49008">
        <v>2</v>
      </c>
    </row>
    <row r="49009" spans="1:9" x14ac:dyDescent="0.35">
      <c r="A49009" s="1" t="s">
        <v>101165</v>
      </c>
      <c r="B49009" s="1" t="s">
        <v>101166</v>
      </c>
      <c r="C49009">
        <v>5</v>
      </c>
      <c r="D49009" s="1" t="s">
        <v>9</v>
      </c>
      <c r="E49009" s="1" t="s">
        <v>204057</v>
      </c>
      <c r="F49009" s="2">
        <v>42964</v>
      </c>
      <c r="G49009" s="2">
        <v>42965.074097222219</v>
      </c>
      <c r="H49009" t="s">
        <v>215006</v>
      </c>
      <c r="I49009">
        <v>1</v>
      </c>
    </row>
    <row r="49010" spans="1:9" x14ac:dyDescent="0.35">
      <c r="A49010" s="1" t="s">
        <v>101167</v>
      </c>
      <c r="B49010" s="1" t="s">
        <v>101168</v>
      </c>
      <c r="C49010">
        <v>3</v>
      </c>
      <c r="D49010" s="1" t="s">
        <v>9</v>
      </c>
      <c r="E49010" s="1" t="s">
        <v>88</v>
      </c>
      <c r="F49010" s="2">
        <v>43175</v>
      </c>
      <c r="G49010" s="2">
        <v>43175.848761574074</v>
      </c>
      <c r="H49010" t="s">
        <v>215009</v>
      </c>
      <c r="I49010">
        <v>0</v>
      </c>
    </row>
    <row r="49011" spans="1:9" x14ac:dyDescent="0.35">
      <c r="A49011" s="1" t="s">
        <v>101169</v>
      </c>
      <c r="B49011" s="1" t="s">
        <v>101170</v>
      </c>
      <c r="C49011">
        <v>4</v>
      </c>
      <c r="D49011" s="1" t="s">
        <v>9</v>
      </c>
      <c r="E49011" s="1" t="s">
        <v>224762</v>
      </c>
      <c r="F49011" s="2">
        <v>42885</v>
      </c>
      <c r="G49011" s="2">
        <v>42888.035312499997</v>
      </c>
      <c r="H49011" t="s">
        <v>215006</v>
      </c>
      <c r="I49011">
        <v>3</v>
      </c>
    </row>
    <row r="49012" spans="1:9" x14ac:dyDescent="0.35">
      <c r="A49012" s="1" t="s">
        <v>101171</v>
      </c>
      <c r="B49012" s="1" t="s">
        <v>101172</v>
      </c>
      <c r="C49012">
        <v>5</v>
      </c>
      <c r="D49012" s="1" t="s">
        <v>9</v>
      </c>
      <c r="E49012" s="1" t="s">
        <v>204057</v>
      </c>
      <c r="F49012" s="2">
        <v>43292</v>
      </c>
      <c r="G49012" s="2">
        <v>43293.722615740742</v>
      </c>
      <c r="H49012" t="s">
        <v>215006</v>
      </c>
      <c r="I49012">
        <v>1</v>
      </c>
    </row>
    <row r="49013" spans="1:9" x14ac:dyDescent="0.35">
      <c r="A49013" s="1" t="s">
        <v>101173</v>
      </c>
      <c r="B49013" s="1" t="s">
        <v>101174</v>
      </c>
      <c r="C49013">
        <v>5</v>
      </c>
      <c r="D49013" s="1" t="s">
        <v>9</v>
      </c>
      <c r="E49013" s="1" t="s">
        <v>209497</v>
      </c>
      <c r="F49013" s="2">
        <v>43053</v>
      </c>
      <c r="G49013" s="2">
        <v>43055.559166666666</v>
      </c>
      <c r="H49013" t="s">
        <v>215006</v>
      </c>
      <c r="I49013">
        <v>2</v>
      </c>
    </row>
    <row r="49014" spans="1:9" x14ac:dyDescent="0.35">
      <c r="A49014" s="1" t="s">
        <v>101175</v>
      </c>
      <c r="B49014" s="1" t="s">
        <v>101176</v>
      </c>
      <c r="C49014">
        <v>5</v>
      </c>
      <c r="D49014" s="1" t="s">
        <v>9</v>
      </c>
      <c r="E49014" s="1" t="s">
        <v>224763</v>
      </c>
      <c r="F49014" s="2">
        <v>42798</v>
      </c>
      <c r="G49014" s="2">
        <v>42798.903252314813</v>
      </c>
      <c r="H49014" t="s">
        <v>215006</v>
      </c>
      <c r="I49014">
        <v>0</v>
      </c>
    </row>
    <row r="49015" spans="1:9" x14ac:dyDescent="0.35">
      <c r="A49015" s="1" t="s">
        <v>101177</v>
      </c>
      <c r="B49015" s="1" t="s">
        <v>101178</v>
      </c>
      <c r="C49015">
        <v>5</v>
      </c>
      <c r="D49015" s="1" t="s">
        <v>101179</v>
      </c>
      <c r="E49015" s="1" t="s">
        <v>224764</v>
      </c>
      <c r="F49015" s="2">
        <v>43337</v>
      </c>
      <c r="G49015" s="2">
        <v>43374.591678240744</v>
      </c>
      <c r="H49015" t="s">
        <v>215006</v>
      </c>
      <c r="I49015">
        <v>37</v>
      </c>
    </row>
    <row r="49016" spans="1:9" x14ac:dyDescent="0.35">
      <c r="A49016" s="1" t="s">
        <v>101180</v>
      </c>
      <c r="B49016" s="1" t="s">
        <v>101181</v>
      </c>
      <c r="C49016">
        <v>4</v>
      </c>
      <c r="D49016" s="1" t="s">
        <v>9</v>
      </c>
      <c r="E49016" s="1" t="s">
        <v>204057</v>
      </c>
      <c r="F49016" s="2">
        <v>43230</v>
      </c>
      <c r="G49016" s="2">
        <v>43230.854571759257</v>
      </c>
      <c r="H49016" t="s">
        <v>215006</v>
      </c>
      <c r="I49016">
        <v>0</v>
      </c>
    </row>
    <row r="49017" spans="1:9" x14ac:dyDescent="0.35">
      <c r="A49017" s="1" t="s">
        <v>101182</v>
      </c>
      <c r="B49017" s="1" t="s">
        <v>101183</v>
      </c>
      <c r="C49017">
        <v>5</v>
      </c>
      <c r="D49017" s="1" t="s">
        <v>9</v>
      </c>
      <c r="E49017" s="1" t="s">
        <v>204057</v>
      </c>
      <c r="F49017" s="2">
        <v>43256</v>
      </c>
      <c r="G49017" s="2">
        <v>43258.707511574074</v>
      </c>
      <c r="H49017" t="s">
        <v>215006</v>
      </c>
      <c r="I49017">
        <v>2</v>
      </c>
    </row>
    <row r="49018" spans="1:9" x14ac:dyDescent="0.35">
      <c r="A49018" s="1" t="s">
        <v>101184</v>
      </c>
      <c r="B49018" s="1" t="s">
        <v>101185</v>
      </c>
      <c r="C49018">
        <v>5</v>
      </c>
      <c r="D49018" s="1" t="s">
        <v>9</v>
      </c>
      <c r="E49018" s="1" t="s">
        <v>5038</v>
      </c>
      <c r="F49018" s="2">
        <v>43138</v>
      </c>
      <c r="G49018" s="2">
        <v>43141.461076388892</v>
      </c>
      <c r="H49018" t="s">
        <v>215006</v>
      </c>
      <c r="I49018">
        <v>3</v>
      </c>
    </row>
    <row r="49019" spans="1:9" x14ac:dyDescent="0.35">
      <c r="A49019" s="1" t="s">
        <v>101186</v>
      </c>
      <c r="B49019" s="1" t="s">
        <v>101187</v>
      </c>
      <c r="C49019">
        <v>5</v>
      </c>
      <c r="D49019" s="1" t="s">
        <v>9</v>
      </c>
      <c r="E49019" s="1" t="s">
        <v>204057</v>
      </c>
      <c r="F49019" s="2">
        <v>43007</v>
      </c>
      <c r="G49019" s="2">
        <v>43025.487708333334</v>
      </c>
      <c r="H49019" t="s">
        <v>215006</v>
      </c>
      <c r="I49019">
        <v>18</v>
      </c>
    </row>
    <row r="49020" spans="1:9" x14ac:dyDescent="0.35">
      <c r="A49020" s="1" t="s">
        <v>101188</v>
      </c>
      <c r="B49020" s="1" t="s">
        <v>101189</v>
      </c>
      <c r="C49020">
        <v>4</v>
      </c>
      <c r="D49020" s="1" t="s">
        <v>9</v>
      </c>
      <c r="E49020" s="1" t="s">
        <v>204057</v>
      </c>
      <c r="F49020" s="2">
        <v>42866</v>
      </c>
      <c r="G49020" s="2">
        <v>42872.693472222221</v>
      </c>
      <c r="H49020" t="s">
        <v>215006</v>
      </c>
      <c r="I49020">
        <v>6</v>
      </c>
    </row>
    <row r="49021" spans="1:9" x14ac:dyDescent="0.35">
      <c r="A49021" s="1" t="s">
        <v>101190</v>
      </c>
      <c r="B49021" s="1" t="s">
        <v>101191</v>
      </c>
      <c r="C49021">
        <v>1</v>
      </c>
      <c r="D49021" s="1" t="s">
        <v>9</v>
      </c>
      <c r="E49021" s="1" t="s">
        <v>209498</v>
      </c>
      <c r="F49021" s="2">
        <v>43320</v>
      </c>
      <c r="G49021" s="2">
        <v>43320.412974537037</v>
      </c>
      <c r="H49021" t="s">
        <v>215008</v>
      </c>
      <c r="I49021">
        <v>0</v>
      </c>
    </row>
    <row r="49022" spans="1:9" x14ac:dyDescent="0.35">
      <c r="A49022" s="1" t="s">
        <v>101192</v>
      </c>
      <c r="B49022" s="1" t="s">
        <v>101193</v>
      </c>
      <c r="C49022">
        <v>1</v>
      </c>
      <c r="D49022" s="1" t="s">
        <v>9</v>
      </c>
      <c r="E49022" s="1" t="s">
        <v>209499</v>
      </c>
      <c r="F49022" s="2">
        <v>43123</v>
      </c>
      <c r="G49022" s="2">
        <v>43124.638067129628</v>
      </c>
      <c r="H49022" t="s">
        <v>215008</v>
      </c>
      <c r="I49022">
        <v>1</v>
      </c>
    </row>
    <row r="49023" spans="1:9" x14ac:dyDescent="0.35">
      <c r="A49023" s="1" t="s">
        <v>101194</v>
      </c>
      <c r="B49023" s="1" t="s">
        <v>101195</v>
      </c>
      <c r="C49023">
        <v>4</v>
      </c>
      <c r="D49023" s="1" t="s">
        <v>9</v>
      </c>
      <c r="E49023" s="1" t="s">
        <v>204057</v>
      </c>
      <c r="F49023" s="2">
        <v>43165</v>
      </c>
      <c r="G49023" s="2">
        <v>43166.48265046296</v>
      </c>
      <c r="H49023" t="s">
        <v>215006</v>
      </c>
      <c r="I49023">
        <v>1</v>
      </c>
    </row>
    <row r="49024" spans="1:9" x14ac:dyDescent="0.35">
      <c r="A49024" s="1" t="s">
        <v>101196</v>
      </c>
      <c r="B49024" s="1" t="s">
        <v>101197</v>
      </c>
      <c r="C49024">
        <v>5</v>
      </c>
      <c r="D49024" s="1" t="s">
        <v>101198</v>
      </c>
      <c r="E49024" s="1" t="s">
        <v>224765</v>
      </c>
      <c r="F49024" s="2">
        <v>43215</v>
      </c>
      <c r="G49024" s="2">
        <v>43216.562326388892</v>
      </c>
      <c r="H49024" t="s">
        <v>215006</v>
      </c>
      <c r="I49024">
        <v>1</v>
      </c>
    </row>
    <row r="49025" spans="1:9" x14ac:dyDescent="0.35">
      <c r="A49025" s="1" t="s">
        <v>101199</v>
      </c>
      <c r="B49025" s="1" t="s">
        <v>101200</v>
      </c>
      <c r="C49025">
        <v>4</v>
      </c>
      <c r="D49025" s="1" t="s">
        <v>9</v>
      </c>
      <c r="E49025" s="1" t="s">
        <v>29</v>
      </c>
      <c r="F49025" s="2">
        <v>42907</v>
      </c>
      <c r="G49025" s="2">
        <v>42909.798506944448</v>
      </c>
      <c r="H49025" t="s">
        <v>215006</v>
      </c>
      <c r="I49025">
        <v>2</v>
      </c>
    </row>
    <row r="49026" spans="1:9" x14ac:dyDescent="0.35">
      <c r="A49026" s="1" t="s">
        <v>101201</v>
      </c>
      <c r="B49026" s="1" t="s">
        <v>101202</v>
      </c>
      <c r="C49026">
        <v>5</v>
      </c>
      <c r="D49026" s="1" t="s">
        <v>9</v>
      </c>
      <c r="E49026" s="1" t="s">
        <v>204057</v>
      </c>
      <c r="F49026" s="2">
        <v>42921</v>
      </c>
      <c r="G49026" s="2">
        <v>42922.511643518519</v>
      </c>
      <c r="H49026" t="s">
        <v>215006</v>
      </c>
      <c r="I49026">
        <v>1</v>
      </c>
    </row>
    <row r="49027" spans="1:9" x14ac:dyDescent="0.35">
      <c r="A49027" s="1" t="s">
        <v>101203</v>
      </c>
      <c r="B49027" s="1" t="s">
        <v>101204</v>
      </c>
      <c r="C49027">
        <v>4</v>
      </c>
      <c r="D49027" s="1" t="s">
        <v>9</v>
      </c>
      <c r="E49027" s="1" t="s">
        <v>204057</v>
      </c>
      <c r="F49027" s="2">
        <v>43215</v>
      </c>
      <c r="G49027" s="2">
        <v>43217.035844907405</v>
      </c>
      <c r="H49027" t="s">
        <v>215006</v>
      </c>
      <c r="I49027">
        <v>2</v>
      </c>
    </row>
    <row r="49028" spans="1:9" x14ac:dyDescent="0.35">
      <c r="A49028" s="1" t="s">
        <v>101205</v>
      </c>
      <c r="B49028" s="1" t="s">
        <v>101206</v>
      </c>
      <c r="C49028">
        <v>5</v>
      </c>
      <c r="D49028" s="1" t="s">
        <v>9</v>
      </c>
      <c r="E49028" s="3" t="s">
        <v>204057</v>
      </c>
      <c r="F49028" s="2">
        <v>43006</v>
      </c>
      <c r="G49028" s="2">
        <v>43007.110810185186</v>
      </c>
      <c r="H49028" t="s">
        <v>215006</v>
      </c>
      <c r="I49028">
        <v>1</v>
      </c>
    </row>
    <row r="49029" spans="1:9" x14ac:dyDescent="0.35">
      <c r="A49029" s="1" t="s">
        <v>101207</v>
      </c>
      <c r="B49029" s="1" t="s">
        <v>101208</v>
      </c>
      <c r="C49029">
        <v>5</v>
      </c>
      <c r="D49029" s="1" t="s">
        <v>9</v>
      </c>
      <c r="E49029" s="1" t="s">
        <v>2068</v>
      </c>
      <c r="F49029" s="2">
        <v>43270</v>
      </c>
      <c r="G49029" s="2">
        <v>43270.894756944443</v>
      </c>
      <c r="H49029" t="s">
        <v>215006</v>
      </c>
      <c r="I49029">
        <v>0</v>
      </c>
    </row>
    <row r="49030" spans="1:9" x14ac:dyDescent="0.35">
      <c r="A49030" s="1" t="s">
        <v>101209</v>
      </c>
      <c r="B49030" s="1" t="s">
        <v>101210</v>
      </c>
      <c r="C49030">
        <v>5</v>
      </c>
      <c r="D49030" s="1" t="s">
        <v>9</v>
      </c>
      <c r="E49030" s="1" t="s">
        <v>204057</v>
      </c>
      <c r="F49030" s="2">
        <v>42950</v>
      </c>
      <c r="G49030" s="2">
        <v>42950.98542824074</v>
      </c>
      <c r="H49030" t="s">
        <v>215006</v>
      </c>
      <c r="I49030">
        <v>0</v>
      </c>
    </row>
    <row r="49031" spans="1:9" x14ac:dyDescent="0.35">
      <c r="A49031" s="1" t="s">
        <v>101211</v>
      </c>
      <c r="B49031" s="1" t="s">
        <v>101212</v>
      </c>
      <c r="C49031">
        <v>5</v>
      </c>
      <c r="D49031" s="1" t="s">
        <v>9</v>
      </c>
      <c r="E49031" s="1" t="s">
        <v>204057</v>
      </c>
      <c r="F49031" s="2">
        <v>43323</v>
      </c>
      <c r="G49031" s="2">
        <v>43326.679560185185</v>
      </c>
      <c r="H49031" t="s">
        <v>215006</v>
      </c>
      <c r="I49031">
        <v>3</v>
      </c>
    </row>
    <row r="49032" spans="1:9" x14ac:dyDescent="0.35">
      <c r="A49032" s="1" t="s">
        <v>101213</v>
      </c>
      <c r="B49032" s="1" t="s">
        <v>101214</v>
      </c>
      <c r="C49032">
        <v>5</v>
      </c>
      <c r="D49032" s="1" t="s">
        <v>9</v>
      </c>
      <c r="E49032" s="1" t="s">
        <v>204057</v>
      </c>
      <c r="F49032" s="2">
        <v>43147</v>
      </c>
      <c r="G49032" s="2">
        <v>43147.924097222225</v>
      </c>
      <c r="H49032" t="s">
        <v>215006</v>
      </c>
      <c r="I49032">
        <v>0</v>
      </c>
    </row>
    <row r="49033" spans="1:9" x14ac:dyDescent="0.35">
      <c r="A49033" s="1" t="s">
        <v>101215</v>
      </c>
      <c r="B49033" s="1" t="s">
        <v>101216</v>
      </c>
      <c r="C49033">
        <v>4</v>
      </c>
      <c r="D49033" s="1" t="s">
        <v>9</v>
      </c>
      <c r="E49033" s="1" t="s">
        <v>209500</v>
      </c>
      <c r="F49033" s="2">
        <v>42985</v>
      </c>
      <c r="G49033" s="2">
        <v>42994.081273148149</v>
      </c>
      <c r="H49033" t="s">
        <v>215006</v>
      </c>
      <c r="I49033">
        <v>9</v>
      </c>
    </row>
    <row r="49034" spans="1:9" x14ac:dyDescent="0.35">
      <c r="A49034" s="1" t="s">
        <v>101217</v>
      </c>
      <c r="B49034" s="1" t="s">
        <v>101218</v>
      </c>
      <c r="C49034">
        <v>5</v>
      </c>
      <c r="D49034" s="1" t="s">
        <v>42</v>
      </c>
      <c r="E49034" s="1" t="s">
        <v>101219</v>
      </c>
      <c r="F49034" s="2">
        <v>43233</v>
      </c>
      <c r="G49034" s="2">
        <v>43233.887453703705</v>
      </c>
      <c r="H49034" t="s">
        <v>215006</v>
      </c>
      <c r="I49034">
        <v>0</v>
      </c>
    </row>
    <row r="49035" spans="1:9" x14ac:dyDescent="0.35">
      <c r="A49035" s="1" t="s">
        <v>101220</v>
      </c>
      <c r="B49035" s="1" t="s">
        <v>101221</v>
      </c>
      <c r="C49035">
        <v>5</v>
      </c>
      <c r="D49035" s="1" t="s">
        <v>9</v>
      </c>
      <c r="E49035" s="1" t="s">
        <v>204057</v>
      </c>
      <c r="F49035" s="2">
        <v>42885</v>
      </c>
      <c r="G49035" s="2">
        <v>42888.512592592589</v>
      </c>
      <c r="H49035" t="s">
        <v>215006</v>
      </c>
      <c r="I49035">
        <v>3</v>
      </c>
    </row>
    <row r="49036" spans="1:9" x14ac:dyDescent="0.35">
      <c r="A49036" s="1" t="s">
        <v>101222</v>
      </c>
      <c r="B49036" s="1" t="s">
        <v>101223</v>
      </c>
      <c r="C49036">
        <v>5</v>
      </c>
      <c r="D49036" s="1" t="s">
        <v>9</v>
      </c>
      <c r="E49036" s="1" t="s">
        <v>203665</v>
      </c>
      <c r="F49036" s="2">
        <v>42668</v>
      </c>
      <c r="G49036" s="2">
        <v>42669.0625</v>
      </c>
      <c r="H49036" t="s">
        <v>215006</v>
      </c>
      <c r="I49036">
        <v>1</v>
      </c>
    </row>
    <row r="49037" spans="1:9" x14ac:dyDescent="0.35">
      <c r="A49037" s="1" t="s">
        <v>101224</v>
      </c>
      <c r="B49037" s="1" t="s">
        <v>101225</v>
      </c>
      <c r="C49037">
        <v>5</v>
      </c>
      <c r="D49037" s="1" t="s">
        <v>9</v>
      </c>
      <c r="E49037" s="1" t="s">
        <v>204057</v>
      </c>
      <c r="F49037" s="2">
        <v>42853</v>
      </c>
      <c r="G49037" s="2">
        <v>42857.734814814816</v>
      </c>
      <c r="H49037" t="s">
        <v>215006</v>
      </c>
      <c r="I49037">
        <v>4</v>
      </c>
    </row>
    <row r="49038" spans="1:9" x14ac:dyDescent="0.35">
      <c r="A49038" s="1" t="s">
        <v>101226</v>
      </c>
      <c r="B49038" s="1" t="s">
        <v>101227</v>
      </c>
      <c r="C49038">
        <v>5</v>
      </c>
      <c r="D49038" s="1" t="s">
        <v>9</v>
      </c>
      <c r="E49038" s="1" t="s">
        <v>204057</v>
      </c>
      <c r="F49038" s="2">
        <v>43088</v>
      </c>
      <c r="G49038" s="2">
        <v>43089.610011574077</v>
      </c>
      <c r="H49038" t="s">
        <v>215006</v>
      </c>
      <c r="I49038">
        <v>1</v>
      </c>
    </row>
    <row r="49039" spans="1:9" x14ac:dyDescent="0.35">
      <c r="A49039" s="1" t="s">
        <v>101228</v>
      </c>
      <c r="B49039" s="1" t="s">
        <v>101229</v>
      </c>
      <c r="C49039">
        <v>5</v>
      </c>
      <c r="D49039" s="1" t="s">
        <v>9</v>
      </c>
      <c r="E49039" s="1" t="s">
        <v>204057</v>
      </c>
      <c r="F49039" s="2">
        <v>43196</v>
      </c>
      <c r="G49039" s="2">
        <v>43197.577523148146</v>
      </c>
      <c r="H49039" t="s">
        <v>215006</v>
      </c>
      <c r="I49039">
        <v>1</v>
      </c>
    </row>
    <row r="49040" spans="1:9" x14ac:dyDescent="0.35">
      <c r="A49040" s="1" t="s">
        <v>101230</v>
      </c>
      <c r="B49040" s="1" t="s">
        <v>101231</v>
      </c>
      <c r="C49040">
        <v>5</v>
      </c>
      <c r="D49040" s="1" t="s">
        <v>9</v>
      </c>
      <c r="E49040" s="1" t="s">
        <v>204057</v>
      </c>
      <c r="F49040" s="2">
        <v>43235</v>
      </c>
      <c r="G49040" s="2">
        <v>43240.629699074074</v>
      </c>
      <c r="H49040" t="s">
        <v>215006</v>
      </c>
      <c r="I49040">
        <v>5</v>
      </c>
    </row>
    <row r="49041" spans="1:9" x14ac:dyDescent="0.35">
      <c r="A49041" s="1" t="s">
        <v>101232</v>
      </c>
      <c r="B49041" s="1" t="s">
        <v>101233</v>
      </c>
      <c r="C49041">
        <v>5</v>
      </c>
      <c r="D49041" s="1" t="s">
        <v>9</v>
      </c>
      <c r="E49041" s="1" t="s">
        <v>706</v>
      </c>
      <c r="F49041" s="2">
        <v>43029</v>
      </c>
      <c r="G49041" s="2">
        <v>43029.776006944441</v>
      </c>
      <c r="H49041" t="s">
        <v>215006</v>
      </c>
      <c r="I49041">
        <v>0</v>
      </c>
    </row>
    <row r="49042" spans="1:9" x14ac:dyDescent="0.35">
      <c r="A49042" s="1" t="s">
        <v>101234</v>
      </c>
      <c r="B49042" s="1" t="s">
        <v>101235</v>
      </c>
      <c r="C49042">
        <v>5</v>
      </c>
      <c r="D49042" s="1" t="s">
        <v>9</v>
      </c>
      <c r="E49042" s="1" t="s">
        <v>204057</v>
      </c>
      <c r="F49042" s="2">
        <v>43132</v>
      </c>
      <c r="G49042" s="2">
        <v>43133.517534722225</v>
      </c>
      <c r="H49042" t="s">
        <v>215006</v>
      </c>
      <c r="I49042">
        <v>1</v>
      </c>
    </row>
    <row r="49043" spans="1:9" x14ac:dyDescent="0.35">
      <c r="A49043" s="1" t="s">
        <v>101236</v>
      </c>
      <c r="B49043" s="1" t="s">
        <v>101237</v>
      </c>
      <c r="C49043">
        <v>3</v>
      </c>
      <c r="D49043" s="1" t="s">
        <v>9</v>
      </c>
      <c r="E49043" s="1" t="s">
        <v>204057</v>
      </c>
      <c r="F49043" s="2">
        <v>43182</v>
      </c>
      <c r="G49043" s="2">
        <v>43182.608819444446</v>
      </c>
      <c r="H49043" t="s">
        <v>215009</v>
      </c>
      <c r="I49043">
        <v>0</v>
      </c>
    </row>
    <row r="49044" spans="1:9" x14ac:dyDescent="0.35">
      <c r="A49044" s="1" t="s">
        <v>101238</v>
      </c>
      <c r="B49044" s="1" t="s">
        <v>101239</v>
      </c>
      <c r="C49044">
        <v>4</v>
      </c>
      <c r="D49044" s="1" t="s">
        <v>9</v>
      </c>
      <c r="E49044" s="1" t="s">
        <v>204057</v>
      </c>
      <c r="F49044" s="2">
        <v>42945</v>
      </c>
      <c r="G49044" s="2">
        <v>42958.566145833334</v>
      </c>
      <c r="H49044" t="s">
        <v>215006</v>
      </c>
      <c r="I49044">
        <v>13</v>
      </c>
    </row>
    <row r="49045" spans="1:9" x14ac:dyDescent="0.35">
      <c r="A49045" s="1" t="s">
        <v>101240</v>
      </c>
      <c r="B49045" s="1" t="s">
        <v>101241</v>
      </c>
      <c r="C49045">
        <v>4</v>
      </c>
      <c r="D49045" s="1" t="s">
        <v>9</v>
      </c>
      <c r="E49045" s="3" t="s">
        <v>204057</v>
      </c>
      <c r="F49045" s="2">
        <v>43215</v>
      </c>
      <c r="G49045" s="2">
        <v>43223.850902777776</v>
      </c>
      <c r="H49045" t="s">
        <v>215006</v>
      </c>
      <c r="I49045">
        <v>8</v>
      </c>
    </row>
    <row r="49046" spans="1:9" x14ac:dyDescent="0.35">
      <c r="A49046" s="1" t="s">
        <v>101242</v>
      </c>
      <c r="B49046" s="1" t="s">
        <v>101243</v>
      </c>
      <c r="C49046">
        <v>1</v>
      </c>
      <c r="D49046" s="1" t="s">
        <v>9</v>
      </c>
      <c r="E49046" s="1" t="s">
        <v>204057</v>
      </c>
      <c r="F49046" s="2">
        <v>43158</v>
      </c>
      <c r="G49046" s="2">
        <v>43159.950150462966</v>
      </c>
      <c r="H49046" t="s">
        <v>215008</v>
      </c>
      <c r="I49046">
        <v>1</v>
      </c>
    </row>
    <row r="49047" spans="1:9" x14ac:dyDescent="0.35">
      <c r="A49047" s="1" t="s">
        <v>101244</v>
      </c>
      <c r="B49047" s="1" t="s">
        <v>101245</v>
      </c>
      <c r="C49047">
        <v>5</v>
      </c>
      <c r="D49047" s="1" t="s">
        <v>9</v>
      </c>
      <c r="E49047" s="1" t="s">
        <v>58</v>
      </c>
      <c r="F49047" s="2">
        <v>42992</v>
      </c>
      <c r="G49047" s="2">
        <v>42997.810057870367</v>
      </c>
      <c r="H49047" t="s">
        <v>215006</v>
      </c>
      <c r="I49047">
        <v>5</v>
      </c>
    </row>
    <row r="49048" spans="1:9" x14ac:dyDescent="0.35">
      <c r="A49048" s="1" t="s">
        <v>101246</v>
      </c>
      <c r="B49048" s="1" t="s">
        <v>101247</v>
      </c>
      <c r="C49048">
        <v>5</v>
      </c>
      <c r="D49048" s="1" t="s">
        <v>9</v>
      </c>
      <c r="E49048" s="1" t="s">
        <v>224766</v>
      </c>
      <c r="F49048" s="2">
        <v>43082</v>
      </c>
      <c r="G49048" s="2">
        <v>43083.380729166667</v>
      </c>
      <c r="H49048" t="s">
        <v>215006</v>
      </c>
      <c r="I49048">
        <v>1</v>
      </c>
    </row>
    <row r="49049" spans="1:9" x14ac:dyDescent="0.35">
      <c r="A49049" s="1" t="s">
        <v>101248</v>
      </c>
      <c r="B49049" s="1" t="s">
        <v>101249</v>
      </c>
      <c r="C49049">
        <v>4</v>
      </c>
      <c r="D49049" s="1" t="s">
        <v>9</v>
      </c>
      <c r="E49049" s="1" t="s">
        <v>138565</v>
      </c>
      <c r="F49049" s="2">
        <v>43039</v>
      </c>
      <c r="G49049" s="2">
        <v>43039.761990740742</v>
      </c>
      <c r="H49049" t="s">
        <v>215006</v>
      </c>
      <c r="I49049">
        <v>0</v>
      </c>
    </row>
    <row r="49050" spans="1:9" x14ac:dyDescent="0.35">
      <c r="A49050" s="1" t="s">
        <v>101250</v>
      </c>
      <c r="B49050" s="1" t="s">
        <v>101251</v>
      </c>
      <c r="C49050">
        <v>4</v>
      </c>
      <c r="D49050" s="1" t="s">
        <v>9</v>
      </c>
      <c r="E49050" s="1" t="s">
        <v>204057</v>
      </c>
      <c r="F49050" s="2">
        <v>42871</v>
      </c>
      <c r="G49050" s="2">
        <v>42872.502025462964</v>
      </c>
      <c r="H49050" t="s">
        <v>215006</v>
      </c>
      <c r="I49050">
        <v>1</v>
      </c>
    </row>
    <row r="49051" spans="1:9" x14ac:dyDescent="0.35">
      <c r="A49051" s="1" t="s">
        <v>101252</v>
      </c>
      <c r="B49051" s="1" t="s">
        <v>101253</v>
      </c>
      <c r="C49051">
        <v>5</v>
      </c>
      <c r="D49051" s="1" t="s">
        <v>9</v>
      </c>
      <c r="E49051" s="1" t="s">
        <v>204057</v>
      </c>
      <c r="F49051" s="2">
        <v>43133</v>
      </c>
      <c r="G49051" s="2">
        <v>43134.062337962961</v>
      </c>
      <c r="H49051" t="s">
        <v>215006</v>
      </c>
      <c r="I49051">
        <v>1</v>
      </c>
    </row>
    <row r="49052" spans="1:9" x14ac:dyDescent="0.35">
      <c r="A49052" s="1" t="s">
        <v>101254</v>
      </c>
      <c r="B49052" s="1" t="s">
        <v>101255</v>
      </c>
      <c r="C49052">
        <v>1</v>
      </c>
      <c r="D49052" s="1" t="s">
        <v>9</v>
      </c>
      <c r="E49052" s="1" t="s">
        <v>224767</v>
      </c>
      <c r="F49052" s="2">
        <v>43046</v>
      </c>
      <c r="G49052" s="2">
        <v>43080.102037037039</v>
      </c>
      <c r="H49052" t="s">
        <v>215008</v>
      </c>
      <c r="I49052">
        <v>34</v>
      </c>
    </row>
    <row r="49053" spans="1:9" x14ac:dyDescent="0.35">
      <c r="A49053" s="1" t="s">
        <v>101256</v>
      </c>
      <c r="B49053" s="1" t="s">
        <v>101257</v>
      </c>
      <c r="C49053">
        <v>5</v>
      </c>
      <c r="D49053" s="1" t="s">
        <v>9</v>
      </c>
      <c r="E49053" s="1" t="s">
        <v>224768</v>
      </c>
      <c r="F49053" s="2">
        <v>43102</v>
      </c>
      <c r="G49053" s="2">
        <v>43102.60125</v>
      </c>
      <c r="H49053" t="s">
        <v>215006</v>
      </c>
      <c r="I49053">
        <v>0</v>
      </c>
    </row>
    <row r="49054" spans="1:9" x14ac:dyDescent="0.35">
      <c r="A49054" s="1" t="s">
        <v>101258</v>
      </c>
      <c r="B49054" s="1" t="s">
        <v>101259</v>
      </c>
      <c r="C49054">
        <v>5</v>
      </c>
      <c r="D49054" s="1" t="s">
        <v>9</v>
      </c>
      <c r="E49054" s="1" t="s">
        <v>204057</v>
      </c>
      <c r="F49054" s="2">
        <v>43188</v>
      </c>
      <c r="G49054" s="2">
        <v>43191.037268518521</v>
      </c>
      <c r="H49054" t="s">
        <v>215006</v>
      </c>
      <c r="I49054">
        <v>3</v>
      </c>
    </row>
    <row r="49055" spans="1:9" x14ac:dyDescent="0.35">
      <c r="A49055" s="1" t="s">
        <v>101260</v>
      </c>
      <c r="B49055" s="1" t="s">
        <v>101261</v>
      </c>
      <c r="C49055">
        <v>1</v>
      </c>
      <c r="D49055" s="1" t="s">
        <v>9</v>
      </c>
      <c r="E49055" s="1" t="s">
        <v>204057</v>
      </c>
      <c r="F49055" s="2">
        <v>43223</v>
      </c>
      <c r="G49055" s="2">
        <v>43223.74318287037</v>
      </c>
      <c r="H49055" t="s">
        <v>215008</v>
      </c>
      <c r="I49055">
        <v>0</v>
      </c>
    </row>
    <row r="49056" spans="1:9" x14ac:dyDescent="0.35">
      <c r="A49056" s="1" t="s">
        <v>101262</v>
      </c>
      <c r="B49056" s="1" t="s">
        <v>101263</v>
      </c>
      <c r="C49056">
        <v>5</v>
      </c>
      <c r="D49056" s="1" t="s">
        <v>9</v>
      </c>
      <c r="E49056" s="1" t="s">
        <v>204057</v>
      </c>
      <c r="F49056" s="2">
        <v>42998</v>
      </c>
      <c r="G49056" s="2">
        <v>42999.690266203703</v>
      </c>
      <c r="H49056" t="s">
        <v>215006</v>
      </c>
      <c r="I49056">
        <v>1</v>
      </c>
    </row>
    <row r="49057" spans="1:9" x14ac:dyDescent="0.35">
      <c r="A49057" s="1" t="s">
        <v>101264</v>
      </c>
      <c r="B49057" s="1" t="s">
        <v>101265</v>
      </c>
      <c r="C49057">
        <v>5</v>
      </c>
      <c r="D49057" s="1" t="s">
        <v>9</v>
      </c>
      <c r="E49057" s="1" t="s">
        <v>204057</v>
      </c>
      <c r="F49057" s="2">
        <v>43235</v>
      </c>
      <c r="G49057" s="2">
        <v>43240.560729166667</v>
      </c>
      <c r="H49057" t="s">
        <v>215006</v>
      </c>
      <c r="I49057">
        <v>5</v>
      </c>
    </row>
    <row r="49058" spans="1:9" x14ac:dyDescent="0.35">
      <c r="A49058" s="1" t="s">
        <v>101267</v>
      </c>
      <c r="B49058" s="1" t="s">
        <v>101268</v>
      </c>
      <c r="C49058">
        <v>5</v>
      </c>
      <c r="D49058" s="1" t="s">
        <v>9</v>
      </c>
      <c r="E49058" s="1" t="s">
        <v>204057</v>
      </c>
      <c r="F49058" s="2">
        <v>43230</v>
      </c>
      <c r="G49058" s="2">
        <v>43233.032685185186</v>
      </c>
      <c r="H49058" t="s">
        <v>215006</v>
      </c>
      <c r="I49058">
        <v>3</v>
      </c>
    </row>
    <row r="49059" spans="1:9" x14ac:dyDescent="0.35">
      <c r="A49059" s="1" t="s">
        <v>101269</v>
      </c>
      <c r="B49059" s="1" t="s">
        <v>101270</v>
      </c>
      <c r="C49059">
        <v>5</v>
      </c>
      <c r="D49059" s="1" t="s">
        <v>9</v>
      </c>
      <c r="E49059" s="1" t="s">
        <v>204057</v>
      </c>
      <c r="F49059" s="2">
        <v>43016</v>
      </c>
      <c r="G49059" s="2">
        <v>43016.941041666665</v>
      </c>
      <c r="H49059" t="s">
        <v>215006</v>
      </c>
      <c r="I49059">
        <v>0</v>
      </c>
    </row>
    <row r="49060" spans="1:9" x14ac:dyDescent="0.35">
      <c r="A49060" s="1" t="s">
        <v>101271</v>
      </c>
      <c r="B49060" s="1" t="s">
        <v>101272</v>
      </c>
      <c r="C49060">
        <v>5</v>
      </c>
      <c r="D49060" s="1" t="s">
        <v>9</v>
      </c>
      <c r="E49060" s="1" t="s">
        <v>204057</v>
      </c>
      <c r="F49060" s="2">
        <v>43197</v>
      </c>
      <c r="G49060" s="2">
        <v>43199.567777777775</v>
      </c>
      <c r="H49060" t="s">
        <v>215006</v>
      </c>
      <c r="I49060">
        <v>2</v>
      </c>
    </row>
    <row r="49061" spans="1:9" x14ac:dyDescent="0.35">
      <c r="A49061" s="1" t="s">
        <v>101273</v>
      </c>
      <c r="B49061" s="1" t="s">
        <v>101274</v>
      </c>
      <c r="C49061">
        <v>5</v>
      </c>
      <c r="D49061" s="1" t="s">
        <v>9</v>
      </c>
      <c r="E49061" s="1" t="s">
        <v>204057</v>
      </c>
      <c r="F49061" s="2">
        <v>43277</v>
      </c>
      <c r="G49061" s="2">
        <v>43277.974664351852</v>
      </c>
      <c r="H49061" t="s">
        <v>215006</v>
      </c>
      <c r="I49061">
        <v>0</v>
      </c>
    </row>
    <row r="49062" spans="1:9" x14ac:dyDescent="0.35">
      <c r="A49062" s="1" t="s">
        <v>101275</v>
      </c>
      <c r="B49062" s="1" t="s">
        <v>101276</v>
      </c>
      <c r="C49062">
        <v>5</v>
      </c>
      <c r="D49062" s="1" t="s">
        <v>9</v>
      </c>
      <c r="E49062" s="1" t="s">
        <v>204057</v>
      </c>
      <c r="F49062" s="2">
        <v>43117</v>
      </c>
      <c r="G49062" s="2">
        <v>43117.829722222225</v>
      </c>
      <c r="H49062" t="s">
        <v>215006</v>
      </c>
      <c r="I49062">
        <v>0</v>
      </c>
    </row>
    <row r="49063" spans="1:9" x14ac:dyDescent="0.35">
      <c r="A49063" s="1" t="s">
        <v>101277</v>
      </c>
      <c r="B49063" s="1" t="s">
        <v>101278</v>
      </c>
      <c r="C49063">
        <v>1</v>
      </c>
      <c r="D49063" s="1" t="s">
        <v>9</v>
      </c>
      <c r="E49063" s="1" t="s">
        <v>204057</v>
      </c>
      <c r="F49063" s="2">
        <v>43162</v>
      </c>
      <c r="G49063" s="2">
        <v>43162.188750000001</v>
      </c>
      <c r="H49063" t="s">
        <v>215008</v>
      </c>
      <c r="I49063">
        <v>0</v>
      </c>
    </row>
    <row r="49064" spans="1:9" x14ac:dyDescent="0.35">
      <c r="A49064" s="1" t="s">
        <v>101279</v>
      </c>
      <c r="B49064" s="1" t="s">
        <v>101280</v>
      </c>
      <c r="C49064">
        <v>3</v>
      </c>
      <c r="D49064" s="1" t="s">
        <v>101281</v>
      </c>
      <c r="E49064" s="1" t="s">
        <v>209501</v>
      </c>
      <c r="F49064" s="2">
        <v>43218</v>
      </c>
      <c r="G49064" s="2">
        <v>43221.119710648149</v>
      </c>
      <c r="H49064" t="s">
        <v>215009</v>
      </c>
      <c r="I49064">
        <v>3</v>
      </c>
    </row>
    <row r="49065" spans="1:9" x14ac:dyDescent="0.35">
      <c r="A49065" s="1" t="s">
        <v>101282</v>
      </c>
      <c r="B49065" s="1" t="s">
        <v>101283</v>
      </c>
      <c r="C49065">
        <v>5</v>
      </c>
      <c r="D49065" s="1" t="s">
        <v>9</v>
      </c>
      <c r="E49065" s="1" t="s">
        <v>224769</v>
      </c>
      <c r="F49065" s="2">
        <v>42888</v>
      </c>
      <c r="G49065" s="2">
        <v>42889.679259259261</v>
      </c>
      <c r="H49065" t="s">
        <v>215006</v>
      </c>
      <c r="I49065">
        <v>1</v>
      </c>
    </row>
    <row r="49066" spans="1:9" x14ac:dyDescent="0.35">
      <c r="A49066" s="1" t="s">
        <v>101284</v>
      </c>
      <c r="B49066" s="1" t="s">
        <v>101285</v>
      </c>
      <c r="C49066">
        <v>5</v>
      </c>
      <c r="D49066" s="1" t="s">
        <v>9</v>
      </c>
      <c r="E49066" s="1" t="s">
        <v>204057</v>
      </c>
      <c r="F49066" s="2">
        <v>43025</v>
      </c>
      <c r="G49066" s="2">
        <v>43026.413113425922</v>
      </c>
      <c r="H49066" t="s">
        <v>215006</v>
      </c>
      <c r="I49066">
        <v>1</v>
      </c>
    </row>
    <row r="49067" spans="1:9" x14ac:dyDescent="0.35">
      <c r="A49067" s="1" t="s">
        <v>101286</v>
      </c>
      <c r="B49067" s="1" t="s">
        <v>101287</v>
      </c>
      <c r="C49067">
        <v>5</v>
      </c>
      <c r="D49067" s="1" t="s">
        <v>101288</v>
      </c>
      <c r="E49067" s="1" t="s">
        <v>206631</v>
      </c>
      <c r="F49067" s="2">
        <v>43249</v>
      </c>
      <c r="G49067" s="2">
        <v>43250.12222222222</v>
      </c>
      <c r="H49067" t="s">
        <v>215006</v>
      </c>
      <c r="I49067">
        <v>1</v>
      </c>
    </row>
    <row r="49068" spans="1:9" x14ac:dyDescent="0.35">
      <c r="A49068" s="1" t="s">
        <v>101289</v>
      </c>
      <c r="B49068" s="1" t="s">
        <v>101290</v>
      </c>
      <c r="C49068">
        <v>5</v>
      </c>
      <c r="D49068" s="1" t="s">
        <v>27839</v>
      </c>
      <c r="E49068" s="1" t="s">
        <v>209502</v>
      </c>
      <c r="F49068" s="2">
        <v>43225</v>
      </c>
      <c r="G49068" s="2">
        <v>43226.012708333335</v>
      </c>
      <c r="H49068" t="s">
        <v>215006</v>
      </c>
      <c r="I49068">
        <v>1</v>
      </c>
    </row>
    <row r="49069" spans="1:9" x14ac:dyDescent="0.35">
      <c r="A49069" s="1" t="s">
        <v>101291</v>
      </c>
      <c r="B49069" s="1" t="s">
        <v>101292</v>
      </c>
      <c r="C49069">
        <v>5</v>
      </c>
      <c r="D49069" s="1" t="s">
        <v>9</v>
      </c>
      <c r="E49069" s="1" t="s">
        <v>204057</v>
      </c>
      <c r="F49069" s="2">
        <v>43229</v>
      </c>
      <c r="G49069" s="2">
        <v>43230.016793981478</v>
      </c>
      <c r="H49069" t="s">
        <v>215006</v>
      </c>
      <c r="I49069">
        <v>1</v>
      </c>
    </row>
    <row r="49070" spans="1:9" x14ac:dyDescent="0.35">
      <c r="A49070" s="1" t="s">
        <v>101293</v>
      </c>
      <c r="B49070" s="1" t="s">
        <v>101294</v>
      </c>
      <c r="C49070">
        <v>4</v>
      </c>
      <c r="D49070" s="1" t="s">
        <v>9</v>
      </c>
      <c r="E49070" s="1" t="s">
        <v>209503</v>
      </c>
      <c r="F49070" s="2">
        <v>42790</v>
      </c>
      <c r="G49070" s="2">
        <v>42791.449745370373</v>
      </c>
      <c r="H49070" t="s">
        <v>215006</v>
      </c>
      <c r="I49070">
        <v>1</v>
      </c>
    </row>
    <row r="49071" spans="1:9" x14ac:dyDescent="0.35">
      <c r="A49071" s="1" t="s">
        <v>101295</v>
      </c>
      <c r="B49071" s="1" t="s">
        <v>101296</v>
      </c>
      <c r="C49071">
        <v>5</v>
      </c>
      <c r="D49071" s="1" t="s">
        <v>9</v>
      </c>
      <c r="E49071" s="1" t="s">
        <v>202691</v>
      </c>
      <c r="F49071" s="2">
        <v>42921</v>
      </c>
      <c r="G49071" s="2">
        <v>42924.504907407405</v>
      </c>
      <c r="H49071" t="s">
        <v>215006</v>
      </c>
      <c r="I49071">
        <v>3</v>
      </c>
    </row>
    <row r="49072" spans="1:9" x14ac:dyDescent="0.35">
      <c r="A49072" s="1" t="s">
        <v>101297</v>
      </c>
      <c r="B49072" s="1" t="s">
        <v>101298</v>
      </c>
      <c r="C49072">
        <v>5</v>
      </c>
      <c r="D49072" s="1" t="s">
        <v>9</v>
      </c>
      <c r="E49072" s="1" t="s">
        <v>224770</v>
      </c>
      <c r="F49072" s="2">
        <v>42977</v>
      </c>
      <c r="G49072" s="2">
        <v>42978.661458333336</v>
      </c>
      <c r="H49072" t="s">
        <v>215006</v>
      </c>
      <c r="I49072">
        <v>1</v>
      </c>
    </row>
    <row r="49073" spans="1:9" x14ac:dyDescent="0.35">
      <c r="A49073" s="1" t="s">
        <v>101299</v>
      </c>
      <c r="B49073" s="1" t="s">
        <v>101300</v>
      </c>
      <c r="C49073">
        <v>5</v>
      </c>
      <c r="D49073" s="1" t="s">
        <v>9</v>
      </c>
      <c r="E49073" s="3" t="s">
        <v>224771</v>
      </c>
      <c r="F49073" s="2">
        <v>42879</v>
      </c>
      <c r="G49073" s="2">
        <v>42880.154351851852</v>
      </c>
      <c r="H49073" t="s">
        <v>215006</v>
      </c>
      <c r="I49073">
        <v>1</v>
      </c>
    </row>
    <row r="49074" spans="1:9" x14ac:dyDescent="0.35">
      <c r="A49074" s="1" t="s">
        <v>101301</v>
      </c>
      <c r="B49074" s="1" t="s">
        <v>101302</v>
      </c>
      <c r="C49074">
        <v>4</v>
      </c>
      <c r="D49074" s="1" t="s">
        <v>88</v>
      </c>
      <c r="E49074" s="1" t="s">
        <v>224772</v>
      </c>
      <c r="F49074" s="2">
        <v>43258</v>
      </c>
      <c r="G49074" s="2">
        <v>43258.830567129633</v>
      </c>
      <c r="H49074" t="s">
        <v>215006</v>
      </c>
      <c r="I49074">
        <v>0</v>
      </c>
    </row>
    <row r="49075" spans="1:9" x14ac:dyDescent="0.35">
      <c r="A49075" s="1" t="s">
        <v>101303</v>
      </c>
      <c r="B49075" s="1" t="s">
        <v>101304</v>
      </c>
      <c r="C49075">
        <v>4</v>
      </c>
      <c r="D49075" s="1" t="s">
        <v>9</v>
      </c>
      <c r="E49075" s="1" t="s">
        <v>204057</v>
      </c>
      <c r="F49075" s="2">
        <v>43090</v>
      </c>
      <c r="G49075" s="2">
        <v>43090.445543981485</v>
      </c>
      <c r="H49075" t="s">
        <v>215006</v>
      </c>
      <c r="I49075">
        <v>0</v>
      </c>
    </row>
    <row r="49076" spans="1:9" x14ac:dyDescent="0.35">
      <c r="A49076" s="1" t="s">
        <v>101305</v>
      </c>
      <c r="B49076" s="1" t="s">
        <v>101306</v>
      </c>
      <c r="C49076">
        <v>3</v>
      </c>
      <c r="D49076" s="1" t="s">
        <v>101307</v>
      </c>
      <c r="E49076" s="1" t="s">
        <v>224773</v>
      </c>
      <c r="F49076" s="2">
        <v>43329</v>
      </c>
      <c r="G49076" s="2">
        <v>43329.851168981484</v>
      </c>
      <c r="H49076" t="s">
        <v>215009</v>
      </c>
      <c r="I49076">
        <v>0</v>
      </c>
    </row>
    <row r="49077" spans="1:9" x14ac:dyDescent="0.35">
      <c r="A49077" s="1" t="s">
        <v>101308</v>
      </c>
      <c r="B49077" s="1" t="s">
        <v>101309</v>
      </c>
      <c r="C49077">
        <v>4</v>
      </c>
      <c r="D49077" s="1" t="s">
        <v>9</v>
      </c>
      <c r="E49077" s="1" t="s">
        <v>204057</v>
      </c>
      <c r="F49077" s="2">
        <v>43149</v>
      </c>
      <c r="G49077" s="2">
        <v>43152.065520833334</v>
      </c>
      <c r="H49077" t="s">
        <v>215006</v>
      </c>
      <c r="I49077">
        <v>3</v>
      </c>
    </row>
    <row r="49078" spans="1:9" x14ac:dyDescent="0.35">
      <c r="A49078" s="1" t="s">
        <v>101310</v>
      </c>
      <c r="B49078" s="1" t="s">
        <v>101311</v>
      </c>
      <c r="C49078">
        <v>5</v>
      </c>
      <c r="D49078" s="1" t="s">
        <v>9</v>
      </c>
      <c r="E49078" s="1" t="s">
        <v>204057</v>
      </c>
      <c r="F49078" s="2">
        <v>43004</v>
      </c>
      <c r="G49078" s="2">
        <v>43004.994409722225</v>
      </c>
      <c r="H49078" t="s">
        <v>215006</v>
      </c>
      <c r="I49078">
        <v>0</v>
      </c>
    </row>
    <row r="49079" spans="1:9" x14ac:dyDescent="0.35">
      <c r="A49079" s="1" t="s">
        <v>101312</v>
      </c>
      <c r="B49079" s="1" t="s">
        <v>101313</v>
      </c>
      <c r="C49079">
        <v>3</v>
      </c>
      <c r="D49079" s="1" t="s">
        <v>9</v>
      </c>
      <c r="E49079" s="1" t="s">
        <v>204057</v>
      </c>
      <c r="F49079" s="2">
        <v>42935</v>
      </c>
      <c r="G49079" s="2">
        <v>42935.816631944443</v>
      </c>
      <c r="H49079" t="s">
        <v>215009</v>
      </c>
      <c r="I49079">
        <v>0</v>
      </c>
    </row>
    <row r="49080" spans="1:9" x14ac:dyDescent="0.35">
      <c r="A49080" s="1" t="s">
        <v>101314</v>
      </c>
      <c r="B49080" s="1" t="s">
        <v>101315</v>
      </c>
      <c r="C49080">
        <v>1</v>
      </c>
      <c r="D49080" s="1" t="s">
        <v>9</v>
      </c>
      <c r="E49080" s="1" t="s">
        <v>224774</v>
      </c>
      <c r="F49080" s="2">
        <v>43074</v>
      </c>
      <c r="G49080" s="2">
        <v>43090.472638888888</v>
      </c>
      <c r="H49080" t="s">
        <v>215008</v>
      </c>
      <c r="I49080">
        <v>16</v>
      </c>
    </row>
    <row r="49081" spans="1:9" x14ac:dyDescent="0.35">
      <c r="A49081" s="1" t="s">
        <v>101316</v>
      </c>
      <c r="B49081" s="1" t="s">
        <v>101317</v>
      </c>
      <c r="C49081">
        <v>5</v>
      </c>
      <c r="D49081" s="1" t="s">
        <v>9</v>
      </c>
      <c r="E49081" s="1" t="s">
        <v>204057</v>
      </c>
      <c r="F49081" s="2">
        <v>42839</v>
      </c>
      <c r="G49081" s="2">
        <v>42843.752291666664</v>
      </c>
      <c r="H49081" t="s">
        <v>215006</v>
      </c>
      <c r="I49081">
        <v>4</v>
      </c>
    </row>
    <row r="49082" spans="1:9" x14ac:dyDescent="0.35">
      <c r="A49082" s="1" t="s">
        <v>101318</v>
      </c>
      <c r="B49082" s="1" t="s">
        <v>101319</v>
      </c>
      <c r="C49082">
        <v>5</v>
      </c>
      <c r="D49082" s="1" t="s">
        <v>9</v>
      </c>
      <c r="E49082" s="1" t="s">
        <v>204057</v>
      </c>
      <c r="F49082" s="2">
        <v>42662</v>
      </c>
      <c r="G49082" s="2">
        <v>42664.047523148147</v>
      </c>
      <c r="H49082" t="s">
        <v>215006</v>
      </c>
      <c r="I49082">
        <v>2</v>
      </c>
    </row>
    <row r="49083" spans="1:9" x14ac:dyDescent="0.35">
      <c r="A49083" s="1" t="s">
        <v>101320</v>
      </c>
      <c r="B49083" s="1" t="s">
        <v>101321</v>
      </c>
      <c r="C49083">
        <v>5</v>
      </c>
      <c r="D49083" s="1" t="s">
        <v>9</v>
      </c>
      <c r="E49083" s="1" t="s">
        <v>204057</v>
      </c>
      <c r="F49083" s="2">
        <v>43256</v>
      </c>
      <c r="G49083" s="2">
        <v>43257.03974537037</v>
      </c>
      <c r="H49083" t="s">
        <v>215006</v>
      </c>
      <c r="I49083">
        <v>1</v>
      </c>
    </row>
    <row r="49084" spans="1:9" x14ac:dyDescent="0.35">
      <c r="A49084" s="1" t="s">
        <v>101322</v>
      </c>
      <c r="B49084" s="1" t="s">
        <v>101323</v>
      </c>
      <c r="C49084">
        <v>4</v>
      </c>
      <c r="D49084" s="1" t="s">
        <v>9</v>
      </c>
      <c r="E49084" s="1" t="s">
        <v>15842</v>
      </c>
      <c r="F49084" s="2">
        <v>42804</v>
      </c>
      <c r="G49084" s="2">
        <v>42806.934120370373</v>
      </c>
      <c r="H49084" t="s">
        <v>215006</v>
      </c>
      <c r="I49084">
        <v>2</v>
      </c>
    </row>
    <row r="49085" spans="1:9" x14ac:dyDescent="0.35">
      <c r="A49085" s="1" t="s">
        <v>101324</v>
      </c>
      <c r="B49085" s="1" t="s">
        <v>101325</v>
      </c>
      <c r="C49085">
        <v>5</v>
      </c>
      <c r="D49085" s="1" t="s">
        <v>9</v>
      </c>
      <c r="E49085" s="1" t="s">
        <v>204057</v>
      </c>
      <c r="F49085" s="2">
        <v>43008</v>
      </c>
      <c r="G49085" s="2">
        <v>43008.934398148151</v>
      </c>
      <c r="H49085" t="s">
        <v>215006</v>
      </c>
      <c r="I49085">
        <v>0</v>
      </c>
    </row>
    <row r="49086" spans="1:9" x14ac:dyDescent="0.35">
      <c r="A49086" s="1" t="s">
        <v>101326</v>
      </c>
      <c r="B49086" s="1" t="s">
        <v>101327</v>
      </c>
      <c r="C49086">
        <v>5</v>
      </c>
      <c r="D49086" s="1" t="s">
        <v>9</v>
      </c>
      <c r="E49086" s="1" t="s">
        <v>204057</v>
      </c>
      <c r="F49086" s="2">
        <v>43218</v>
      </c>
      <c r="G49086" s="2">
        <v>43218.787476851852</v>
      </c>
      <c r="H49086" t="s">
        <v>215006</v>
      </c>
      <c r="I49086">
        <v>0</v>
      </c>
    </row>
    <row r="49087" spans="1:9" x14ac:dyDescent="0.35">
      <c r="A49087" s="1" t="s">
        <v>101328</v>
      </c>
      <c r="B49087" s="1" t="s">
        <v>101329</v>
      </c>
      <c r="C49087">
        <v>3</v>
      </c>
      <c r="D49087" s="1" t="s">
        <v>9</v>
      </c>
      <c r="E49087" s="1" t="s">
        <v>209504</v>
      </c>
      <c r="F49087" s="2">
        <v>42767</v>
      </c>
      <c r="G49087" s="2">
        <v>42767.089224537034</v>
      </c>
      <c r="H49087" t="s">
        <v>215009</v>
      </c>
      <c r="I49087">
        <v>0</v>
      </c>
    </row>
    <row r="49088" spans="1:9" x14ac:dyDescent="0.35">
      <c r="A49088" s="1" t="s">
        <v>101330</v>
      </c>
      <c r="B49088" s="1" t="s">
        <v>101331</v>
      </c>
      <c r="C49088">
        <v>5</v>
      </c>
      <c r="D49088" s="1" t="s">
        <v>9</v>
      </c>
      <c r="E49088" s="1" t="s">
        <v>204057</v>
      </c>
      <c r="F49088" s="2">
        <v>43155</v>
      </c>
      <c r="G49088" s="2">
        <v>43157.506180555552</v>
      </c>
      <c r="H49088" t="s">
        <v>215006</v>
      </c>
      <c r="I49088">
        <v>2</v>
      </c>
    </row>
    <row r="49089" spans="1:9" x14ac:dyDescent="0.35">
      <c r="A49089" s="1" t="s">
        <v>101332</v>
      </c>
      <c r="B49089" s="1" t="s">
        <v>101333</v>
      </c>
      <c r="C49089">
        <v>3</v>
      </c>
      <c r="D49089" s="1" t="s">
        <v>9</v>
      </c>
      <c r="E49089" s="1" t="s">
        <v>204057</v>
      </c>
      <c r="F49089" s="2">
        <v>42893</v>
      </c>
      <c r="G49089" s="2">
        <v>42893.633425925924</v>
      </c>
      <c r="H49089" t="s">
        <v>215009</v>
      </c>
      <c r="I49089">
        <v>0</v>
      </c>
    </row>
    <row r="49090" spans="1:9" x14ac:dyDescent="0.35">
      <c r="A49090" s="1" t="s">
        <v>101334</v>
      </c>
      <c r="B49090" s="1" t="s">
        <v>101335</v>
      </c>
      <c r="C49090">
        <v>1</v>
      </c>
      <c r="D49090" s="1" t="s">
        <v>9</v>
      </c>
      <c r="E49090" s="1" t="s">
        <v>209505</v>
      </c>
      <c r="F49090" s="2">
        <v>42819</v>
      </c>
      <c r="G49090" s="2">
        <v>42825.708518518521</v>
      </c>
      <c r="H49090" t="s">
        <v>215008</v>
      </c>
      <c r="I49090">
        <v>6</v>
      </c>
    </row>
    <row r="49091" spans="1:9" x14ac:dyDescent="0.35">
      <c r="A49091" s="1" t="s">
        <v>101336</v>
      </c>
      <c r="B49091" s="1" t="s">
        <v>101337</v>
      </c>
      <c r="C49091">
        <v>1</v>
      </c>
      <c r="D49091" s="1" t="s">
        <v>6966</v>
      </c>
      <c r="E49091" s="1" t="s">
        <v>224775</v>
      </c>
      <c r="F49091" s="2">
        <v>43278</v>
      </c>
      <c r="G49091" s="2">
        <v>43279.017488425925</v>
      </c>
      <c r="H49091" t="s">
        <v>215008</v>
      </c>
      <c r="I49091">
        <v>1</v>
      </c>
    </row>
    <row r="49092" spans="1:9" x14ac:dyDescent="0.35">
      <c r="A49092" s="1" t="s">
        <v>101338</v>
      </c>
      <c r="B49092" s="1" t="s">
        <v>101339</v>
      </c>
      <c r="C49092">
        <v>4</v>
      </c>
      <c r="D49092" s="1" t="s">
        <v>9</v>
      </c>
      <c r="E49092" s="1" t="s">
        <v>204057</v>
      </c>
      <c r="F49092" s="2">
        <v>43337</v>
      </c>
      <c r="G49092" s="2">
        <v>43337.922974537039</v>
      </c>
      <c r="H49092" t="s">
        <v>215006</v>
      </c>
      <c r="I49092">
        <v>0</v>
      </c>
    </row>
    <row r="49093" spans="1:9" x14ac:dyDescent="0.35">
      <c r="A49093" s="1" t="s">
        <v>101340</v>
      </c>
      <c r="B49093" s="1" t="s">
        <v>101341</v>
      </c>
      <c r="C49093">
        <v>5</v>
      </c>
      <c r="D49093" s="1" t="s">
        <v>9</v>
      </c>
      <c r="E49093" s="3" t="s">
        <v>204057</v>
      </c>
      <c r="F49093" s="2">
        <v>43215</v>
      </c>
      <c r="G49093" s="2">
        <v>43215.47347222222</v>
      </c>
      <c r="H49093" t="s">
        <v>215006</v>
      </c>
      <c r="I49093">
        <v>0</v>
      </c>
    </row>
    <row r="49094" spans="1:9" x14ac:dyDescent="0.35">
      <c r="A49094" s="1" t="s">
        <v>101342</v>
      </c>
      <c r="B49094" s="1" t="s">
        <v>101343</v>
      </c>
      <c r="C49094">
        <v>5</v>
      </c>
      <c r="D49094" s="1" t="s">
        <v>9</v>
      </c>
      <c r="E49094" s="1" t="s">
        <v>204057</v>
      </c>
      <c r="F49094" s="2">
        <v>43187</v>
      </c>
      <c r="G49094" s="2">
        <v>43188.023854166669</v>
      </c>
      <c r="H49094" t="s">
        <v>215006</v>
      </c>
      <c r="I49094">
        <v>1</v>
      </c>
    </row>
    <row r="49095" spans="1:9" x14ac:dyDescent="0.35">
      <c r="A49095" s="1" t="s">
        <v>101344</v>
      </c>
      <c r="B49095" s="1" t="s">
        <v>101345</v>
      </c>
      <c r="C49095">
        <v>5</v>
      </c>
      <c r="D49095" s="1" t="s">
        <v>9</v>
      </c>
      <c r="E49095" s="1" t="s">
        <v>204057</v>
      </c>
      <c r="F49095" s="2">
        <v>43237</v>
      </c>
      <c r="G49095" s="2">
        <v>43241.462569444448</v>
      </c>
      <c r="H49095" t="s">
        <v>215006</v>
      </c>
      <c r="I49095">
        <v>4</v>
      </c>
    </row>
    <row r="49096" spans="1:9" x14ac:dyDescent="0.35">
      <c r="A49096" s="1" t="s">
        <v>101346</v>
      </c>
      <c r="B49096" s="1" t="s">
        <v>101347</v>
      </c>
      <c r="C49096">
        <v>5</v>
      </c>
      <c r="D49096" s="1" t="s">
        <v>58</v>
      </c>
      <c r="E49096" s="1" t="s">
        <v>224776</v>
      </c>
      <c r="F49096" s="2">
        <v>43319</v>
      </c>
      <c r="G49096" s="2">
        <v>43320.475543981483</v>
      </c>
      <c r="H49096" t="s">
        <v>215006</v>
      </c>
      <c r="I49096">
        <v>1</v>
      </c>
    </row>
    <row r="49097" spans="1:9" x14ac:dyDescent="0.35">
      <c r="A49097" s="1" t="s">
        <v>101348</v>
      </c>
      <c r="B49097" s="1" t="s">
        <v>101349</v>
      </c>
      <c r="C49097">
        <v>4</v>
      </c>
      <c r="D49097" s="1" t="s">
        <v>58</v>
      </c>
      <c r="E49097" s="1" t="s">
        <v>204057</v>
      </c>
      <c r="F49097" s="2">
        <v>43244</v>
      </c>
      <c r="G49097" s="2">
        <v>43246.577187499999</v>
      </c>
      <c r="H49097" t="s">
        <v>215006</v>
      </c>
      <c r="I49097">
        <v>2</v>
      </c>
    </row>
    <row r="49098" spans="1:9" x14ac:dyDescent="0.35">
      <c r="A49098" s="1" t="s">
        <v>101350</v>
      </c>
      <c r="B49098" s="1" t="s">
        <v>101351</v>
      </c>
      <c r="C49098">
        <v>5</v>
      </c>
      <c r="D49098" s="1" t="s">
        <v>69173</v>
      </c>
      <c r="E49098" s="1" t="s">
        <v>209506</v>
      </c>
      <c r="F49098" s="2">
        <v>43223</v>
      </c>
      <c r="G49098" s="2">
        <v>43223.973576388889</v>
      </c>
      <c r="H49098" t="s">
        <v>215006</v>
      </c>
      <c r="I49098">
        <v>0</v>
      </c>
    </row>
    <row r="49099" spans="1:9" x14ac:dyDescent="0.35">
      <c r="A49099" s="1" t="s">
        <v>101352</v>
      </c>
      <c r="B49099" s="1" t="s">
        <v>101353</v>
      </c>
      <c r="C49099">
        <v>5</v>
      </c>
      <c r="D49099" s="1" t="s">
        <v>9</v>
      </c>
      <c r="E49099" s="1" t="s">
        <v>204057</v>
      </c>
      <c r="F49099" s="2">
        <v>43197</v>
      </c>
      <c r="G49099" s="2">
        <v>43199.774317129632</v>
      </c>
      <c r="H49099" t="s">
        <v>215006</v>
      </c>
      <c r="I49099">
        <v>2</v>
      </c>
    </row>
    <row r="49100" spans="1:9" x14ac:dyDescent="0.35">
      <c r="A49100" s="1" t="s">
        <v>101354</v>
      </c>
      <c r="B49100" s="1" t="s">
        <v>101355</v>
      </c>
      <c r="C49100">
        <v>5</v>
      </c>
      <c r="D49100" s="1" t="s">
        <v>9</v>
      </c>
      <c r="E49100" s="1" t="s">
        <v>204057</v>
      </c>
      <c r="F49100" s="2">
        <v>42943</v>
      </c>
      <c r="G49100" s="2">
        <v>42944.533888888887</v>
      </c>
      <c r="H49100" t="s">
        <v>215006</v>
      </c>
      <c r="I49100">
        <v>1</v>
      </c>
    </row>
    <row r="49101" spans="1:9" x14ac:dyDescent="0.35">
      <c r="A49101" s="1" t="s">
        <v>101356</v>
      </c>
      <c r="B49101" s="1" t="s">
        <v>101357</v>
      </c>
      <c r="C49101">
        <v>4</v>
      </c>
      <c r="D49101" s="1" t="s">
        <v>9</v>
      </c>
      <c r="E49101" s="1" t="s">
        <v>204057</v>
      </c>
      <c r="F49101" s="2">
        <v>42875</v>
      </c>
      <c r="G49101" s="2">
        <v>42876.606122685182</v>
      </c>
      <c r="H49101" t="s">
        <v>215006</v>
      </c>
      <c r="I49101">
        <v>1</v>
      </c>
    </row>
    <row r="49102" spans="1:9" x14ac:dyDescent="0.35">
      <c r="A49102" s="1" t="s">
        <v>101358</v>
      </c>
      <c r="B49102" s="1" t="s">
        <v>101359</v>
      </c>
      <c r="C49102">
        <v>5</v>
      </c>
      <c r="D49102" s="1" t="s">
        <v>9</v>
      </c>
      <c r="E49102" s="1" t="s">
        <v>204057</v>
      </c>
      <c r="F49102" s="2">
        <v>43273</v>
      </c>
      <c r="G49102" s="2">
        <v>43274.537256944444</v>
      </c>
      <c r="H49102" t="s">
        <v>215006</v>
      </c>
      <c r="I49102">
        <v>1</v>
      </c>
    </row>
    <row r="49103" spans="1:9" x14ac:dyDescent="0.35">
      <c r="A49103" s="1" t="s">
        <v>101360</v>
      </c>
      <c r="B49103" s="1" t="s">
        <v>101361</v>
      </c>
      <c r="C49103">
        <v>3</v>
      </c>
      <c r="D49103" s="1" t="s">
        <v>9</v>
      </c>
      <c r="E49103" s="1" t="s">
        <v>204057</v>
      </c>
      <c r="F49103" s="2">
        <v>42803</v>
      </c>
      <c r="G49103" s="2">
        <v>42803.818854166668</v>
      </c>
      <c r="H49103" t="s">
        <v>215009</v>
      </c>
      <c r="I49103">
        <v>0</v>
      </c>
    </row>
    <row r="49104" spans="1:9" x14ac:dyDescent="0.35">
      <c r="A49104" s="1" t="s">
        <v>101362</v>
      </c>
      <c r="B49104" s="1" t="s">
        <v>101363</v>
      </c>
      <c r="C49104">
        <v>5</v>
      </c>
      <c r="D49104" s="1" t="s">
        <v>9</v>
      </c>
      <c r="E49104" s="1" t="s">
        <v>209507</v>
      </c>
      <c r="F49104" s="2">
        <v>43012</v>
      </c>
      <c r="G49104" s="2">
        <v>43015.523275462961</v>
      </c>
      <c r="H49104" t="s">
        <v>215006</v>
      </c>
      <c r="I49104">
        <v>3</v>
      </c>
    </row>
    <row r="49105" spans="1:9" x14ac:dyDescent="0.35">
      <c r="A49105" s="1" t="s">
        <v>101364</v>
      </c>
      <c r="B49105" s="1" t="s">
        <v>101365</v>
      </c>
      <c r="C49105">
        <v>4</v>
      </c>
      <c r="D49105" s="1" t="s">
        <v>9</v>
      </c>
      <c r="E49105" s="1" t="s">
        <v>224777</v>
      </c>
      <c r="F49105" s="2">
        <v>42853</v>
      </c>
      <c r="G49105" s="2">
        <v>42855.569050925929</v>
      </c>
      <c r="H49105" t="s">
        <v>215006</v>
      </c>
      <c r="I49105">
        <v>2</v>
      </c>
    </row>
    <row r="49106" spans="1:9" x14ac:dyDescent="0.35">
      <c r="A49106" s="1" t="s">
        <v>101366</v>
      </c>
      <c r="B49106" s="1" t="s">
        <v>101367</v>
      </c>
      <c r="C49106">
        <v>5</v>
      </c>
      <c r="D49106" s="1" t="s">
        <v>101368</v>
      </c>
      <c r="E49106" s="1" t="s">
        <v>101369</v>
      </c>
      <c r="F49106" s="2">
        <v>43334</v>
      </c>
      <c r="G49106" s="2">
        <v>43339.880706018521</v>
      </c>
      <c r="H49106" t="s">
        <v>215006</v>
      </c>
      <c r="I49106">
        <v>5</v>
      </c>
    </row>
    <row r="49107" spans="1:9" x14ac:dyDescent="0.35">
      <c r="A49107" s="1" t="s">
        <v>101370</v>
      </c>
      <c r="B49107" s="1" t="s">
        <v>101371</v>
      </c>
      <c r="C49107">
        <v>5</v>
      </c>
      <c r="D49107" s="1" t="s">
        <v>9</v>
      </c>
      <c r="E49107" s="1" t="s">
        <v>204057</v>
      </c>
      <c r="F49107" s="2">
        <v>43084</v>
      </c>
      <c r="G49107" s="2">
        <v>43086.672233796293</v>
      </c>
      <c r="H49107" t="s">
        <v>215006</v>
      </c>
      <c r="I49107">
        <v>2</v>
      </c>
    </row>
    <row r="49108" spans="1:9" x14ac:dyDescent="0.35">
      <c r="A49108" s="1" t="s">
        <v>101372</v>
      </c>
      <c r="B49108" s="1" t="s">
        <v>101373</v>
      </c>
      <c r="C49108">
        <v>5</v>
      </c>
      <c r="D49108" s="1" t="s">
        <v>9</v>
      </c>
      <c r="E49108" s="1" t="s">
        <v>204057</v>
      </c>
      <c r="F49108" s="2">
        <v>42913</v>
      </c>
      <c r="G49108" s="2">
        <v>42913.969212962962</v>
      </c>
      <c r="H49108" t="s">
        <v>215006</v>
      </c>
      <c r="I49108">
        <v>0</v>
      </c>
    </row>
    <row r="49109" spans="1:9" x14ac:dyDescent="0.35">
      <c r="A49109" s="1" t="s">
        <v>101374</v>
      </c>
      <c r="B49109" s="1" t="s">
        <v>101375</v>
      </c>
      <c r="C49109">
        <v>2</v>
      </c>
      <c r="D49109" s="1" t="s">
        <v>9</v>
      </c>
      <c r="E49109" s="1" t="s">
        <v>224778</v>
      </c>
      <c r="F49109" s="2">
        <v>43225</v>
      </c>
      <c r="G49109" s="2">
        <v>43226.904363425929</v>
      </c>
      <c r="H49109" t="s">
        <v>215008</v>
      </c>
      <c r="I49109">
        <v>1</v>
      </c>
    </row>
    <row r="49110" spans="1:9" x14ac:dyDescent="0.35">
      <c r="A49110" s="1" t="s">
        <v>101376</v>
      </c>
      <c r="B49110" s="1" t="s">
        <v>101377</v>
      </c>
      <c r="C49110">
        <v>5</v>
      </c>
      <c r="D49110" s="1" t="s">
        <v>9</v>
      </c>
      <c r="E49110" s="1" t="s">
        <v>224779</v>
      </c>
      <c r="F49110" s="2">
        <v>43232</v>
      </c>
      <c r="G49110" s="2">
        <v>43235.665081018517</v>
      </c>
      <c r="H49110" t="s">
        <v>215006</v>
      </c>
      <c r="I49110">
        <v>3</v>
      </c>
    </row>
    <row r="49111" spans="1:9" x14ac:dyDescent="0.35">
      <c r="A49111" s="1" t="s">
        <v>101378</v>
      </c>
      <c r="B49111" s="1" t="s">
        <v>101379</v>
      </c>
      <c r="C49111">
        <v>5</v>
      </c>
      <c r="D49111" s="1" t="s">
        <v>9</v>
      </c>
      <c r="E49111" s="1" t="s">
        <v>209508</v>
      </c>
      <c r="F49111" s="2">
        <v>42906</v>
      </c>
      <c r="G49111" s="2">
        <v>42914.068287037036</v>
      </c>
      <c r="H49111" t="s">
        <v>215006</v>
      </c>
      <c r="I49111">
        <v>8</v>
      </c>
    </row>
    <row r="49112" spans="1:9" x14ac:dyDescent="0.35">
      <c r="A49112" s="1" t="s">
        <v>101380</v>
      </c>
      <c r="B49112" s="1" t="s">
        <v>101381</v>
      </c>
      <c r="C49112">
        <v>4</v>
      </c>
      <c r="D49112" s="1" t="s">
        <v>9</v>
      </c>
      <c r="E49112" s="1" t="s">
        <v>204057</v>
      </c>
      <c r="F49112" s="2">
        <v>43047</v>
      </c>
      <c r="G49112" s="2">
        <v>43048.423807870371</v>
      </c>
      <c r="H49112" t="s">
        <v>215006</v>
      </c>
      <c r="I49112">
        <v>1</v>
      </c>
    </row>
    <row r="49113" spans="1:9" x14ac:dyDescent="0.35">
      <c r="A49113" s="1" t="s">
        <v>101382</v>
      </c>
      <c r="B49113" s="1" t="s">
        <v>101383</v>
      </c>
      <c r="C49113">
        <v>5</v>
      </c>
      <c r="D49113" s="1" t="s">
        <v>9</v>
      </c>
      <c r="E49113" s="1" t="s">
        <v>204057</v>
      </c>
      <c r="F49113" s="2">
        <v>42922</v>
      </c>
      <c r="G49113" s="2">
        <v>42922.816134259258</v>
      </c>
      <c r="H49113" t="s">
        <v>215006</v>
      </c>
      <c r="I49113">
        <v>0</v>
      </c>
    </row>
    <row r="49114" spans="1:9" x14ac:dyDescent="0.35">
      <c r="A49114" s="1" t="s">
        <v>101384</v>
      </c>
      <c r="B49114" s="1" t="s">
        <v>101385</v>
      </c>
      <c r="C49114">
        <v>2</v>
      </c>
      <c r="D49114" s="1" t="s">
        <v>9</v>
      </c>
      <c r="E49114" s="1" t="s">
        <v>204057</v>
      </c>
      <c r="F49114" s="2">
        <v>43218</v>
      </c>
      <c r="G49114" s="2">
        <v>43222.043391203704</v>
      </c>
      <c r="H49114" t="s">
        <v>215008</v>
      </c>
      <c r="I49114">
        <v>4</v>
      </c>
    </row>
    <row r="49115" spans="1:9" x14ac:dyDescent="0.35">
      <c r="A49115" s="1" t="s">
        <v>101386</v>
      </c>
      <c r="B49115" s="1" t="s">
        <v>101387</v>
      </c>
      <c r="C49115">
        <v>5</v>
      </c>
      <c r="D49115" s="1" t="s">
        <v>9</v>
      </c>
      <c r="E49115" s="1" t="s">
        <v>101388</v>
      </c>
      <c r="F49115" s="2">
        <v>43184</v>
      </c>
      <c r="G49115" s="2">
        <v>43186.748483796298</v>
      </c>
      <c r="H49115" t="s">
        <v>215006</v>
      </c>
      <c r="I49115">
        <v>2</v>
      </c>
    </row>
    <row r="49116" spans="1:9" x14ac:dyDescent="0.35">
      <c r="A49116" s="1" t="s">
        <v>101389</v>
      </c>
      <c r="B49116" s="1" t="s">
        <v>101390</v>
      </c>
      <c r="C49116">
        <v>5</v>
      </c>
      <c r="D49116" s="1" t="s">
        <v>101391</v>
      </c>
      <c r="E49116" s="1" t="s">
        <v>209509</v>
      </c>
      <c r="F49116" s="2">
        <v>43326</v>
      </c>
      <c r="G49116" s="2">
        <v>43326.854837962965</v>
      </c>
      <c r="H49116" t="s">
        <v>215006</v>
      </c>
      <c r="I49116">
        <v>0</v>
      </c>
    </row>
    <row r="49117" spans="1:9" x14ac:dyDescent="0.35">
      <c r="A49117" s="1" t="s">
        <v>101392</v>
      </c>
      <c r="B49117" s="1" t="s">
        <v>101393</v>
      </c>
      <c r="C49117">
        <v>3</v>
      </c>
      <c r="D49117" s="1" t="s">
        <v>9</v>
      </c>
      <c r="E49117" s="1" t="s">
        <v>204057</v>
      </c>
      <c r="F49117" s="2">
        <v>43146</v>
      </c>
      <c r="G49117" s="2">
        <v>43147.429664351854</v>
      </c>
      <c r="H49117" t="s">
        <v>215009</v>
      </c>
      <c r="I49117">
        <v>1</v>
      </c>
    </row>
    <row r="49118" spans="1:9" x14ac:dyDescent="0.35">
      <c r="A49118" s="1" t="s">
        <v>101394</v>
      </c>
      <c r="B49118" s="1" t="s">
        <v>101395</v>
      </c>
      <c r="C49118">
        <v>5</v>
      </c>
      <c r="D49118" s="1" t="s">
        <v>9</v>
      </c>
      <c r="E49118" s="1" t="s">
        <v>204057</v>
      </c>
      <c r="F49118" s="2">
        <v>43032</v>
      </c>
      <c r="G49118" s="2">
        <v>43032.965532407405</v>
      </c>
      <c r="H49118" t="s">
        <v>215006</v>
      </c>
      <c r="I49118">
        <v>0</v>
      </c>
    </row>
    <row r="49119" spans="1:9" x14ac:dyDescent="0.35">
      <c r="A49119" s="1" t="s">
        <v>101396</v>
      </c>
      <c r="B49119" s="1" t="s">
        <v>101397</v>
      </c>
      <c r="C49119">
        <v>5</v>
      </c>
      <c r="D49119" s="1" t="s">
        <v>9</v>
      </c>
      <c r="E49119" s="1" t="s">
        <v>204057</v>
      </c>
      <c r="F49119" s="2">
        <v>42917</v>
      </c>
      <c r="G49119" s="2">
        <v>42919.755069444444</v>
      </c>
      <c r="H49119" t="s">
        <v>215006</v>
      </c>
      <c r="I49119">
        <v>2</v>
      </c>
    </row>
    <row r="49120" spans="1:9" x14ac:dyDescent="0.35">
      <c r="A49120" s="1" t="s">
        <v>101398</v>
      </c>
      <c r="B49120" s="1" t="s">
        <v>101399</v>
      </c>
      <c r="C49120">
        <v>5</v>
      </c>
      <c r="D49120" s="1" t="s">
        <v>9</v>
      </c>
      <c r="E49120" s="1" t="s">
        <v>204057</v>
      </c>
      <c r="F49120" s="2">
        <v>43336</v>
      </c>
      <c r="G49120" s="2">
        <v>43336.827962962961</v>
      </c>
      <c r="H49120" t="s">
        <v>215006</v>
      </c>
      <c r="I49120">
        <v>0</v>
      </c>
    </row>
    <row r="49121" spans="1:9" x14ac:dyDescent="0.35">
      <c r="A49121" s="1" t="s">
        <v>101400</v>
      </c>
      <c r="B49121" s="1" t="s">
        <v>101401</v>
      </c>
      <c r="C49121">
        <v>5</v>
      </c>
      <c r="D49121" s="1" t="s">
        <v>9</v>
      </c>
      <c r="E49121" s="1" t="s">
        <v>204057</v>
      </c>
      <c r="F49121" s="2">
        <v>43288</v>
      </c>
      <c r="G49121" s="2">
        <v>43288.802708333336</v>
      </c>
      <c r="H49121" t="s">
        <v>215006</v>
      </c>
      <c r="I49121">
        <v>0</v>
      </c>
    </row>
    <row r="49122" spans="1:9" x14ac:dyDescent="0.35">
      <c r="A49122" s="1" t="s">
        <v>101402</v>
      </c>
      <c r="B49122" s="1" t="s">
        <v>101403</v>
      </c>
      <c r="C49122">
        <v>5</v>
      </c>
      <c r="D49122" s="1" t="s">
        <v>9</v>
      </c>
      <c r="E49122" s="1" t="s">
        <v>204057</v>
      </c>
      <c r="F49122" s="2">
        <v>43333</v>
      </c>
      <c r="G49122" s="2">
        <v>43336.611319444448</v>
      </c>
      <c r="H49122" t="s">
        <v>215006</v>
      </c>
      <c r="I49122">
        <v>3</v>
      </c>
    </row>
    <row r="49123" spans="1:9" x14ac:dyDescent="0.35">
      <c r="A49123" s="1" t="s">
        <v>101404</v>
      </c>
      <c r="B49123" s="1" t="s">
        <v>101405</v>
      </c>
      <c r="C49123">
        <v>5</v>
      </c>
      <c r="D49123" s="1" t="s">
        <v>58</v>
      </c>
      <c r="E49123" s="1" t="s">
        <v>224780</v>
      </c>
      <c r="F49123" s="2">
        <v>43231</v>
      </c>
      <c r="G49123" s="2">
        <v>43232.501770833333</v>
      </c>
      <c r="H49123" t="s">
        <v>215006</v>
      </c>
      <c r="I49123">
        <v>1</v>
      </c>
    </row>
    <row r="49124" spans="1:9" x14ac:dyDescent="0.35">
      <c r="A49124" s="1" t="s">
        <v>101406</v>
      </c>
      <c r="B49124" s="1" t="s">
        <v>101407</v>
      </c>
      <c r="C49124">
        <v>4</v>
      </c>
      <c r="D49124" s="1" t="s">
        <v>9</v>
      </c>
      <c r="E49124" s="1" t="s">
        <v>204057</v>
      </c>
      <c r="F49124" s="2">
        <v>43094</v>
      </c>
      <c r="G49124" s="2">
        <v>43096.825011574074</v>
      </c>
      <c r="H49124" t="s">
        <v>215006</v>
      </c>
      <c r="I49124">
        <v>2</v>
      </c>
    </row>
    <row r="49125" spans="1:9" x14ac:dyDescent="0.35">
      <c r="A49125" s="1" t="s">
        <v>101408</v>
      </c>
      <c r="B49125" s="1" t="s">
        <v>101409</v>
      </c>
      <c r="C49125">
        <v>5</v>
      </c>
      <c r="D49125" s="1" t="s">
        <v>77483</v>
      </c>
      <c r="E49125" s="1" t="s">
        <v>209510</v>
      </c>
      <c r="F49125" s="2">
        <v>43272</v>
      </c>
      <c r="G49125" s="2">
        <v>43272.865081018521</v>
      </c>
      <c r="H49125" t="s">
        <v>215006</v>
      </c>
      <c r="I49125">
        <v>0</v>
      </c>
    </row>
    <row r="49126" spans="1:9" x14ac:dyDescent="0.35">
      <c r="A49126" s="1" t="s">
        <v>101410</v>
      </c>
      <c r="B49126" s="1" t="s">
        <v>101411</v>
      </c>
      <c r="C49126">
        <v>5</v>
      </c>
      <c r="D49126" s="1" t="s">
        <v>9</v>
      </c>
      <c r="E49126" s="1" t="s">
        <v>204057</v>
      </c>
      <c r="F49126" s="2">
        <v>43076</v>
      </c>
      <c r="G49126" s="2">
        <v>43080.484884259262</v>
      </c>
      <c r="H49126" t="s">
        <v>215006</v>
      </c>
      <c r="I49126">
        <v>4</v>
      </c>
    </row>
    <row r="49127" spans="1:9" x14ac:dyDescent="0.35">
      <c r="A49127" s="1" t="s">
        <v>101412</v>
      </c>
      <c r="B49127" s="1" t="s">
        <v>101413</v>
      </c>
      <c r="C49127">
        <v>5</v>
      </c>
      <c r="D49127" s="1" t="s">
        <v>88</v>
      </c>
      <c r="E49127" s="1" t="s">
        <v>204057</v>
      </c>
      <c r="F49127" s="2">
        <v>43259</v>
      </c>
      <c r="G49127" s="2">
        <v>43262.934733796297</v>
      </c>
      <c r="H49127" t="s">
        <v>215006</v>
      </c>
      <c r="I49127">
        <v>3</v>
      </c>
    </row>
    <row r="49128" spans="1:9" x14ac:dyDescent="0.35">
      <c r="A49128" s="1" t="s">
        <v>101414</v>
      </c>
      <c r="B49128" s="1" t="s">
        <v>101415</v>
      </c>
      <c r="C49128">
        <v>3</v>
      </c>
      <c r="D49128" s="1" t="s">
        <v>9</v>
      </c>
      <c r="E49128" s="1" t="s">
        <v>224781</v>
      </c>
      <c r="F49128" s="2">
        <v>43056</v>
      </c>
      <c r="G49128" s="2">
        <v>43056.637511574074</v>
      </c>
      <c r="H49128" t="s">
        <v>215009</v>
      </c>
      <c r="I49128">
        <v>0</v>
      </c>
    </row>
    <row r="49129" spans="1:9" x14ac:dyDescent="0.35">
      <c r="A49129" s="1" t="s">
        <v>101416</v>
      </c>
      <c r="B49129" s="1" t="s">
        <v>101417</v>
      </c>
      <c r="C49129">
        <v>1</v>
      </c>
      <c r="D49129" s="1" t="s">
        <v>9</v>
      </c>
      <c r="E49129" s="1" t="s">
        <v>204057</v>
      </c>
      <c r="F49129" s="2">
        <v>43334</v>
      </c>
      <c r="G49129" s="2">
        <v>43334.908460648148</v>
      </c>
      <c r="H49129" t="s">
        <v>215008</v>
      </c>
      <c r="I49129">
        <v>0</v>
      </c>
    </row>
    <row r="49130" spans="1:9" x14ac:dyDescent="0.35">
      <c r="A49130" s="1" t="s">
        <v>101418</v>
      </c>
      <c r="B49130" s="1" t="s">
        <v>101419</v>
      </c>
      <c r="C49130">
        <v>5</v>
      </c>
      <c r="D49130" s="1" t="s">
        <v>101420</v>
      </c>
      <c r="E49130" s="1" t="s">
        <v>209511</v>
      </c>
      <c r="F49130" s="2">
        <v>43242</v>
      </c>
      <c r="G49130" s="2">
        <v>43243.1171875</v>
      </c>
      <c r="H49130" t="s">
        <v>215006</v>
      </c>
      <c r="I49130">
        <v>1</v>
      </c>
    </row>
    <row r="49131" spans="1:9" x14ac:dyDescent="0.35">
      <c r="A49131" s="1" t="s">
        <v>101421</v>
      </c>
      <c r="B49131" s="1" t="s">
        <v>101422</v>
      </c>
      <c r="C49131">
        <v>4</v>
      </c>
      <c r="D49131" s="1" t="s">
        <v>9</v>
      </c>
      <c r="E49131" s="1" t="s">
        <v>209512</v>
      </c>
      <c r="F49131" s="2">
        <v>43191</v>
      </c>
      <c r="G49131" s="2">
        <v>43192.023553240739</v>
      </c>
      <c r="H49131" t="s">
        <v>215006</v>
      </c>
      <c r="I49131">
        <v>1</v>
      </c>
    </row>
    <row r="49132" spans="1:9" x14ac:dyDescent="0.35">
      <c r="A49132" s="1" t="s">
        <v>101423</v>
      </c>
      <c r="B49132" s="1" t="s">
        <v>101424</v>
      </c>
      <c r="C49132">
        <v>5</v>
      </c>
      <c r="D49132" s="1" t="s">
        <v>9</v>
      </c>
      <c r="E49132" s="1" t="s">
        <v>204057</v>
      </c>
      <c r="F49132" s="2">
        <v>43237</v>
      </c>
      <c r="G49132" s="2">
        <v>43242.701284722221</v>
      </c>
      <c r="H49132" t="s">
        <v>215006</v>
      </c>
      <c r="I49132">
        <v>5</v>
      </c>
    </row>
    <row r="49133" spans="1:9" x14ac:dyDescent="0.35">
      <c r="A49133" s="1" t="s">
        <v>101425</v>
      </c>
      <c r="B49133" s="1" t="s">
        <v>101426</v>
      </c>
      <c r="C49133">
        <v>4</v>
      </c>
      <c r="D49133" s="1" t="s">
        <v>9</v>
      </c>
      <c r="E49133" s="1" t="s">
        <v>204057</v>
      </c>
      <c r="F49133" s="2">
        <v>43112</v>
      </c>
      <c r="G49133" s="2">
        <v>43122.599907407406</v>
      </c>
      <c r="H49133" t="s">
        <v>215006</v>
      </c>
      <c r="I49133">
        <v>10</v>
      </c>
    </row>
    <row r="49134" spans="1:9" x14ac:dyDescent="0.35">
      <c r="A49134" s="1" t="s">
        <v>101427</v>
      </c>
      <c r="B49134" s="1" t="s">
        <v>101428</v>
      </c>
      <c r="C49134">
        <v>3</v>
      </c>
      <c r="D49134" s="1" t="s">
        <v>9</v>
      </c>
      <c r="E49134" s="1" t="s">
        <v>58</v>
      </c>
      <c r="F49134" s="2">
        <v>42945</v>
      </c>
      <c r="G49134" s="2">
        <v>42950.580706018518</v>
      </c>
      <c r="H49134" t="s">
        <v>215009</v>
      </c>
      <c r="I49134">
        <v>5</v>
      </c>
    </row>
    <row r="49135" spans="1:9" x14ac:dyDescent="0.35">
      <c r="A49135" s="1" t="s">
        <v>101429</v>
      </c>
      <c r="B49135" s="1" t="s">
        <v>101430</v>
      </c>
      <c r="C49135">
        <v>5</v>
      </c>
      <c r="D49135" s="1" t="s">
        <v>9</v>
      </c>
      <c r="E49135" s="1" t="s">
        <v>204057</v>
      </c>
      <c r="F49135" s="2">
        <v>43032</v>
      </c>
      <c r="G49135" s="2">
        <v>43035.053680555553</v>
      </c>
      <c r="H49135" t="s">
        <v>215006</v>
      </c>
      <c r="I49135">
        <v>3</v>
      </c>
    </row>
    <row r="49136" spans="1:9" x14ac:dyDescent="0.35">
      <c r="A49136" s="1" t="s">
        <v>101431</v>
      </c>
      <c r="B49136" s="1" t="s">
        <v>101432</v>
      </c>
      <c r="C49136">
        <v>5</v>
      </c>
      <c r="D49136" s="1" t="s">
        <v>9</v>
      </c>
      <c r="E49136" s="1" t="s">
        <v>204057</v>
      </c>
      <c r="F49136" s="2">
        <v>43334</v>
      </c>
      <c r="G49136" s="2">
        <v>43340.438125000001</v>
      </c>
      <c r="H49136" t="s">
        <v>215006</v>
      </c>
      <c r="I49136">
        <v>6</v>
      </c>
    </row>
    <row r="49137" spans="1:9" x14ac:dyDescent="0.35">
      <c r="A49137" s="1" t="s">
        <v>101433</v>
      </c>
      <c r="B49137" s="1" t="s">
        <v>101434</v>
      </c>
      <c r="C49137">
        <v>5</v>
      </c>
      <c r="D49137" s="1" t="s">
        <v>9</v>
      </c>
      <c r="E49137" s="1" t="s">
        <v>203429</v>
      </c>
      <c r="F49137" s="2">
        <v>43023.041666666664</v>
      </c>
      <c r="G49137" s="2">
        <v>43025.086168981485</v>
      </c>
      <c r="H49137" t="s">
        <v>215006</v>
      </c>
      <c r="I49137">
        <v>2</v>
      </c>
    </row>
    <row r="49138" spans="1:9" x14ac:dyDescent="0.35">
      <c r="A49138" s="1" t="s">
        <v>101435</v>
      </c>
      <c r="B49138" s="1" t="s">
        <v>101436</v>
      </c>
      <c r="C49138">
        <v>5</v>
      </c>
      <c r="D49138" s="1" t="s">
        <v>9</v>
      </c>
      <c r="E49138" s="1" t="s">
        <v>204057</v>
      </c>
      <c r="F49138" s="2">
        <v>43077</v>
      </c>
      <c r="G49138" s="2">
        <v>43091.515706018516</v>
      </c>
      <c r="H49138" t="s">
        <v>215006</v>
      </c>
      <c r="I49138">
        <v>14</v>
      </c>
    </row>
    <row r="49139" spans="1:9" x14ac:dyDescent="0.35">
      <c r="A49139" s="1" t="s">
        <v>101437</v>
      </c>
      <c r="B49139" s="1" t="s">
        <v>101438</v>
      </c>
      <c r="C49139">
        <v>1</v>
      </c>
      <c r="D49139" s="1" t="s">
        <v>9</v>
      </c>
      <c r="E49139" s="1" t="s">
        <v>224782</v>
      </c>
      <c r="F49139" s="2">
        <v>42923</v>
      </c>
      <c r="G49139" s="2">
        <v>42925.879976851851</v>
      </c>
      <c r="H49139" t="s">
        <v>215008</v>
      </c>
      <c r="I49139">
        <v>2</v>
      </c>
    </row>
    <row r="49140" spans="1:9" x14ac:dyDescent="0.35">
      <c r="A49140" s="1" t="s">
        <v>101439</v>
      </c>
      <c r="B49140" s="1" t="s">
        <v>101440</v>
      </c>
      <c r="C49140">
        <v>4</v>
      </c>
      <c r="D49140" s="1" t="s">
        <v>9</v>
      </c>
      <c r="E49140" s="1" t="s">
        <v>224783</v>
      </c>
      <c r="F49140" s="2">
        <v>43211</v>
      </c>
      <c r="G49140" s="2">
        <v>43214.766504629632</v>
      </c>
      <c r="H49140" t="s">
        <v>215006</v>
      </c>
      <c r="I49140">
        <v>3</v>
      </c>
    </row>
    <row r="49141" spans="1:9" x14ac:dyDescent="0.35">
      <c r="A49141" s="1" t="s">
        <v>101441</v>
      </c>
      <c r="B49141" s="1" t="s">
        <v>101442</v>
      </c>
      <c r="C49141">
        <v>4</v>
      </c>
      <c r="D49141" s="1" t="s">
        <v>9</v>
      </c>
      <c r="E49141" s="1" t="s">
        <v>224784</v>
      </c>
      <c r="F49141" s="2">
        <v>42984</v>
      </c>
      <c r="G49141" s="2">
        <v>42985.549675925926</v>
      </c>
      <c r="H49141" t="s">
        <v>215006</v>
      </c>
      <c r="I49141">
        <v>1</v>
      </c>
    </row>
    <row r="49142" spans="1:9" x14ac:dyDescent="0.35">
      <c r="A49142" s="1" t="s">
        <v>101443</v>
      </c>
      <c r="B49142" s="1" t="s">
        <v>101444</v>
      </c>
      <c r="C49142">
        <v>5</v>
      </c>
      <c r="D49142" s="1" t="s">
        <v>9</v>
      </c>
      <c r="E49142" s="1" t="s">
        <v>90524</v>
      </c>
      <c r="F49142" s="2">
        <v>43140</v>
      </c>
      <c r="G49142" s="2">
        <v>43141.099953703706</v>
      </c>
      <c r="H49142" t="s">
        <v>215006</v>
      </c>
      <c r="I49142">
        <v>1</v>
      </c>
    </row>
    <row r="49143" spans="1:9" x14ac:dyDescent="0.35">
      <c r="A49143" s="1" t="s">
        <v>101445</v>
      </c>
      <c r="B49143" s="1" t="s">
        <v>101446</v>
      </c>
      <c r="C49143">
        <v>4</v>
      </c>
      <c r="D49143" s="1" t="s">
        <v>9</v>
      </c>
      <c r="E49143" s="1" t="s">
        <v>204057</v>
      </c>
      <c r="F49143" s="2">
        <v>43130</v>
      </c>
      <c r="G49143" s="2">
        <v>43131.132789351854</v>
      </c>
      <c r="H49143" t="s">
        <v>215006</v>
      </c>
      <c r="I49143">
        <v>1</v>
      </c>
    </row>
    <row r="49144" spans="1:9" x14ac:dyDescent="0.35">
      <c r="A49144" s="1" t="s">
        <v>101447</v>
      </c>
      <c r="B49144" s="1" t="s">
        <v>101448</v>
      </c>
      <c r="C49144">
        <v>5</v>
      </c>
      <c r="D49144" s="1" t="s">
        <v>9</v>
      </c>
      <c r="E49144" s="1" t="s">
        <v>204057</v>
      </c>
      <c r="F49144" s="2">
        <v>43305</v>
      </c>
      <c r="G49144" s="2">
        <v>43305.887557870374</v>
      </c>
      <c r="H49144" t="s">
        <v>215006</v>
      </c>
      <c r="I49144">
        <v>0</v>
      </c>
    </row>
    <row r="49145" spans="1:9" x14ac:dyDescent="0.35">
      <c r="A49145" s="1" t="s">
        <v>101449</v>
      </c>
      <c r="B49145" s="1" t="s">
        <v>101450</v>
      </c>
      <c r="C49145">
        <v>5</v>
      </c>
      <c r="D49145" s="1" t="s">
        <v>9</v>
      </c>
      <c r="E49145" s="1" t="s">
        <v>204057</v>
      </c>
      <c r="F49145" s="2">
        <v>43151</v>
      </c>
      <c r="G49145" s="2">
        <v>43154.133171296293</v>
      </c>
      <c r="H49145" t="s">
        <v>215006</v>
      </c>
      <c r="I49145">
        <v>3</v>
      </c>
    </row>
    <row r="49146" spans="1:9" x14ac:dyDescent="0.35">
      <c r="A49146" s="1" t="s">
        <v>101451</v>
      </c>
      <c r="B49146" s="1" t="s">
        <v>101452</v>
      </c>
      <c r="C49146">
        <v>4</v>
      </c>
      <c r="D49146" s="1" t="s">
        <v>9</v>
      </c>
      <c r="E49146" s="1" t="s">
        <v>224785</v>
      </c>
      <c r="F49146" s="2">
        <v>43035</v>
      </c>
      <c r="G49146" s="2">
        <v>43036.538298611114</v>
      </c>
      <c r="H49146" t="s">
        <v>215006</v>
      </c>
      <c r="I49146">
        <v>1</v>
      </c>
    </row>
    <row r="49147" spans="1:9" x14ac:dyDescent="0.35">
      <c r="A49147" s="1" t="s">
        <v>101453</v>
      </c>
      <c r="B49147" s="1" t="s">
        <v>101454</v>
      </c>
      <c r="C49147">
        <v>5</v>
      </c>
      <c r="D49147" s="1" t="s">
        <v>9</v>
      </c>
      <c r="E49147" s="1" t="s">
        <v>224786</v>
      </c>
      <c r="F49147" s="2">
        <v>42871</v>
      </c>
      <c r="G49147" s="2">
        <v>42872.682824074072</v>
      </c>
      <c r="H49147" t="s">
        <v>215006</v>
      </c>
      <c r="I49147">
        <v>1</v>
      </c>
    </row>
    <row r="49148" spans="1:9" x14ac:dyDescent="0.35">
      <c r="A49148" s="1" t="s">
        <v>101455</v>
      </c>
      <c r="B49148" s="1" t="s">
        <v>101456</v>
      </c>
      <c r="C49148">
        <v>5</v>
      </c>
      <c r="D49148" s="1" t="s">
        <v>9</v>
      </c>
      <c r="E49148" s="1" t="s">
        <v>4042</v>
      </c>
      <c r="F49148" s="2">
        <v>42973</v>
      </c>
      <c r="G49148" s="2">
        <v>42975.921053240738</v>
      </c>
      <c r="H49148" t="s">
        <v>215006</v>
      </c>
      <c r="I49148">
        <v>2</v>
      </c>
    </row>
    <row r="49149" spans="1:9" x14ac:dyDescent="0.35">
      <c r="A49149" s="1" t="s">
        <v>101457</v>
      </c>
      <c r="B49149" s="1" t="s">
        <v>101458</v>
      </c>
      <c r="C49149">
        <v>5</v>
      </c>
      <c r="D49149" s="1" t="s">
        <v>9</v>
      </c>
      <c r="E49149" s="1" t="s">
        <v>204057</v>
      </c>
      <c r="F49149" s="2">
        <v>43081</v>
      </c>
      <c r="G49149" s="2">
        <v>43082.543564814812</v>
      </c>
      <c r="H49149" t="s">
        <v>215006</v>
      </c>
      <c r="I49149">
        <v>1</v>
      </c>
    </row>
    <row r="49150" spans="1:9" x14ac:dyDescent="0.35">
      <c r="A49150" s="1" t="s">
        <v>101459</v>
      </c>
      <c r="B49150" s="1" t="s">
        <v>101460</v>
      </c>
      <c r="C49150">
        <v>5</v>
      </c>
      <c r="D49150" s="1" t="s">
        <v>9</v>
      </c>
      <c r="E49150" s="1" t="s">
        <v>204057</v>
      </c>
      <c r="F49150" s="2">
        <v>43240</v>
      </c>
      <c r="G49150" s="2">
        <v>43241.848958333336</v>
      </c>
      <c r="H49150" t="s">
        <v>215006</v>
      </c>
      <c r="I49150">
        <v>1</v>
      </c>
    </row>
    <row r="49151" spans="1:9" x14ac:dyDescent="0.35">
      <c r="A49151" s="1" t="s">
        <v>101461</v>
      </c>
      <c r="B49151" s="1" t="s">
        <v>101462</v>
      </c>
      <c r="C49151">
        <v>4</v>
      </c>
      <c r="D49151" s="1" t="s">
        <v>9</v>
      </c>
      <c r="E49151" s="1" t="s">
        <v>209513</v>
      </c>
      <c r="F49151" s="2">
        <v>43216</v>
      </c>
      <c r="G49151" s="2">
        <v>43219.445891203701</v>
      </c>
      <c r="H49151" t="s">
        <v>215006</v>
      </c>
      <c r="I49151">
        <v>3</v>
      </c>
    </row>
    <row r="49152" spans="1:9" x14ac:dyDescent="0.35">
      <c r="A49152" s="1" t="s">
        <v>101463</v>
      </c>
      <c r="B49152" s="1" t="s">
        <v>101464</v>
      </c>
      <c r="C49152">
        <v>3</v>
      </c>
      <c r="D49152" s="1" t="s">
        <v>9</v>
      </c>
      <c r="E49152" s="1" t="s">
        <v>224787</v>
      </c>
      <c r="F49152" s="2">
        <v>43277</v>
      </c>
      <c r="G49152" s="2">
        <v>43280.440752314818</v>
      </c>
      <c r="H49152" t="s">
        <v>215009</v>
      </c>
      <c r="I49152">
        <v>3</v>
      </c>
    </row>
    <row r="49153" spans="1:9" x14ac:dyDescent="0.35">
      <c r="A49153" s="1" t="s">
        <v>101465</v>
      </c>
      <c r="B49153" s="1" t="s">
        <v>101466</v>
      </c>
      <c r="C49153">
        <v>3</v>
      </c>
      <c r="D49153" s="1" t="s">
        <v>9</v>
      </c>
      <c r="E49153" s="1" t="s">
        <v>204057</v>
      </c>
      <c r="F49153" s="2">
        <v>43033</v>
      </c>
      <c r="G49153" s="2">
        <v>43037.584976851853</v>
      </c>
      <c r="H49153" t="s">
        <v>215009</v>
      </c>
      <c r="I49153">
        <v>4</v>
      </c>
    </row>
    <row r="49154" spans="1:9" x14ac:dyDescent="0.35">
      <c r="A49154" s="1" t="s">
        <v>101467</v>
      </c>
      <c r="B49154" s="1" t="s">
        <v>101468</v>
      </c>
      <c r="C49154">
        <v>3</v>
      </c>
      <c r="D49154" s="1" t="s">
        <v>9</v>
      </c>
      <c r="E49154" s="1" t="s">
        <v>224788</v>
      </c>
      <c r="F49154" s="2">
        <v>42910</v>
      </c>
      <c r="G49154" s="2">
        <v>42913.446018518516</v>
      </c>
      <c r="H49154" t="s">
        <v>215009</v>
      </c>
      <c r="I49154">
        <v>3</v>
      </c>
    </row>
    <row r="49155" spans="1:9" x14ac:dyDescent="0.35">
      <c r="A49155" s="1" t="s">
        <v>101469</v>
      </c>
      <c r="B49155" s="1" t="s">
        <v>101470</v>
      </c>
      <c r="C49155">
        <v>5</v>
      </c>
      <c r="D49155" s="1" t="s">
        <v>9</v>
      </c>
      <c r="E49155" s="1" t="s">
        <v>203948</v>
      </c>
      <c r="F49155" s="2">
        <v>42972</v>
      </c>
      <c r="G49155" s="2">
        <v>42973.208634259259</v>
      </c>
      <c r="H49155" t="s">
        <v>215006</v>
      </c>
      <c r="I49155">
        <v>1</v>
      </c>
    </row>
    <row r="49156" spans="1:9" x14ac:dyDescent="0.35">
      <c r="A49156" s="1" t="s">
        <v>101471</v>
      </c>
      <c r="B49156" s="1" t="s">
        <v>101472</v>
      </c>
      <c r="C49156">
        <v>3</v>
      </c>
      <c r="D49156" s="1" t="s">
        <v>9</v>
      </c>
      <c r="E49156" s="1" t="s">
        <v>224789</v>
      </c>
      <c r="F49156" s="2">
        <v>43175</v>
      </c>
      <c r="G49156" s="2">
        <v>43175.523888888885</v>
      </c>
      <c r="H49156" t="s">
        <v>215009</v>
      </c>
      <c r="I49156">
        <v>0</v>
      </c>
    </row>
    <row r="49157" spans="1:9" x14ac:dyDescent="0.35">
      <c r="A49157" s="1" t="s">
        <v>101473</v>
      </c>
      <c r="B49157" s="1" t="s">
        <v>101474</v>
      </c>
      <c r="C49157">
        <v>3</v>
      </c>
      <c r="D49157" s="1" t="s">
        <v>9</v>
      </c>
      <c r="E49157" s="1" t="s">
        <v>101475</v>
      </c>
      <c r="F49157" s="2">
        <v>43194</v>
      </c>
      <c r="G49157" s="2">
        <v>43194.474143518521</v>
      </c>
      <c r="H49157" t="s">
        <v>215009</v>
      </c>
      <c r="I49157">
        <v>0</v>
      </c>
    </row>
    <row r="49158" spans="1:9" x14ac:dyDescent="0.35">
      <c r="A49158" s="1" t="s">
        <v>101476</v>
      </c>
      <c r="B49158" s="1" t="s">
        <v>101477</v>
      </c>
      <c r="C49158">
        <v>5</v>
      </c>
      <c r="D49158" s="1" t="s">
        <v>9</v>
      </c>
      <c r="E49158" s="1" t="s">
        <v>209514</v>
      </c>
      <c r="F49158" s="2">
        <v>42983</v>
      </c>
      <c r="G49158" s="2">
        <v>42984.589178240742</v>
      </c>
      <c r="H49158" t="s">
        <v>215006</v>
      </c>
      <c r="I49158">
        <v>1</v>
      </c>
    </row>
    <row r="49159" spans="1:9" x14ac:dyDescent="0.35">
      <c r="A49159" s="1" t="s">
        <v>101478</v>
      </c>
      <c r="B49159" s="1" t="s">
        <v>101479</v>
      </c>
      <c r="C49159">
        <v>5</v>
      </c>
      <c r="D49159" s="1" t="s">
        <v>9</v>
      </c>
      <c r="E49159" s="1" t="s">
        <v>204057</v>
      </c>
      <c r="F49159" s="2">
        <v>43307</v>
      </c>
      <c r="G49159" s="2">
        <v>43310.952314814815</v>
      </c>
      <c r="H49159" t="s">
        <v>215006</v>
      </c>
      <c r="I49159">
        <v>3</v>
      </c>
    </row>
    <row r="49160" spans="1:9" x14ac:dyDescent="0.35">
      <c r="A49160" s="1" t="s">
        <v>101480</v>
      </c>
      <c r="B49160" s="1" t="s">
        <v>101481</v>
      </c>
      <c r="C49160">
        <v>3</v>
      </c>
      <c r="D49160" s="1" t="s">
        <v>9</v>
      </c>
      <c r="E49160" s="1" t="s">
        <v>209515</v>
      </c>
      <c r="F49160" s="2">
        <v>43187</v>
      </c>
      <c r="G49160" s="2">
        <v>43188.449097222219</v>
      </c>
      <c r="H49160" t="s">
        <v>215009</v>
      </c>
      <c r="I49160">
        <v>1</v>
      </c>
    </row>
    <row r="49161" spans="1:9" x14ac:dyDescent="0.35">
      <c r="A49161" s="1" t="s">
        <v>101482</v>
      </c>
      <c r="B49161" s="1" t="s">
        <v>101483</v>
      </c>
      <c r="C49161">
        <v>1</v>
      </c>
      <c r="D49161" s="1" t="s">
        <v>9</v>
      </c>
      <c r="E49161" s="1" t="s">
        <v>7403</v>
      </c>
      <c r="F49161" s="2">
        <v>43177</v>
      </c>
      <c r="G49161" s="2">
        <v>43179.510578703703</v>
      </c>
      <c r="H49161" t="s">
        <v>215008</v>
      </c>
      <c r="I49161">
        <v>2</v>
      </c>
    </row>
    <row r="49162" spans="1:9" x14ac:dyDescent="0.35">
      <c r="A49162" s="1" t="s">
        <v>101484</v>
      </c>
      <c r="B49162" s="1" t="s">
        <v>101485</v>
      </c>
      <c r="C49162">
        <v>4</v>
      </c>
      <c r="D49162" s="1" t="s">
        <v>9</v>
      </c>
      <c r="E49162" s="1" t="s">
        <v>204057</v>
      </c>
      <c r="F49162" s="2">
        <v>43281</v>
      </c>
      <c r="G49162" s="2">
        <v>43283.959386574075</v>
      </c>
      <c r="H49162" t="s">
        <v>215006</v>
      </c>
      <c r="I49162">
        <v>2</v>
      </c>
    </row>
    <row r="49163" spans="1:9" x14ac:dyDescent="0.35">
      <c r="A49163" s="1" t="s">
        <v>101486</v>
      </c>
      <c r="B49163" s="1" t="s">
        <v>101487</v>
      </c>
      <c r="C49163">
        <v>4</v>
      </c>
      <c r="D49163" s="1" t="s">
        <v>9</v>
      </c>
      <c r="E49163" s="1" t="s">
        <v>224790</v>
      </c>
      <c r="F49163" s="2">
        <v>42985</v>
      </c>
      <c r="G49163" s="2">
        <v>42987.831226851849</v>
      </c>
      <c r="H49163" t="s">
        <v>215006</v>
      </c>
      <c r="I49163">
        <v>2</v>
      </c>
    </row>
    <row r="49164" spans="1:9" x14ac:dyDescent="0.35">
      <c r="A49164" s="1" t="s">
        <v>101488</v>
      </c>
      <c r="B49164" s="1" t="s">
        <v>101489</v>
      </c>
      <c r="C49164">
        <v>5</v>
      </c>
      <c r="D49164" s="1" t="s">
        <v>1124</v>
      </c>
      <c r="E49164" s="1" t="s">
        <v>204057</v>
      </c>
      <c r="F49164" s="2">
        <v>43292</v>
      </c>
      <c r="G49164" s="2">
        <v>43292.823518518519</v>
      </c>
      <c r="H49164" t="s">
        <v>215006</v>
      </c>
      <c r="I49164">
        <v>0</v>
      </c>
    </row>
    <row r="49165" spans="1:9" x14ac:dyDescent="0.35">
      <c r="A49165" s="1" t="s">
        <v>101490</v>
      </c>
      <c r="B49165" s="1" t="s">
        <v>101491</v>
      </c>
      <c r="C49165">
        <v>5</v>
      </c>
      <c r="D49165" s="1" t="s">
        <v>29</v>
      </c>
      <c r="E49165" s="1" t="s">
        <v>101492</v>
      </c>
      <c r="F49165" s="2">
        <v>43273</v>
      </c>
      <c r="G49165" s="2">
        <v>43276.58488425926</v>
      </c>
      <c r="H49165" t="s">
        <v>215006</v>
      </c>
      <c r="I49165">
        <v>3</v>
      </c>
    </row>
    <row r="49166" spans="1:9" x14ac:dyDescent="0.35">
      <c r="A49166" s="1" t="s">
        <v>101493</v>
      </c>
      <c r="B49166" s="1" t="s">
        <v>101494</v>
      </c>
      <c r="C49166">
        <v>5</v>
      </c>
      <c r="D49166" s="1" t="s">
        <v>9</v>
      </c>
      <c r="E49166" s="1" t="s">
        <v>204057</v>
      </c>
      <c r="F49166" s="2">
        <v>43221</v>
      </c>
      <c r="G49166" s="2">
        <v>43222.54078703704</v>
      </c>
      <c r="H49166" t="s">
        <v>215006</v>
      </c>
      <c r="I49166">
        <v>1</v>
      </c>
    </row>
    <row r="49167" spans="1:9" x14ac:dyDescent="0.35">
      <c r="A49167" s="1" t="s">
        <v>101495</v>
      </c>
      <c r="B49167" s="1" t="s">
        <v>101496</v>
      </c>
      <c r="C49167">
        <v>2</v>
      </c>
      <c r="D49167" s="1" t="s">
        <v>9</v>
      </c>
      <c r="E49167" s="1" t="s">
        <v>224791</v>
      </c>
      <c r="F49167" s="2">
        <v>42787</v>
      </c>
      <c r="G49167" s="2">
        <v>42789.506365740737</v>
      </c>
      <c r="H49167" t="s">
        <v>215008</v>
      </c>
      <c r="I49167">
        <v>2</v>
      </c>
    </row>
    <row r="49168" spans="1:9" x14ac:dyDescent="0.35">
      <c r="A49168" s="1" t="s">
        <v>101497</v>
      </c>
      <c r="B49168" s="1" t="s">
        <v>101498</v>
      </c>
      <c r="C49168">
        <v>5</v>
      </c>
      <c r="D49168" s="1" t="s">
        <v>9</v>
      </c>
      <c r="E49168" s="1" t="s">
        <v>224792</v>
      </c>
      <c r="F49168" s="2">
        <v>42993</v>
      </c>
      <c r="G49168" s="2">
        <v>42993.8984375</v>
      </c>
      <c r="H49168" t="s">
        <v>215006</v>
      </c>
      <c r="I49168">
        <v>0</v>
      </c>
    </row>
    <row r="49169" spans="1:9" x14ac:dyDescent="0.35">
      <c r="A49169" s="1" t="s">
        <v>101499</v>
      </c>
      <c r="B49169" s="1" t="s">
        <v>101500</v>
      </c>
      <c r="C49169">
        <v>5</v>
      </c>
      <c r="D49169" s="1" t="s">
        <v>9</v>
      </c>
      <c r="E49169" s="3" t="s">
        <v>204057</v>
      </c>
      <c r="F49169" s="2">
        <v>43056</v>
      </c>
      <c r="G49169" s="2">
        <v>43059.750324074077</v>
      </c>
      <c r="H49169" t="s">
        <v>215006</v>
      </c>
      <c r="I49169">
        <v>3</v>
      </c>
    </row>
    <row r="49170" spans="1:9" x14ac:dyDescent="0.35">
      <c r="A49170" s="1" t="s">
        <v>101501</v>
      </c>
      <c r="B49170" s="1" t="s">
        <v>101502</v>
      </c>
      <c r="C49170">
        <v>4</v>
      </c>
      <c r="D49170" s="1" t="s">
        <v>32987</v>
      </c>
      <c r="E49170" s="1" t="s">
        <v>209516</v>
      </c>
      <c r="F49170" s="2">
        <v>43326</v>
      </c>
      <c r="G49170" s="2">
        <v>43327.442118055558</v>
      </c>
      <c r="H49170" t="s">
        <v>215006</v>
      </c>
      <c r="I49170">
        <v>1</v>
      </c>
    </row>
    <row r="49171" spans="1:9" x14ac:dyDescent="0.35">
      <c r="A49171" s="1" t="s">
        <v>101503</v>
      </c>
      <c r="B49171" s="1" t="s">
        <v>101504</v>
      </c>
      <c r="C49171">
        <v>5</v>
      </c>
      <c r="D49171" s="1" t="s">
        <v>9</v>
      </c>
      <c r="E49171" s="1" t="s">
        <v>204057</v>
      </c>
      <c r="F49171" s="2">
        <v>43134</v>
      </c>
      <c r="G49171" s="2">
        <v>43134.906909722224</v>
      </c>
      <c r="H49171" t="s">
        <v>215006</v>
      </c>
      <c r="I49171">
        <v>0</v>
      </c>
    </row>
    <row r="49172" spans="1:9" x14ac:dyDescent="0.35">
      <c r="A49172" s="1" t="s">
        <v>101505</v>
      </c>
      <c r="B49172" s="1" t="s">
        <v>101506</v>
      </c>
      <c r="C49172">
        <v>5</v>
      </c>
      <c r="D49172" s="1" t="s">
        <v>9</v>
      </c>
      <c r="E49172" s="1" t="s">
        <v>204057</v>
      </c>
      <c r="F49172" s="2">
        <v>43337</v>
      </c>
      <c r="G49172" s="2">
        <v>43339.570405092592</v>
      </c>
      <c r="H49172" t="s">
        <v>215006</v>
      </c>
      <c r="I49172">
        <v>2</v>
      </c>
    </row>
    <row r="49173" spans="1:9" x14ac:dyDescent="0.35">
      <c r="A49173" s="1" t="s">
        <v>101507</v>
      </c>
      <c r="B49173" s="1" t="s">
        <v>101508</v>
      </c>
      <c r="C49173">
        <v>3</v>
      </c>
      <c r="D49173" s="1" t="s">
        <v>9</v>
      </c>
      <c r="E49173" s="1" t="s">
        <v>209517</v>
      </c>
      <c r="F49173" s="2">
        <v>43105</v>
      </c>
      <c r="G49173" s="2">
        <v>43106.307962962965</v>
      </c>
      <c r="H49173" t="s">
        <v>215009</v>
      </c>
      <c r="I49173">
        <v>1</v>
      </c>
    </row>
    <row r="49174" spans="1:9" x14ac:dyDescent="0.35">
      <c r="A49174" s="1" t="s">
        <v>101509</v>
      </c>
      <c r="B49174" s="1" t="s">
        <v>101510</v>
      </c>
      <c r="C49174">
        <v>5</v>
      </c>
      <c r="D49174" s="1" t="s">
        <v>9</v>
      </c>
      <c r="E49174" s="1" t="s">
        <v>204057</v>
      </c>
      <c r="F49174" s="2">
        <v>43037</v>
      </c>
      <c r="G49174" s="2">
        <v>43038.325925925928</v>
      </c>
      <c r="H49174" t="s">
        <v>215006</v>
      </c>
      <c r="I49174">
        <v>1</v>
      </c>
    </row>
    <row r="49175" spans="1:9" x14ac:dyDescent="0.35">
      <c r="A49175" s="1" t="s">
        <v>101511</v>
      </c>
      <c r="B49175" s="1" t="s">
        <v>101512</v>
      </c>
      <c r="C49175">
        <v>3</v>
      </c>
      <c r="D49175" s="1" t="s">
        <v>9</v>
      </c>
      <c r="E49175" s="1" t="s">
        <v>204057</v>
      </c>
      <c r="F49175" s="2">
        <v>42929</v>
      </c>
      <c r="G49175" s="2">
        <v>42929.977199074077</v>
      </c>
      <c r="H49175" t="s">
        <v>215009</v>
      </c>
      <c r="I49175">
        <v>0</v>
      </c>
    </row>
    <row r="49176" spans="1:9" x14ac:dyDescent="0.35">
      <c r="A49176" s="1" t="s">
        <v>101513</v>
      </c>
      <c r="B49176" s="1" t="s">
        <v>101514</v>
      </c>
      <c r="C49176">
        <v>1</v>
      </c>
      <c r="D49176" s="1" t="s">
        <v>9</v>
      </c>
      <c r="E49176" s="1" t="s">
        <v>224793</v>
      </c>
      <c r="F49176" s="2">
        <v>43019</v>
      </c>
      <c r="G49176" s="2">
        <v>43019.465254629627</v>
      </c>
      <c r="H49176" t="s">
        <v>215008</v>
      </c>
      <c r="I49176">
        <v>0</v>
      </c>
    </row>
    <row r="49177" spans="1:9" x14ac:dyDescent="0.35">
      <c r="A49177" s="1" t="s">
        <v>101515</v>
      </c>
      <c r="B49177" s="1" t="s">
        <v>101516</v>
      </c>
      <c r="C49177">
        <v>5</v>
      </c>
      <c r="D49177" s="1" t="s">
        <v>9</v>
      </c>
      <c r="E49177" s="1" t="s">
        <v>204057</v>
      </c>
      <c r="F49177" s="2">
        <v>43340</v>
      </c>
      <c r="G49177" s="2">
        <v>43341.516018518516</v>
      </c>
      <c r="H49177" t="s">
        <v>215006</v>
      </c>
      <c r="I49177">
        <v>1</v>
      </c>
    </row>
    <row r="49178" spans="1:9" x14ac:dyDescent="0.35">
      <c r="A49178" s="1" t="s">
        <v>101517</v>
      </c>
      <c r="B49178" s="1" t="s">
        <v>101518</v>
      </c>
      <c r="C49178">
        <v>3</v>
      </c>
      <c r="D49178" s="1" t="s">
        <v>9</v>
      </c>
      <c r="E49178" s="1" t="s">
        <v>224794</v>
      </c>
      <c r="F49178" s="2">
        <v>42859</v>
      </c>
      <c r="G49178" s="2">
        <v>42863.929375</v>
      </c>
      <c r="H49178" t="s">
        <v>215009</v>
      </c>
      <c r="I49178">
        <v>4</v>
      </c>
    </row>
    <row r="49179" spans="1:9" x14ac:dyDescent="0.35">
      <c r="A49179" s="1" t="s">
        <v>101519</v>
      </c>
      <c r="B49179" s="1" t="s">
        <v>101520</v>
      </c>
      <c r="C49179">
        <v>1</v>
      </c>
      <c r="D49179" s="1" t="s">
        <v>9</v>
      </c>
      <c r="E49179" s="1" t="s">
        <v>209518</v>
      </c>
      <c r="F49179" s="2">
        <v>43085</v>
      </c>
      <c r="G49179" s="2">
        <v>43099.441516203704</v>
      </c>
      <c r="H49179" t="s">
        <v>215008</v>
      </c>
      <c r="I49179">
        <v>14</v>
      </c>
    </row>
    <row r="49180" spans="1:9" x14ac:dyDescent="0.35">
      <c r="A49180" s="1" t="s">
        <v>101521</v>
      </c>
      <c r="B49180" s="1" t="s">
        <v>101522</v>
      </c>
      <c r="C49180">
        <v>4</v>
      </c>
      <c r="D49180" s="1" t="s">
        <v>9</v>
      </c>
      <c r="E49180" s="1" t="s">
        <v>204057</v>
      </c>
      <c r="F49180" s="2">
        <v>43004</v>
      </c>
      <c r="G49180" s="2">
        <v>43007.014965277776</v>
      </c>
      <c r="H49180" t="s">
        <v>215006</v>
      </c>
      <c r="I49180">
        <v>3</v>
      </c>
    </row>
    <row r="49181" spans="1:9" x14ac:dyDescent="0.35">
      <c r="A49181" s="1" t="s">
        <v>101523</v>
      </c>
      <c r="B49181" s="1" t="s">
        <v>101524</v>
      </c>
      <c r="C49181">
        <v>5</v>
      </c>
      <c r="D49181" s="1" t="s">
        <v>9</v>
      </c>
      <c r="E49181" s="1" t="s">
        <v>204057</v>
      </c>
      <c r="F49181" s="2">
        <v>42831</v>
      </c>
      <c r="G49181" s="2">
        <v>42831.900497685187</v>
      </c>
      <c r="H49181" t="s">
        <v>215006</v>
      </c>
      <c r="I49181">
        <v>0</v>
      </c>
    </row>
    <row r="49182" spans="1:9" x14ac:dyDescent="0.35">
      <c r="A49182" s="1" t="s">
        <v>101525</v>
      </c>
      <c r="B49182" s="1" t="s">
        <v>101526</v>
      </c>
      <c r="C49182">
        <v>5</v>
      </c>
      <c r="D49182" s="1" t="s">
        <v>9</v>
      </c>
      <c r="E49182" s="1" t="s">
        <v>204057</v>
      </c>
      <c r="F49182" s="2">
        <v>43175</v>
      </c>
      <c r="G49182" s="2">
        <v>43175.691493055558</v>
      </c>
      <c r="H49182" t="s">
        <v>215006</v>
      </c>
      <c r="I49182">
        <v>0</v>
      </c>
    </row>
    <row r="49183" spans="1:9" x14ac:dyDescent="0.35">
      <c r="A49183" s="1" t="s">
        <v>101527</v>
      </c>
      <c r="B49183" s="1" t="s">
        <v>101528</v>
      </c>
      <c r="C49183">
        <v>4</v>
      </c>
      <c r="D49183" s="1" t="s">
        <v>9</v>
      </c>
      <c r="E49183" s="1" t="s">
        <v>204057</v>
      </c>
      <c r="F49183" s="2">
        <v>43321</v>
      </c>
      <c r="G49183" s="2">
        <v>43325.831643518519</v>
      </c>
      <c r="H49183" t="s">
        <v>215006</v>
      </c>
      <c r="I49183">
        <v>4</v>
      </c>
    </row>
    <row r="49184" spans="1:9" x14ac:dyDescent="0.35">
      <c r="A49184" s="1" t="s">
        <v>101529</v>
      </c>
      <c r="B49184" s="1" t="s">
        <v>101530</v>
      </c>
      <c r="C49184">
        <v>5</v>
      </c>
      <c r="D49184" s="1" t="s">
        <v>9</v>
      </c>
      <c r="E49184" s="1" t="s">
        <v>209519</v>
      </c>
      <c r="F49184" s="2">
        <v>43203</v>
      </c>
      <c r="G49184" s="2">
        <v>43206.478067129632</v>
      </c>
      <c r="H49184" t="s">
        <v>215006</v>
      </c>
      <c r="I49184">
        <v>3</v>
      </c>
    </row>
    <row r="49185" spans="1:9" x14ac:dyDescent="0.35">
      <c r="A49185" s="1" t="s">
        <v>101531</v>
      </c>
      <c r="B49185" s="1" t="s">
        <v>101532</v>
      </c>
      <c r="C49185">
        <v>5</v>
      </c>
      <c r="D49185" s="1" t="s">
        <v>9</v>
      </c>
      <c r="E49185" s="1" t="s">
        <v>204057</v>
      </c>
      <c r="F49185" s="2">
        <v>43110</v>
      </c>
      <c r="G49185" s="2">
        <v>43113.797685185185</v>
      </c>
      <c r="H49185" t="s">
        <v>215006</v>
      </c>
      <c r="I49185">
        <v>3</v>
      </c>
    </row>
    <row r="49186" spans="1:9" x14ac:dyDescent="0.35">
      <c r="A49186" s="1" t="s">
        <v>101533</v>
      </c>
      <c r="B49186" s="1" t="s">
        <v>101534</v>
      </c>
      <c r="C49186">
        <v>5</v>
      </c>
      <c r="D49186" s="1" t="s">
        <v>9</v>
      </c>
      <c r="E49186" s="1" t="s">
        <v>209520</v>
      </c>
      <c r="F49186" s="2">
        <v>42802</v>
      </c>
      <c r="G49186" s="2">
        <v>42803.081041666665</v>
      </c>
      <c r="H49186" t="s">
        <v>215006</v>
      </c>
      <c r="I49186">
        <v>1</v>
      </c>
    </row>
    <row r="49187" spans="1:9" x14ac:dyDescent="0.35">
      <c r="A49187" s="1" t="s">
        <v>101535</v>
      </c>
      <c r="B49187" s="1" t="s">
        <v>101536</v>
      </c>
      <c r="C49187">
        <v>4</v>
      </c>
      <c r="D49187" s="1" t="s">
        <v>9</v>
      </c>
      <c r="E49187" s="1" t="s">
        <v>204057</v>
      </c>
      <c r="F49187" s="2">
        <v>43152</v>
      </c>
      <c r="G49187" s="2">
        <v>43155.830185185187</v>
      </c>
      <c r="H49187" t="s">
        <v>215006</v>
      </c>
      <c r="I49187">
        <v>3</v>
      </c>
    </row>
    <row r="49188" spans="1:9" x14ac:dyDescent="0.35">
      <c r="A49188" s="1" t="s">
        <v>101537</v>
      </c>
      <c r="B49188" s="1" t="s">
        <v>101538</v>
      </c>
      <c r="C49188">
        <v>5</v>
      </c>
      <c r="D49188" s="1" t="s">
        <v>9</v>
      </c>
      <c r="E49188" s="1" t="s">
        <v>204057</v>
      </c>
      <c r="F49188" s="2">
        <v>42934</v>
      </c>
      <c r="G49188" s="2">
        <v>42935.167280092595</v>
      </c>
      <c r="H49188" t="s">
        <v>215006</v>
      </c>
      <c r="I49188">
        <v>1</v>
      </c>
    </row>
    <row r="49189" spans="1:9" x14ac:dyDescent="0.35">
      <c r="A49189" s="1" t="s">
        <v>101539</v>
      </c>
      <c r="B49189" s="1" t="s">
        <v>101540</v>
      </c>
      <c r="C49189">
        <v>5</v>
      </c>
      <c r="D49189" s="1" t="s">
        <v>9</v>
      </c>
      <c r="E49189" s="1" t="s">
        <v>204057</v>
      </c>
      <c r="F49189" s="2">
        <v>42920</v>
      </c>
      <c r="G49189" s="2">
        <v>42923.54314814815</v>
      </c>
      <c r="H49189" t="s">
        <v>215006</v>
      </c>
      <c r="I49189">
        <v>3</v>
      </c>
    </row>
    <row r="49190" spans="1:9" x14ac:dyDescent="0.35">
      <c r="A49190" s="1" t="s">
        <v>101541</v>
      </c>
      <c r="B49190" s="1" t="s">
        <v>101542</v>
      </c>
      <c r="C49190">
        <v>1</v>
      </c>
      <c r="D49190" s="1" t="s">
        <v>3797</v>
      </c>
      <c r="E49190" s="1" t="s">
        <v>213777</v>
      </c>
      <c r="F49190" s="2">
        <v>43307</v>
      </c>
      <c r="G49190" s="2">
        <v>43311.926990740743</v>
      </c>
      <c r="H49190" t="s">
        <v>215008</v>
      </c>
      <c r="I49190">
        <v>4</v>
      </c>
    </row>
    <row r="49191" spans="1:9" x14ac:dyDescent="0.35">
      <c r="A49191" s="1" t="s">
        <v>101543</v>
      </c>
      <c r="B49191" s="1" t="s">
        <v>101544</v>
      </c>
      <c r="C49191">
        <v>3</v>
      </c>
      <c r="D49191" s="1" t="s">
        <v>9</v>
      </c>
      <c r="E49191" s="1" t="s">
        <v>224795</v>
      </c>
      <c r="F49191" s="2">
        <v>43196</v>
      </c>
      <c r="G49191" s="2">
        <v>43199.839641203704</v>
      </c>
      <c r="H49191" t="s">
        <v>215009</v>
      </c>
      <c r="I49191">
        <v>3</v>
      </c>
    </row>
    <row r="49192" spans="1:9" x14ac:dyDescent="0.35">
      <c r="A49192" s="1" t="s">
        <v>101545</v>
      </c>
      <c r="B49192" s="1" t="s">
        <v>101546</v>
      </c>
      <c r="C49192">
        <v>5</v>
      </c>
      <c r="D49192" s="1" t="s">
        <v>9</v>
      </c>
      <c r="E49192" s="1" t="s">
        <v>204057</v>
      </c>
      <c r="F49192" s="2">
        <v>43063</v>
      </c>
      <c r="G49192" s="2">
        <v>43065.923692129632</v>
      </c>
      <c r="H49192" t="s">
        <v>215006</v>
      </c>
      <c r="I49192">
        <v>2</v>
      </c>
    </row>
    <row r="49193" spans="1:9" x14ac:dyDescent="0.35">
      <c r="A49193" s="1" t="s">
        <v>101547</v>
      </c>
      <c r="B49193" s="1" t="s">
        <v>101548</v>
      </c>
      <c r="C49193">
        <v>4</v>
      </c>
      <c r="D49193" s="1" t="s">
        <v>9</v>
      </c>
      <c r="E49193" s="1" t="s">
        <v>224796</v>
      </c>
      <c r="F49193" s="2">
        <v>42899</v>
      </c>
      <c r="G49193" s="2">
        <v>42900.048078703701</v>
      </c>
      <c r="H49193" t="s">
        <v>215006</v>
      </c>
      <c r="I49193">
        <v>1</v>
      </c>
    </row>
    <row r="49194" spans="1:9" x14ac:dyDescent="0.35">
      <c r="A49194" s="1" t="s">
        <v>101549</v>
      </c>
      <c r="B49194" s="1" t="s">
        <v>101550</v>
      </c>
      <c r="C49194">
        <v>5</v>
      </c>
      <c r="D49194" s="1" t="s">
        <v>9</v>
      </c>
      <c r="E49194" s="1" t="s">
        <v>202927</v>
      </c>
      <c r="F49194" s="2">
        <v>42958</v>
      </c>
      <c r="G49194" s="2">
        <v>42961.553888888891</v>
      </c>
      <c r="H49194" t="s">
        <v>215006</v>
      </c>
      <c r="I49194">
        <v>3</v>
      </c>
    </row>
    <row r="49195" spans="1:9" x14ac:dyDescent="0.35">
      <c r="A49195" s="1" t="s">
        <v>101551</v>
      </c>
      <c r="B49195" s="1" t="s">
        <v>101552</v>
      </c>
      <c r="C49195">
        <v>5</v>
      </c>
      <c r="D49195" s="1" t="s">
        <v>9</v>
      </c>
      <c r="E49195" s="1" t="s">
        <v>204057</v>
      </c>
      <c r="F49195" s="2">
        <v>42892</v>
      </c>
      <c r="G49195" s="2">
        <v>42892.803310185183</v>
      </c>
      <c r="H49195" t="s">
        <v>215006</v>
      </c>
      <c r="I49195">
        <v>0</v>
      </c>
    </row>
    <row r="49196" spans="1:9" x14ac:dyDescent="0.35">
      <c r="A49196" s="1" t="s">
        <v>101553</v>
      </c>
      <c r="B49196" s="1" t="s">
        <v>101554</v>
      </c>
      <c r="C49196">
        <v>5</v>
      </c>
      <c r="D49196" s="1" t="s">
        <v>9</v>
      </c>
      <c r="E49196" s="1" t="s">
        <v>204057</v>
      </c>
      <c r="F49196" s="2">
        <v>42895</v>
      </c>
      <c r="G49196" s="2">
        <v>42895.830879629626</v>
      </c>
      <c r="H49196" t="s">
        <v>215006</v>
      </c>
      <c r="I49196">
        <v>0</v>
      </c>
    </row>
    <row r="49197" spans="1:9" x14ac:dyDescent="0.35">
      <c r="A49197" s="1" t="s">
        <v>101555</v>
      </c>
      <c r="B49197" s="1" t="s">
        <v>101556</v>
      </c>
      <c r="C49197">
        <v>3</v>
      </c>
      <c r="D49197" s="1" t="s">
        <v>9</v>
      </c>
      <c r="E49197" s="1" t="s">
        <v>204057</v>
      </c>
      <c r="F49197" s="2">
        <v>43200</v>
      </c>
      <c r="G49197" s="2">
        <v>43210.066504629627</v>
      </c>
      <c r="H49197" t="s">
        <v>215009</v>
      </c>
      <c r="I49197">
        <v>10</v>
      </c>
    </row>
    <row r="49198" spans="1:9" x14ac:dyDescent="0.35">
      <c r="A49198" s="1" t="s">
        <v>101557</v>
      </c>
      <c r="B49198" s="1" t="s">
        <v>101558</v>
      </c>
      <c r="C49198">
        <v>5</v>
      </c>
      <c r="D49198" s="1" t="s">
        <v>9</v>
      </c>
      <c r="E49198" s="1" t="s">
        <v>204057</v>
      </c>
      <c r="F49198" s="2">
        <v>43280</v>
      </c>
      <c r="G49198" s="2">
        <v>43283.122847222221</v>
      </c>
      <c r="H49198" t="s">
        <v>215006</v>
      </c>
      <c r="I49198">
        <v>3</v>
      </c>
    </row>
    <row r="49199" spans="1:9" x14ac:dyDescent="0.35">
      <c r="A49199" s="1" t="s">
        <v>101559</v>
      </c>
      <c r="B49199" s="1" t="s">
        <v>101560</v>
      </c>
      <c r="C49199">
        <v>5</v>
      </c>
      <c r="D49199" s="1" t="s">
        <v>9</v>
      </c>
      <c r="E49199" s="1" t="s">
        <v>22699</v>
      </c>
      <c r="F49199" s="2">
        <v>43027</v>
      </c>
      <c r="G49199" s="2">
        <v>43028.474930555552</v>
      </c>
      <c r="H49199" t="s">
        <v>215006</v>
      </c>
      <c r="I49199">
        <v>1</v>
      </c>
    </row>
    <row r="49200" spans="1:9" x14ac:dyDescent="0.35">
      <c r="A49200" s="1" t="s">
        <v>101561</v>
      </c>
      <c r="B49200" s="1" t="s">
        <v>101562</v>
      </c>
      <c r="C49200">
        <v>5</v>
      </c>
      <c r="D49200" s="1" t="s">
        <v>9</v>
      </c>
      <c r="E49200" s="1" t="s">
        <v>204057</v>
      </c>
      <c r="F49200" s="2">
        <v>43126</v>
      </c>
      <c r="G49200" s="2">
        <v>43127.458090277774</v>
      </c>
      <c r="H49200" t="s">
        <v>215006</v>
      </c>
      <c r="I49200">
        <v>1</v>
      </c>
    </row>
    <row r="49201" spans="1:9" x14ac:dyDescent="0.35">
      <c r="A49201" s="1" t="s">
        <v>101563</v>
      </c>
      <c r="B49201" s="1" t="s">
        <v>101564</v>
      </c>
      <c r="C49201">
        <v>2</v>
      </c>
      <c r="D49201" s="1" t="s">
        <v>9</v>
      </c>
      <c r="E49201" s="1" t="s">
        <v>224797</v>
      </c>
      <c r="F49201" s="2">
        <v>43088</v>
      </c>
      <c r="G49201" s="2">
        <v>43089.011493055557</v>
      </c>
      <c r="H49201" t="s">
        <v>215008</v>
      </c>
      <c r="I49201">
        <v>1</v>
      </c>
    </row>
    <row r="49202" spans="1:9" x14ac:dyDescent="0.35">
      <c r="A49202" s="1" t="s">
        <v>101565</v>
      </c>
      <c r="B49202" s="1" t="s">
        <v>101566</v>
      </c>
      <c r="C49202">
        <v>5</v>
      </c>
      <c r="D49202" s="1" t="s">
        <v>9</v>
      </c>
      <c r="E49202" s="1" t="s">
        <v>224798</v>
      </c>
      <c r="F49202" s="2">
        <v>43320</v>
      </c>
      <c r="G49202" s="2">
        <v>43320.92895833333</v>
      </c>
      <c r="H49202" t="s">
        <v>215006</v>
      </c>
      <c r="I49202">
        <v>0</v>
      </c>
    </row>
    <row r="49203" spans="1:9" x14ac:dyDescent="0.35">
      <c r="A49203" s="1" t="s">
        <v>101567</v>
      </c>
      <c r="B49203" s="1" t="s">
        <v>101568</v>
      </c>
      <c r="C49203">
        <v>5</v>
      </c>
      <c r="D49203" s="1" t="s">
        <v>9</v>
      </c>
      <c r="E49203" s="1" t="s">
        <v>204057</v>
      </c>
      <c r="F49203" s="2">
        <v>42787</v>
      </c>
      <c r="G49203" s="2">
        <v>42790.503344907411</v>
      </c>
      <c r="H49203" t="s">
        <v>215006</v>
      </c>
      <c r="I49203">
        <v>3</v>
      </c>
    </row>
    <row r="49204" spans="1:9" x14ac:dyDescent="0.35">
      <c r="A49204" s="1" t="s">
        <v>101569</v>
      </c>
      <c r="B49204" s="1" t="s">
        <v>101570</v>
      </c>
      <c r="C49204">
        <v>4</v>
      </c>
      <c r="D49204" s="1" t="s">
        <v>9</v>
      </c>
      <c r="E49204" s="1" t="s">
        <v>101571</v>
      </c>
      <c r="F49204" s="2">
        <v>42992</v>
      </c>
      <c r="G49204" s="2">
        <v>42993.051782407405</v>
      </c>
      <c r="H49204" t="s">
        <v>215006</v>
      </c>
      <c r="I49204">
        <v>1</v>
      </c>
    </row>
    <row r="49205" spans="1:9" x14ac:dyDescent="0.35">
      <c r="A49205" s="1" t="s">
        <v>101572</v>
      </c>
      <c r="B49205" s="1" t="s">
        <v>101573</v>
      </c>
      <c r="C49205">
        <v>5</v>
      </c>
      <c r="D49205" s="1" t="s">
        <v>9</v>
      </c>
      <c r="E49205" s="1" t="s">
        <v>204057</v>
      </c>
      <c r="F49205" s="2">
        <v>42853</v>
      </c>
      <c r="G49205" s="2">
        <v>42856.660833333335</v>
      </c>
      <c r="H49205" t="s">
        <v>215006</v>
      </c>
      <c r="I49205">
        <v>3</v>
      </c>
    </row>
    <row r="49206" spans="1:9" x14ac:dyDescent="0.35">
      <c r="A49206" s="1" t="s">
        <v>101574</v>
      </c>
      <c r="B49206" s="1" t="s">
        <v>101575</v>
      </c>
      <c r="C49206">
        <v>4</v>
      </c>
      <c r="D49206" s="1" t="s">
        <v>9</v>
      </c>
      <c r="E49206" s="1" t="s">
        <v>204057</v>
      </c>
      <c r="F49206" s="2">
        <v>42908</v>
      </c>
      <c r="G49206" s="2">
        <v>42909.788321759261</v>
      </c>
      <c r="H49206" t="s">
        <v>215006</v>
      </c>
      <c r="I49206">
        <v>1</v>
      </c>
    </row>
    <row r="49207" spans="1:9" x14ac:dyDescent="0.35">
      <c r="A49207" s="1" t="s">
        <v>101576</v>
      </c>
      <c r="B49207" s="1" t="s">
        <v>101577</v>
      </c>
      <c r="C49207">
        <v>5</v>
      </c>
      <c r="D49207" s="1" t="s">
        <v>9</v>
      </c>
      <c r="E49207" s="1" t="s">
        <v>204057</v>
      </c>
      <c r="F49207" s="2">
        <v>42949</v>
      </c>
      <c r="G49207" s="2">
        <v>42949.992060185185</v>
      </c>
      <c r="H49207" t="s">
        <v>215006</v>
      </c>
      <c r="I49207">
        <v>0</v>
      </c>
    </row>
    <row r="49208" spans="1:9" x14ac:dyDescent="0.35">
      <c r="A49208" s="1" t="s">
        <v>101578</v>
      </c>
      <c r="B49208" s="1" t="s">
        <v>101579</v>
      </c>
      <c r="C49208">
        <v>5</v>
      </c>
      <c r="D49208" s="1" t="s">
        <v>9</v>
      </c>
      <c r="E49208" s="1" t="s">
        <v>224799</v>
      </c>
      <c r="F49208" s="2">
        <v>43056</v>
      </c>
      <c r="G49208" s="2">
        <v>43057.012453703705</v>
      </c>
      <c r="H49208" t="s">
        <v>215006</v>
      </c>
      <c r="I49208">
        <v>1</v>
      </c>
    </row>
    <row r="49209" spans="1:9" x14ac:dyDescent="0.35">
      <c r="A49209" s="1" t="s">
        <v>101580</v>
      </c>
      <c r="B49209" s="1" t="s">
        <v>101581</v>
      </c>
      <c r="C49209">
        <v>4</v>
      </c>
      <c r="D49209" s="1" t="s">
        <v>9</v>
      </c>
      <c r="E49209" s="1" t="s">
        <v>204057</v>
      </c>
      <c r="F49209" s="2">
        <v>42952</v>
      </c>
      <c r="G49209" s="2">
        <v>42953.155104166668</v>
      </c>
      <c r="H49209" t="s">
        <v>215006</v>
      </c>
      <c r="I49209">
        <v>1</v>
      </c>
    </row>
    <row r="49210" spans="1:9" x14ac:dyDescent="0.35">
      <c r="A49210" s="1" t="s">
        <v>101582</v>
      </c>
      <c r="B49210" s="1" t="s">
        <v>101583</v>
      </c>
      <c r="C49210">
        <v>5</v>
      </c>
      <c r="D49210" s="1" t="s">
        <v>9</v>
      </c>
      <c r="E49210" s="1" t="s">
        <v>2486</v>
      </c>
      <c r="F49210" s="2">
        <v>43277</v>
      </c>
      <c r="G49210" s="2">
        <v>43277.94840277778</v>
      </c>
      <c r="H49210" t="s">
        <v>215006</v>
      </c>
      <c r="I49210">
        <v>0</v>
      </c>
    </row>
    <row r="49211" spans="1:9" x14ac:dyDescent="0.35">
      <c r="A49211" s="1" t="s">
        <v>101584</v>
      </c>
      <c r="B49211" s="1" t="s">
        <v>101585</v>
      </c>
      <c r="C49211">
        <v>5</v>
      </c>
      <c r="D49211" s="1" t="s">
        <v>9</v>
      </c>
      <c r="E49211" s="1" t="s">
        <v>204057</v>
      </c>
      <c r="F49211" s="2">
        <v>43096</v>
      </c>
      <c r="G49211" s="2">
        <v>43096.964594907404</v>
      </c>
      <c r="H49211" t="s">
        <v>215006</v>
      </c>
      <c r="I49211">
        <v>0</v>
      </c>
    </row>
    <row r="49212" spans="1:9" x14ac:dyDescent="0.35">
      <c r="A49212" s="1" t="s">
        <v>101586</v>
      </c>
      <c r="B49212" s="1" t="s">
        <v>101587</v>
      </c>
      <c r="C49212">
        <v>5</v>
      </c>
      <c r="D49212" s="1" t="s">
        <v>42</v>
      </c>
      <c r="E49212" s="1" t="s">
        <v>204057</v>
      </c>
      <c r="F49212" s="2">
        <v>43278</v>
      </c>
      <c r="G49212" s="2">
        <v>43283.786944444444</v>
      </c>
      <c r="H49212" t="s">
        <v>215006</v>
      </c>
      <c r="I49212">
        <v>5</v>
      </c>
    </row>
    <row r="49213" spans="1:9" x14ac:dyDescent="0.35">
      <c r="A49213" s="1" t="s">
        <v>101588</v>
      </c>
      <c r="B49213" s="1" t="s">
        <v>101589</v>
      </c>
      <c r="C49213">
        <v>5</v>
      </c>
      <c r="D49213" s="1" t="s">
        <v>9</v>
      </c>
      <c r="E49213" s="1" t="s">
        <v>204057</v>
      </c>
      <c r="F49213" s="2">
        <v>43081</v>
      </c>
      <c r="G49213" s="2">
        <v>43083.750648148147</v>
      </c>
      <c r="H49213" t="s">
        <v>215006</v>
      </c>
      <c r="I49213">
        <v>2</v>
      </c>
    </row>
    <row r="49214" spans="1:9" x14ac:dyDescent="0.35">
      <c r="A49214" s="1" t="s">
        <v>101590</v>
      </c>
      <c r="B49214" s="1" t="s">
        <v>101591</v>
      </c>
      <c r="C49214">
        <v>5</v>
      </c>
      <c r="D49214" s="1" t="s">
        <v>9</v>
      </c>
      <c r="E49214" s="1" t="s">
        <v>209521</v>
      </c>
      <c r="F49214" s="2">
        <v>43230</v>
      </c>
      <c r="G49214" s="2">
        <v>43234.454456018517</v>
      </c>
      <c r="H49214" t="s">
        <v>215006</v>
      </c>
      <c r="I49214">
        <v>4</v>
      </c>
    </row>
    <row r="49215" spans="1:9" x14ac:dyDescent="0.35">
      <c r="A49215" s="1" t="s">
        <v>101592</v>
      </c>
      <c r="B49215" s="1" t="s">
        <v>101593</v>
      </c>
      <c r="C49215">
        <v>5</v>
      </c>
      <c r="D49215" s="1" t="s">
        <v>9</v>
      </c>
      <c r="E49215" s="1" t="s">
        <v>204057</v>
      </c>
      <c r="F49215" s="2">
        <v>43119</v>
      </c>
      <c r="G49215" s="2">
        <v>43121.595706018517</v>
      </c>
      <c r="H49215" t="s">
        <v>215006</v>
      </c>
      <c r="I49215">
        <v>2</v>
      </c>
    </row>
    <row r="49216" spans="1:9" x14ac:dyDescent="0.35">
      <c r="A49216" s="1" t="s">
        <v>101594</v>
      </c>
      <c r="B49216" s="1" t="s">
        <v>101595</v>
      </c>
      <c r="C49216">
        <v>5</v>
      </c>
      <c r="D49216" s="1" t="s">
        <v>9</v>
      </c>
      <c r="E49216" s="1" t="s">
        <v>224800</v>
      </c>
      <c r="F49216" s="2">
        <v>43334</v>
      </c>
      <c r="G49216" s="2">
        <v>43336.883391203701</v>
      </c>
      <c r="H49216" t="s">
        <v>215006</v>
      </c>
      <c r="I49216">
        <v>2</v>
      </c>
    </row>
    <row r="49217" spans="1:9" x14ac:dyDescent="0.35">
      <c r="A49217" s="1" t="s">
        <v>101596</v>
      </c>
      <c r="B49217" s="1" t="s">
        <v>101597</v>
      </c>
      <c r="C49217">
        <v>3</v>
      </c>
      <c r="D49217" s="1" t="s">
        <v>9</v>
      </c>
      <c r="E49217" s="1" t="s">
        <v>204057</v>
      </c>
      <c r="F49217" s="2">
        <v>43212</v>
      </c>
      <c r="G49217" s="2">
        <v>43214.371712962966</v>
      </c>
      <c r="H49217" t="s">
        <v>215009</v>
      </c>
      <c r="I49217">
        <v>2</v>
      </c>
    </row>
    <row r="49218" spans="1:9" x14ac:dyDescent="0.35">
      <c r="A49218" s="1" t="s">
        <v>101598</v>
      </c>
      <c r="B49218" s="1" t="s">
        <v>101599</v>
      </c>
      <c r="C49218">
        <v>5</v>
      </c>
      <c r="D49218" s="1" t="s">
        <v>9</v>
      </c>
      <c r="E49218" s="1" t="s">
        <v>209522</v>
      </c>
      <c r="F49218" s="2">
        <v>42991</v>
      </c>
      <c r="G49218" s="2">
        <v>42992.106909722221</v>
      </c>
      <c r="H49218" t="s">
        <v>215006</v>
      </c>
      <c r="I49218">
        <v>1</v>
      </c>
    </row>
    <row r="49219" spans="1:9" x14ac:dyDescent="0.35">
      <c r="A49219" s="1" t="s">
        <v>101600</v>
      </c>
      <c r="B49219" s="1" t="s">
        <v>101601</v>
      </c>
      <c r="C49219">
        <v>4</v>
      </c>
      <c r="D49219" s="1" t="s">
        <v>9</v>
      </c>
      <c r="E49219" s="1" t="s">
        <v>101602</v>
      </c>
      <c r="F49219" s="2">
        <v>43242</v>
      </c>
      <c r="G49219" s="2">
        <v>43243.729780092595</v>
      </c>
      <c r="H49219" t="s">
        <v>215006</v>
      </c>
      <c r="I49219">
        <v>1</v>
      </c>
    </row>
    <row r="49220" spans="1:9" x14ac:dyDescent="0.35">
      <c r="A49220" s="1" t="s">
        <v>101603</v>
      </c>
      <c r="B49220" s="1" t="s">
        <v>101604</v>
      </c>
      <c r="C49220">
        <v>4</v>
      </c>
      <c r="D49220" s="1" t="s">
        <v>9</v>
      </c>
      <c r="E49220" s="1" t="s">
        <v>224801</v>
      </c>
      <c r="F49220" s="2">
        <v>43112</v>
      </c>
      <c r="G49220" s="2">
        <v>43112.883634259262</v>
      </c>
      <c r="H49220" t="s">
        <v>215006</v>
      </c>
      <c r="I49220">
        <v>0</v>
      </c>
    </row>
    <row r="49221" spans="1:9" x14ac:dyDescent="0.35">
      <c r="A49221" s="1" t="s">
        <v>101605</v>
      </c>
      <c r="B49221" s="1" t="s">
        <v>101606</v>
      </c>
      <c r="C49221">
        <v>5</v>
      </c>
      <c r="D49221" s="1" t="s">
        <v>9</v>
      </c>
      <c r="E49221" s="1" t="s">
        <v>209523</v>
      </c>
      <c r="F49221" s="2">
        <v>43077</v>
      </c>
      <c r="G49221" s="2">
        <v>43080.481458333335</v>
      </c>
      <c r="H49221" t="s">
        <v>215006</v>
      </c>
      <c r="I49221">
        <v>3</v>
      </c>
    </row>
    <row r="49222" spans="1:9" x14ac:dyDescent="0.35">
      <c r="A49222" s="1" t="s">
        <v>101607</v>
      </c>
      <c r="B49222" s="1" t="s">
        <v>101608</v>
      </c>
      <c r="C49222">
        <v>5</v>
      </c>
      <c r="D49222" s="1" t="s">
        <v>9</v>
      </c>
      <c r="E49222" s="1" t="s">
        <v>209524</v>
      </c>
      <c r="F49222" s="2">
        <v>42913</v>
      </c>
      <c r="G49222" s="2">
        <v>42913.979189814818</v>
      </c>
      <c r="H49222" t="s">
        <v>215006</v>
      </c>
      <c r="I49222">
        <v>0</v>
      </c>
    </row>
    <row r="49223" spans="1:9" x14ac:dyDescent="0.35">
      <c r="A49223" s="1" t="s">
        <v>101609</v>
      </c>
      <c r="B49223" s="1" t="s">
        <v>101610</v>
      </c>
      <c r="C49223">
        <v>4</v>
      </c>
      <c r="D49223" s="1" t="s">
        <v>9</v>
      </c>
      <c r="E49223" s="1" t="s">
        <v>204057</v>
      </c>
      <c r="F49223" s="2">
        <v>43008</v>
      </c>
      <c r="G49223" s="2">
        <v>43011.106585648151</v>
      </c>
      <c r="H49223" t="s">
        <v>215006</v>
      </c>
      <c r="I49223">
        <v>3</v>
      </c>
    </row>
    <row r="49224" spans="1:9" x14ac:dyDescent="0.35">
      <c r="A49224" s="1" t="s">
        <v>101611</v>
      </c>
      <c r="B49224" s="1" t="s">
        <v>101612</v>
      </c>
      <c r="C49224">
        <v>5</v>
      </c>
      <c r="D49224" s="1" t="s">
        <v>9</v>
      </c>
      <c r="E49224" s="1" t="s">
        <v>204057</v>
      </c>
      <c r="F49224" s="2">
        <v>43258</v>
      </c>
      <c r="G49224" s="2">
        <v>43260.163530092592</v>
      </c>
      <c r="H49224" t="s">
        <v>215006</v>
      </c>
      <c r="I49224">
        <v>2</v>
      </c>
    </row>
    <row r="49225" spans="1:9" x14ac:dyDescent="0.35">
      <c r="A49225" s="1" t="s">
        <v>101613</v>
      </c>
      <c r="B49225" s="1" t="s">
        <v>101614</v>
      </c>
      <c r="C49225">
        <v>4</v>
      </c>
      <c r="D49225" s="1" t="s">
        <v>9</v>
      </c>
      <c r="E49225" s="1" t="s">
        <v>224802</v>
      </c>
      <c r="F49225" s="2">
        <v>43110</v>
      </c>
      <c r="G49225" s="2">
        <v>43112.873032407406</v>
      </c>
      <c r="H49225" t="s">
        <v>215006</v>
      </c>
      <c r="I49225">
        <v>2</v>
      </c>
    </row>
    <row r="49226" spans="1:9" x14ac:dyDescent="0.35">
      <c r="A49226" s="1" t="s">
        <v>101615</v>
      </c>
      <c r="B49226" s="1" t="s">
        <v>101616</v>
      </c>
      <c r="C49226">
        <v>5</v>
      </c>
      <c r="D49226" s="1" t="s">
        <v>9</v>
      </c>
      <c r="E49226" s="1" t="s">
        <v>204057</v>
      </c>
      <c r="F49226" s="2">
        <v>43253</v>
      </c>
      <c r="G49226" s="2">
        <v>43253.920983796299</v>
      </c>
      <c r="H49226" t="s">
        <v>215006</v>
      </c>
      <c r="I49226">
        <v>0</v>
      </c>
    </row>
    <row r="49227" spans="1:9" x14ac:dyDescent="0.35">
      <c r="A49227" s="1" t="s">
        <v>101617</v>
      </c>
      <c r="B49227" s="1" t="s">
        <v>101618</v>
      </c>
      <c r="C49227">
        <v>4</v>
      </c>
      <c r="D49227" s="1" t="s">
        <v>9</v>
      </c>
      <c r="E49227" s="1" t="s">
        <v>224803</v>
      </c>
      <c r="F49227" s="2">
        <v>43067</v>
      </c>
      <c r="G49227" s="2">
        <v>43077.031423611108</v>
      </c>
      <c r="H49227" t="s">
        <v>215006</v>
      </c>
      <c r="I49227">
        <v>10</v>
      </c>
    </row>
    <row r="49228" spans="1:9" x14ac:dyDescent="0.35">
      <c r="A49228" s="1" t="s">
        <v>101619</v>
      </c>
      <c r="B49228" s="1" t="s">
        <v>101620</v>
      </c>
      <c r="C49228">
        <v>5</v>
      </c>
      <c r="D49228" s="1" t="s">
        <v>9</v>
      </c>
      <c r="E49228" s="1" t="s">
        <v>204057</v>
      </c>
      <c r="F49228" s="2">
        <v>43110</v>
      </c>
      <c r="G49228" s="2">
        <v>43112.669618055559</v>
      </c>
      <c r="H49228" t="s">
        <v>215006</v>
      </c>
      <c r="I49228">
        <v>2</v>
      </c>
    </row>
    <row r="49229" spans="1:9" x14ac:dyDescent="0.35">
      <c r="A49229" s="1" t="s">
        <v>101621</v>
      </c>
      <c r="B49229" s="1" t="s">
        <v>101622</v>
      </c>
      <c r="C49229">
        <v>4</v>
      </c>
      <c r="D49229" s="1" t="s">
        <v>9</v>
      </c>
      <c r="E49229" s="1" t="s">
        <v>204057</v>
      </c>
      <c r="F49229" s="2">
        <v>43077</v>
      </c>
      <c r="G49229" s="2">
        <v>43077.995173611111</v>
      </c>
      <c r="H49229" t="s">
        <v>215006</v>
      </c>
      <c r="I49229">
        <v>0</v>
      </c>
    </row>
    <row r="49230" spans="1:9" x14ac:dyDescent="0.35">
      <c r="A49230" s="1" t="s">
        <v>101623</v>
      </c>
      <c r="B49230" s="1" t="s">
        <v>101624</v>
      </c>
      <c r="C49230">
        <v>5</v>
      </c>
      <c r="D49230" s="1" t="s">
        <v>9</v>
      </c>
      <c r="E49230" s="1" t="s">
        <v>204057</v>
      </c>
      <c r="F49230" s="2">
        <v>43316</v>
      </c>
      <c r="G49230" s="2">
        <v>43316.889085648145</v>
      </c>
      <c r="H49230" t="s">
        <v>215006</v>
      </c>
      <c r="I49230">
        <v>0</v>
      </c>
    </row>
    <row r="49231" spans="1:9" x14ac:dyDescent="0.35">
      <c r="A49231" s="1" t="s">
        <v>101625</v>
      </c>
      <c r="B49231" s="1" t="s">
        <v>101626</v>
      </c>
      <c r="C49231">
        <v>4</v>
      </c>
      <c r="D49231" s="1" t="s">
        <v>9</v>
      </c>
      <c r="E49231" s="1" t="s">
        <v>204057</v>
      </c>
      <c r="F49231" s="2">
        <v>43327</v>
      </c>
      <c r="G49231" s="2">
        <v>43329.414976851855</v>
      </c>
      <c r="H49231" t="s">
        <v>215006</v>
      </c>
      <c r="I49231">
        <v>2</v>
      </c>
    </row>
    <row r="49232" spans="1:9" x14ac:dyDescent="0.35">
      <c r="A49232" s="1" t="s">
        <v>101627</v>
      </c>
      <c r="B49232" s="1" t="s">
        <v>101628</v>
      </c>
      <c r="C49232">
        <v>5</v>
      </c>
      <c r="D49232" s="1" t="s">
        <v>9</v>
      </c>
      <c r="E49232" s="1" t="s">
        <v>204057</v>
      </c>
      <c r="F49232" s="2">
        <v>43225</v>
      </c>
      <c r="G49232" s="2">
        <v>43227.417731481481</v>
      </c>
      <c r="H49232" t="s">
        <v>215006</v>
      </c>
      <c r="I49232">
        <v>2</v>
      </c>
    </row>
    <row r="49233" spans="1:9" x14ac:dyDescent="0.35">
      <c r="A49233" s="1" t="s">
        <v>101629</v>
      </c>
      <c r="B49233" s="1" t="s">
        <v>101630</v>
      </c>
      <c r="C49233">
        <v>3</v>
      </c>
      <c r="D49233" s="1" t="s">
        <v>9</v>
      </c>
      <c r="E49233" s="1" t="s">
        <v>204057</v>
      </c>
      <c r="F49233" s="2">
        <v>43336</v>
      </c>
      <c r="G49233" s="2">
        <v>43336.991203703707</v>
      </c>
      <c r="H49233" t="s">
        <v>215009</v>
      </c>
      <c r="I49233">
        <v>0</v>
      </c>
    </row>
    <row r="49234" spans="1:9" x14ac:dyDescent="0.35">
      <c r="A49234" s="1" t="s">
        <v>101631</v>
      </c>
      <c r="B49234" s="1" t="s">
        <v>101632</v>
      </c>
      <c r="C49234">
        <v>3</v>
      </c>
      <c r="D49234" s="1" t="s">
        <v>9</v>
      </c>
      <c r="E49234" s="1" t="s">
        <v>204057</v>
      </c>
      <c r="F49234" s="2">
        <v>43235</v>
      </c>
      <c r="G49234" s="2">
        <v>43240.463865740741</v>
      </c>
      <c r="H49234" t="s">
        <v>215009</v>
      </c>
      <c r="I49234">
        <v>5</v>
      </c>
    </row>
    <row r="49235" spans="1:9" x14ac:dyDescent="0.35">
      <c r="A49235" s="1" t="s">
        <v>101633</v>
      </c>
      <c r="B49235" s="1" t="s">
        <v>101634</v>
      </c>
      <c r="C49235">
        <v>2</v>
      </c>
      <c r="D49235" s="1" t="s">
        <v>9</v>
      </c>
      <c r="E49235" s="1" t="s">
        <v>224804</v>
      </c>
      <c r="F49235" s="2">
        <v>43123</v>
      </c>
      <c r="G49235" s="2">
        <v>43124.807268518518</v>
      </c>
      <c r="H49235" t="s">
        <v>215008</v>
      </c>
      <c r="I49235">
        <v>1</v>
      </c>
    </row>
    <row r="49236" spans="1:9" x14ac:dyDescent="0.35">
      <c r="A49236" s="1" t="s">
        <v>101635</v>
      </c>
      <c r="B49236" s="1" t="s">
        <v>101636</v>
      </c>
      <c r="C49236">
        <v>4</v>
      </c>
      <c r="D49236" s="1" t="s">
        <v>9</v>
      </c>
      <c r="E49236" s="1" t="s">
        <v>204057</v>
      </c>
      <c r="F49236" s="2">
        <v>43041</v>
      </c>
      <c r="G49236" s="2">
        <v>43041.883414351854</v>
      </c>
      <c r="H49236" t="s">
        <v>215006</v>
      </c>
      <c r="I49236">
        <v>0</v>
      </c>
    </row>
    <row r="49237" spans="1:9" x14ac:dyDescent="0.35">
      <c r="A49237" s="1" t="s">
        <v>101637</v>
      </c>
      <c r="B49237" s="1" t="s">
        <v>101638</v>
      </c>
      <c r="C49237">
        <v>4</v>
      </c>
      <c r="D49237" s="1" t="s">
        <v>9</v>
      </c>
      <c r="E49237" s="1" t="s">
        <v>205101</v>
      </c>
      <c r="F49237" s="2">
        <v>43074</v>
      </c>
      <c r="G49237" s="2">
        <v>43075.739178240743</v>
      </c>
      <c r="H49237" t="s">
        <v>215006</v>
      </c>
      <c r="I49237">
        <v>1</v>
      </c>
    </row>
    <row r="49238" spans="1:9" x14ac:dyDescent="0.35">
      <c r="A49238" s="1" t="s">
        <v>101639</v>
      </c>
      <c r="B49238" s="1" t="s">
        <v>101640</v>
      </c>
      <c r="C49238">
        <v>5</v>
      </c>
      <c r="D49238" s="1" t="s">
        <v>9</v>
      </c>
      <c r="E49238" s="1" t="s">
        <v>204057</v>
      </c>
      <c r="F49238" s="2">
        <v>43173</v>
      </c>
      <c r="G49238" s="2">
        <v>43174.024548611109</v>
      </c>
      <c r="H49238" t="s">
        <v>215006</v>
      </c>
      <c r="I49238">
        <v>1</v>
      </c>
    </row>
    <row r="49239" spans="1:9" x14ac:dyDescent="0.35">
      <c r="A49239" s="1" t="s">
        <v>101641</v>
      </c>
      <c r="B49239" s="1" t="s">
        <v>101642</v>
      </c>
      <c r="C49239">
        <v>2</v>
      </c>
      <c r="D49239" s="1" t="s">
        <v>9</v>
      </c>
      <c r="E49239" s="1" t="s">
        <v>224805</v>
      </c>
      <c r="F49239" s="2">
        <v>43231</v>
      </c>
      <c r="G49239" s="2">
        <v>43232.536736111113</v>
      </c>
      <c r="H49239" t="s">
        <v>215008</v>
      </c>
      <c r="I49239">
        <v>1</v>
      </c>
    </row>
    <row r="49240" spans="1:9" x14ac:dyDescent="0.35">
      <c r="A49240" s="1" t="s">
        <v>101643</v>
      </c>
      <c r="B49240" s="1" t="s">
        <v>101644</v>
      </c>
      <c r="C49240">
        <v>5</v>
      </c>
      <c r="D49240" s="1" t="s">
        <v>9</v>
      </c>
      <c r="E49240" s="1" t="s">
        <v>209525</v>
      </c>
      <c r="F49240" s="2">
        <v>43020</v>
      </c>
      <c r="G49240" s="2">
        <v>43021.680312500001</v>
      </c>
      <c r="H49240" t="s">
        <v>215006</v>
      </c>
      <c r="I49240">
        <v>1</v>
      </c>
    </row>
    <row r="49241" spans="1:9" x14ac:dyDescent="0.35">
      <c r="A49241" s="1" t="s">
        <v>101645</v>
      </c>
      <c r="B49241" s="1" t="s">
        <v>101646</v>
      </c>
      <c r="C49241">
        <v>5</v>
      </c>
      <c r="D49241" s="1" t="s">
        <v>9</v>
      </c>
      <c r="E49241" s="1" t="s">
        <v>204057</v>
      </c>
      <c r="F49241" s="2">
        <v>42923</v>
      </c>
      <c r="G49241" s="2">
        <v>42932.990393518521</v>
      </c>
      <c r="H49241" t="s">
        <v>215006</v>
      </c>
      <c r="I49241">
        <v>9</v>
      </c>
    </row>
    <row r="49242" spans="1:9" x14ac:dyDescent="0.35">
      <c r="A49242" s="1" t="s">
        <v>101647</v>
      </c>
      <c r="B49242" s="1" t="s">
        <v>101648</v>
      </c>
      <c r="C49242">
        <v>4</v>
      </c>
      <c r="D49242" s="1" t="s">
        <v>9</v>
      </c>
      <c r="E49242" s="1" t="s">
        <v>204057</v>
      </c>
      <c r="F49242" s="2">
        <v>43130</v>
      </c>
      <c r="G49242" s="2">
        <v>43130.721979166665</v>
      </c>
      <c r="H49242" t="s">
        <v>215006</v>
      </c>
      <c r="I49242">
        <v>0</v>
      </c>
    </row>
    <row r="49243" spans="1:9" x14ac:dyDescent="0.35">
      <c r="A49243" s="1" t="s">
        <v>101649</v>
      </c>
      <c r="B49243" s="1" t="s">
        <v>101650</v>
      </c>
      <c r="C49243">
        <v>1</v>
      </c>
      <c r="D49243" s="1" t="s">
        <v>101651</v>
      </c>
      <c r="E49243" s="1" t="s">
        <v>224806</v>
      </c>
      <c r="F49243" s="2">
        <v>43259</v>
      </c>
      <c r="G49243" s="2">
        <v>43262.581238425926</v>
      </c>
      <c r="H49243" t="s">
        <v>215008</v>
      </c>
      <c r="I49243">
        <v>3</v>
      </c>
    </row>
    <row r="49244" spans="1:9" x14ac:dyDescent="0.35">
      <c r="A49244" s="1" t="s">
        <v>101652</v>
      </c>
      <c r="B49244" s="1" t="s">
        <v>101653</v>
      </c>
      <c r="C49244">
        <v>1</v>
      </c>
      <c r="D49244" s="1" t="s">
        <v>9</v>
      </c>
      <c r="E49244" s="1" t="s">
        <v>204057</v>
      </c>
      <c r="F49244" s="2">
        <v>43050</v>
      </c>
      <c r="G49244" s="2">
        <v>43050.741226851853</v>
      </c>
      <c r="H49244" t="s">
        <v>215008</v>
      </c>
      <c r="I49244">
        <v>0</v>
      </c>
    </row>
    <row r="49245" spans="1:9" x14ac:dyDescent="0.35">
      <c r="A49245" s="1" t="s">
        <v>101654</v>
      </c>
      <c r="B49245" s="1" t="s">
        <v>101655</v>
      </c>
      <c r="C49245">
        <v>5</v>
      </c>
      <c r="D49245" s="1" t="s">
        <v>9</v>
      </c>
      <c r="E49245" s="1" t="s">
        <v>209526</v>
      </c>
      <c r="F49245" s="2">
        <v>43209</v>
      </c>
      <c r="G49245" s="2">
        <v>43209.847777777781</v>
      </c>
      <c r="H49245" t="s">
        <v>215006</v>
      </c>
      <c r="I49245">
        <v>0</v>
      </c>
    </row>
    <row r="49246" spans="1:9" x14ac:dyDescent="0.35">
      <c r="A49246" s="1" t="s">
        <v>101656</v>
      </c>
      <c r="B49246" s="1" t="s">
        <v>101657</v>
      </c>
      <c r="C49246">
        <v>1</v>
      </c>
      <c r="D49246" s="1" t="s">
        <v>9</v>
      </c>
      <c r="E49246" s="1" t="s">
        <v>101658</v>
      </c>
      <c r="F49246" s="2">
        <v>42872</v>
      </c>
      <c r="G49246" s="2">
        <v>42887.556631944448</v>
      </c>
      <c r="H49246" t="s">
        <v>215008</v>
      </c>
      <c r="I49246">
        <v>15</v>
      </c>
    </row>
    <row r="49247" spans="1:9" x14ac:dyDescent="0.35">
      <c r="A49247" s="1" t="s">
        <v>101659</v>
      </c>
      <c r="B49247" s="1" t="s">
        <v>101660</v>
      </c>
      <c r="C49247">
        <v>1</v>
      </c>
      <c r="D49247" s="1" t="s">
        <v>33928</v>
      </c>
      <c r="E49247" s="1" t="s">
        <v>224807</v>
      </c>
      <c r="F49247" s="2">
        <v>43258</v>
      </c>
      <c r="G49247" s="2">
        <v>43259.992291666669</v>
      </c>
      <c r="H49247" t="s">
        <v>215008</v>
      </c>
      <c r="I49247">
        <v>1</v>
      </c>
    </row>
    <row r="49248" spans="1:9" x14ac:dyDescent="0.35">
      <c r="A49248" s="1" t="s">
        <v>101661</v>
      </c>
      <c r="B49248" s="1" t="s">
        <v>101662</v>
      </c>
      <c r="C49248">
        <v>5</v>
      </c>
      <c r="D49248" s="1" t="s">
        <v>9</v>
      </c>
      <c r="E49248" s="1" t="s">
        <v>203666</v>
      </c>
      <c r="F49248" s="2">
        <v>43077</v>
      </c>
      <c r="G49248" s="2">
        <v>43078.039629629631</v>
      </c>
      <c r="H49248" t="s">
        <v>215006</v>
      </c>
      <c r="I49248">
        <v>1</v>
      </c>
    </row>
    <row r="49249" spans="1:9" x14ac:dyDescent="0.35">
      <c r="A49249" s="1" t="s">
        <v>101663</v>
      </c>
      <c r="B49249" s="1" t="s">
        <v>101664</v>
      </c>
      <c r="C49249">
        <v>5</v>
      </c>
      <c r="D49249" s="1" t="s">
        <v>9</v>
      </c>
      <c r="E49249" s="1" t="s">
        <v>29</v>
      </c>
      <c r="F49249" s="2">
        <v>42879</v>
      </c>
      <c r="G49249" s="2">
        <v>42880.136342592596</v>
      </c>
      <c r="H49249" t="s">
        <v>215006</v>
      </c>
      <c r="I49249">
        <v>1</v>
      </c>
    </row>
    <row r="49250" spans="1:9" x14ac:dyDescent="0.35">
      <c r="A49250" s="1" t="s">
        <v>101665</v>
      </c>
      <c r="B49250" s="1" t="s">
        <v>101666</v>
      </c>
      <c r="C49250">
        <v>5</v>
      </c>
      <c r="D49250" s="1" t="s">
        <v>9</v>
      </c>
      <c r="E49250" s="1" t="s">
        <v>219107</v>
      </c>
      <c r="F49250" s="2">
        <v>43112</v>
      </c>
      <c r="G49250" s="2">
        <v>43117.713576388887</v>
      </c>
      <c r="H49250" t="s">
        <v>215006</v>
      </c>
      <c r="I49250">
        <v>5</v>
      </c>
    </row>
    <row r="49251" spans="1:9" x14ac:dyDescent="0.35">
      <c r="A49251" s="1" t="s">
        <v>101667</v>
      </c>
      <c r="B49251" s="1" t="s">
        <v>101668</v>
      </c>
      <c r="C49251">
        <v>5</v>
      </c>
      <c r="D49251" s="1" t="s">
        <v>9</v>
      </c>
      <c r="E49251" s="1" t="s">
        <v>204057</v>
      </c>
      <c r="F49251" s="2">
        <v>42838</v>
      </c>
      <c r="G49251" s="2">
        <v>42839.470231481479</v>
      </c>
      <c r="H49251" t="s">
        <v>215006</v>
      </c>
      <c r="I49251">
        <v>1</v>
      </c>
    </row>
    <row r="49252" spans="1:9" x14ac:dyDescent="0.35">
      <c r="A49252" s="1" t="s">
        <v>101669</v>
      </c>
      <c r="B49252" s="1" t="s">
        <v>101670</v>
      </c>
      <c r="C49252">
        <v>5</v>
      </c>
      <c r="D49252" s="1" t="s">
        <v>9</v>
      </c>
      <c r="E49252" s="1" t="s">
        <v>204057</v>
      </c>
      <c r="F49252" s="2">
        <v>43041</v>
      </c>
      <c r="G49252" s="2">
        <v>43041.982199074075</v>
      </c>
      <c r="H49252" t="s">
        <v>215006</v>
      </c>
      <c r="I49252">
        <v>0</v>
      </c>
    </row>
    <row r="49253" spans="1:9" x14ac:dyDescent="0.35">
      <c r="A49253" s="1" t="s">
        <v>101671</v>
      </c>
      <c r="B49253" s="1" t="s">
        <v>101672</v>
      </c>
      <c r="C49253">
        <v>2</v>
      </c>
      <c r="D49253" s="1" t="s">
        <v>9</v>
      </c>
      <c r="E49253" s="1" t="s">
        <v>209527</v>
      </c>
      <c r="F49253" s="2">
        <v>42921</v>
      </c>
      <c r="G49253" s="2">
        <v>42922.459988425922</v>
      </c>
      <c r="H49253" t="s">
        <v>215008</v>
      </c>
      <c r="I49253">
        <v>1</v>
      </c>
    </row>
    <row r="49254" spans="1:9" x14ac:dyDescent="0.35">
      <c r="A49254" s="1" t="s">
        <v>101673</v>
      </c>
      <c r="B49254" s="1" t="s">
        <v>101674</v>
      </c>
      <c r="C49254">
        <v>5</v>
      </c>
      <c r="D49254" s="1" t="s">
        <v>9</v>
      </c>
      <c r="E49254" s="1" t="s">
        <v>109847</v>
      </c>
      <c r="F49254" s="2">
        <v>43064</v>
      </c>
      <c r="G49254" s="2">
        <v>43065.990914351853</v>
      </c>
      <c r="H49254" t="s">
        <v>215006</v>
      </c>
      <c r="I49254">
        <v>1</v>
      </c>
    </row>
    <row r="49255" spans="1:9" x14ac:dyDescent="0.35">
      <c r="A49255" s="1" t="s">
        <v>101675</v>
      </c>
      <c r="B49255" s="1" t="s">
        <v>101676</v>
      </c>
      <c r="C49255">
        <v>5</v>
      </c>
      <c r="D49255" s="1" t="s">
        <v>9</v>
      </c>
      <c r="E49255" s="1" t="s">
        <v>204057</v>
      </c>
      <c r="F49255" s="2">
        <v>43166</v>
      </c>
      <c r="G49255" s="2">
        <v>43168.854050925926</v>
      </c>
      <c r="H49255" t="s">
        <v>215006</v>
      </c>
      <c r="I49255">
        <v>2</v>
      </c>
    </row>
    <row r="49256" spans="1:9" x14ac:dyDescent="0.35">
      <c r="A49256" s="1" t="s">
        <v>101677</v>
      </c>
      <c r="B49256" s="1" t="s">
        <v>101678</v>
      </c>
      <c r="C49256">
        <v>5</v>
      </c>
      <c r="D49256" s="1" t="s">
        <v>9</v>
      </c>
      <c r="E49256" s="1" t="s">
        <v>204057</v>
      </c>
      <c r="F49256" s="2">
        <v>43086</v>
      </c>
      <c r="G49256" s="2">
        <v>43088.461180555554</v>
      </c>
      <c r="H49256" t="s">
        <v>215006</v>
      </c>
      <c r="I49256">
        <v>2</v>
      </c>
    </row>
    <row r="49257" spans="1:9" x14ac:dyDescent="0.35">
      <c r="A49257" s="1" t="s">
        <v>101679</v>
      </c>
      <c r="B49257" s="1" t="s">
        <v>101680</v>
      </c>
      <c r="C49257">
        <v>5</v>
      </c>
      <c r="D49257" s="1" t="s">
        <v>706</v>
      </c>
      <c r="E49257" s="1" t="s">
        <v>204057</v>
      </c>
      <c r="F49257" s="2">
        <v>43295</v>
      </c>
      <c r="G49257" s="2">
        <v>43297.974293981482</v>
      </c>
      <c r="H49257" t="s">
        <v>215006</v>
      </c>
      <c r="I49257">
        <v>2</v>
      </c>
    </row>
    <row r="49258" spans="1:9" x14ac:dyDescent="0.35">
      <c r="A49258" s="1" t="s">
        <v>101681</v>
      </c>
      <c r="B49258" s="1" t="s">
        <v>101682</v>
      </c>
      <c r="C49258">
        <v>5</v>
      </c>
      <c r="D49258" s="1" t="s">
        <v>9</v>
      </c>
      <c r="E49258" s="1" t="s">
        <v>204057</v>
      </c>
      <c r="F49258" s="2">
        <v>43231</v>
      </c>
      <c r="G49258" s="2">
        <v>43234.544641203705</v>
      </c>
      <c r="H49258" t="s">
        <v>215006</v>
      </c>
      <c r="I49258">
        <v>3</v>
      </c>
    </row>
    <row r="49259" spans="1:9" x14ac:dyDescent="0.35">
      <c r="A49259" s="1" t="s">
        <v>101683</v>
      </c>
      <c r="B49259" s="1" t="s">
        <v>101684</v>
      </c>
      <c r="C49259">
        <v>5</v>
      </c>
      <c r="D49259" s="1" t="s">
        <v>9</v>
      </c>
      <c r="E49259" s="1" t="s">
        <v>204057</v>
      </c>
      <c r="F49259" s="2">
        <v>43326</v>
      </c>
      <c r="G49259" s="2">
        <v>43327.594097222223</v>
      </c>
      <c r="H49259" t="s">
        <v>215006</v>
      </c>
      <c r="I49259">
        <v>1</v>
      </c>
    </row>
    <row r="49260" spans="1:9" x14ac:dyDescent="0.35">
      <c r="A49260" s="1" t="s">
        <v>101685</v>
      </c>
      <c r="B49260" s="1" t="s">
        <v>101686</v>
      </c>
      <c r="C49260">
        <v>4</v>
      </c>
      <c r="D49260" s="1" t="s">
        <v>9</v>
      </c>
      <c r="E49260" s="1" t="s">
        <v>204057</v>
      </c>
      <c r="F49260" s="2">
        <v>42999</v>
      </c>
      <c r="G49260" s="2">
        <v>43001.066678240742</v>
      </c>
      <c r="H49260" t="s">
        <v>215006</v>
      </c>
      <c r="I49260">
        <v>2</v>
      </c>
    </row>
    <row r="49261" spans="1:9" x14ac:dyDescent="0.35">
      <c r="A49261" s="1" t="s">
        <v>101687</v>
      </c>
      <c r="B49261" s="1" t="s">
        <v>101688</v>
      </c>
      <c r="C49261">
        <v>5</v>
      </c>
      <c r="D49261" s="1" t="s">
        <v>9</v>
      </c>
      <c r="E49261" s="1" t="s">
        <v>204057</v>
      </c>
      <c r="F49261" s="2">
        <v>42958</v>
      </c>
      <c r="G49261" s="2">
        <v>42961.585347222222</v>
      </c>
      <c r="H49261" t="s">
        <v>215006</v>
      </c>
      <c r="I49261">
        <v>3</v>
      </c>
    </row>
    <row r="49262" spans="1:9" x14ac:dyDescent="0.35">
      <c r="A49262" s="1" t="s">
        <v>101689</v>
      </c>
      <c r="B49262" s="1" t="s">
        <v>101690</v>
      </c>
      <c r="C49262">
        <v>4</v>
      </c>
      <c r="D49262" s="1" t="s">
        <v>9</v>
      </c>
      <c r="E49262" s="1" t="s">
        <v>204057</v>
      </c>
      <c r="F49262" s="2">
        <v>42992</v>
      </c>
      <c r="G49262" s="2">
        <v>42994.009814814817</v>
      </c>
      <c r="H49262" t="s">
        <v>215006</v>
      </c>
      <c r="I49262">
        <v>2</v>
      </c>
    </row>
    <row r="49263" spans="1:9" x14ac:dyDescent="0.35">
      <c r="A49263" s="1" t="s">
        <v>101691</v>
      </c>
      <c r="B49263" s="1" t="s">
        <v>101692</v>
      </c>
      <c r="C49263">
        <v>1</v>
      </c>
      <c r="D49263" s="1" t="s">
        <v>9</v>
      </c>
      <c r="E49263" s="1" t="s">
        <v>209528</v>
      </c>
      <c r="F49263" s="2">
        <v>42983</v>
      </c>
      <c r="G49263" s="2">
        <v>42984.498229166667</v>
      </c>
      <c r="H49263" t="s">
        <v>215008</v>
      </c>
      <c r="I49263">
        <v>1</v>
      </c>
    </row>
    <row r="49264" spans="1:9" x14ac:dyDescent="0.35">
      <c r="A49264" s="1" t="s">
        <v>101693</v>
      </c>
      <c r="B49264" s="1" t="s">
        <v>101694</v>
      </c>
      <c r="C49264">
        <v>5</v>
      </c>
      <c r="D49264" s="1" t="s">
        <v>9</v>
      </c>
      <c r="E49264" s="1" t="s">
        <v>209529</v>
      </c>
      <c r="F49264" s="2">
        <v>43273</v>
      </c>
      <c r="G49264" s="2">
        <v>43274.280462962961</v>
      </c>
      <c r="H49264" t="s">
        <v>215006</v>
      </c>
      <c r="I49264">
        <v>1</v>
      </c>
    </row>
    <row r="49265" spans="1:9" x14ac:dyDescent="0.35">
      <c r="A49265" s="1" t="s">
        <v>101695</v>
      </c>
      <c r="B49265" s="1" t="s">
        <v>101696</v>
      </c>
      <c r="C49265">
        <v>5</v>
      </c>
      <c r="D49265" s="1" t="s">
        <v>9</v>
      </c>
      <c r="E49265" s="1" t="s">
        <v>204057</v>
      </c>
      <c r="F49265" s="2">
        <v>43189</v>
      </c>
      <c r="G49265" s="2">
        <v>43199.57608796296</v>
      </c>
      <c r="H49265" t="s">
        <v>215006</v>
      </c>
      <c r="I49265">
        <v>10</v>
      </c>
    </row>
    <row r="49266" spans="1:9" x14ac:dyDescent="0.35">
      <c r="A49266" s="1" t="s">
        <v>101697</v>
      </c>
      <c r="B49266" s="1" t="s">
        <v>101698</v>
      </c>
      <c r="C49266">
        <v>5</v>
      </c>
      <c r="D49266" s="1" t="s">
        <v>9</v>
      </c>
      <c r="E49266" s="1" t="s">
        <v>101699</v>
      </c>
      <c r="F49266" s="2">
        <v>42831</v>
      </c>
      <c r="G49266" s="2">
        <v>42832.042696759258</v>
      </c>
      <c r="H49266" t="s">
        <v>215006</v>
      </c>
      <c r="I49266">
        <v>1</v>
      </c>
    </row>
    <row r="49267" spans="1:9" x14ac:dyDescent="0.35">
      <c r="A49267" s="1" t="s">
        <v>101700</v>
      </c>
      <c r="B49267" s="1" t="s">
        <v>101701</v>
      </c>
      <c r="C49267">
        <v>4</v>
      </c>
      <c r="D49267" s="1" t="s">
        <v>9</v>
      </c>
      <c r="E49267" s="1" t="s">
        <v>204057</v>
      </c>
      <c r="F49267" s="2">
        <v>42992</v>
      </c>
      <c r="G49267" s="2">
        <v>42997.652175925927</v>
      </c>
      <c r="H49267" t="s">
        <v>215006</v>
      </c>
      <c r="I49267">
        <v>5</v>
      </c>
    </row>
    <row r="49268" spans="1:9" x14ac:dyDescent="0.35">
      <c r="A49268" s="1" t="s">
        <v>101702</v>
      </c>
      <c r="B49268" s="1" t="s">
        <v>101703</v>
      </c>
      <c r="C49268">
        <v>5</v>
      </c>
      <c r="D49268" s="1" t="s">
        <v>9</v>
      </c>
      <c r="E49268" s="1" t="s">
        <v>204057</v>
      </c>
      <c r="F49268" s="2">
        <v>43099</v>
      </c>
      <c r="G49268" s="2">
        <v>43102.106145833335</v>
      </c>
      <c r="H49268" t="s">
        <v>215006</v>
      </c>
      <c r="I49268">
        <v>3</v>
      </c>
    </row>
    <row r="49269" spans="1:9" x14ac:dyDescent="0.35">
      <c r="A49269" s="1" t="s">
        <v>101704</v>
      </c>
      <c r="B49269" s="1" t="s">
        <v>101705</v>
      </c>
      <c r="C49269">
        <v>2</v>
      </c>
      <c r="D49269" s="1" t="s">
        <v>3797</v>
      </c>
      <c r="E49269" s="1" t="s">
        <v>209530</v>
      </c>
      <c r="F49269" s="2">
        <v>43322</v>
      </c>
      <c r="G49269" s="2">
        <v>43322.627650462964</v>
      </c>
      <c r="H49269" t="s">
        <v>215008</v>
      </c>
      <c r="I49269">
        <v>0</v>
      </c>
    </row>
    <row r="49270" spans="1:9" x14ac:dyDescent="0.35">
      <c r="A49270" s="1" t="s">
        <v>101706</v>
      </c>
      <c r="B49270" s="1" t="s">
        <v>101707</v>
      </c>
      <c r="C49270">
        <v>1</v>
      </c>
      <c r="D49270" s="1" t="s">
        <v>9</v>
      </c>
      <c r="E49270" s="1" t="s">
        <v>224808</v>
      </c>
      <c r="F49270" s="2">
        <v>43189</v>
      </c>
      <c r="G49270" s="2">
        <v>43191.974340277775</v>
      </c>
      <c r="H49270" t="s">
        <v>215008</v>
      </c>
      <c r="I49270">
        <v>2</v>
      </c>
    </row>
    <row r="49271" spans="1:9" x14ac:dyDescent="0.35">
      <c r="A49271" s="1" t="s">
        <v>101708</v>
      </c>
      <c r="B49271" s="1" t="s">
        <v>101709</v>
      </c>
      <c r="C49271">
        <v>5</v>
      </c>
      <c r="D49271" s="1" t="s">
        <v>9</v>
      </c>
      <c r="E49271" s="1" t="s">
        <v>209531</v>
      </c>
      <c r="F49271" s="2">
        <v>43154</v>
      </c>
      <c r="G49271" s="2">
        <v>43155.105069444442</v>
      </c>
      <c r="H49271" t="s">
        <v>215006</v>
      </c>
      <c r="I49271">
        <v>1</v>
      </c>
    </row>
    <row r="49272" spans="1:9" x14ac:dyDescent="0.35">
      <c r="A49272" s="1" t="s">
        <v>101710</v>
      </c>
      <c r="B49272" s="1" t="s">
        <v>101711</v>
      </c>
      <c r="C49272">
        <v>4</v>
      </c>
      <c r="D49272" s="1" t="s">
        <v>9</v>
      </c>
      <c r="E49272" s="1" t="s">
        <v>204057</v>
      </c>
      <c r="F49272" s="2">
        <v>42969</v>
      </c>
      <c r="G49272" s="2">
        <v>42970.589074074072</v>
      </c>
      <c r="H49272" t="s">
        <v>215006</v>
      </c>
      <c r="I49272">
        <v>1</v>
      </c>
    </row>
    <row r="49273" spans="1:9" x14ac:dyDescent="0.35">
      <c r="A49273" s="1" t="s">
        <v>101712</v>
      </c>
      <c r="B49273" s="1" t="s">
        <v>101713</v>
      </c>
      <c r="C49273">
        <v>5</v>
      </c>
      <c r="D49273" s="1" t="s">
        <v>9</v>
      </c>
      <c r="E49273" s="1" t="s">
        <v>204057</v>
      </c>
      <c r="F49273" s="2">
        <v>43147</v>
      </c>
      <c r="G49273" s="2">
        <v>43148.651469907411</v>
      </c>
      <c r="H49273" t="s">
        <v>215006</v>
      </c>
      <c r="I49273">
        <v>1</v>
      </c>
    </row>
    <row r="49274" spans="1:9" x14ac:dyDescent="0.35">
      <c r="A49274" s="1" t="s">
        <v>101714</v>
      </c>
      <c r="B49274" s="1" t="s">
        <v>101715</v>
      </c>
      <c r="C49274">
        <v>5</v>
      </c>
      <c r="D49274" s="1" t="s">
        <v>9</v>
      </c>
      <c r="E49274" s="1" t="s">
        <v>204057</v>
      </c>
      <c r="F49274" s="2">
        <v>43307</v>
      </c>
      <c r="G49274" s="2">
        <v>43308.667951388888</v>
      </c>
      <c r="H49274" t="s">
        <v>215006</v>
      </c>
      <c r="I49274">
        <v>1</v>
      </c>
    </row>
    <row r="49275" spans="1:9" x14ac:dyDescent="0.35">
      <c r="A49275" s="1" t="s">
        <v>101716</v>
      </c>
      <c r="B49275" s="1" t="s">
        <v>101717</v>
      </c>
      <c r="C49275">
        <v>5</v>
      </c>
      <c r="D49275" s="1" t="s">
        <v>9</v>
      </c>
      <c r="E49275" s="1" t="s">
        <v>204057</v>
      </c>
      <c r="F49275" s="2">
        <v>43244</v>
      </c>
      <c r="G49275" s="2">
        <v>43245.106956018521</v>
      </c>
      <c r="H49275" t="s">
        <v>215006</v>
      </c>
      <c r="I49275">
        <v>1</v>
      </c>
    </row>
    <row r="49276" spans="1:9" x14ac:dyDescent="0.35">
      <c r="A49276" s="1" t="s">
        <v>101718</v>
      </c>
      <c r="B49276" s="1" t="s">
        <v>101719</v>
      </c>
      <c r="C49276">
        <v>5</v>
      </c>
      <c r="D49276" s="1" t="s">
        <v>9</v>
      </c>
      <c r="E49276" s="1" t="s">
        <v>224809</v>
      </c>
      <c r="F49276" s="2">
        <v>42914</v>
      </c>
      <c r="G49276" s="2">
        <v>42919.131273148145</v>
      </c>
      <c r="H49276" t="s">
        <v>215006</v>
      </c>
      <c r="I49276">
        <v>5</v>
      </c>
    </row>
    <row r="49277" spans="1:9" x14ac:dyDescent="0.35">
      <c r="A49277" s="1" t="s">
        <v>101720</v>
      </c>
      <c r="B49277" s="1" t="s">
        <v>101721</v>
      </c>
      <c r="C49277">
        <v>5</v>
      </c>
      <c r="D49277" s="1" t="s">
        <v>9</v>
      </c>
      <c r="E49277" s="1" t="s">
        <v>204057</v>
      </c>
      <c r="F49277" s="2">
        <v>43134</v>
      </c>
      <c r="G49277" s="2">
        <v>43137.074502314812</v>
      </c>
      <c r="H49277" t="s">
        <v>215006</v>
      </c>
      <c r="I49277">
        <v>3</v>
      </c>
    </row>
    <row r="49278" spans="1:9" x14ac:dyDescent="0.35">
      <c r="A49278" s="1" t="s">
        <v>101722</v>
      </c>
      <c r="B49278" s="1" t="s">
        <v>101723</v>
      </c>
      <c r="C49278">
        <v>5</v>
      </c>
      <c r="D49278" s="1" t="s">
        <v>58</v>
      </c>
      <c r="E49278" s="1" t="s">
        <v>224810</v>
      </c>
      <c r="F49278" s="2">
        <v>43333</v>
      </c>
      <c r="G49278" s="2">
        <v>43333.903807870367</v>
      </c>
      <c r="H49278" t="s">
        <v>215006</v>
      </c>
      <c r="I49278">
        <v>0</v>
      </c>
    </row>
    <row r="49279" spans="1:9" x14ac:dyDescent="0.35">
      <c r="A49279" s="1" t="s">
        <v>101724</v>
      </c>
      <c r="B49279" s="1" t="s">
        <v>101725</v>
      </c>
      <c r="C49279">
        <v>1</v>
      </c>
      <c r="D49279" s="1" t="s">
        <v>9</v>
      </c>
      <c r="E49279" s="1" t="s">
        <v>224811</v>
      </c>
      <c r="F49279" s="2">
        <v>43124</v>
      </c>
      <c r="G49279" s="2">
        <v>43125.064525462964</v>
      </c>
      <c r="H49279" t="s">
        <v>215008</v>
      </c>
      <c r="I49279">
        <v>1</v>
      </c>
    </row>
    <row r="49280" spans="1:9" x14ac:dyDescent="0.35">
      <c r="A49280" s="1" t="s">
        <v>101726</v>
      </c>
      <c r="B49280" s="1" t="s">
        <v>101727</v>
      </c>
      <c r="C49280">
        <v>5</v>
      </c>
      <c r="D49280" s="1" t="s">
        <v>101728</v>
      </c>
      <c r="E49280" s="3" t="s">
        <v>209532</v>
      </c>
      <c r="F49280" s="2">
        <v>43312</v>
      </c>
      <c r="G49280" s="2">
        <v>43313.033460648148</v>
      </c>
      <c r="H49280" t="s">
        <v>215006</v>
      </c>
      <c r="I49280">
        <v>1</v>
      </c>
    </row>
    <row r="49281" spans="1:9" x14ac:dyDescent="0.35">
      <c r="A49281" s="1" t="s">
        <v>101729</v>
      </c>
      <c r="B49281" s="1" t="s">
        <v>101730</v>
      </c>
      <c r="C49281">
        <v>1</v>
      </c>
      <c r="D49281" s="1" t="s">
        <v>9</v>
      </c>
      <c r="E49281" s="1" t="s">
        <v>224812</v>
      </c>
      <c r="F49281" s="2">
        <v>43083</v>
      </c>
      <c r="G49281" s="2">
        <v>43086.478368055556</v>
      </c>
      <c r="H49281" t="s">
        <v>215008</v>
      </c>
      <c r="I49281">
        <v>3</v>
      </c>
    </row>
    <row r="49282" spans="1:9" x14ac:dyDescent="0.35">
      <c r="A49282" s="1" t="s">
        <v>101731</v>
      </c>
      <c r="B49282" s="1" t="s">
        <v>101732</v>
      </c>
      <c r="C49282">
        <v>5</v>
      </c>
      <c r="D49282" s="1" t="s">
        <v>9</v>
      </c>
      <c r="E49282" s="3" t="s">
        <v>204057</v>
      </c>
      <c r="F49282" s="2">
        <v>43123</v>
      </c>
      <c r="G49282" s="2">
        <v>43124.677187499998</v>
      </c>
      <c r="H49282" t="s">
        <v>215006</v>
      </c>
      <c r="I49282">
        <v>1</v>
      </c>
    </row>
    <row r="49283" spans="1:9" x14ac:dyDescent="0.35">
      <c r="A49283" s="1" t="s">
        <v>101733</v>
      </c>
      <c r="B49283" s="1" t="s">
        <v>101734</v>
      </c>
      <c r="C49283">
        <v>4</v>
      </c>
      <c r="D49283" s="1" t="s">
        <v>9</v>
      </c>
      <c r="E49283" s="1" t="s">
        <v>204057</v>
      </c>
      <c r="F49283" s="2">
        <v>43204</v>
      </c>
      <c r="G49283" s="2">
        <v>43204.934884259259</v>
      </c>
      <c r="H49283" t="s">
        <v>215006</v>
      </c>
      <c r="I49283">
        <v>0</v>
      </c>
    </row>
    <row r="49284" spans="1:9" x14ac:dyDescent="0.35">
      <c r="A49284" s="1" t="s">
        <v>101735</v>
      </c>
      <c r="B49284" s="1" t="s">
        <v>101736</v>
      </c>
      <c r="C49284">
        <v>3</v>
      </c>
      <c r="D49284" s="1" t="s">
        <v>9</v>
      </c>
      <c r="E49284" s="1" t="s">
        <v>224813</v>
      </c>
      <c r="F49284" s="2">
        <v>43139</v>
      </c>
      <c r="G49284" s="2">
        <v>43141.966886574075</v>
      </c>
      <c r="H49284" t="s">
        <v>215009</v>
      </c>
      <c r="I49284">
        <v>2</v>
      </c>
    </row>
    <row r="49285" spans="1:9" x14ac:dyDescent="0.35">
      <c r="A49285" s="1" t="s">
        <v>101737</v>
      </c>
      <c r="B49285" s="1" t="s">
        <v>101738</v>
      </c>
      <c r="C49285">
        <v>4</v>
      </c>
      <c r="D49285" s="1" t="s">
        <v>9</v>
      </c>
      <c r="E49285" s="1" t="s">
        <v>204057</v>
      </c>
      <c r="F49285" s="2">
        <v>43168</v>
      </c>
      <c r="G49285" s="2">
        <v>43169.045486111114</v>
      </c>
      <c r="H49285" t="s">
        <v>215006</v>
      </c>
      <c r="I49285">
        <v>1</v>
      </c>
    </row>
    <row r="49286" spans="1:9" x14ac:dyDescent="0.35">
      <c r="A49286" s="1" t="s">
        <v>101739</v>
      </c>
      <c r="B49286" s="1" t="s">
        <v>101740</v>
      </c>
      <c r="C49286">
        <v>5</v>
      </c>
      <c r="D49286" s="1" t="s">
        <v>9</v>
      </c>
      <c r="E49286" s="1" t="s">
        <v>204057</v>
      </c>
      <c r="F49286" s="2">
        <v>43250</v>
      </c>
      <c r="G49286" s="2">
        <v>43271.841365740744</v>
      </c>
      <c r="H49286" t="s">
        <v>215006</v>
      </c>
      <c r="I49286">
        <v>21</v>
      </c>
    </row>
    <row r="49287" spans="1:9" x14ac:dyDescent="0.35">
      <c r="A49287" s="1" t="s">
        <v>101741</v>
      </c>
      <c r="B49287" s="1" t="s">
        <v>101742</v>
      </c>
      <c r="C49287">
        <v>3</v>
      </c>
      <c r="D49287" s="1" t="s">
        <v>3797</v>
      </c>
      <c r="E49287" s="1" t="s">
        <v>101743</v>
      </c>
      <c r="F49287" s="2">
        <v>43296</v>
      </c>
      <c r="G49287" s="2">
        <v>43298.507662037038</v>
      </c>
      <c r="H49287" t="s">
        <v>215009</v>
      </c>
      <c r="I49287">
        <v>2</v>
      </c>
    </row>
    <row r="49288" spans="1:9" x14ac:dyDescent="0.35">
      <c r="A49288" s="1" t="s">
        <v>101744</v>
      </c>
      <c r="B49288" s="1" t="s">
        <v>101745</v>
      </c>
      <c r="C49288">
        <v>5</v>
      </c>
      <c r="D49288" s="1" t="s">
        <v>9</v>
      </c>
      <c r="E49288" s="1" t="s">
        <v>204057</v>
      </c>
      <c r="F49288" s="2">
        <v>43243</v>
      </c>
      <c r="G49288" s="2">
        <v>43255.049699074072</v>
      </c>
      <c r="H49288" t="s">
        <v>215006</v>
      </c>
      <c r="I49288">
        <v>12</v>
      </c>
    </row>
    <row r="49289" spans="1:9" x14ac:dyDescent="0.35">
      <c r="A49289" s="1" t="s">
        <v>101746</v>
      </c>
      <c r="B49289" s="1" t="s">
        <v>101747</v>
      </c>
      <c r="C49289">
        <v>2</v>
      </c>
      <c r="D49289" s="1" t="s">
        <v>9</v>
      </c>
      <c r="E49289" s="1" t="s">
        <v>204057</v>
      </c>
      <c r="F49289" s="2">
        <v>42929</v>
      </c>
      <c r="G49289" s="2">
        <v>42930.415138888886</v>
      </c>
      <c r="H49289" t="s">
        <v>215008</v>
      </c>
      <c r="I49289">
        <v>1</v>
      </c>
    </row>
    <row r="49290" spans="1:9" x14ac:dyDescent="0.35">
      <c r="A49290" s="1" t="s">
        <v>101748</v>
      </c>
      <c r="B49290" s="1" t="s">
        <v>101749</v>
      </c>
      <c r="C49290">
        <v>5</v>
      </c>
      <c r="D49290" s="1" t="s">
        <v>9</v>
      </c>
      <c r="E49290" s="1" t="s">
        <v>224814</v>
      </c>
      <c r="F49290" s="2">
        <v>43147</v>
      </c>
      <c r="G49290" s="2">
        <v>43149.975266203706</v>
      </c>
      <c r="H49290" t="s">
        <v>215006</v>
      </c>
      <c r="I49290">
        <v>2</v>
      </c>
    </row>
    <row r="49291" spans="1:9" x14ac:dyDescent="0.35">
      <c r="A49291" s="1" t="s">
        <v>101750</v>
      </c>
      <c r="B49291" s="1" t="s">
        <v>101751</v>
      </c>
      <c r="C49291">
        <v>5</v>
      </c>
      <c r="D49291" s="1" t="s">
        <v>9</v>
      </c>
      <c r="E49291" s="1" t="s">
        <v>204057</v>
      </c>
      <c r="F49291" s="2">
        <v>43274</v>
      </c>
      <c r="G49291" s="2">
        <v>43277.05773148148</v>
      </c>
      <c r="H49291" t="s">
        <v>215006</v>
      </c>
      <c r="I49291">
        <v>3</v>
      </c>
    </row>
    <row r="49292" spans="1:9" x14ac:dyDescent="0.35">
      <c r="A49292" s="1" t="s">
        <v>101752</v>
      </c>
      <c r="B49292" s="1" t="s">
        <v>28145</v>
      </c>
      <c r="C49292">
        <v>5</v>
      </c>
      <c r="D49292" s="1" t="s">
        <v>9</v>
      </c>
      <c r="E49292" s="1" t="s">
        <v>224815</v>
      </c>
      <c r="F49292" s="2">
        <v>43067</v>
      </c>
      <c r="G49292" s="2">
        <v>43069.721250000002</v>
      </c>
      <c r="H49292" t="s">
        <v>215006</v>
      </c>
      <c r="I49292">
        <v>2</v>
      </c>
    </row>
    <row r="49293" spans="1:9" x14ac:dyDescent="0.35">
      <c r="A49293" s="1" t="s">
        <v>101753</v>
      </c>
      <c r="B49293" s="1" t="s">
        <v>101754</v>
      </c>
      <c r="C49293">
        <v>5</v>
      </c>
      <c r="D49293" s="1" t="s">
        <v>9</v>
      </c>
      <c r="E49293" s="1" t="s">
        <v>204057</v>
      </c>
      <c r="F49293" s="2">
        <v>43169</v>
      </c>
      <c r="G49293" s="2">
        <v>43170.116157407407</v>
      </c>
      <c r="H49293" t="s">
        <v>215006</v>
      </c>
      <c r="I49293">
        <v>1</v>
      </c>
    </row>
    <row r="49294" spans="1:9" x14ac:dyDescent="0.35">
      <c r="A49294" s="1" t="s">
        <v>101755</v>
      </c>
      <c r="B49294" s="1" t="s">
        <v>101756</v>
      </c>
      <c r="C49294">
        <v>5</v>
      </c>
      <c r="D49294" s="1" t="s">
        <v>9</v>
      </c>
      <c r="E49294" s="1" t="s">
        <v>204057</v>
      </c>
      <c r="F49294" s="2">
        <v>43224</v>
      </c>
      <c r="G49294" s="2">
        <v>43226.910416666666</v>
      </c>
      <c r="H49294" t="s">
        <v>215006</v>
      </c>
      <c r="I49294">
        <v>2</v>
      </c>
    </row>
    <row r="49295" spans="1:9" x14ac:dyDescent="0.35">
      <c r="A49295" s="1" t="s">
        <v>101757</v>
      </c>
      <c r="B49295" s="1" t="s">
        <v>101758</v>
      </c>
      <c r="C49295">
        <v>5</v>
      </c>
      <c r="D49295" s="1" t="s">
        <v>9</v>
      </c>
      <c r="E49295" s="1" t="s">
        <v>204057</v>
      </c>
      <c r="F49295" s="2">
        <v>43243</v>
      </c>
      <c r="G49295" s="2">
        <v>43243.778495370374</v>
      </c>
      <c r="H49295" t="s">
        <v>215006</v>
      </c>
      <c r="I49295">
        <v>0</v>
      </c>
    </row>
    <row r="49296" spans="1:9" x14ac:dyDescent="0.35">
      <c r="A49296" s="1" t="s">
        <v>101759</v>
      </c>
      <c r="B49296" s="1" t="s">
        <v>101760</v>
      </c>
      <c r="C49296">
        <v>4</v>
      </c>
      <c r="D49296" s="1" t="s">
        <v>9</v>
      </c>
      <c r="E49296" s="1" t="s">
        <v>204057</v>
      </c>
      <c r="F49296" s="2">
        <v>43270</v>
      </c>
      <c r="G49296" s="2">
        <v>43270.954548611109</v>
      </c>
      <c r="H49296" t="s">
        <v>215006</v>
      </c>
      <c r="I49296">
        <v>0</v>
      </c>
    </row>
    <row r="49297" spans="1:9" x14ac:dyDescent="0.35">
      <c r="A49297" s="1" t="s">
        <v>101761</v>
      </c>
      <c r="B49297" s="1" t="s">
        <v>101762</v>
      </c>
      <c r="C49297">
        <v>4</v>
      </c>
      <c r="D49297" s="1" t="s">
        <v>9</v>
      </c>
      <c r="E49297" s="1" t="s">
        <v>204057</v>
      </c>
      <c r="F49297" s="2">
        <v>43203</v>
      </c>
      <c r="G49297" s="2">
        <v>43234.575856481482</v>
      </c>
      <c r="H49297" t="s">
        <v>215006</v>
      </c>
      <c r="I49297">
        <v>31</v>
      </c>
    </row>
    <row r="49298" spans="1:9" x14ac:dyDescent="0.35">
      <c r="A49298" s="1" t="s">
        <v>101763</v>
      </c>
      <c r="B49298" s="1" t="s">
        <v>101764</v>
      </c>
      <c r="C49298">
        <v>5</v>
      </c>
      <c r="D49298" s="1" t="s">
        <v>9</v>
      </c>
      <c r="E49298" s="1" t="s">
        <v>204057</v>
      </c>
      <c r="F49298" s="2">
        <v>43162</v>
      </c>
      <c r="G49298" s="2">
        <v>43163.586215277777</v>
      </c>
      <c r="H49298" t="s">
        <v>215006</v>
      </c>
      <c r="I49298">
        <v>1</v>
      </c>
    </row>
    <row r="49299" spans="1:9" x14ac:dyDescent="0.35">
      <c r="A49299" s="1" t="s">
        <v>101765</v>
      </c>
      <c r="B49299" s="1" t="s">
        <v>101766</v>
      </c>
      <c r="C49299">
        <v>4</v>
      </c>
      <c r="D49299" s="1" t="s">
        <v>88</v>
      </c>
      <c r="E49299" s="1" t="s">
        <v>224816</v>
      </c>
      <c r="F49299" s="2">
        <v>43246</v>
      </c>
      <c r="G49299" s="2">
        <v>43248.804050925923</v>
      </c>
      <c r="H49299" t="s">
        <v>215006</v>
      </c>
      <c r="I49299">
        <v>2</v>
      </c>
    </row>
    <row r="49300" spans="1:9" x14ac:dyDescent="0.35">
      <c r="A49300" s="1" t="s">
        <v>101767</v>
      </c>
      <c r="B49300" s="1" t="s">
        <v>101768</v>
      </c>
      <c r="C49300">
        <v>3</v>
      </c>
      <c r="D49300" s="1" t="s">
        <v>101769</v>
      </c>
      <c r="E49300" s="1" t="s">
        <v>224817</v>
      </c>
      <c r="F49300" s="2">
        <v>43327</v>
      </c>
      <c r="G49300" s="2">
        <v>43328.126388888886</v>
      </c>
      <c r="H49300" t="s">
        <v>215009</v>
      </c>
      <c r="I49300">
        <v>1</v>
      </c>
    </row>
    <row r="49301" spans="1:9" x14ac:dyDescent="0.35">
      <c r="A49301" s="1" t="s">
        <v>101770</v>
      </c>
      <c r="B49301" s="1" t="s">
        <v>101771</v>
      </c>
      <c r="C49301">
        <v>5</v>
      </c>
      <c r="D49301" s="1" t="s">
        <v>9</v>
      </c>
      <c r="E49301" s="1" t="s">
        <v>3091</v>
      </c>
      <c r="F49301" s="2">
        <v>43001</v>
      </c>
      <c r="G49301" s="2">
        <v>43004.20685185185</v>
      </c>
      <c r="H49301" t="s">
        <v>215006</v>
      </c>
      <c r="I49301">
        <v>3</v>
      </c>
    </row>
    <row r="49302" spans="1:9" x14ac:dyDescent="0.35">
      <c r="A49302" s="1" t="s">
        <v>101772</v>
      </c>
      <c r="B49302" s="1" t="s">
        <v>101773</v>
      </c>
      <c r="C49302">
        <v>4</v>
      </c>
      <c r="D49302" s="1" t="s">
        <v>10000</v>
      </c>
      <c r="E49302" s="1" t="s">
        <v>224818</v>
      </c>
      <c r="F49302" s="2">
        <v>43277</v>
      </c>
      <c r="G49302" s="2">
        <v>43278.700497685182</v>
      </c>
      <c r="H49302" t="s">
        <v>215006</v>
      </c>
      <c r="I49302">
        <v>1</v>
      </c>
    </row>
    <row r="49303" spans="1:9" x14ac:dyDescent="0.35">
      <c r="A49303" s="1" t="s">
        <v>101774</v>
      </c>
      <c r="B49303" s="1" t="s">
        <v>101775</v>
      </c>
      <c r="C49303">
        <v>5</v>
      </c>
      <c r="D49303" s="1" t="s">
        <v>101776</v>
      </c>
      <c r="E49303" s="1" t="s">
        <v>224819</v>
      </c>
      <c r="F49303" s="2">
        <v>43322</v>
      </c>
      <c r="G49303" s="2">
        <v>43322.84412037037</v>
      </c>
      <c r="H49303" t="s">
        <v>215006</v>
      </c>
      <c r="I49303">
        <v>0</v>
      </c>
    </row>
    <row r="49304" spans="1:9" x14ac:dyDescent="0.35">
      <c r="A49304" s="1" t="s">
        <v>101777</v>
      </c>
      <c r="B49304" s="1" t="s">
        <v>101778</v>
      </c>
      <c r="C49304">
        <v>5</v>
      </c>
      <c r="D49304" s="1" t="s">
        <v>9</v>
      </c>
      <c r="E49304" s="1" t="s">
        <v>204057</v>
      </c>
      <c r="F49304" s="2">
        <v>43249</v>
      </c>
      <c r="G49304" s="2">
        <v>43251.806747685187</v>
      </c>
      <c r="H49304" t="s">
        <v>215006</v>
      </c>
      <c r="I49304">
        <v>2</v>
      </c>
    </row>
    <row r="49305" spans="1:9" x14ac:dyDescent="0.35">
      <c r="A49305" s="1" t="s">
        <v>101779</v>
      </c>
      <c r="B49305" s="1" t="s">
        <v>101780</v>
      </c>
      <c r="C49305">
        <v>4</v>
      </c>
      <c r="D49305" s="1" t="s">
        <v>9</v>
      </c>
      <c r="E49305" s="1" t="s">
        <v>224820</v>
      </c>
      <c r="F49305" s="2">
        <v>42935</v>
      </c>
      <c r="G49305" s="2">
        <v>42938.605474537035</v>
      </c>
      <c r="H49305" t="s">
        <v>215006</v>
      </c>
      <c r="I49305">
        <v>3</v>
      </c>
    </row>
    <row r="49306" spans="1:9" x14ac:dyDescent="0.35">
      <c r="A49306" s="1" t="s">
        <v>101781</v>
      </c>
      <c r="B49306" s="1" t="s">
        <v>101782</v>
      </c>
      <c r="C49306">
        <v>5</v>
      </c>
      <c r="D49306" s="1" t="s">
        <v>9</v>
      </c>
      <c r="E49306" s="1" t="s">
        <v>204057</v>
      </c>
      <c r="F49306" s="2">
        <v>42817</v>
      </c>
      <c r="G49306" s="2">
        <v>42820.744942129626</v>
      </c>
      <c r="H49306" t="s">
        <v>215006</v>
      </c>
      <c r="I49306">
        <v>3</v>
      </c>
    </row>
    <row r="49307" spans="1:9" x14ac:dyDescent="0.35">
      <c r="A49307" s="1" t="s">
        <v>101783</v>
      </c>
      <c r="B49307" s="1" t="s">
        <v>101784</v>
      </c>
      <c r="C49307">
        <v>5</v>
      </c>
      <c r="D49307" s="1" t="s">
        <v>9</v>
      </c>
      <c r="E49307" s="1" t="s">
        <v>224821</v>
      </c>
      <c r="F49307" s="2">
        <v>42864</v>
      </c>
      <c r="G49307" s="2">
        <v>42865.000578703701</v>
      </c>
      <c r="H49307" t="s">
        <v>215006</v>
      </c>
      <c r="I49307">
        <v>1</v>
      </c>
    </row>
    <row r="49308" spans="1:9" x14ac:dyDescent="0.35">
      <c r="A49308" s="1" t="s">
        <v>101785</v>
      </c>
      <c r="B49308" s="1" t="s">
        <v>101786</v>
      </c>
      <c r="C49308">
        <v>5</v>
      </c>
      <c r="D49308" s="1" t="s">
        <v>9</v>
      </c>
      <c r="E49308" s="1" t="s">
        <v>204057</v>
      </c>
      <c r="F49308" s="2">
        <v>43112</v>
      </c>
      <c r="G49308" s="2">
        <v>43113.573182870372</v>
      </c>
      <c r="H49308" t="s">
        <v>215006</v>
      </c>
      <c r="I49308">
        <v>1</v>
      </c>
    </row>
    <row r="49309" spans="1:9" x14ac:dyDescent="0.35">
      <c r="A49309" s="1" t="s">
        <v>101787</v>
      </c>
      <c r="B49309" s="1" t="s">
        <v>101788</v>
      </c>
      <c r="C49309">
        <v>5</v>
      </c>
      <c r="D49309" s="1" t="s">
        <v>9</v>
      </c>
      <c r="E49309" s="1" t="s">
        <v>204057</v>
      </c>
      <c r="F49309" s="2">
        <v>43239</v>
      </c>
      <c r="G49309" s="2">
        <v>43243.049525462964</v>
      </c>
      <c r="H49309" t="s">
        <v>215006</v>
      </c>
      <c r="I49309">
        <v>4</v>
      </c>
    </row>
    <row r="49310" spans="1:9" x14ac:dyDescent="0.35">
      <c r="A49310" s="1" t="s">
        <v>101789</v>
      </c>
      <c r="B49310" s="1" t="s">
        <v>101790</v>
      </c>
      <c r="C49310">
        <v>5</v>
      </c>
      <c r="D49310" s="1" t="s">
        <v>9</v>
      </c>
      <c r="E49310" s="1" t="s">
        <v>204057</v>
      </c>
      <c r="F49310" s="2">
        <v>43334</v>
      </c>
      <c r="G49310" s="2">
        <v>43339.614016203705</v>
      </c>
      <c r="H49310" t="s">
        <v>215006</v>
      </c>
      <c r="I49310">
        <v>5</v>
      </c>
    </row>
    <row r="49311" spans="1:9" x14ac:dyDescent="0.35">
      <c r="A49311" s="1" t="s">
        <v>101791</v>
      </c>
      <c r="B49311" s="1" t="s">
        <v>101792</v>
      </c>
      <c r="C49311">
        <v>5</v>
      </c>
      <c r="D49311" s="1" t="s">
        <v>9</v>
      </c>
      <c r="E49311" s="1" t="s">
        <v>204057</v>
      </c>
      <c r="F49311" s="2">
        <v>42899</v>
      </c>
      <c r="G49311" s="2">
        <v>42899.627974537034</v>
      </c>
      <c r="H49311" t="s">
        <v>215006</v>
      </c>
      <c r="I49311">
        <v>0</v>
      </c>
    </row>
    <row r="49312" spans="1:9" x14ac:dyDescent="0.35">
      <c r="A49312" s="1" t="s">
        <v>101793</v>
      </c>
      <c r="B49312" s="1" t="s">
        <v>101794</v>
      </c>
      <c r="C49312">
        <v>5</v>
      </c>
      <c r="D49312" s="1" t="s">
        <v>9</v>
      </c>
      <c r="E49312" s="1" t="s">
        <v>204057</v>
      </c>
      <c r="F49312" s="2">
        <v>43091</v>
      </c>
      <c r="G49312" s="2">
        <v>43091.893842592595</v>
      </c>
      <c r="H49312" t="s">
        <v>215006</v>
      </c>
      <c r="I49312">
        <v>0</v>
      </c>
    </row>
    <row r="49313" spans="1:9" x14ac:dyDescent="0.35">
      <c r="A49313" s="1" t="s">
        <v>101795</v>
      </c>
      <c r="B49313" s="1" t="s">
        <v>101796</v>
      </c>
      <c r="C49313">
        <v>4</v>
      </c>
      <c r="D49313" s="1" t="s">
        <v>9</v>
      </c>
      <c r="E49313" s="1" t="s">
        <v>204057</v>
      </c>
      <c r="F49313" s="2">
        <v>43221</v>
      </c>
      <c r="G49313" s="2">
        <v>43222.203240740739</v>
      </c>
      <c r="H49313" t="s">
        <v>215006</v>
      </c>
      <c r="I49313">
        <v>1</v>
      </c>
    </row>
    <row r="49314" spans="1:9" x14ac:dyDescent="0.35">
      <c r="A49314" s="1" t="s">
        <v>101797</v>
      </c>
      <c r="B49314" s="1" t="s">
        <v>101798</v>
      </c>
      <c r="C49314">
        <v>5</v>
      </c>
      <c r="D49314" s="1" t="s">
        <v>9</v>
      </c>
      <c r="E49314" s="1" t="s">
        <v>204057</v>
      </c>
      <c r="F49314" s="2">
        <v>43021</v>
      </c>
      <c r="G49314" s="2">
        <v>43022.943356481483</v>
      </c>
      <c r="H49314" t="s">
        <v>215006</v>
      </c>
      <c r="I49314">
        <v>1</v>
      </c>
    </row>
    <row r="49315" spans="1:9" x14ac:dyDescent="0.35">
      <c r="A49315" s="1" t="s">
        <v>101799</v>
      </c>
      <c r="B49315" s="1" t="s">
        <v>101800</v>
      </c>
      <c r="C49315">
        <v>5</v>
      </c>
      <c r="D49315" s="1" t="s">
        <v>9</v>
      </c>
      <c r="E49315" s="1" t="s">
        <v>204057</v>
      </c>
      <c r="F49315" s="2">
        <v>43309</v>
      </c>
      <c r="G49315" s="2">
        <v>43310.506064814814</v>
      </c>
      <c r="H49315" t="s">
        <v>215006</v>
      </c>
      <c r="I49315">
        <v>1</v>
      </c>
    </row>
    <row r="49316" spans="1:9" x14ac:dyDescent="0.35">
      <c r="A49316" s="1" t="s">
        <v>101801</v>
      </c>
      <c r="B49316" s="1" t="s">
        <v>101802</v>
      </c>
      <c r="C49316">
        <v>1</v>
      </c>
      <c r="D49316" s="1" t="s">
        <v>36413</v>
      </c>
      <c r="E49316" s="1" t="s">
        <v>224822</v>
      </c>
      <c r="F49316" s="2">
        <v>43230</v>
      </c>
      <c r="G49316" s="2">
        <v>43248.928217592591</v>
      </c>
      <c r="H49316" t="s">
        <v>215008</v>
      </c>
      <c r="I49316">
        <v>18</v>
      </c>
    </row>
    <row r="49317" spans="1:9" x14ac:dyDescent="0.35">
      <c r="A49317" s="1" t="s">
        <v>101803</v>
      </c>
      <c r="B49317" s="1" t="s">
        <v>101804</v>
      </c>
      <c r="C49317">
        <v>1</v>
      </c>
      <c r="D49317" s="1" t="s">
        <v>9</v>
      </c>
      <c r="E49317" s="1" t="s">
        <v>202466</v>
      </c>
      <c r="F49317" s="2">
        <v>42900</v>
      </c>
      <c r="G49317" s="2">
        <v>42902.983136574076</v>
      </c>
      <c r="H49317" t="s">
        <v>215008</v>
      </c>
      <c r="I49317">
        <v>2</v>
      </c>
    </row>
    <row r="49318" spans="1:9" x14ac:dyDescent="0.35">
      <c r="A49318" s="1" t="s">
        <v>101805</v>
      </c>
      <c r="B49318" s="1" t="s">
        <v>101806</v>
      </c>
      <c r="C49318">
        <v>5</v>
      </c>
      <c r="D49318" s="1" t="s">
        <v>9</v>
      </c>
      <c r="E49318" s="1" t="s">
        <v>209533</v>
      </c>
      <c r="F49318" s="2">
        <v>42800</v>
      </c>
      <c r="G49318" s="2">
        <v>42804.429444444446</v>
      </c>
      <c r="H49318" t="s">
        <v>215006</v>
      </c>
      <c r="I49318">
        <v>4</v>
      </c>
    </row>
    <row r="49319" spans="1:9" x14ac:dyDescent="0.35">
      <c r="A49319" s="1" t="s">
        <v>101807</v>
      </c>
      <c r="B49319" s="1" t="s">
        <v>101808</v>
      </c>
      <c r="C49319">
        <v>5</v>
      </c>
      <c r="D49319" s="1" t="s">
        <v>9</v>
      </c>
      <c r="E49319" s="1" t="s">
        <v>23347</v>
      </c>
      <c r="F49319" s="2">
        <v>43109</v>
      </c>
      <c r="G49319" s="2">
        <v>43110.097719907404</v>
      </c>
      <c r="H49319" t="s">
        <v>215006</v>
      </c>
      <c r="I49319">
        <v>1</v>
      </c>
    </row>
    <row r="49320" spans="1:9" x14ac:dyDescent="0.35">
      <c r="A49320" s="1" t="s">
        <v>101809</v>
      </c>
      <c r="B49320" s="1" t="s">
        <v>101810</v>
      </c>
      <c r="C49320">
        <v>4</v>
      </c>
      <c r="D49320" s="1" t="s">
        <v>9</v>
      </c>
      <c r="E49320" s="1" t="s">
        <v>204057</v>
      </c>
      <c r="F49320" s="2">
        <v>43032</v>
      </c>
      <c r="G49320" s="2">
        <v>43032.454236111109</v>
      </c>
      <c r="H49320" t="s">
        <v>215006</v>
      </c>
      <c r="I49320">
        <v>0</v>
      </c>
    </row>
    <row r="49321" spans="1:9" x14ac:dyDescent="0.35">
      <c r="A49321" s="1" t="s">
        <v>101811</v>
      </c>
      <c r="B49321" s="1" t="s">
        <v>101812</v>
      </c>
      <c r="C49321">
        <v>1</v>
      </c>
      <c r="D49321" s="1" t="s">
        <v>9</v>
      </c>
      <c r="E49321" s="1" t="s">
        <v>224823</v>
      </c>
      <c r="F49321" s="2">
        <v>43023.041666666664</v>
      </c>
      <c r="G49321" s="2">
        <v>43025.61277777778</v>
      </c>
      <c r="H49321" t="s">
        <v>215008</v>
      </c>
      <c r="I49321">
        <v>2</v>
      </c>
    </row>
    <row r="49322" spans="1:9" x14ac:dyDescent="0.35">
      <c r="A49322" s="1" t="s">
        <v>101813</v>
      </c>
      <c r="B49322" s="1" t="s">
        <v>101814</v>
      </c>
      <c r="C49322">
        <v>5</v>
      </c>
      <c r="D49322" s="1" t="s">
        <v>9</v>
      </c>
      <c r="E49322" s="1" t="s">
        <v>204057</v>
      </c>
      <c r="F49322" s="2">
        <v>42984</v>
      </c>
      <c r="G49322" s="2">
        <v>42989.478842592594</v>
      </c>
      <c r="H49322" t="s">
        <v>215006</v>
      </c>
      <c r="I49322">
        <v>5</v>
      </c>
    </row>
    <row r="49323" spans="1:9" x14ac:dyDescent="0.35">
      <c r="A49323" s="1" t="s">
        <v>101815</v>
      </c>
      <c r="B49323" s="1" t="s">
        <v>101816</v>
      </c>
      <c r="C49323">
        <v>1</v>
      </c>
      <c r="D49323" s="1" t="s">
        <v>9</v>
      </c>
      <c r="E49323" s="1" t="s">
        <v>209534</v>
      </c>
      <c r="F49323" s="2">
        <v>43014</v>
      </c>
      <c r="G49323" s="2">
        <v>43016.954293981478</v>
      </c>
      <c r="H49323" t="s">
        <v>215008</v>
      </c>
      <c r="I49323">
        <v>2</v>
      </c>
    </row>
    <row r="49324" spans="1:9" x14ac:dyDescent="0.35">
      <c r="A49324" s="1" t="s">
        <v>101817</v>
      </c>
      <c r="B49324" s="1" t="s">
        <v>101818</v>
      </c>
      <c r="C49324">
        <v>5</v>
      </c>
      <c r="D49324" s="1" t="s">
        <v>9</v>
      </c>
      <c r="E49324" s="1" t="s">
        <v>204057</v>
      </c>
      <c r="F49324" s="2">
        <v>42775</v>
      </c>
      <c r="G49324" s="2">
        <v>42776.32309027778</v>
      </c>
      <c r="H49324" t="s">
        <v>215006</v>
      </c>
      <c r="I49324">
        <v>1</v>
      </c>
    </row>
    <row r="49325" spans="1:9" x14ac:dyDescent="0.35">
      <c r="A49325" s="1" t="s">
        <v>101819</v>
      </c>
      <c r="B49325" s="1" t="s">
        <v>101820</v>
      </c>
      <c r="C49325">
        <v>5</v>
      </c>
      <c r="D49325" s="1" t="s">
        <v>9</v>
      </c>
      <c r="E49325" s="1" t="s">
        <v>204057</v>
      </c>
      <c r="F49325" s="2">
        <v>42887</v>
      </c>
      <c r="G49325" s="2">
        <v>42888.015439814815</v>
      </c>
      <c r="H49325" t="s">
        <v>215006</v>
      </c>
      <c r="I49325">
        <v>1</v>
      </c>
    </row>
    <row r="49326" spans="1:9" x14ac:dyDescent="0.35">
      <c r="A49326" s="1" t="s">
        <v>101821</v>
      </c>
      <c r="B49326" s="1" t="s">
        <v>101822</v>
      </c>
      <c r="C49326">
        <v>1</v>
      </c>
      <c r="D49326" s="1" t="s">
        <v>9</v>
      </c>
      <c r="E49326" s="1" t="s">
        <v>215209</v>
      </c>
      <c r="F49326" s="2">
        <v>43089</v>
      </c>
      <c r="G49326" s="2">
        <v>43091.821284722224</v>
      </c>
      <c r="H49326" t="s">
        <v>215008</v>
      </c>
      <c r="I49326">
        <v>2</v>
      </c>
    </row>
    <row r="49327" spans="1:9" x14ac:dyDescent="0.35">
      <c r="A49327" s="1" t="s">
        <v>101823</v>
      </c>
      <c r="B49327" s="1" t="s">
        <v>101824</v>
      </c>
      <c r="C49327">
        <v>4</v>
      </c>
      <c r="D49327" s="1" t="s">
        <v>9</v>
      </c>
      <c r="E49327" s="1" t="s">
        <v>88</v>
      </c>
      <c r="F49327" s="2">
        <v>43141</v>
      </c>
      <c r="G49327" s="2">
        <v>43145.968946759262</v>
      </c>
      <c r="H49327" t="s">
        <v>215006</v>
      </c>
      <c r="I49327">
        <v>4</v>
      </c>
    </row>
    <row r="49328" spans="1:9" x14ac:dyDescent="0.35">
      <c r="A49328" s="1" t="s">
        <v>101825</v>
      </c>
      <c r="B49328" s="1" t="s">
        <v>101826</v>
      </c>
      <c r="C49328">
        <v>5</v>
      </c>
      <c r="D49328" s="1" t="s">
        <v>9</v>
      </c>
      <c r="E49328" s="1" t="s">
        <v>204057</v>
      </c>
      <c r="F49328" s="2">
        <v>43271</v>
      </c>
      <c r="G49328" s="2">
        <v>43271.861550925925</v>
      </c>
      <c r="H49328" t="s">
        <v>215006</v>
      </c>
      <c r="I49328">
        <v>0</v>
      </c>
    </row>
    <row r="49329" spans="1:9" x14ac:dyDescent="0.35">
      <c r="A49329" s="1" t="s">
        <v>101827</v>
      </c>
      <c r="B49329" s="1" t="s">
        <v>101828</v>
      </c>
      <c r="C49329">
        <v>5</v>
      </c>
      <c r="D49329" s="1" t="s">
        <v>9</v>
      </c>
      <c r="E49329" s="1" t="s">
        <v>204057</v>
      </c>
      <c r="F49329" s="2">
        <v>43154</v>
      </c>
      <c r="G49329" s="2">
        <v>43157.789618055554</v>
      </c>
      <c r="H49329" t="s">
        <v>215006</v>
      </c>
      <c r="I49329">
        <v>3</v>
      </c>
    </row>
    <row r="49330" spans="1:9" x14ac:dyDescent="0.35">
      <c r="A49330" s="1" t="s">
        <v>101829</v>
      </c>
      <c r="B49330" s="1" t="s">
        <v>101830</v>
      </c>
      <c r="C49330">
        <v>4</v>
      </c>
      <c r="D49330" s="1" t="s">
        <v>9</v>
      </c>
      <c r="E49330" s="1" t="s">
        <v>209535</v>
      </c>
      <c r="F49330" s="2">
        <v>42878</v>
      </c>
      <c r="G49330" s="2">
        <v>42881.470706018517</v>
      </c>
      <c r="H49330" t="s">
        <v>215006</v>
      </c>
      <c r="I49330">
        <v>3</v>
      </c>
    </row>
    <row r="49331" spans="1:9" x14ac:dyDescent="0.35">
      <c r="A49331" s="1" t="s">
        <v>101831</v>
      </c>
      <c r="B49331" s="1" t="s">
        <v>101832</v>
      </c>
      <c r="C49331">
        <v>1</v>
      </c>
      <c r="D49331" s="1" t="s">
        <v>9</v>
      </c>
      <c r="E49331" s="1" t="s">
        <v>224824</v>
      </c>
      <c r="F49331" s="2">
        <v>43124</v>
      </c>
      <c r="G49331" s="2">
        <v>43126.491215277776</v>
      </c>
      <c r="H49331" t="s">
        <v>215008</v>
      </c>
      <c r="I49331">
        <v>2</v>
      </c>
    </row>
    <row r="49332" spans="1:9" x14ac:dyDescent="0.35">
      <c r="A49332" s="1" t="s">
        <v>101833</v>
      </c>
      <c r="B49332" s="1" t="s">
        <v>101834</v>
      </c>
      <c r="C49332">
        <v>5</v>
      </c>
      <c r="D49332" s="1" t="s">
        <v>9</v>
      </c>
      <c r="E49332" s="1" t="s">
        <v>204057</v>
      </c>
      <c r="F49332" s="2">
        <v>43237</v>
      </c>
      <c r="G49332" s="2">
        <v>43241.791076388887</v>
      </c>
      <c r="H49332" t="s">
        <v>215006</v>
      </c>
      <c r="I49332">
        <v>4</v>
      </c>
    </row>
    <row r="49333" spans="1:9" x14ac:dyDescent="0.35">
      <c r="A49333" s="1" t="s">
        <v>101836</v>
      </c>
      <c r="B49333" s="1" t="s">
        <v>101837</v>
      </c>
      <c r="C49333">
        <v>5</v>
      </c>
      <c r="D49333" s="1" t="s">
        <v>9</v>
      </c>
      <c r="E49333" s="1" t="s">
        <v>204057</v>
      </c>
      <c r="F49333" s="2">
        <v>43294</v>
      </c>
      <c r="G49333" s="2">
        <v>43297.142962962964</v>
      </c>
      <c r="H49333" t="s">
        <v>215006</v>
      </c>
      <c r="I49333">
        <v>3</v>
      </c>
    </row>
    <row r="49334" spans="1:9" x14ac:dyDescent="0.35">
      <c r="A49334" s="1" t="s">
        <v>101838</v>
      </c>
      <c r="B49334" s="1" t="s">
        <v>101839</v>
      </c>
      <c r="C49334">
        <v>5</v>
      </c>
      <c r="D49334" s="1" t="s">
        <v>9</v>
      </c>
      <c r="E49334" s="1" t="s">
        <v>204057</v>
      </c>
      <c r="F49334" s="2">
        <v>43081</v>
      </c>
      <c r="G49334" s="2">
        <v>43082.811145833337</v>
      </c>
      <c r="H49334" t="s">
        <v>215006</v>
      </c>
      <c r="I49334">
        <v>1</v>
      </c>
    </row>
    <row r="49335" spans="1:9" x14ac:dyDescent="0.35">
      <c r="A49335" s="1" t="s">
        <v>101840</v>
      </c>
      <c r="B49335" s="1" t="s">
        <v>101841</v>
      </c>
      <c r="C49335">
        <v>5</v>
      </c>
      <c r="D49335" s="1" t="s">
        <v>9</v>
      </c>
      <c r="E49335" s="1" t="s">
        <v>204057</v>
      </c>
      <c r="F49335" s="2">
        <v>42923</v>
      </c>
      <c r="G49335" s="2">
        <v>42924.02851851852</v>
      </c>
      <c r="H49335" t="s">
        <v>215006</v>
      </c>
      <c r="I49335">
        <v>1</v>
      </c>
    </row>
    <row r="49336" spans="1:9" x14ac:dyDescent="0.35">
      <c r="A49336" s="1" t="s">
        <v>101842</v>
      </c>
      <c r="B49336" s="1" t="s">
        <v>101843</v>
      </c>
      <c r="C49336">
        <v>5</v>
      </c>
      <c r="D49336" s="1" t="s">
        <v>29</v>
      </c>
      <c r="E49336" s="1" t="s">
        <v>204057</v>
      </c>
      <c r="F49336" s="2">
        <v>43258</v>
      </c>
      <c r="G49336" s="2">
        <v>43263.579270833332</v>
      </c>
      <c r="H49336" t="s">
        <v>215006</v>
      </c>
      <c r="I49336">
        <v>5</v>
      </c>
    </row>
    <row r="49337" spans="1:9" x14ac:dyDescent="0.35">
      <c r="A49337" s="1" t="s">
        <v>101844</v>
      </c>
      <c r="B49337" s="1" t="s">
        <v>101845</v>
      </c>
      <c r="C49337">
        <v>1</v>
      </c>
      <c r="D49337" s="1" t="s">
        <v>9</v>
      </c>
      <c r="E49337" s="1" t="s">
        <v>83344</v>
      </c>
      <c r="F49337" s="2">
        <v>42825</v>
      </c>
      <c r="G49337" s="2">
        <v>42829.555787037039</v>
      </c>
      <c r="H49337" t="s">
        <v>215008</v>
      </c>
      <c r="I49337">
        <v>4</v>
      </c>
    </row>
    <row r="49338" spans="1:9" x14ac:dyDescent="0.35">
      <c r="A49338" s="1" t="s">
        <v>101846</v>
      </c>
      <c r="B49338" s="1" t="s">
        <v>101847</v>
      </c>
      <c r="C49338">
        <v>5</v>
      </c>
      <c r="D49338" s="1" t="s">
        <v>9</v>
      </c>
      <c r="E49338" s="1" t="s">
        <v>706</v>
      </c>
      <c r="F49338" s="2">
        <v>42871</v>
      </c>
      <c r="G49338" s="2">
        <v>42872.537048611113</v>
      </c>
      <c r="H49338" t="s">
        <v>215006</v>
      </c>
      <c r="I49338">
        <v>1</v>
      </c>
    </row>
    <row r="49339" spans="1:9" x14ac:dyDescent="0.35">
      <c r="A49339" s="1" t="s">
        <v>101848</v>
      </c>
      <c r="B49339" s="1" t="s">
        <v>101849</v>
      </c>
      <c r="C49339">
        <v>1</v>
      </c>
      <c r="D49339" s="1" t="s">
        <v>9</v>
      </c>
      <c r="E49339" s="1" t="s">
        <v>224825</v>
      </c>
      <c r="F49339" s="2">
        <v>43183</v>
      </c>
      <c r="G49339" s="2">
        <v>43186.01972222222</v>
      </c>
      <c r="H49339" t="s">
        <v>215008</v>
      </c>
      <c r="I49339">
        <v>3</v>
      </c>
    </row>
    <row r="49340" spans="1:9" x14ac:dyDescent="0.35">
      <c r="A49340" s="1" t="s">
        <v>101850</v>
      </c>
      <c r="B49340" s="1" t="s">
        <v>101851</v>
      </c>
      <c r="C49340">
        <v>4</v>
      </c>
      <c r="D49340" s="1" t="s">
        <v>9</v>
      </c>
      <c r="E49340" s="1" t="s">
        <v>204057</v>
      </c>
      <c r="F49340" s="2">
        <v>43098</v>
      </c>
      <c r="G49340" s="2">
        <v>43102.378495370373</v>
      </c>
      <c r="H49340" t="s">
        <v>215006</v>
      </c>
      <c r="I49340">
        <v>4</v>
      </c>
    </row>
    <row r="49341" spans="1:9" x14ac:dyDescent="0.35">
      <c r="A49341" s="1" t="s">
        <v>101852</v>
      </c>
      <c r="B49341" s="1" t="s">
        <v>101853</v>
      </c>
      <c r="C49341">
        <v>5</v>
      </c>
      <c r="D49341" s="1" t="s">
        <v>9</v>
      </c>
      <c r="E49341" s="1" t="s">
        <v>204057</v>
      </c>
      <c r="F49341" s="2">
        <v>43219</v>
      </c>
      <c r="G49341" s="2">
        <v>43231.478622685187</v>
      </c>
      <c r="H49341" t="s">
        <v>215006</v>
      </c>
      <c r="I49341">
        <v>12</v>
      </c>
    </row>
    <row r="49342" spans="1:9" x14ac:dyDescent="0.35">
      <c r="A49342" s="1" t="s">
        <v>101854</v>
      </c>
      <c r="B49342" s="1" t="s">
        <v>101855</v>
      </c>
      <c r="C49342">
        <v>1</v>
      </c>
      <c r="D49342" s="1" t="s">
        <v>9</v>
      </c>
      <c r="E49342" s="1" t="s">
        <v>224826</v>
      </c>
      <c r="F49342" s="2">
        <v>42904</v>
      </c>
      <c r="G49342" s="2">
        <v>42905.992152777777</v>
      </c>
      <c r="H49342" t="s">
        <v>215008</v>
      </c>
      <c r="I49342">
        <v>1</v>
      </c>
    </row>
    <row r="49343" spans="1:9" x14ac:dyDescent="0.35">
      <c r="A49343" s="1" t="s">
        <v>101856</v>
      </c>
      <c r="B49343" s="1" t="s">
        <v>101857</v>
      </c>
      <c r="C49343">
        <v>5</v>
      </c>
      <c r="D49343" s="1" t="s">
        <v>9</v>
      </c>
      <c r="E49343" s="1" t="s">
        <v>204057</v>
      </c>
      <c r="F49343" s="2">
        <v>43270</v>
      </c>
      <c r="G49343" s="2">
        <v>43270.7034375</v>
      </c>
      <c r="H49343" t="s">
        <v>215006</v>
      </c>
      <c r="I49343">
        <v>0</v>
      </c>
    </row>
    <row r="49344" spans="1:9" x14ac:dyDescent="0.35">
      <c r="A49344" s="1" t="s">
        <v>101858</v>
      </c>
      <c r="B49344" s="1" t="s">
        <v>101859</v>
      </c>
      <c r="C49344">
        <v>5</v>
      </c>
      <c r="D49344" s="1" t="s">
        <v>9</v>
      </c>
      <c r="E49344" s="1" t="s">
        <v>204057</v>
      </c>
      <c r="F49344" s="2">
        <v>43071</v>
      </c>
      <c r="G49344" s="2">
        <v>43071.852002314816</v>
      </c>
      <c r="H49344" t="s">
        <v>215006</v>
      </c>
      <c r="I49344">
        <v>0</v>
      </c>
    </row>
    <row r="49345" spans="1:9" x14ac:dyDescent="0.35">
      <c r="A49345" s="1" t="s">
        <v>101860</v>
      </c>
      <c r="B49345" s="1" t="s">
        <v>101861</v>
      </c>
      <c r="C49345">
        <v>3</v>
      </c>
      <c r="D49345" s="1" t="s">
        <v>9</v>
      </c>
      <c r="E49345" s="1" t="s">
        <v>204057</v>
      </c>
      <c r="F49345" s="2">
        <v>43327</v>
      </c>
      <c r="G49345" s="2">
        <v>43329.852337962962</v>
      </c>
      <c r="H49345" t="s">
        <v>215009</v>
      </c>
      <c r="I49345">
        <v>2</v>
      </c>
    </row>
    <row r="49346" spans="1:9" x14ac:dyDescent="0.35">
      <c r="A49346" s="1" t="s">
        <v>101862</v>
      </c>
      <c r="B49346" s="1" t="s">
        <v>101863</v>
      </c>
      <c r="C49346">
        <v>1</v>
      </c>
      <c r="D49346" s="1" t="s">
        <v>9</v>
      </c>
      <c r="E49346" s="1" t="s">
        <v>209536</v>
      </c>
      <c r="F49346" s="2">
        <v>42874</v>
      </c>
      <c r="G49346" s="2">
        <v>42875.11923611111</v>
      </c>
      <c r="H49346" t="s">
        <v>215008</v>
      </c>
      <c r="I49346">
        <v>1</v>
      </c>
    </row>
    <row r="49347" spans="1:9" x14ac:dyDescent="0.35">
      <c r="A49347" s="1" t="s">
        <v>101864</v>
      </c>
      <c r="B49347" s="1" t="s">
        <v>101865</v>
      </c>
      <c r="C49347">
        <v>4</v>
      </c>
      <c r="D49347" s="1" t="s">
        <v>9</v>
      </c>
      <c r="E49347" s="1" t="s">
        <v>224827</v>
      </c>
      <c r="F49347" s="2">
        <v>43018</v>
      </c>
      <c r="G49347" s="2">
        <v>43020.90384259259</v>
      </c>
      <c r="H49347" t="s">
        <v>215006</v>
      </c>
      <c r="I49347">
        <v>2</v>
      </c>
    </row>
    <row r="49348" spans="1:9" x14ac:dyDescent="0.35">
      <c r="A49348" s="1" t="s">
        <v>101866</v>
      </c>
      <c r="B49348" s="1" t="s">
        <v>101867</v>
      </c>
      <c r="C49348">
        <v>5</v>
      </c>
      <c r="D49348" s="1" t="s">
        <v>9</v>
      </c>
      <c r="E49348" s="1" t="s">
        <v>204057</v>
      </c>
      <c r="F49348" s="2">
        <v>43250</v>
      </c>
      <c r="G49348" s="2">
        <v>43250.969594907408</v>
      </c>
      <c r="H49348" t="s">
        <v>215006</v>
      </c>
      <c r="I49348">
        <v>0</v>
      </c>
    </row>
    <row r="49349" spans="1:9" x14ac:dyDescent="0.35">
      <c r="A49349" s="1" t="s">
        <v>101868</v>
      </c>
      <c r="B49349" s="1" t="s">
        <v>101869</v>
      </c>
      <c r="C49349">
        <v>5</v>
      </c>
      <c r="D49349" s="1" t="s">
        <v>9</v>
      </c>
      <c r="E49349" s="1" t="s">
        <v>204057</v>
      </c>
      <c r="F49349" s="2">
        <v>43202</v>
      </c>
      <c r="G49349" s="2">
        <v>43202.81653935185</v>
      </c>
      <c r="H49349" t="s">
        <v>215006</v>
      </c>
      <c r="I49349">
        <v>0</v>
      </c>
    </row>
    <row r="49350" spans="1:9" x14ac:dyDescent="0.35">
      <c r="A49350" s="1" t="s">
        <v>101870</v>
      </c>
      <c r="B49350" s="1" t="s">
        <v>101871</v>
      </c>
      <c r="C49350">
        <v>5</v>
      </c>
      <c r="D49350" s="1" t="s">
        <v>9</v>
      </c>
      <c r="E49350" s="1" t="s">
        <v>209537</v>
      </c>
      <c r="F49350" s="2">
        <v>42836</v>
      </c>
      <c r="G49350" s="2">
        <v>42840.56653935185</v>
      </c>
      <c r="H49350" t="s">
        <v>215006</v>
      </c>
      <c r="I49350">
        <v>4</v>
      </c>
    </row>
    <row r="49351" spans="1:9" x14ac:dyDescent="0.35">
      <c r="A49351" s="1" t="s">
        <v>101872</v>
      </c>
      <c r="B49351" s="1" t="s">
        <v>101873</v>
      </c>
      <c r="C49351">
        <v>4</v>
      </c>
      <c r="D49351" s="1" t="s">
        <v>9</v>
      </c>
      <c r="E49351" s="1" t="s">
        <v>204057</v>
      </c>
      <c r="F49351" s="2">
        <v>43270</v>
      </c>
      <c r="G49351" s="2">
        <v>43273.05908564815</v>
      </c>
      <c r="H49351" t="s">
        <v>215006</v>
      </c>
      <c r="I49351">
        <v>3</v>
      </c>
    </row>
    <row r="49352" spans="1:9" x14ac:dyDescent="0.35">
      <c r="A49352" s="1" t="s">
        <v>101874</v>
      </c>
      <c r="B49352" s="1" t="s">
        <v>101875</v>
      </c>
      <c r="C49352">
        <v>5</v>
      </c>
      <c r="D49352" s="1" t="s">
        <v>1838</v>
      </c>
      <c r="E49352" s="1" t="s">
        <v>204057</v>
      </c>
      <c r="F49352" s="2">
        <v>43295</v>
      </c>
      <c r="G49352" s="2">
        <v>43296.953356481485</v>
      </c>
      <c r="H49352" t="s">
        <v>215006</v>
      </c>
      <c r="I49352">
        <v>1</v>
      </c>
    </row>
    <row r="49353" spans="1:9" x14ac:dyDescent="0.35">
      <c r="A49353" s="1" t="s">
        <v>101876</v>
      </c>
      <c r="B49353" s="1" t="s">
        <v>101877</v>
      </c>
      <c r="C49353">
        <v>3</v>
      </c>
      <c r="D49353" s="1" t="s">
        <v>9</v>
      </c>
      <c r="E49353" s="1" t="s">
        <v>204057</v>
      </c>
      <c r="F49353" s="2">
        <v>43077</v>
      </c>
      <c r="G49353" s="2">
        <v>43078.859340277777</v>
      </c>
      <c r="H49353" t="s">
        <v>215009</v>
      </c>
      <c r="I49353">
        <v>1</v>
      </c>
    </row>
    <row r="49354" spans="1:9" x14ac:dyDescent="0.35">
      <c r="A49354" s="1" t="s">
        <v>101878</v>
      </c>
      <c r="B49354" s="1" t="s">
        <v>101879</v>
      </c>
      <c r="C49354">
        <v>3</v>
      </c>
      <c r="D49354" s="1" t="s">
        <v>9</v>
      </c>
      <c r="E49354" s="1" t="s">
        <v>209538</v>
      </c>
      <c r="F49354" s="2">
        <v>43158</v>
      </c>
      <c r="G49354" s="2">
        <v>43159.607303240744</v>
      </c>
      <c r="H49354" t="s">
        <v>215009</v>
      </c>
      <c r="I49354">
        <v>1</v>
      </c>
    </row>
    <row r="49355" spans="1:9" x14ac:dyDescent="0.35">
      <c r="A49355" s="1" t="s">
        <v>101880</v>
      </c>
      <c r="B49355" s="1" t="s">
        <v>101881</v>
      </c>
      <c r="C49355">
        <v>5</v>
      </c>
      <c r="D49355" s="1" t="s">
        <v>9</v>
      </c>
      <c r="E49355" s="1" t="s">
        <v>204057</v>
      </c>
      <c r="F49355" s="2">
        <v>43340</v>
      </c>
      <c r="G49355" s="2">
        <v>43342.866932870369</v>
      </c>
      <c r="H49355" t="s">
        <v>215006</v>
      </c>
      <c r="I49355">
        <v>2</v>
      </c>
    </row>
    <row r="49356" spans="1:9" x14ac:dyDescent="0.35">
      <c r="A49356" s="1" t="s">
        <v>101882</v>
      </c>
      <c r="B49356" s="1" t="s">
        <v>101883</v>
      </c>
      <c r="C49356">
        <v>1</v>
      </c>
      <c r="D49356" s="1" t="s">
        <v>9</v>
      </c>
      <c r="E49356" s="1" t="s">
        <v>204057</v>
      </c>
      <c r="F49356" s="2">
        <v>43041</v>
      </c>
      <c r="G49356" s="2">
        <v>43042.598032407404</v>
      </c>
      <c r="H49356" t="s">
        <v>215008</v>
      </c>
      <c r="I49356">
        <v>1</v>
      </c>
    </row>
    <row r="49357" spans="1:9" x14ac:dyDescent="0.35">
      <c r="A49357" s="1" t="s">
        <v>101884</v>
      </c>
      <c r="B49357" s="1" t="s">
        <v>101885</v>
      </c>
      <c r="C49357">
        <v>5</v>
      </c>
      <c r="D49357" s="1" t="s">
        <v>58</v>
      </c>
      <c r="E49357" s="1" t="s">
        <v>204057</v>
      </c>
      <c r="F49357" s="2">
        <v>43307</v>
      </c>
      <c r="G49357" s="2">
        <v>43307.973124999997</v>
      </c>
      <c r="H49357" t="s">
        <v>215006</v>
      </c>
      <c r="I49357">
        <v>0</v>
      </c>
    </row>
    <row r="49358" spans="1:9" x14ac:dyDescent="0.35">
      <c r="A49358" s="1" t="s">
        <v>101886</v>
      </c>
      <c r="B49358" s="1" t="s">
        <v>101887</v>
      </c>
      <c r="C49358">
        <v>5</v>
      </c>
      <c r="D49358" s="1" t="s">
        <v>9</v>
      </c>
      <c r="E49358" s="1" t="s">
        <v>204057</v>
      </c>
      <c r="F49358" s="2">
        <v>43036</v>
      </c>
      <c r="G49358" s="2">
        <v>43045.720254629632</v>
      </c>
      <c r="H49358" t="s">
        <v>215006</v>
      </c>
      <c r="I49358">
        <v>9</v>
      </c>
    </row>
    <row r="49359" spans="1:9" x14ac:dyDescent="0.35">
      <c r="A49359" s="1" t="s">
        <v>101888</v>
      </c>
      <c r="B49359" s="1" t="s">
        <v>101889</v>
      </c>
      <c r="C49359">
        <v>4</v>
      </c>
      <c r="D49359" s="1" t="s">
        <v>9</v>
      </c>
      <c r="E49359" s="1" t="s">
        <v>209539</v>
      </c>
      <c r="F49359" s="2">
        <v>42841</v>
      </c>
      <c r="G49359" s="2">
        <v>42849.625092592592</v>
      </c>
      <c r="H49359" t="s">
        <v>215006</v>
      </c>
      <c r="I49359">
        <v>8</v>
      </c>
    </row>
    <row r="49360" spans="1:9" x14ac:dyDescent="0.35">
      <c r="A49360" s="1" t="s">
        <v>101890</v>
      </c>
      <c r="B49360" s="1" t="s">
        <v>101891</v>
      </c>
      <c r="C49360">
        <v>4</v>
      </c>
      <c r="D49360" s="1" t="s">
        <v>9</v>
      </c>
      <c r="E49360" s="1" t="s">
        <v>204057</v>
      </c>
      <c r="F49360" s="2">
        <v>43335</v>
      </c>
      <c r="G49360" s="2">
        <v>43336.945</v>
      </c>
      <c r="H49360" t="s">
        <v>215006</v>
      </c>
      <c r="I49360">
        <v>1</v>
      </c>
    </row>
    <row r="49361" spans="1:9" x14ac:dyDescent="0.35">
      <c r="A49361" s="1" t="s">
        <v>101892</v>
      </c>
      <c r="B49361" s="1" t="s">
        <v>101893</v>
      </c>
      <c r="C49361">
        <v>3</v>
      </c>
      <c r="D49361" s="1" t="s">
        <v>9</v>
      </c>
      <c r="E49361" s="1" t="s">
        <v>202467</v>
      </c>
      <c r="F49361" s="2">
        <v>43001</v>
      </c>
      <c r="G49361" s="2">
        <v>43005.766145833331</v>
      </c>
      <c r="H49361" t="s">
        <v>215009</v>
      </c>
      <c r="I49361">
        <v>4</v>
      </c>
    </row>
    <row r="49362" spans="1:9" x14ac:dyDescent="0.35">
      <c r="A49362" s="1" t="s">
        <v>101894</v>
      </c>
      <c r="B49362" s="1" t="s">
        <v>101895</v>
      </c>
      <c r="C49362">
        <v>5</v>
      </c>
      <c r="D49362" s="1" t="s">
        <v>9</v>
      </c>
      <c r="E49362" s="1" t="s">
        <v>204057</v>
      </c>
      <c r="F49362" s="2">
        <v>43110</v>
      </c>
      <c r="G49362" s="2">
        <v>43110.413449074076</v>
      </c>
      <c r="H49362" t="s">
        <v>215006</v>
      </c>
      <c r="I49362">
        <v>0</v>
      </c>
    </row>
    <row r="49363" spans="1:9" x14ac:dyDescent="0.35">
      <c r="A49363" s="1" t="s">
        <v>101896</v>
      </c>
      <c r="B49363" s="1" t="s">
        <v>101897</v>
      </c>
      <c r="C49363">
        <v>5</v>
      </c>
      <c r="D49363" s="1" t="s">
        <v>9</v>
      </c>
      <c r="E49363" s="1" t="s">
        <v>5689</v>
      </c>
      <c r="F49363" s="2">
        <v>43090</v>
      </c>
      <c r="G49363" s="2">
        <v>43093.027013888888</v>
      </c>
      <c r="H49363" t="s">
        <v>215006</v>
      </c>
      <c r="I49363">
        <v>3</v>
      </c>
    </row>
    <row r="49364" spans="1:9" x14ac:dyDescent="0.35">
      <c r="A49364" s="1" t="s">
        <v>101898</v>
      </c>
      <c r="B49364" s="1" t="s">
        <v>101899</v>
      </c>
      <c r="C49364">
        <v>5</v>
      </c>
      <c r="D49364" s="1" t="s">
        <v>9</v>
      </c>
      <c r="E49364" s="1" t="s">
        <v>209540</v>
      </c>
      <c r="F49364" s="2">
        <v>43077</v>
      </c>
      <c r="G49364" s="2">
        <v>43078.481481481482</v>
      </c>
      <c r="H49364" t="s">
        <v>215006</v>
      </c>
      <c r="I49364">
        <v>1</v>
      </c>
    </row>
    <row r="49365" spans="1:9" x14ac:dyDescent="0.35">
      <c r="A49365" s="1" t="s">
        <v>101900</v>
      </c>
      <c r="B49365" s="1" t="s">
        <v>101901</v>
      </c>
      <c r="C49365">
        <v>3</v>
      </c>
      <c r="D49365" s="1" t="s">
        <v>9</v>
      </c>
      <c r="E49365" s="1" t="s">
        <v>204057</v>
      </c>
      <c r="F49365" s="2">
        <v>43146</v>
      </c>
      <c r="G49365" s="2">
        <v>43148.814699074072</v>
      </c>
      <c r="H49365" t="s">
        <v>215009</v>
      </c>
      <c r="I49365">
        <v>2</v>
      </c>
    </row>
    <row r="49366" spans="1:9" x14ac:dyDescent="0.35">
      <c r="A49366" s="1" t="s">
        <v>101902</v>
      </c>
      <c r="B49366" s="1" t="s">
        <v>101903</v>
      </c>
      <c r="C49366">
        <v>5</v>
      </c>
      <c r="D49366" s="1" t="s">
        <v>9</v>
      </c>
      <c r="E49366" s="1" t="s">
        <v>204057</v>
      </c>
      <c r="F49366" s="2">
        <v>43326</v>
      </c>
      <c r="G49366" s="2">
        <v>43327.02983796296</v>
      </c>
      <c r="H49366" t="s">
        <v>215006</v>
      </c>
      <c r="I49366">
        <v>1</v>
      </c>
    </row>
    <row r="49367" spans="1:9" x14ac:dyDescent="0.35">
      <c r="A49367" s="1" t="s">
        <v>101904</v>
      </c>
      <c r="B49367" s="1" t="s">
        <v>101905</v>
      </c>
      <c r="C49367">
        <v>5</v>
      </c>
      <c r="D49367" s="1" t="s">
        <v>9</v>
      </c>
      <c r="E49367" s="1" t="s">
        <v>204057</v>
      </c>
      <c r="F49367" s="2">
        <v>43140</v>
      </c>
      <c r="G49367" s="2">
        <v>43141.599965277775</v>
      </c>
      <c r="H49367" t="s">
        <v>215006</v>
      </c>
      <c r="I49367">
        <v>1</v>
      </c>
    </row>
    <row r="49368" spans="1:9" x14ac:dyDescent="0.35">
      <c r="A49368" s="1" t="s">
        <v>101906</v>
      </c>
      <c r="B49368" s="1" t="s">
        <v>101907</v>
      </c>
      <c r="C49368">
        <v>4</v>
      </c>
      <c r="D49368" s="1" t="s">
        <v>9</v>
      </c>
      <c r="E49368" s="1" t="s">
        <v>204057</v>
      </c>
      <c r="F49368" s="2">
        <v>42958</v>
      </c>
      <c r="G49368" s="2">
        <v>42958.992615740739</v>
      </c>
      <c r="H49368" t="s">
        <v>215006</v>
      </c>
      <c r="I49368">
        <v>0</v>
      </c>
    </row>
    <row r="49369" spans="1:9" x14ac:dyDescent="0.35">
      <c r="A49369" s="1" t="s">
        <v>101908</v>
      </c>
      <c r="B49369" s="1" t="s">
        <v>101909</v>
      </c>
      <c r="C49369">
        <v>4</v>
      </c>
      <c r="D49369" s="1" t="s">
        <v>58</v>
      </c>
      <c r="E49369" s="1" t="s">
        <v>29</v>
      </c>
      <c r="F49369" s="2">
        <v>43342</v>
      </c>
      <c r="G49369" s="2">
        <v>43343.163090277776</v>
      </c>
      <c r="H49369" t="s">
        <v>215006</v>
      </c>
      <c r="I49369">
        <v>1</v>
      </c>
    </row>
    <row r="49370" spans="1:9" x14ac:dyDescent="0.35">
      <c r="A49370" s="1" t="s">
        <v>101910</v>
      </c>
      <c r="B49370" s="1" t="s">
        <v>101911</v>
      </c>
      <c r="C49370">
        <v>2</v>
      </c>
      <c r="D49370" s="1" t="s">
        <v>9</v>
      </c>
      <c r="E49370" s="1" t="s">
        <v>204057</v>
      </c>
      <c r="F49370" s="2">
        <v>42941</v>
      </c>
      <c r="G49370" s="2">
        <v>42943.976921296293</v>
      </c>
      <c r="H49370" t="s">
        <v>215008</v>
      </c>
      <c r="I49370">
        <v>2</v>
      </c>
    </row>
    <row r="49371" spans="1:9" x14ac:dyDescent="0.35">
      <c r="A49371" s="1" t="s">
        <v>101912</v>
      </c>
      <c r="B49371" s="1" t="s">
        <v>101913</v>
      </c>
      <c r="C49371">
        <v>5</v>
      </c>
      <c r="D49371" s="1" t="s">
        <v>9</v>
      </c>
      <c r="E49371" s="1" t="s">
        <v>224828</v>
      </c>
      <c r="F49371" s="2">
        <v>43105</v>
      </c>
      <c r="G49371" s="2">
        <v>43106.090624999997</v>
      </c>
      <c r="H49371" t="s">
        <v>215006</v>
      </c>
      <c r="I49371">
        <v>1</v>
      </c>
    </row>
    <row r="49372" spans="1:9" x14ac:dyDescent="0.35">
      <c r="A49372" s="1" t="s">
        <v>101914</v>
      </c>
      <c r="B49372" s="1" t="s">
        <v>101915</v>
      </c>
      <c r="C49372">
        <v>5</v>
      </c>
      <c r="D49372" s="1" t="s">
        <v>9</v>
      </c>
      <c r="E49372" s="1" t="s">
        <v>204057</v>
      </c>
      <c r="F49372" s="2">
        <v>43280</v>
      </c>
      <c r="G49372" s="2">
        <v>43282.048958333333</v>
      </c>
      <c r="H49372" t="s">
        <v>215006</v>
      </c>
      <c r="I49372">
        <v>2</v>
      </c>
    </row>
    <row r="49373" spans="1:9" x14ac:dyDescent="0.35">
      <c r="A49373" s="1" t="s">
        <v>101916</v>
      </c>
      <c r="B49373" s="1" t="s">
        <v>101917</v>
      </c>
      <c r="C49373">
        <v>5</v>
      </c>
      <c r="D49373" s="1" t="s">
        <v>9</v>
      </c>
      <c r="E49373" s="1" t="s">
        <v>204057</v>
      </c>
      <c r="F49373" s="2">
        <v>43313</v>
      </c>
      <c r="G49373" s="2">
        <v>43316.101793981485</v>
      </c>
      <c r="H49373" t="s">
        <v>215006</v>
      </c>
      <c r="I49373">
        <v>3</v>
      </c>
    </row>
    <row r="49374" spans="1:9" x14ac:dyDescent="0.35">
      <c r="A49374" s="1" t="s">
        <v>101918</v>
      </c>
      <c r="B49374" s="1" t="s">
        <v>101919</v>
      </c>
      <c r="C49374">
        <v>5</v>
      </c>
      <c r="D49374" s="1" t="s">
        <v>9</v>
      </c>
      <c r="E49374" s="3" t="s">
        <v>209541</v>
      </c>
      <c r="F49374" s="2">
        <v>43168</v>
      </c>
      <c r="G49374" s="2">
        <v>43168.860810185186</v>
      </c>
      <c r="H49374" t="s">
        <v>215006</v>
      </c>
      <c r="I49374">
        <v>0</v>
      </c>
    </row>
    <row r="49375" spans="1:9" x14ac:dyDescent="0.35">
      <c r="A49375" s="1" t="s">
        <v>101920</v>
      </c>
      <c r="B49375" s="1" t="s">
        <v>101921</v>
      </c>
      <c r="C49375">
        <v>5</v>
      </c>
      <c r="D49375" s="1" t="s">
        <v>58</v>
      </c>
      <c r="E49375" s="1" t="s">
        <v>204057</v>
      </c>
      <c r="F49375" s="2">
        <v>43256</v>
      </c>
      <c r="G49375" s="2">
        <v>43257.015902777777</v>
      </c>
      <c r="H49375" t="s">
        <v>215006</v>
      </c>
      <c r="I49375">
        <v>1</v>
      </c>
    </row>
    <row r="49376" spans="1:9" x14ac:dyDescent="0.35">
      <c r="A49376" s="1" t="s">
        <v>101922</v>
      </c>
      <c r="B49376" s="1" t="s">
        <v>101923</v>
      </c>
      <c r="C49376">
        <v>2</v>
      </c>
      <c r="D49376" s="1" t="s">
        <v>8031</v>
      </c>
      <c r="E49376" s="1" t="s">
        <v>101924</v>
      </c>
      <c r="F49376" s="2">
        <v>43327</v>
      </c>
      <c r="G49376" s="2">
        <v>43328.623287037037</v>
      </c>
      <c r="H49376" t="s">
        <v>215008</v>
      </c>
      <c r="I49376">
        <v>1</v>
      </c>
    </row>
    <row r="49377" spans="1:9" x14ac:dyDescent="0.35">
      <c r="A49377" s="1" t="s">
        <v>101925</v>
      </c>
      <c r="B49377" s="1" t="s">
        <v>101926</v>
      </c>
      <c r="C49377">
        <v>5</v>
      </c>
      <c r="D49377" s="1" t="s">
        <v>9</v>
      </c>
      <c r="E49377" s="1" t="s">
        <v>209542</v>
      </c>
      <c r="F49377" s="2">
        <v>43158</v>
      </c>
      <c r="G49377" s="2">
        <v>43160.892905092594</v>
      </c>
      <c r="H49377" t="s">
        <v>215006</v>
      </c>
      <c r="I49377">
        <v>2</v>
      </c>
    </row>
    <row r="49378" spans="1:9" x14ac:dyDescent="0.35">
      <c r="A49378" s="1" t="s">
        <v>101927</v>
      </c>
      <c r="B49378" s="1" t="s">
        <v>101928</v>
      </c>
      <c r="C49378">
        <v>5</v>
      </c>
      <c r="D49378" s="1" t="s">
        <v>9</v>
      </c>
      <c r="E49378" s="1" t="s">
        <v>204057</v>
      </c>
      <c r="F49378" s="2">
        <v>42774</v>
      </c>
      <c r="G49378" s="2">
        <v>42774.944432870368</v>
      </c>
      <c r="H49378" t="s">
        <v>215006</v>
      </c>
      <c r="I49378">
        <v>0</v>
      </c>
    </row>
    <row r="49379" spans="1:9" x14ac:dyDescent="0.35">
      <c r="A49379" s="1" t="s">
        <v>101929</v>
      </c>
      <c r="B49379" s="1" t="s">
        <v>101930</v>
      </c>
      <c r="C49379">
        <v>1</v>
      </c>
      <c r="D49379" s="1" t="s">
        <v>9</v>
      </c>
      <c r="E49379" s="1" t="s">
        <v>209543</v>
      </c>
      <c r="F49379" s="2">
        <v>43320</v>
      </c>
      <c r="G49379" s="2">
        <v>43320.82403935185</v>
      </c>
      <c r="H49379" t="s">
        <v>215008</v>
      </c>
      <c r="I49379">
        <v>0</v>
      </c>
    </row>
    <row r="49380" spans="1:9" x14ac:dyDescent="0.35">
      <c r="A49380" s="1" t="s">
        <v>101931</v>
      </c>
      <c r="B49380" s="1" t="s">
        <v>101932</v>
      </c>
      <c r="C49380">
        <v>5</v>
      </c>
      <c r="D49380" s="1" t="s">
        <v>101933</v>
      </c>
      <c r="E49380" s="1" t="s">
        <v>224829</v>
      </c>
      <c r="F49380" s="2">
        <v>43322</v>
      </c>
      <c r="G49380" s="2">
        <v>43325.51462962963</v>
      </c>
      <c r="H49380" t="s">
        <v>215006</v>
      </c>
      <c r="I49380">
        <v>3</v>
      </c>
    </row>
    <row r="49381" spans="1:9" x14ac:dyDescent="0.35">
      <c r="A49381" s="1" t="s">
        <v>101934</v>
      </c>
      <c r="B49381" s="1" t="s">
        <v>101935</v>
      </c>
      <c r="C49381">
        <v>5</v>
      </c>
      <c r="D49381" s="1" t="s">
        <v>59499</v>
      </c>
      <c r="E49381" s="1" t="s">
        <v>204057</v>
      </c>
      <c r="F49381" s="2">
        <v>43327</v>
      </c>
      <c r="G49381" s="2">
        <v>43328.489444444444</v>
      </c>
      <c r="H49381" t="s">
        <v>215006</v>
      </c>
      <c r="I49381">
        <v>1</v>
      </c>
    </row>
    <row r="49382" spans="1:9" x14ac:dyDescent="0.35">
      <c r="A49382" s="1" t="s">
        <v>101936</v>
      </c>
      <c r="B49382" s="1" t="s">
        <v>101937</v>
      </c>
      <c r="C49382">
        <v>5</v>
      </c>
      <c r="D49382" s="1" t="s">
        <v>9</v>
      </c>
      <c r="E49382" s="1" t="s">
        <v>204057</v>
      </c>
      <c r="F49382" s="2">
        <v>42894</v>
      </c>
      <c r="G49382" s="2">
        <v>42895.976412037038</v>
      </c>
      <c r="H49382" t="s">
        <v>215006</v>
      </c>
      <c r="I49382">
        <v>1</v>
      </c>
    </row>
    <row r="49383" spans="1:9" x14ac:dyDescent="0.35">
      <c r="A49383" s="1" t="s">
        <v>101938</v>
      </c>
      <c r="B49383" s="1" t="s">
        <v>101939</v>
      </c>
      <c r="C49383">
        <v>5</v>
      </c>
      <c r="D49383" s="1" t="s">
        <v>9</v>
      </c>
      <c r="E49383" s="1" t="s">
        <v>101940</v>
      </c>
      <c r="F49383" s="2">
        <v>43106</v>
      </c>
      <c r="G49383" s="2">
        <v>43108.761342592596</v>
      </c>
      <c r="H49383" t="s">
        <v>215006</v>
      </c>
      <c r="I49383">
        <v>2</v>
      </c>
    </row>
    <row r="49384" spans="1:9" x14ac:dyDescent="0.35">
      <c r="A49384" s="1" t="s">
        <v>101941</v>
      </c>
      <c r="B49384" s="1" t="s">
        <v>101942</v>
      </c>
      <c r="C49384">
        <v>5</v>
      </c>
      <c r="D49384" s="1" t="s">
        <v>494</v>
      </c>
      <c r="E49384" s="1" t="s">
        <v>706</v>
      </c>
      <c r="F49384" s="2">
        <v>43279</v>
      </c>
      <c r="G49384" s="2">
        <v>43282.072083333333</v>
      </c>
      <c r="H49384" t="s">
        <v>215006</v>
      </c>
      <c r="I49384">
        <v>3</v>
      </c>
    </row>
    <row r="49385" spans="1:9" x14ac:dyDescent="0.35">
      <c r="A49385" s="1" t="s">
        <v>101943</v>
      </c>
      <c r="B49385" s="1" t="s">
        <v>101944</v>
      </c>
      <c r="C49385">
        <v>5</v>
      </c>
      <c r="D49385" s="1" t="s">
        <v>9</v>
      </c>
      <c r="E49385" s="1" t="s">
        <v>204057</v>
      </c>
      <c r="F49385" s="2">
        <v>43090</v>
      </c>
      <c r="G49385" s="2">
        <v>43091.077256944445</v>
      </c>
      <c r="H49385" t="s">
        <v>215006</v>
      </c>
      <c r="I49385">
        <v>1</v>
      </c>
    </row>
    <row r="49386" spans="1:9" x14ac:dyDescent="0.35">
      <c r="A49386" s="1" t="s">
        <v>101945</v>
      </c>
      <c r="B49386" s="1" t="s">
        <v>101946</v>
      </c>
      <c r="C49386">
        <v>5</v>
      </c>
      <c r="D49386" s="1" t="s">
        <v>9</v>
      </c>
      <c r="E49386" s="1" t="s">
        <v>204057</v>
      </c>
      <c r="F49386" s="2">
        <v>43168</v>
      </c>
      <c r="G49386" s="2">
        <v>43168.376921296294</v>
      </c>
      <c r="H49386" t="s">
        <v>215006</v>
      </c>
      <c r="I49386">
        <v>0</v>
      </c>
    </row>
    <row r="49387" spans="1:9" x14ac:dyDescent="0.35">
      <c r="A49387" s="1" t="s">
        <v>101947</v>
      </c>
      <c r="B49387" s="1" t="s">
        <v>101948</v>
      </c>
      <c r="C49387">
        <v>5</v>
      </c>
      <c r="D49387" s="1" t="s">
        <v>9</v>
      </c>
      <c r="E49387" s="1" t="s">
        <v>204057</v>
      </c>
      <c r="F49387" s="2">
        <v>43231</v>
      </c>
      <c r="G49387" s="2">
        <v>43231.890289351853</v>
      </c>
      <c r="H49387" t="s">
        <v>215006</v>
      </c>
      <c r="I49387">
        <v>0</v>
      </c>
    </row>
    <row r="49388" spans="1:9" x14ac:dyDescent="0.35">
      <c r="A49388" s="1" t="s">
        <v>101949</v>
      </c>
      <c r="B49388" s="1" t="s">
        <v>101950</v>
      </c>
      <c r="C49388">
        <v>5</v>
      </c>
      <c r="D49388" s="1" t="s">
        <v>9</v>
      </c>
      <c r="E49388" s="1" t="s">
        <v>224830</v>
      </c>
      <c r="F49388" s="2">
        <v>43208</v>
      </c>
      <c r="G49388" s="2">
        <v>43209.092986111114</v>
      </c>
      <c r="H49388" t="s">
        <v>215006</v>
      </c>
      <c r="I49388">
        <v>1</v>
      </c>
    </row>
    <row r="49389" spans="1:9" x14ac:dyDescent="0.35">
      <c r="A49389" s="1" t="s">
        <v>101951</v>
      </c>
      <c r="B49389" s="1" t="s">
        <v>101952</v>
      </c>
      <c r="C49389">
        <v>3</v>
      </c>
      <c r="D49389" s="1" t="s">
        <v>9</v>
      </c>
      <c r="E49389" s="1" t="s">
        <v>224831</v>
      </c>
      <c r="F49389" s="2">
        <v>43196</v>
      </c>
      <c r="G49389" s="2">
        <v>43196.457488425927</v>
      </c>
      <c r="H49389" t="s">
        <v>215009</v>
      </c>
      <c r="I49389">
        <v>0</v>
      </c>
    </row>
    <row r="49390" spans="1:9" x14ac:dyDescent="0.35">
      <c r="A49390" s="1" t="s">
        <v>101953</v>
      </c>
      <c r="B49390" s="1" t="s">
        <v>101954</v>
      </c>
      <c r="C49390">
        <v>4</v>
      </c>
      <c r="D49390" s="1" t="s">
        <v>4089</v>
      </c>
      <c r="E49390" s="1" t="s">
        <v>209544</v>
      </c>
      <c r="F49390" s="2">
        <v>43335</v>
      </c>
      <c r="G49390" s="2">
        <v>43335.958124999997</v>
      </c>
      <c r="H49390" t="s">
        <v>215006</v>
      </c>
      <c r="I49390">
        <v>0</v>
      </c>
    </row>
    <row r="49391" spans="1:9" x14ac:dyDescent="0.35">
      <c r="A49391" s="1" t="s">
        <v>101955</v>
      </c>
      <c r="B49391" s="1" t="s">
        <v>101956</v>
      </c>
      <c r="C49391">
        <v>5</v>
      </c>
      <c r="D49391" s="1" t="s">
        <v>9</v>
      </c>
      <c r="E49391" s="1" t="s">
        <v>204057</v>
      </c>
      <c r="F49391" s="2">
        <v>43340</v>
      </c>
      <c r="G49391" s="2">
        <v>43342.682743055557</v>
      </c>
      <c r="H49391" t="s">
        <v>215006</v>
      </c>
      <c r="I49391">
        <v>2</v>
      </c>
    </row>
    <row r="49392" spans="1:9" x14ac:dyDescent="0.35">
      <c r="A49392" s="1" t="s">
        <v>101957</v>
      </c>
      <c r="B49392" s="1" t="s">
        <v>101958</v>
      </c>
      <c r="C49392">
        <v>1</v>
      </c>
      <c r="D49392" s="1" t="s">
        <v>9</v>
      </c>
      <c r="E49392" s="1" t="s">
        <v>224832</v>
      </c>
      <c r="F49392" s="2">
        <v>43089</v>
      </c>
      <c r="G49392" s="2">
        <v>43090.115682870368</v>
      </c>
      <c r="H49392" t="s">
        <v>215008</v>
      </c>
      <c r="I49392">
        <v>1</v>
      </c>
    </row>
    <row r="49393" spans="1:9" x14ac:dyDescent="0.35">
      <c r="A49393" s="1" t="s">
        <v>101959</v>
      </c>
      <c r="B49393" s="1" t="s">
        <v>101960</v>
      </c>
      <c r="C49393">
        <v>1</v>
      </c>
      <c r="D49393" s="1" t="s">
        <v>9</v>
      </c>
      <c r="E49393" s="1" t="s">
        <v>224833</v>
      </c>
      <c r="F49393" s="2">
        <v>43091</v>
      </c>
      <c r="G49393" s="2">
        <v>43093.115659722222</v>
      </c>
      <c r="H49393" t="s">
        <v>215008</v>
      </c>
      <c r="I49393">
        <v>2</v>
      </c>
    </row>
    <row r="49394" spans="1:9" x14ac:dyDescent="0.35">
      <c r="A49394" s="1" t="s">
        <v>101961</v>
      </c>
      <c r="B49394" s="1" t="s">
        <v>101962</v>
      </c>
      <c r="C49394">
        <v>4</v>
      </c>
      <c r="D49394" s="1" t="s">
        <v>9</v>
      </c>
      <c r="E49394" s="1" t="s">
        <v>204057</v>
      </c>
      <c r="F49394" s="2">
        <v>43279</v>
      </c>
      <c r="G49394" s="2">
        <v>43279.519733796296</v>
      </c>
      <c r="H49394" t="s">
        <v>215006</v>
      </c>
      <c r="I49394">
        <v>0</v>
      </c>
    </row>
    <row r="49395" spans="1:9" x14ac:dyDescent="0.35">
      <c r="A49395" s="1" t="s">
        <v>101963</v>
      </c>
      <c r="B49395" s="1" t="s">
        <v>101964</v>
      </c>
      <c r="C49395">
        <v>5</v>
      </c>
      <c r="D49395" s="1" t="s">
        <v>9</v>
      </c>
      <c r="E49395" s="1" t="s">
        <v>209545</v>
      </c>
      <c r="F49395" s="2">
        <v>42997</v>
      </c>
      <c r="G49395" s="2">
        <v>42998.051932870374</v>
      </c>
      <c r="H49395" t="s">
        <v>215006</v>
      </c>
      <c r="I49395">
        <v>1</v>
      </c>
    </row>
    <row r="49396" spans="1:9" x14ac:dyDescent="0.35">
      <c r="A49396" s="1" t="s">
        <v>101965</v>
      </c>
      <c r="B49396" s="1" t="s">
        <v>101966</v>
      </c>
      <c r="C49396">
        <v>5</v>
      </c>
      <c r="D49396" s="1" t="s">
        <v>3319</v>
      </c>
      <c r="E49396" s="1" t="s">
        <v>11804</v>
      </c>
      <c r="F49396" s="2">
        <v>43271</v>
      </c>
      <c r="G49396" s="2">
        <v>43271.934282407405</v>
      </c>
      <c r="H49396" t="s">
        <v>215006</v>
      </c>
      <c r="I49396">
        <v>0</v>
      </c>
    </row>
    <row r="49397" spans="1:9" x14ac:dyDescent="0.35">
      <c r="A49397" s="1" t="s">
        <v>101967</v>
      </c>
      <c r="B49397" s="1" t="s">
        <v>101968</v>
      </c>
      <c r="C49397">
        <v>5</v>
      </c>
      <c r="D49397" s="1" t="s">
        <v>9</v>
      </c>
      <c r="E49397" s="1" t="s">
        <v>204057</v>
      </c>
      <c r="F49397" s="2">
        <v>43071</v>
      </c>
      <c r="G49397" s="2">
        <v>43071.932013888887</v>
      </c>
      <c r="H49397" t="s">
        <v>215006</v>
      </c>
      <c r="I49397">
        <v>0</v>
      </c>
    </row>
    <row r="49398" spans="1:9" x14ac:dyDescent="0.35">
      <c r="A49398" s="1" t="s">
        <v>101969</v>
      </c>
      <c r="B49398" s="1" t="s">
        <v>101970</v>
      </c>
      <c r="C49398">
        <v>3</v>
      </c>
      <c r="D49398" s="1" t="s">
        <v>9</v>
      </c>
      <c r="E49398" s="1" t="s">
        <v>204057</v>
      </c>
      <c r="F49398" s="2">
        <v>43188</v>
      </c>
      <c r="G49398" s="2">
        <v>43190.364062499997</v>
      </c>
      <c r="H49398" t="s">
        <v>215009</v>
      </c>
      <c r="I49398">
        <v>2</v>
      </c>
    </row>
    <row r="49399" spans="1:9" x14ac:dyDescent="0.35">
      <c r="A49399" s="1" t="s">
        <v>101971</v>
      </c>
      <c r="B49399" s="1" t="s">
        <v>101972</v>
      </c>
      <c r="C49399">
        <v>4</v>
      </c>
      <c r="D49399" s="1" t="s">
        <v>9</v>
      </c>
      <c r="E49399" s="1" t="s">
        <v>204057</v>
      </c>
      <c r="F49399" s="2">
        <v>43214</v>
      </c>
      <c r="G49399" s="2">
        <v>43217.934490740743</v>
      </c>
      <c r="H49399" t="s">
        <v>215006</v>
      </c>
      <c r="I49399">
        <v>3</v>
      </c>
    </row>
    <row r="49400" spans="1:9" x14ac:dyDescent="0.35">
      <c r="A49400" s="1" t="s">
        <v>101973</v>
      </c>
      <c r="B49400" s="1" t="s">
        <v>101974</v>
      </c>
      <c r="C49400">
        <v>3</v>
      </c>
      <c r="D49400" s="1" t="s">
        <v>12344</v>
      </c>
      <c r="E49400" s="1" t="s">
        <v>209546</v>
      </c>
      <c r="F49400" s="2">
        <v>43266</v>
      </c>
      <c r="G49400" s="2">
        <v>43266.983287037037</v>
      </c>
      <c r="H49400" t="s">
        <v>215009</v>
      </c>
      <c r="I49400">
        <v>0</v>
      </c>
    </row>
    <row r="49401" spans="1:9" x14ac:dyDescent="0.35">
      <c r="A49401" s="1" t="s">
        <v>101975</v>
      </c>
      <c r="B49401" s="1" t="s">
        <v>101976</v>
      </c>
      <c r="C49401">
        <v>4</v>
      </c>
      <c r="D49401" s="1" t="s">
        <v>9</v>
      </c>
      <c r="E49401" s="1" t="s">
        <v>706</v>
      </c>
      <c r="F49401" s="2">
        <v>43174</v>
      </c>
      <c r="G49401" s="2">
        <v>43175.135289351849</v>
      </c>
      <c r="H49401" t="s">
        <v>215006</v>
      </c>
      <c r="I49401">
        <v>1</v>
      </c>
    </row>
    <row r="49402" spans="1:9" x14ac:dyDescent="0.35">
      <c r="A49402" s="1" t="s">
        <v>101977</v>
      </c>
      <c r="B49402" s="1" t="s">
        <v>101978</v>
      </c>
      <c r="C49402">
        <v>5</v>
      </c>
      <c r="D49402" s="1" t="s">
        <v>9</v>
      </c>
      <c r="E49402" s="1" t="s">
        <v>224834</v>
      </c>
      <c r="F49402" s="2">
        <v>42882</v>
      </c>
      <c r="G49402" s="2">
        <v>42883.405763888892</v>
      </c>
      <c r="H49402" t="s">
        <v>215006</v>
      </c>
      <c r="I49402">
        <v>1</v>
      </c>
    </row>
    <row r="49403" spans="1:9" x14ac:dyDescent="0.35">
      <c r="A49403" s="1" t="s">
        <v>101979</v>
      </c>
      <c r="B49403" s="1" t="s">
        <v>101980</v>
      </c>
      <c r="C49403">
        <v>2</v>
      </c>
      <c r="D49403" s="1" t="s">
        <v>9</v>
      </c>
      <c r="E49403" s="1" t="s">
        <v>209547</v>
      </c>
      <c r="F49403" s="2">
        <v>42994</v>
      </c>
      <c r="G49403" s="2">
        <v>42996.771215277775</v>
      </c>
      <c r="H49403" t="s">
        <v>215008</v>
      </c>
      <c r="I49403">
        <v>2</v>
      </c>
    </row>
    <row r="49404" spans="1:9" x14ac:dyDescent="0.35">
      <c r="A49404" s="1" t="s">
        <v>101981</v>
      </c>
      <c r="B49404" s="1" t="s">
        <v>101982</v>
      </c>
      <c r="C49404">
        <v>5</v>
      </c>
      <c r="D49404" s="1" t="s">
        <v>9</v>
      </c>
      <c r="E49404" s="1" t="s">
        <v>101983</v>
      </c>
      <c r="F49404" s="2">
        <v>43132</v>
      </c>
      <c r="G49404" s="2">
        <v>43136.647962962961</v>
      </c>
      <c r="H49404" t="s">
        <v>215006</v>
      </c>
      <c r="I49404">
        <v>4</v>
      </c>
    </row>
    <row r="49405" spans="1:9" x14ac:dyDescent="0.35">
      <c r="A49405" s="1" t="s">
        <v>101984</v>
      </c>
      <c r="B49405" s="1" t="s">
        <v>101985</v>
      </c>
      <c r="C49405">
        <v>5</v>
      </c>
      <c r="D49405" s="1" t="s">
        <v>9</v>
      </c>
      <c r="E49405" s="1" t="s">
        <v>224835</v>
      </c>
      <c r="F49405" s="2">
        <v>43128</v>
      </c>
      <c r="G49405" s="2">
        <v>43128.57775462963</v>
      </c>
      <c r="H49405" t="s">
        <v>215006</v>
      </c>
      <c r="I49405">
        <v>0</v>
      </c>
    </row>
    <row r="49406" spans="1:9" x14ac:dyDescent="0.35">
      <c r="A49406" s="1" t="s">
        <v>101986</v>
      </c>
      <c r="B49406" s="1" t="s">
        <v>101987</v>
      </c>
      <c r="C49406">
        <v>4</v>
      </c>
      <c r="D49406" s="1" t="s">
        <v>9</v>
      </c>
      <c r="E49406" s="1" t="s">
        <v>204057</v>
      </c>
      <c r="F49406" s="2">
        <v>43228</v>
      </c>
      <c r="G49406" s="2">
        <v>43230.587118055555</v>
      </c>
      <c r="H49406" t="s">
        <v>215006</v>
      </c>
      <c r="I49406">
        <v>2</v>
      </c>
    </row>
    <row r="49407" spans="1:9" x14ac:dyDescent="0.35">
      <c r="A49407" s="1" t="s">
        <v>101988</v>
      </c>
      <c r="B49407" s="1" t="s">
        <v>101989</v>
      </c>
      <c r="C49407">
        <v>4</v>
      </c>
      <c r="D49407" s="1" t="s">
        <v>9</v>
      </c>
      <c r="E49407" s="1" t="s">
        <v>204057</v>
      </c>
      <c r="F49407" s="2">
        <v>43082</v>
      </c>
      <c r="G49407" s="2">
        <v>43082.76635416667</v>
      </c>
      <c r="H49407" t="s">
        <v>215006</v>
      </c>
      <c r="I49407">
        <v>0</v>
      </c>
    </row>
    <row r="49408" spans="1:9" x14ac:dyDescent="0.35">
      <c r="A49408" s="1" t="s">
        <v>101990</v>
      </c>
      <c r="B49408" s="1" t="s">
        <v>101991</v>
      </c>
      <c r="C49408">
        <v>1</v>
      </c>
      <c r="D49408" s="1" t="s">
        <v>9</v>
      </c>
      <c r="E49408" s="1" t="s">
        <v>204057</v>
      </c>
      <c r="F49408" s="2">
        <v>43170</v>
      </c>
      <c r="G49408" s="2">
        <v>43170.765266203707</v>
      </c>
      <c r="H49408" t="s">
        <v>215008</v>
      </c>
      <c r="I49408">
        <v>0</v>
      </c>
    </row>
    <row r="49409" spans="1:9" x14ac:dyDescent="0.35">
      <c r="A49409" s="1" t="s">
        <v>101992</v>
      </c>
      <c r="B49409" s="1" t="s">
        <v>101993</v>
      </c>
      <c r="C49409">
        <v>5</v>
      </c>
      <c r="D49409" s="1" t="s">
        <v>9</v>
      </c>
      <c r="E49409" s="1" t="s">
        <v>204057</v>
      </c>
      <c r="F49409" s="2">
        <v>43293</v>
      </c>
      <c r="G49409" s="2">
        <v>43399.90047453704</v>
      </c>
      <c r="H49409" t="s">
        <v>215006</v>
      </c>
      <c r="I49409">
        <v>106</v>
      </c>
    </row>
    <row r="49410" spans="1:9" x14ac:dyDescent="0.35">
      <c r="A49410" s="1" t="s">
        <v>101994</v>
      </c>
      <c r="B49410" s="1" t="s">
        <v>101995</v>
      </c>
      <c r="C49410">
        <v>5</v>
      </c>
      <c r="D49410" s="1" t="s">
        <v>9</v>
      </c>
      <c r="E49410" s="1" t="s">
        <v>204057</v>
      </c>
      <c r="F49410" s="2">
        <v>43218</v>
      </c>
      <c r="G49410" s="2">
        <v>43222.461921296293</v>
      </c>
      <c r="H49410" t="s">
        <v>215006</v>
      </c>
      <c r="I49410">
        <v>4</v>
      </c>
    </row>
    <row r="49411" spans="1:9" x14ac:dyDescent="0.35">
      <c r="A49411" s="1" t="s">
        <v>101996</v>
      </c>
      <c r="B49411" s="1" t="s">
        <v>101997</v>
      </c>
      <c r="C49411">
        <v>5</v>
      </c>
      <c r="D49411" s="1" t="s">
        <v>9</v>
      </c>
      <c r="E49411" s="1" t="s">
        <v>204057</v>
      </c>
      <c r="F49411" s="2">
        <v>43295</v>
      </c>
      <c r="G49411" s="2">
        <v>43313.503969907404</v>
      </c>
      <c r="H49411" t="s">
        <v>215006</v>
      </c>
      <c r="I49411">
        <v>18</v>
      </c>
    </row>
    <row r="49412" spans="1:9" x14ac:dyDescent="0.35">
      <c r="A49412" s="1" t="s">
        <v>101998</v>
      </c>
      <c r="B49412" s="1" t="s">
        <v>101999</v>
      </c>
      <c r="C49412">
        <v>4</v>
      </c>
      <c r="D49412" s="1" t="s">
        <v>9</v>
      </c>
      <c r="E49412" s="1" t="s">
        <v>204057</v>
      </c>
      <c r="F49412" s="2">
        <v>43211</v>
      </c>
      <c r="G49412" s="2">
        <v>43214.93645833333</v>
      </c>
      <c r="H49412" t="s">
        <v>215006</v>
      </c>
      <c r="I49412">
        <v>3</v>
      </c>
    </row>
    <row r="49413" spans="1:9" x14ac:dyDescent="0.35">
      <c r="A49413" s="1" t="s">
        <v>102000</v>
      </c>
      <c r="B49413" s="1" t="s">
        <v>102001</v>
      </c>
      <c r="C49413">
        <v>5</v>
      </c>
      <c r="D49413" s="1" t="s">
        <v>9</v>
      </c>
      <c r="E49413" s="1" t="s">
        <v>2918</v>
      </c>
      <c r="F49413" s="2">
        <v>43214</v>
      </c>
      <c r="G49413" s="2">
        <v>43215.709907407407</v>
      </c>
      <c r="H49413" t="s">
        <v>215006</v>
      </c>
      <c r="I49413">
        <v>1</v>
      </c>
    </row>
    <row r="49414" spans="1:9" x14ac:dyDescent="0.35">
      <c r="A49414" s="1" t="s">
        <v>102002</v>
      </c>
      <c r="B49414" s="1" t="s">
        <v>102003</v>
      </c>
      <c r="C49414">
        <v>5</v>
      </c>
      <c r="D49414" s="1" t="s">
        <v>9</v>
      </c>
      <c r="E49414" s="1" t="s">
        <v>204057</v>
      </c>
      <c r="F49414" s="2">
        <v>43198</v>
      </c>
      <c r="G49414" s="2">
        <v>43198.638206018521</v>
      </c>
      <c r="H49414" t="s">
        <v>215006</v>
      </c>
      <c r="I49414">
        <v>0</v>
      </c>
    </row>
    <row r="49415" spans="1:9" x14ac:dyDescent="0.35">
      <c r="A49415" s="1" t="s">
        <v>102004</v>
      </c>
      <c r="B49415" s="1" t="s">
        <v>102005</v>
      </c>
      <c r="C49415">
        <v>4</v>
      </c>
      <c r="D49415" s="1" t="s">
        <v>9</v>
      </c>
      <c r="E49415" s="1" t="s">
        <v>224836</v>
      </c>
      <c r="F49415" s="2">
        <v>43336</v>
      </c>
      <c r="G49415" s="2">
        <v>43339.86619212963</v>
      </c>
      <c r="H49415" t="s">
        <v>215006</v>
      </c>
      <c r="I49415">
        <v>3</v>
      </c>
    </row>
    <row r="49416" spans="1:9" x14ac:dyDescent="0.35">
      <c r="A49416" s="1" t="s">
        <v>102006</v>
      </c>
      <c r="B49416" s="1" t="s">
        <v>102007</v>
      </c>
      <c r="C49416">
        <v>5</v>
      </c>
      <c r="D49416" s="1" t="s">
        <v>9</v>
      </c>
      <c r="E49416" s="1" t="s">
        <v>204057</v>
      </c>
      <c r="F49416" s="2">
        <v>43237</v>
      </c>
      <c r="G49416" s="2">
        <v>43241.675150462965</v>
      </c>
      <c r="H49416" t="s">
        <v>215006</v>
      </c>
      <c r="I49416">
        <v>4</v>
      </c>
    </row>
    <row r="49417" spans="1:9" x14ac:dyDescent="0.35">
      <c r="A49417" s="1" t="s">
        <v>102008</v>
      </c>
      <c r="B49417" s="1" t="s">
        <v>102009</v>
      </c>
      <c r="C49417">
        <v>5</v>
      </c>
      <c r="D49417" s="1" t="s">
        <v>9</v>
      </c>
      <c r="E49417" s="1" t="s">
        <v>209548</v>
      </c>
      <c r="F49417" s="2">
        <v>42957</v>
      </c>
      <c r="G49417" s="2">
        <v>42961.60664351852</v>
      </c>
      <c r="H49417" t="s">
        <v>215006</v>
      </c>
      <c r="I49417">
        <v>4</v>
      </c>
    </row>
    <row r="49418" spans="1:9" x14ac:dyDescent="0.35">
      <c r="A49418" s="1" t="s">
        <v>102010</v>
      </c>
      <c r="B49418" s="1" t="s">
        <v>102011</v>
      </c>
      <c r="C49418">
        <v>4</v>
      </c>
      <c r="D49418" s="1" t="s">
        <v>9</v>
      </c>
      <c r="E49418" s="1" t="s">
        <v>209549</v>
      </c>
      <c r="F49418" s="2">
        <v>43007</v>
      </c>
      <c r="G49418" s="2">
        <v>43008.949108796296</v>
      </c>
      <c r="H49418" t="s">
        <v>215006</v>
      </c>
      <c r="I49418">
        <v>1</v>
      </c>
    </row>
    <row r="49419" spans="1:9" x14ac:dyDescent="0.35">
      <c r="A49419" s="1" t="s">
        <v>102012</v>
      </c>
      <c r="B49419" s="1" t="s">
        <v>79125</v>
      </c>
      <c r="C49419">
        <v>5</v>
      </c>
      <c r="D49419" s="1" t="s">
        <v>9</v>
      </c>
      <c r="E49419" s="1" t="s">
        <v>204057</v>
      </c>
      <c r="F49419" s="2">
        <v>43131</v>
      </c>
      <c r="G49419" s="2">
        <v>43132.06</v>
      </c>
      <c r="H49419" t="s">
        <v>215006</v>
      </c>
      <c r="I49419">
        <v>1</v>
      </c>
    </row>
    <row r="49420" spans="1:9" x14ac:dyDescent="0.35">
      <c r="A49420" s="1" t="s">
        <v>102013</v>
      </c>
      <c r="B49420" s="1" t="s">
        <v>102014</v>
      </c>
      <c r="C49420">
        <v>3</v>
      </c>
      <c r="D49420" s="1" t="s">
        <v>9</v>
      </c>
      <c r="E49420" s="1" t="s">
        <v>224837</v>
      </c>
      <c r="F49420" s="2">
        <v>43125</v>
      </c>
      <c r="G49420" s="2">
        <v>43125.847812499997</v>
      </c>
      <c r="H49420" t="s">
        <v>215009</v>
      </c>
      <c r="I49420">
        <v>0</v>
      </c>
    </row>
    <row r="49421" spans="1:9" x14ac:dyDescent="0.35">
      <c r="A49421" s="1" t="s">
        <v>102015</v>
      </c>
      <c r="B49421" s="1" t="s">
        <v>102016</v>
      </c>
      <c r="C49421">
        <v>5</v>
      </c>
      <c r="D49421" s="1" t="s">
        <v>9</v>
      </c>
      <c r="E49421" s="1" t="s">
        <v>204057</v>
      </c>
      <c r="F49421" s="2">
        <v>43257</v>
      </c>
      <c r="G49421" s="2">
        <v>43258.555983796294</v>
      </c>
      <c r="H49421" t="s">
        <v>215006</v>
      </c>
      <c r="I49421">
        <v>1</v>
      </c>
    </row>
    <row r="49422" spans="1:9" x14ac:dyDescent="0.35">
      <c r="A49422" s="1" t="s">
        <v>102017</v>
      </c>
      <c r="B49422" s="1" t="s">
        <v>102018</v>
      </c>
      <c r="C49422">
        <v>1</v>
      </c>
      <c r="D49422" s="1" t="s">
        <v>9</v>
      </c>
      <c r="E49422" s="1" t="s">
        <v>224838</v>
      </c>
      <c r="F49422" s="2">
        <v>43197</v>
      </c>
      <c r="G49422" s="2">
        <v>43199.482777777775</v>
      </c>
      <c r="H49422" t="s">
        <v>215008</v>
      </c>
      <c r="I49422">
        <v>2</v>
      </c>
    </row>
    <row r="49423" spans="1:9" x14ac:dyDescent="0.35">
      <c r="A49423" s="1" t="s">
        <v>102019</v>
      </c>
      <c r="B49423" s="1" t="s">
        <v>102020</v>
      </c>
      <c r="C49423">
        <v>5</v>
      </c>
      <c r="D49423" s="1" t="s">
        <v>9</v>
      </c>
      <c r="E49423" s="1" t="s">
        <v>204057</v>
      </c>
      <c r="F49423" s="2">
        <v>43293</v>
      </c>
      <c r="G49423" s="2">
        <v>43296.15388888889</v>
      </c>
      <c r="H49423" t="s">
        <v>215006</v>
      </c>
      <c r="I49423">
        <v>3</v>
      </c>
    </row>
    <row r="49424" spans="1:9" x14ac:dyDescent="0.35">
      <c r="A49424" s="1" t="s">
        <v>102021</v>
      </c>
      <c r="B49424" s="1" t="s">
        <v>102022</v>
      </c>
      <c r="C49424">
        <v>2</v>
      </c>
      <c r="D49424" s="1" t="s">
        <v>9</v>
      </c>
      <c r="E49424" s="1" t="s">
        <v>224839</v>
      </c>
      <c r="F49424" s="2">
        <v>43107</v>
      </c>
      <c r="G49424" s="2">
        <v>43109.659745370373</v>
      </c>
      <c r="H49424" t="s">
        <v>215008</v>
      </c>
      <c r="I49424">
        <v>2</v>
      </c>
    </row>
    <row r="49425" spans="1:9" x14ac:dyDescent="0.35">
      <c r="A49425" s="1" t="s">
        <v>102023</v>
      </c>
      <c r="B49425" s="1" t="s">
        <v>102024</v>
      </c>
      <c r="C49425">
        <v>5</v>
      </c>
      <c r="D49425" s="1" t="s">
        <v>9</v>
      </c>
      <c r="E49425" s="1" t="s">
        <v>204057</v>
      </c>
      <c r="F49425" s="2">
        <v>43319</v>
      </c>
      <c r="G49425" s="2">
        <v>43319.822013888886</v>
      </c>
      <c r="H49425" t="s">
        <v>215006</v>
      </c>
      <c r="I49425">
        <v>0</v>
      </c>
    </row>
    <row r="49426" spans="1:9" x14ac:dyDescent="0.35">
      <c r="A49426" s="1" t="s">
        <v>102025</v>
      </c>
      <c r="B49426" s="1" t="s">
        <v>102026</v>
      </c>
      <c r="C49426">
        <v>3</v>
      </c>
      <c r="D49426" s="1" t="s">
        <v>9</v>
      </c>
      <c r="E49426" s="1" t="s">
        <v>204057</v>
      </c>
      <c r="F49426" s="2">
        <v>42916</v>
      </c>
      <c r="G49426" s="2">
        <v>42917.636423611111</v>
      </c>
      <c r="H49426" t="s">
        <v>215009</v>
      </c>
      <c r="I49426">
        <v>1</v>
      </c>
    </row>
    <row r="49427" spans="1:9" x14ac:dyDescent="0.35">
      <c r="A49427" s="1" t="s">
        <v>102027</v>
      </c>
      <c r="B49427" s="1" t="s">
        <v>102028</v>
      </c>
      <c r="C49427">
        <v>4</v>
      </c>
      <c r="D49427" s="1" t="s">
        <v>9</v>
      </c>
      <c r="E49427" s="1" t="s">
        <v>204057</v>
      </c>
      <c r="F49427" s="2">
        <v>43288</v>
      </c>
      <c r="G49427" s="2">
        <v>43290.495069444441</v>
      </c>
      <c r="H49427" t="s">
        <v>215006</v>
      </c>
      <c r="I49427">
        <v>2</v>
      </c>
    </row>
    <row r="49428" spans="1:9" x14ac:dyDescent="0.35">
      <c r="A49428" s="1" t="s">
        <v>102029</v>
      </c>
      <c r="B49428" s="1" t="s">
        <v>102030</v>
      </c>
      <c r="C49428">
        <v>3</v>
      </c>
      <c r="D49428" s="1" t="s">
        <v>9</v>
      </c>
      <c r="E49428" s="1" t="s">
        <v>204057</v>
      </c>
      <c r="F49428" s="2">
        <v>43229</v>
      </c>
      <c r="G49428" s="2">
        <v>43256.716134259259</v>
      </c>
      <c r="H49428" t="s">
        <v>215009</v>
      </c>
      <c r="I49428">
        <v>27</v>
      </c>
    </row>
    <row r="49429" spans="1:9" x14ac:dyDescent="0.35">
      <c r="A49429" s="1" t="s">
        <v>102031</v>
      </c>
      <c r="B49429" s="1" t="s">
        <v>102032</v>
      </c>
      <c r="C49429">
        <v>5</v>
      </c>
      <c r="D49429" s="1" t="s">
        <v>9</v>
      </c>
      <c r="E49429" s="1" t="s">
        <v>204057</v>
      </c>
      <c r="F49429" s="2">
        <v>43149</v>
      </c>
      <c r="G49429" s="2">
        <v>43149.931967592594</v>
      </c>
      <c r="H49429" t="s">
        <v>215006</v>
      </c>
      <c r="I49429">
        <v>0</v>
      </c>
    </row>
    <row r="49430" spans="1:9" x14ac:dyDescent="0.35">
      <c r="A49430" s="1" t="s">
        <v>102033</v>
      </c>
      <c r="B49430" s="1" t="s">
        <v>102034</v>
      </c>
      <c r="C49430">
        <v>1</v>
      </c>
      <c r="D49430" s="1" t="s">
        <v>9</v>
      </c>
      <c r="E49430" s="1" t="s">
        <v>224840</v>
      </c>
      <c r="F49430" s="2">
        <v>43107</v>
      </c>
      <c r="G49430" s="2">
        <v>43107.663356481484</v>
      </c>
      <c r="H49430" t="s">
        <v>215008</v>
      </c>
      <c r="I49430">
        <v>0</v>
      </c>
    </row>
    <row r="49431" spans="1:9" x14ac:dyDescent="0.35">
      <c r="A49431" s="1" t="s">
        <v>102035</v>
      </c>
      <c r="B49431" s="1" t="s">
        <v>102036</v>
      </c>
      <c r="C49431">
        <v>5</v>
      </c>
      <c r="D49431" s="1" t="s">
        <v>9</v>
      </c>
      <c r="E49431" s="1" t="s">
        <v>204057</v>
      </c>
      <c r="F49431" s="2">
        <v>43133</v>
      </c>
      <c r="G49431" s="2">
        <v>43133.928344907406</v>
      </c>
      <c r="H49431" t="s">
        <v>215006</v>
      </c>
      <c r="I49431">
        <v>0</v>
      </c>
    </row>
    <row r="49432" spans="1:9" x14ac:dyDescent="0.35">
      <c r="A49432" s="1" t="s">
        <v>102037</v>
      </c>
      <c r="B49432" s="1" t="s">
        <v>102038</v>
      </c>
      <c r="C49432">
        <v>5</v>
      </c>
      <c r="D49432" s="1" t="s">
        <v>9</v>
      </c>
      <c r="E49432" s="1" t="s">
        <v>204057</v>
      </c>
      <c r="F49432" s="2">
        <v>43158</v>
      </c>
      <c r="G49432" s="2">
        <v>43161.940057870372</v>
      </c>
      <c r="H49432" t="s">
        <v>215006</v>
      </c>
      <c r="I49432">
        <v>3</v>
      </c>
    </row>
    <row r="49433" spans="1:9" x14ac:dyDescent="0.35">
      <c r="A49433" s="1" t="s">
        <v>102039</v>
      </c>
      <c r="B49433" s="1" t="s">
        <v>102040</v>
      </c>
      <c r="C49433">
        <v>3</v>
      </c>
      <c r="D49433" s="1" t="s">
        <v>9</v>
      </c>
      <c r="E49433" s="1" t="s">
        <v>204057</v>
      </c>
      <c r="F49433" s="2">
        <v>43278</v>
      </c>
      <c r="G49433" s="2">
        <v>43278.688344907408</v>
      </c>
      <c r="H49433" t="s">
        <v>215009</v>
      </c>
      <c r="I49433">
        <v>0</v>
      </c>
    </row>
    <row r="49434" spans="1:9" x14ac:dyDescent="0.35">
      <c r="A49434" s="1" t="s">
        <v>102041</v>
      </c>
      <c r="B49434" s="1" t="s">
        <v>102042</v>
      </c>
      <c r="C49434">
        <v>5</v>
      </c>
      <c r="D49434" s="1" t="s">
        <v>9</v>
      </c>
      <c r="E49434" s="1" t="s">
        <v>204057</v>
      </c>
      <c r="F49434" s="2">
        <v>43340</v>
      </c>
      <c r="G49434" s="2">
        <v>43340.946516203701</v>
      </c>
      <c r="H49434" t="s">
        <v>215006</v>
      </c>
      <c r="I49434">
        <v>0</v>
      </c>
    </row>
    <row r="49435" spans="1:9" x14ac:dyDescent="0.35">
      <c r="A49435" s="1" t="s">
        <v>102043</v>
      </c>
      <c r="B49435" s="1" t="s">
        <v>102044</v>
      </c>
      <c r="C49435">
        <v>1</v>
      </c>
      <c r="D49435" s="1" t="s">
        <v>9</v>
      </c>
      <c r="E49435" s="1" t="s">
        <v>109417</v>
      </c>
      <c r="F49435" s="2">
        <v>42768</v>
      </c>
      <c r="G49435" s="2">
        <v>42769.975428240738</v>
      </c>
      <c r="H49435" t="s">
        <v>215008</v>
      </c>
      <c r="I49435">
        <v>1</v>
      </c>
    </row>
    <row r="49436" spans="1:9" x14ac:dyDescent="0.35">
      <c r="A49436" s="1" t="s">
        <v>102045</v>
      </c>
      <c r="B49436" s="1" t="s">
        <v>102046</v>
      </c>
      <c r="C49436">
        <v>3</v>
      </c>
      <c r="D49436" s="1" t="s">
        <v>9</v>
      </c>
      <c r="E49436" s="1" t="s">
        <v>209550</v>
      </c>
      <c r="F49436" s="2">
        <v>43084</v>
      </c>
      <c r="G49436" s="2">
        <v>43087.399421296293</v>
      </c>
      <c r="H49436" t="s">
        <v>215009</v>
      </c>
      <c r="I49436">
        <v>3</v>
      </c>
    </row>
    <row r="49437" spans="1:9" x14ac:dyDescent="0.35">
      <c r="A49437" s="1" t="s">
        <v>102047</v>
      </c>
      <c r="B49437" s="1" t="s">
        <v>102048</v>
      </c>
      <c r="C49437">
        <v>4</v>
      </c>
      <c r="D49437" s="1" t="s">
        <v>130</v>
      </c>
      <c r="E49437" s="1" t="s">
        <v>224841</v>
      </c>
      <c r="F49437" s="2">
        <v>43305</v>
      </c>
      <c r="G49437" s="2">
        <v>43305.86005787037</v>
      </c>
      <c r="H49437" t="s">
        <v>215006</v>
      </c>
      <c r="I49437">
        <v>0</v>
      </c>
    </row>
    <row r="49438" spans="1:9" x14ac:dyDescent="0.35">
      <c r="A49438" s="1" t="s">
        <v>102049</v>
      </c>
      <c r="B49438" s="1" t="s">
        <v>102050</v>
      </c>
      <c r="C49438">
        <v>1</v>
      </c>
      <c r="D49438" s="1" t="s">
        <v>9</v>
      </c>
      <c r="E49438" s="1" t="s">
        <v>224842</v>
      </c>
      <c r="F49438" s="2">
        <v>43126</v>
      </c>
      <c r="G49438" s="2">
        <v>43130.070636574077</v>
      </c>
      <c r="H49438" t="s">
        <v>215008</v>
      </c>
      <c r="I49438">
        <v>4</v>
      </c>
    </row>
    <row r="49439" spans="1:9" x14ac:dyDescent="0.35">
      <c r="A49439" s="1" t="s">
        <v>102051</v>
      </c>
      <c r="B49439" s="1" t="s">
        <v>102052</v>
      </c>
      <c r="C49439">
        <v>4</v>
      </c>
      <c r="D49439" s="1" t="s">
        <v>9</v>
      </c>
      <c r="E49439" s="1" t="s">
        <v>204057</v>
      </c>
      <c r="F49439" s="2">
        <v>42930</v>
      </c>
      <c r="G49439" s="2">
        <v>42933.620173611111</v>
      </c>
      <c r="H49439" t="s">
        <v>215006</v>
      </c>
      <c r="I49439">
        <v>3</v>
      </c>
    </row>
    <row r="49440" spans="1:9" x14ac:dyDescent="0.35">
      <c r="A49440" s="1" t="s">
        <v>102053</v>
      </c>
      <c r="B49440" s="1" t="s">
        <v>102054</v>
      </c>
      <c r="C49440">
        <v>5</v>
      </c>
      <c r="D49440" s="1" t="s">
        <v>9</v>
      </c>
      <c r="E49440" s="1" t="s">
        <v>224843</v>
      </c>
      <c r="F49440" s="2">
        <v>42788</v>
      </c>
      <c r="G49440" s="2">
        <v>42791.45590277778</v>
      </c>
      <c r="H49440" t="s">
        <v>215006</v>
      </c>
      <c r="I49440">
        <v>3</v>
      </c>
    </row>
    <row r="49441" spans="1:9" x14ac:dyDescent="0.35">
      <c r="A49441" s="1" t="s">
        <v>102055</v>
      </c>
      <c r="B49441" s="1" t="s">
        <v>102056</v>
      </c>
      <c r="C49441">
        <v>5</v>
      </c>
      <c r="D49441" s="1" t="s">
        <v>9</v>
      </c>
      <c r="E49441" s="1" t="s">
        <v>204057</v>
      </c>
      <c r="F49441" s="2">
        <v>43323</v>
      </c>
      <c r="G49441" s="2">
        <v>43323.830196759256</v>
      </c>
      <c r="H49441" t="s">
        <v>215006</v>
      </c>
      <c r="I49441">
        <v>0</v>
      </c>
    </row>
    <row r="49442" spans="1:9" x14ac:dyDescent="0.35">
      <c r="A49442" s="1" t="s">
        <v>102057</v>
      </c>
      <c r="B49442" s="1" t="s">
        <v>102058</v>
      </c>
      <c r="C49442">
        <v>5</v>
      </c>
      <c r="D49442" s="1" t="s">
        <v>9</v>
      </c>
      <c r="E49442" s="1" t="s">
        <v>204057</v>
      </c>
      <c r="F49442" s="2">
        <v>43258</v>
      </c>
      <c r="G49442" s="2">
        <v>43258.956585648149</v>
      </c>
      <c r="H49442" t="s">
        <v>215006</v>
      </c>
      <c r="I49442">
        <v>0</v>
      </c>
    </row>
    <row r="49443" spans="1:9" x14ac:dyDescent="0.35">
      <c r="A49443" s="1" t="s">
        <v>102059</v>
      </c>
      <c r="B49443" s="1" t="s">
        <v>102060</v>
      </c>
      <c r="C49443">
        <v>5</v>
      </c>
      <c r="D49443" s="1" t="s">
        <v>9</v>
      </c>
      <c r="E49443" s="1" t="s">
        <v>204057</v>
      </c>
      <c r="F49443" s="2">
        <v>43155</v>
      </c>
      <c r="G49443" s="2">
        <v>43158.426122685189</v>
      </c>
      <c r="H49443" t="s">
        <v>215006</v>
      </c>
      <c r="I49443">
        <v>3</v>
      </c>
    </row>
    <row r="49444" spans="1:9" x14ac:dyDescent="0.35">
      <c r="A49444" s="1" t="s">
        <v>102061</v>
      </c>
      <c r="B49444" s="1" t="s">
        <v>102062</v>
      </c>
      <c r="C49444">
        <v>5</v>
      </c>
      <c r="D49444" s="1" t="s">
        <v>9</v>
      </c>
      <c r="E49444" s="1" t="s">
        <v>149757</v>
      </c>
      <c r="F49444" s="2">
        <v>43130</v>
      </c>
      <c r="G49444" s="2">
        <v>43130.833831018521</v>
      </c>
      <c r="H49444" t="s">
        <v>215006</v>
      </c>
      <c r="I49444">
        <v>0</v>
      </c>
    </row>
    <row r="49445" spans="1:9" x14ac:dyDescent="0.35">
      <c r="A49445" s="1" t="s">
        <v>102063</v>
      </c>
      <c r="B49445" s="1" t="s">
        <v>102064</v>
      </c>
      <c r="C49445">
        <v>5</v>
      </c>
      <c r="D49445" s="1" t="s">
        <v>42</v>
      </c>
      <c r="E49445" s="1" t="s">
        <v>224844</v>
      </c>
      <c r="F49445" s="2">
        <v>43277</v>
      </c>
      <c r="G49445" s="2">
        <v>43278.496608796297</v>
      </c>
      <c r="H49445" t="s">
        <v>215006</v>
      </c>
      <c r="I49445">
        <v>1</v>
      </c>
    </row>
    <row r="49446" spans="1:9" x14ac:dyDescent="0.35">
      <c r="A49446" s="1" t="s">
        <v>102065</v>
      </c>
      <c r="B49446" s="1" t="s">
        <v>102066</v>
      </c>
      <c r="C49446">
        <v>3</v>
      </c>
      <c r="D49446" s="1" t="s">
        <v>9</v>
      </c>
      <c r="E49446" s="1" t="s">
        <v>209551</v>
      </c>
      <c r="F49446" s="2">
        <v>43057</v>
      </c>
      <c r="G49446" s="2">
        <v>43058.927939814814</v>
      </c>
      <c r="H49446" t="s">
        <v>215009</v>
      </c>
      <c r="I49446">
        <v>1</v>
      </c>
    </row>
    <row r="49447" spans="1:9" x14ac:dyDescent="0.35">
      <c r="A49447" s="1" t="s">
        <v>102067</v>
      </c>
      <c r="B49447" s="1" t="s">
        <v>102068</v>
      </c>
      <c r="C49447">
        <v>1</v>
      </c>
      <c r="D49447" s="1" t="s">
        <v>9</v>
      </c>
      <c r="E49447" s="1" t="s">
        <v>203229</v>
      </c>
      <c r="F49447" s="2">
        <v>43074</v>
      </c>
      <c r="G49447" s="2">
        <v>43075.429895833331</v>
      </c>
      <c r="H49447" t="s">
        <v>215008</v>
      </c>
      <c r="I49447">
        <v>1</v>
      </c>
    </row>
    <row r="49448" spans="1:9" x14ac:dyDescent="0.35">
      <c r="A49448" s="1" t="s">
        <v>102069</v>
      </c>
      <c r="B49448" s="1" t="s">
        <v>102070</v>
      </c>
      <c r="C49448">
        <v>5</v>
      </c>
      <c r="D49448" s="1" t="s">
        <v>9</v>
      </c>
      <c r="E49448" s="1" t="s">
        <v>204057</v>
      </c>
      <c r="F49448" s="2">
        <v>43060</v>
      </c>
      <c r="G49448" s="2">
        <v>43060.950844907406</v>
      </c>
      <c r="H49448" t="s">
        <v>215006</v>
      </c>
      <c r="I49448">
        <v>0</v>
      </c>
    </row>
    <row r="49449" spans="1:9" x14ac:dyDescent="0.35">
      <c r="A49449" s="1" t="s">
        <v>102071</v>
      </c>
      <c r="B49449" s="1" t="s">
        <v>102072</v>
      </c>
      <c r="C49449">
        <v>3</v>
      </c>
      <c r="D49449" s="1" t="s">
        <v>9</v>
      </c>
      <c r="E49449" s="1" t="s">
        <v>204057</v>
      </c>
      <c r="F49449" s="2">
        <v>43104</v>
      </c>
      <c r="G49449" s="2">
        <v>43105.536666666667</v>
      </c>
      <c r="H49449" t="s">
        <v>215009</v>
      </c>
      <c r="I49449">
        <v>1</v>
      </c>
    </row>
    <row r="49450" spans="1:9" x14ac:dyDescent="0.35">
      <c r="A49450" s="1" t="s">
        <v>102073</v>
      </c>
      <c r="B49450" s="1" t="s">
        <v>102074</v>
      </c>
      <c r="C49450">
        <v>3</v>
      </c>
      <c r="D49450" s="1" t="s">
        <v>9</v>
      </c>
      <c r="E49450" s="1" t="s">
        <v>204057</v>
      </c>
      <c r="F49450" s="2">
        <v>43320</v>
      </c>
      <c r="G49450" s="2">
        <v>43321.121863425928</v>
      </c>
      <c r="H49450" t="s">
        <v>215009</v>
      </c>
      <c r="I49450">
        <v>1</v>
      </c>
    </row>
    <row r="49451" spans="1:9" x14ac:dyDescent="0.35">
      <c r="A49451" s="1" t="s">
        <v>102075</v>
      </c>
      <c r="B49451" s="1" t="s">
        <v>102076</v>
      </c>
      <c r="C49451">
        <v>5</v>
      </c>
      <c r="D49451" s="1" t="s">
        <v>9</v>
      </c>
      <c r="E49451" s="1" t="s">
        <v>204057</v>
      </c>
      <c r="F49451" s="2">
        <v>42775</v>
      </c>
      <c r="G49451" s="2">
        <v>42776.008414351854</v>
      </c>
      <c r="H49451" t="s">
        <v>215006</v>
      </c>
      <c r="I49451">
        <v>1</v>
      </c>
    </row>
    <row r="49452" spans="1:9" x14ac:dyDescent="0.35">
      <c r="A49452" s="1" t="s">
        <v>102077</v>
      </c>
      <c r="B49452" s="1" t="s">
        <v>102078</v>
      </c>
      <c r="C49452">
        <v>5</v>
      </c>
      <c r="D49452" s="1" t="s">
        <v>353</v>
      </c>
      <c r="E49452" s="1" t="s">
        <v>204057</v>
      </c>
      <c r="F49452" s="2">
        <v>43281</v>
      </c>
      <c r="G49452" s="2">
        <v>43281.796226851853</v>
      </c>
      <c r="H49452" t="s">
        <v>215006</v>
      </c>
      <c r="I49452">
        <v>0</v>
      </c>
    </row>
    <row r="49453" spans="1:9" x14ac:dyDescent="0.35">
      <c r="A49453" s="1" t="s">
        <v>102079</v>
      </c>
      <c r="B49453" s="1" t="s">
        <v>102080</v>
      </c>
      <c r="C49453">
        <v>5</v>
      </c>
      <c r="D49453" s="1" t="s">
        <v>9</v>
      </c>
      <c r="E49453" s="1" t="s">
        <v>204057</v>
      </c>
      <c r="F49453" s="2">
        <v>43321</v>
      </c>
      <c r="G49453" s="2">
        <v>43325.991226851853</v>
      </c>
      <c r="H49453" t="s">
        <v>215006</v>
      </c>
      <c r="I49453">
        <v>4</v>
      </c>
    </row>
    <row r="49454" spans="1:9" x14ac:dyDescent="0.35">
      <c r="A49454" s="1" t="s">
        <v>102081</v>
      </c>
      <c r="B49454" s="1" t="s">
        <v>102082</v>
      </c>
      <c r="C49454">
        <v>4</v>
      </c>
      <c r="D49454" s="1" t="s">
        <v>9</v>
      </c>
      <c r="E49454" s="1" t="s">
        <v>204057</v>
      </c>
      <c r="F49454" s="2">
        <v>43037</v>
      </c>
      <c r="G49454" s="2">
        <v>43037.786851851852</v>
      </c>
      <c r="H49454" t="s">
        <v>215006</v>
      </c>
      <c r="I49454">
        <v>0</v>
      </c>
    </row>
    <row r="49455" spans="1:9" x14ac:dyDescent="0.35">
      <c r="A49455" s="1" t="s">
        <v>102083</v>
      </c>
      <c r="B49455" s="1" t="s">
        <v>102084</v>
      </c>
      <c r="C49455">
        <v>5</v>
      </c>
      <c r="D49455" s="1" t="s">
        <v>9</v>
      </c>
      <c r="E49455" s="1" t="s">
        <v>209552</v>
      </c>
      <c r="F49455" s="2">
        <v>43117</v>
      </c>
      <c r="G49455" s="2">
        <v>43120.740023148152</v>
      </c>
      <c r="H49455" t="s">
        <v>215006</v>
      </c>
      <c r="I49455">
        <v>3</v>
      </c>
    </row>
    <row r="49456" spans="1:9" x14ac:dyDescent="0.35">
      <c r="A49456" s="1" t="s">
        <v>102085</v>
      </c>
      <c r="B49456" s="1" t="s">
        <v>102086</v>
      </c>
      <c r="C49456">
        <v>5</v>
      </c>
      <c r="D49456" s="1" t="s">
        <v>9</v>
      </c>
      <c r="E49456" s="1" t="s">
        <v>209553</v>
      </c>
      <c r="F49456" s="2">
        <v>43134</v>
      </c>
      <c r="G49456" s="2">
        <v>43136.766469907408</v>
      </c>
      <c r="H49456" t="s">
        <v>215006</v>
      </c>
      <c r="I49456">
        <v>2</v>
      </c>
    </row>
    <row r="49457" spans="1:9" x14ac:dyDescent="0.35">
      <c r="A49457" s="1" t="s">
        <v>102087</v>
      </c>
      <c r="B49457" s="1" t="s">
        <v>102088</v>
      </c>
      <c r="C49457">
        <v>5</v>
      </c>
      <c r="D49457" s="1" t="s">
        <v>9</v>
      </c>
      <c r="E49457" s="1" t="s">
        <v>204057</v>
      </c>
      <c r="F49457" s="2">
        <v>42958</v>
      </c>
      <c r="G49457" s="2">
        <v>42958.471990740742</v>
      </c>
      <c r="H49457" t="s">
        <v>215006</v>
      </c>
      <c r="I49457">
        <v>0</v>
      </c>
    </row>
    <row r="49458" spans="1:9" x14ac:dyDescent="0.35">
      <c r="A49458" s="1" t="s">
        <v>102089</v>
      </c>
      <c r="B49458" s="1" t="s">
        <v>102090</v>
      </c>
      <c r="C49458">
        <v>5</v>
      </c>
      <c r="D49458" s="1" t="s">
        <v>9</v>
      </c>
      <c r="E49458" s="1" t="s">
        <v>204057</v>
      </c>
      <c r="F49458" s="2">
        <v>43327</v>
      </c>
      <c r="G49458" s="2">
        <v>43327.807743055557</v>
      </c>
      <c r="H49458" t="s">
        <v>215006</v>
      </c>
      <c r="I49458">
        <v>0</v>
      </c>
    </row>
    <row r="49459" spans="1:9" x14ac:dyDescent="0.35">
      <c r="A49459" s="1" t="s">
        <v>102091</v>
      </c>
      <c r="B49459" s="1" t="s">
        <v>102092</v>
      </c>
      <c r="C49459">
        <v>3</v>
      </c>
      <c r="D49459" s="1" t="s">
        <v>88</v>
      </c>
      <c r="E49459" s="1" t="s">
        <v>204057</v>
      </c>
      <c r="F49459" s="2">
        <v>43284</v>
      </c>
      <c r="G49459" s="2">
        <v>43288.856863425928</v>
      </c>
      <c r="H49459" t="s">
        <v>215009</v>
      </c>
      <c r="I49459">
        <v>4</v>
      </c>
    </row>
    <row r="49460" spans="1:9" x14ac:dyDescent="0.35">
      <c r="A49460" s="1" t="s">
        <v>102093</v>
      </c>
      <c r="B49460" s="1" t="s">
        <v>102094</v>
      </c>
      <c r="C49460">
        <v>5</v>
      </c>
      <c r="D49460" s="1" t="s">
        <v>9</v>
      </c>
      <c r="E49460" s="1" t="s">
        <v>204057</v>
      </c>
      <c r="F49460" s="2">
        <v>43151</v>
      </c>
      <c r="G49460" s="2">
        <v>43151.895949074074</v>
      </c>
      <c r="H49460" t="s">
        <v>215006</v>
      </c>
      <c r="I49460">
        <v>0</v>
      </c>
    </row>
    <row r="49461" spans="1:9" x14ac:dyDescent="0.35">
      <c r="A49461" s="1" t="s">
        <v>102095</v>
      </c>
      <c r="B49461" s="1" t="s">
        <v>102096</v>
      </c>
      <c r="C49461">
        <v>5</v>
      </c>
      <c r="D49461" s="1" t="s">
        <v>9</v>
      </c>
      <c r="E49461" s="1" t="s">
        <v>209554</v>
      </c>
      <c r="F49461" s="2">
        <v>43167</v>
      </c>
      <c r="G49461" s="2">
        <v>43168.826215277775</v>
      </c>
      <c r="H49461" t="s">
        <v>215006</v>
      </c>
      <c r="I49461">
        <v>1</v>
      </c>
    </row>
    <row r="49462" spans="1:9" x14ac:dyDescent="0.35">
      <c r="A49462" s="1" t="s">
        <v>102097</v>
      </c>
      <c r="B49462" s="1" t="s">
        <v>102098</v>
      </c>
      <c r="C49462">
        <v>5</v>
      </c>
      <c r="D49462" s="1" t="s">
        <v>9</v>
      </c>
      <c r="E49462" s="1" t="s">
        <v>224845</v>
      </c>
      <c r="F49462" s="2">
        <v>42906</v>
      </c>
      <c r="G49462" s="2">
        <v>42906.948541666665</v>
      </c>
      <c r="H49462" t="s">
        <v>215006</v>
      </c>
      <c r="I49462">
        <v>0</v>
      </c>
    </row>
    <row r="49463" spans="1:9" x14ac:dyDescent="0.35">
      <c r="A49463" s="1" t="s">
        <v>102099</v>
      </c>
      <c r="B49463" s="1" t="s">
        <v>102100</v>
      </c>
      <c r="C49463">
        <v>5</v>
      </c>
      <c r="D49463" s="1" t="s">
        <v>9</v>
      </c>
      <c r="E49463" s="1" t="s">
        <v>209555</v>
      </c>
      <c r="F49463" s="2">
        <v>43124</v>
      </c>
      <c r="G49463" s="2">
        <v>43125.714733796296</v>
      </c>
      <c r="H49463" t="s">
        <v>215006</v>
      </c>
      <c r="I49463">
        <v>1</v>
      </c>
    </row>
    <row r="49464" spans="1:9" x14ac:dyDescent="0.35">
      <c r="A49464" s="1" t="s">
        <v>102101</v>
      </c>
      <c r="B49464" s="1" t="s">
        <v>102102</v>
      </c>
      <c r="C49464">
        <v>5</v>
      </c>
      <c r="D49464" s="1" t="s">
        <v>1124</v>
      </c>
      <c r="E49464" s="1" t="s">
        <v>204057</v>
      </c>
      <c r="F49464" s="2">
        <v>43264</v>
      </c>
      <c r="G49464" s="2">
        <v>43274.019560185188</v>
      </c>
      <c r="H49464" t="s">
        <v>215006</v>
      </c>
      <c r="I49464">
        <v>10</v>
      </c>
    </row>
    <row r="49465" spans="1:9" x14ac:dyDescent="0.35">
      <c r="A49465" s="1" t="s">
        <v>102103</v>
      </c>
      <c r="B49465" s="1" t="s">
        <v>102104</v>
      </c>
      <c r="C49465">
        <v>5</v>
      </c>
      <c r="D49465" s="1" t="s">
        <v>9</v>
      </c>
      <c r="E49465" s="1" t="s">
        <v>204057</v>
      </c>
      <c r="F49465" s="2">
        <v>43172</v>
      </c>
      <c r="G49465" s="2">
        <v>43175.479120370372</v>
      </c>
      <c r="H49465" t="s">
        <v>215006</v>
      </c>
      <c r="I49465">
        <v>3</v>
      </c>
    </row>
    <row r="49466" spans="1:9" x14ac:dyDescent="0.35">
      <c r="A49466" s="1" t="s">
        <v>102105</v>
      </c>
      <c r="B49466" s="1" t="s">
        <v>102106</v>
      </c>
      <c r="C49466">
        <v>5</v>
      </c>
      <c r="D49466" s="1" t="s">
        <v>58</v>
      </c>
      <c r="E49466" s="1" t="s">
        <v>224846</v>
      </c>
      <c r="F49466" s="2">
        <v>43292</v>
      </c>
      <c r="G49466" s="2">
        <v>43293.092824074076</v>
      </c>
      <c r="H49466" t="s">
        <v>215006</v>
      </c>
      <c r="I49466">
        <v>1</v>
      </c>
    </row>
    <row r="49467" spans="1:9" x14ac:dyDescent="0.35">
      <c r="A49467" s="1" t="s">
        <v>102107</v>
      </c>
      <c r="B49467" s="1" t="s">
        <v>102108</v>
      </c>
      <c r="C49467">
        <v>3</v>
      </c>
      <c r="D49467" s="1" t="s">
        <v>9</v>
      </c>
      <c r="E49467" s="1" t="s">
        <v>204057</v>
      </c>
      <c r="F49467" s="2">
        <v>43097</v>
      </c>
      <c r="G49467" s="2">
        <v>43109.03398148148</v>
      </c>
      <c r="H49467" t="s">
        <v>215009</v>
      </c>
      <c r="I49467">
        <v>12</v>
      </c>
    </row>
    <row r="49468" spans="1:9" x14ac:dyDescent="0.35">
      <c r="A49468" s="1" t="s">
        <v>102109</v>
      </c>
      <c r="B49468" s="1" t="s">
        <v>102110</v>
      </c>
      <c r="C49468">
        <v>3</v>
      </c>
      <c r="D49468" s="1" t="s">
        <v>9</v>
      </c>
      <c r="E49468" s="1" t="s">
        <v>204057</v>
      </c>
      <c r="F49468" s="2">
        <v>43022</v>
      </c>
      <c r="G49468" s="2">
        <v>43023.394363425927</v>
      </c>
      <c r="H49468" t="s">
        <v>215009</v>
      </c>
      <c r="I49468">
        <v>1</v>
      </c>
    </row>
    <row r="49469" spans="1:9" x14ac:dyDescent="0.35">
      <c r="A49469" s="1" t="s">
        <v>102111</v>
      </c>
      <c r="B49469" s="1" t="s">
        <v>102112</v>
      </c>
      <c r="C49469">
        <v>1</v>
      </c>
      <c r="D49469" s="1" t="s">
        <v>9</v>
      </c>
      <c r="E49469" s="1" t="s">
        <v>224847</v>
      </c>
      <c r="F49469" s="2">
        <v>43078</v>
      </c>
      <c r="G49469" s="2">
        <v>43080.411874999998</v>
      </c>
      <c r="H49469" t="s">
        <v>215008</v>
      </c>
      <c r="I49469">
        <v>2</v>
      </c>
    </row>
    <row r="49470" spans="1:9" x14ac:dyDescent="0.35">
      <c r="A49470" s="1" t="s">
        <v>102113</v>
      </c>
      <c r="B49470" s="1" t="s">
        <v>102114</v>
      </c>
      <c r="C49470">
        <v>5</v>
      </c>
      <c r="D49470" s="1" t="s">
        <v>9</v>
      </c>
      <c r="E49470" s="1" t="s">
        <v>83</v>
      </c>
      <c r="F49470" s="2">
        <v>43181</v>
      </c>
      <c r="G49470" s="2">
        <v>43182.065358796295</v>
      </c>
      <c r="H49470" t="s">
        <v>215006</v>
      </c>
      <c r="I49470">
        <v>1</v>
      </c>
    </row>
    <row r="49471" spans="1:9" x14ac:dyDescent="0.35">
      <c r="A49471" s="1" t="s">
        <v>102115</v>
      </c>
      <c r="B49471" s="1" t="s">
        <v>102116</v>
      </c>
      <c r="C49471">
        <v>4</v>
      </c>
      <c r="D49471" s="1" t="s">
        <v>9</v>
      </c>
      <c r="E49471" s="1" t="s">
        <v>204057</v>
      </c>
      <c r="F49471" s="2">
        <v>43326</v>
      </c>
      <c r="G49471" s="2">
        <v>43327.095069444447</v>
      </c>
      <c r="H49471" t="s">
        <v>215006</v>
      </c>
      <c r="I49471">
        <v>1</v>
      </c>
    </row>
    <row r="49472" spans="1:9" x14ac:dyDescent="0.35">
      <c r="A49472" s="1" t="s">
        <v>102117</v>
      </c>
      <c r="B49472" s="1" t="s">
        <v>102118</v>
      </c>
      <c r="C49472">
        <v>5</v>
      </c>
      <c r="D49472" s="1" t="s">
        <v>9</v>
      </c>
      <c r="E49472" s="1" t="s">
        <v>209556</v>
      </c>
      <c r="F49472" s="2">
        <v>43027</v>
      </c>
      <c r="G49472" s="2">
        <v>43028.377060185187</v>
      </c>
      <c r="H49472" t="s">
        <v>215006</v>
      </c>
      <c r="I49472">
        <v>1</v>
      </c>
    </row>
    <row r="49473" spans="1:9" x14ac:dyDescent="0.35">
      <c r="A49473" s="1" t="s">
        <v>102119</v>
      </c>
      <c r="B49473" s="1" t="s">
        <v>102120</v>
      </c>
      <c r="C49473">
        <v>5</v>
      </c>
      <c r="D49473" s="1" t="s">
        <v>9</v>
      </c>
      <c r="E49473" s="1" t="s">
        <v>204057</v>
      </c>
      <c r="F49473" s="2">
        <v>43245</v>
      </c>
      <c r="G49473" s="2">
        <v>43245.831365740742</v>
      </c>
      <c r="H49473" t="s">
        <v>215006</v>
      </c>
      <c r="I49473">
        <v>0</v>
      </c>
    </row>
    <row r="49474" spans="1:9" x14ac:dyDescent="0.35">
      <c r="A49474" s="1" t="s">
        <v>102121</v>
      </c>
      <c r="B49474" s="1" t="s">
        <v>102122</v>
      </c>
      <c r="C49474">
        <v>5</v>
      </c>
      <c r="D49474" s="1" t="s">
        <v>58</v>
      </c>
      <c r="E49474" s="1" t="s">
        <v>224848</v>
      </c>
      <c r="F49474" s="2">
        <v>43310</v>
      </c>
      <c r="G49474" s="2">
        <v>43310.944456018522</v>
      </c>
      <c r="H49474" t="s">
        <v>215006</v>
      </c>
      <c r="I49474">
        <v>0</v>
      </c>
    </row>
    <row r="49475" spans="1:9" x14ac:dyDescent="0.35">
      <c r="A49475" s="1" t="s">
        <v>102123</v>
      </c>
      <c r="B49475" s="1" t="s">
        <v>102124</v>
      </c>
      <c r="C49475">
        <v>1</v>
      </c>
      <c r="D49475" s="1" t="s">
        <v>9</v>
      </c>
      <c r="E49475" s="1" t="s">
        <v>224849</v>
      </c>
      <c r="F49475" s="2">
        <v>43070</v>
      </c>
      <c r="G49475" s="2">
        <v>43070.378344907411</v>
      </c>
      <c r="H49475" t="s">
        <v>215008</v>
      </c>
      <c r="I49475">
        <v>0</v>
      </c>
    </row>
    <row r="49476" spans="1:9" x14ac:dyDescent="0.35">
      <c r="A49476" s="1" t="s">
        <v>102125</v>
      </c>
      <c r="B49476" s="1" t="s">
        <v>102126</v>
      </c>
      <c r="C49476">
        <v>5</v>
      </c>
      <c r="D49476" s="1" t="s">
        <v>9</v>
      </c>
      <c r="E49476" s="3" t="s">
        <v>204057</v>
      </c>
      <c r="F49476" s="2">
        <v>42844</v>
      </c>
      <c r="G49476" s="2">
        <v>42845.04246527778</v>
      </c>
      <c r="H49476" t="s">
        <v>215006</v>
      </c>
      <c r="I49476">
        <v>1</v>
      </c>
    </row>
    <row r="49477" spans="1:9" x14ac:dyDescent="0.35">
      <c r="A49477" s="1" t="s">
        <v>102127</v>
      </c>
      <c r="B49477" s="1" t="s">
        <v>102128</v>
      </c>
      <c r="C49477">
        <v>5</v>
      </c>
      <c r="D49477" s="1" t="s">
        <v>9</v>
      </c>
      <c r="E49477" s="1" t="s">
        <v>204057</v>
      </c>
      <c r="F49477" s="2">
        <v>43314</v>
      </c>
      <c r="G49477" s="2">
        <v>43315.690243055556</v>
      </c>
      <c r="H49477" t="s">
        <v>215006</v>
      </c>
      <c r="I49477">
        <v>1</v>
      </c>
    </row>
    <row r="49478" spans="1:9" x14ac:dyDescent="0.35">
      <c r="A49478" s="1" t="s">
        <v>102129</v>
      </c>
      <c r="B49478" s="1" t="s">
        <v>102130</v>
      </c>
      <c r="C49478">
        <v>5</v>
      </c>
      <c r="D49478" s="1" t="s">
        <v>9</v>
      </c>
      <c r="E49478" s="1" t="s">
        <v>204057</v>
      </c>
      <c r="F49478" s="2">
        <v>43062</v>
      </c>
      <c r="G49478" s="2">
        <v>43062.645370370374</v>
      </c>
      <c r="H49478" t="s">
        <v>215006</v>
      </c>
      <c r="I49478">
        <v>0</v>
      </c>
    </row>
    <row r="49479" spans="1:9" x14ac:dyDescent="0.35">
      <c r="A49479" s="1" t="s">
        <v>102131</v>
      </c>
      <c r="B49479" s="1" t="s">
        <v>102132</v>
      </c>
      <c r="C49479">
        <v>1</v>
      </c>
      <c r="D49479" s="1" t="s">
        <v>9</v>
      </c>
      <c r="E49479" s="1" t="s">
        <v>224850</v>
      </c>
      <c r="F49479" s="2">
        <v>42846</v>
      </c>
      <c r="G49479" s="2">
        <v>42849.070555555554</v>
      </c>
      <c r="H49479" t="s">
        <v>215008</v>
      </c>
      <c r="I49479">
        <v>3</v>
      </c>
    </row>
    <row r="49480" spans="1:9" x14ac:dyDescent="0.35">
      <c r="A49480" s="1" t="s">
        <v>102133</v>
      </c>
      <c r="B49480" s="1" t="s">
        <v>102134</v>
      </c>
      <c r="C49480">
        <v>5</v>
      </c>
      <c r="D49480" s="1" t="s">
        <v>706</v>
      </c>
      <c r="E49480" s="1" t="s">
        <v>224851</v>
      </c>
      <c r="F49480" s="2">
        <v>43272</v>
      </c>
      <c r="G49480" s="2">
        <v>43274.163877314815</v>
      </c>
      <c r="H49480" t="s">
        <v>215006</v>
      </c>
      <c r="I49480">
        <v>2</v>
      </c>
    </row>
    <row r="49481" spans="1:9" x14ac:dyDescent="0.35">
      <c r="A49481" s="1" t="s">
        <v>102135</v>
      </c>
      <c r="B49481" s="1" t="s">
        <v>102136</v>
      </c>
      <c r="C49481">
        <v>5</v>
      </c>
      <c r="D49481" s="1" t="s">
        <v>9</v>
      </c>
      <c r="E49481" s="1" t="s">
        <v>204057</v>
      </c>
      <c r="F49481" s="2">
        <v>43177</v>
      </c>
      <c r="G49481" s="2">
        <v>43179.751655092594</v>
      </c>
      <c r="H49481" t="s">
        <v>215006</v>
      </c>
      <c r="I49481">
        <v>2</v>
      </c>
    </row>
    <row r="49482" spans="1:9" x14ac:dyDescent="0.35">
      <c r="A49482" s="1" t="s">
        <v>102137</v>
      </c>
      <c r="B49482" s="1" t="s">
        <v>102138</v>
      </c>
      <c r="C49482">
        <v>5</v>
      </c>
      <c r="D49482" s="1" t="s">
        <v>9</v>
      </c>
      <c r="E49482" s="1" t="s">
        <v>204057</v>
      </c>
      <c r="F49482" s="2">
        <v>43085</v>
      </c>
      <c r="G49482" s="2">
        <v>43085.625625000001</v>
      </c>
      <c r="H49482" t="s">
        <v>215006</v>
      </c>
      <c r="I49482">
        <v>0</v>
      </c>
    </row>
    <row r="49483" spans="1:9" x14ac:dyDescent="0.35">
      <c r="A49483" s="1" t="s">
        <v>102139</v>
      </c>
      <c r="B49483" s="1" t="s">
        <v>102140</v>
      </c>
      <c r="C49483">
        <v>5</v>
      </c>
      <c r="D49483" s="1" t="s">
        <v>9</v>
      </c>
      <c r="E49483" s="1" t="s">
        <v>204057</v>
      </c>
      <c r="F49483" s="2">
        <v>43286</v>
      </c>
      <c r="G49483" s="2">
        <v>43287.049189814818</v>
      </c>
      <c r="H49483" t="s">
        <v>215006</v>
      </c>
      <c r="I49483">
        <v>1</v>
      </c>
    </row>
    <row r="49484" spans="1:9" x14ac:dyDescent="0.35">
      <c r="A49484" s="1" t="s">
        <v>102141</v>
      </c>
      <c r="B49484" s="1" t="s">
        <v>102142</v>
      </c>
      <c r="C49484">
        <v>5</v>
      </c>
      <c r="D49484" s="1" t="s">
        <v>9</v>
      </c>
      <c r="E49484" s="1" t="s">
        <v>204057</v>
      </c>
      <c r="F49484" s="2">
        <v>43062</v>
      </c>
      <c r="G49484" s="2">
        <v>43065.469305555554</v>
      </c>
      <c r="H49484" t="s">
        <v>215006</v>
      </c>
      <c r="I49484">
        <v>3</v>
      </c>
    </row>
    <row r="49485" spans="1:9" x14ac:dyDescent="0.35">
      <c r="A49485" s="1" t="s">
        <v>102143</v>
      </c>
      <c r="B49485" s="1" t="s">
        <v>102144</v>
      </c>
      <c r="C49485">
        <v>5</v>
      </c>
      <c r="D49485" s="1" t="s">
        <v>9</v>
      </c>
      <c r="E49485" s="1" t="s">
        <v>204057</v>
      </c>
      <c r="F49485" s="2">
        <v>43126</v>
      </c>
      <c r="G49485" s="2">
        <v>43127.142245370371</v>
      </c>
      <c r="H49485" t="s">
        <v>215006</v>
      </c>
      <c r="I49485">
        <v>1</v>
      </c>
    </row>
    <row r="49486" spans="1:9" x14ac:dyDescent="0.35">
      <c r="A49486" s="1" t="s">
        <v>102145</v>
      </c>
      <c r="B49486" s="1" t="s">
        <v>102146</v>
      </c>
      <c r="C49486">
        <v>5</v>
      </c>
      <c r="D49486" s="1" t="s">
        <v>9</v>
      </c>
      <c r="E49486" s="1" t="s">
        <v>204057</v>
      </c>
      <c r="F49486" s="2">
        <v>43124</v>
      </c>
      <c r="G49486" s="2">
        <v>43124.985115740739</v>
      </c>
      <c r="H49486" t="s">
        <v>215006</v>
      </c>
      <c r="I49486">
        <v>0</v>
      </c>
    </row>
    <row r="49487" spans="1:9" x14ac:dyDescent="0.35">
      <c r="A49487" s="1" t="s">
        <v>102147</v>
      </c>
      <c r="B49487" s="1" t="s">
        <v>102148</v>
      </c>
      <c r="C49487">
        <v>4</v>
      </c>
      <c r="D49487" s="1" t="s">
        <v>88</v>
      </c>
      <c r="E49487" s="1" t="s">
        <v>224852</v>
      </c>
      <c r="F49487" s="2">
        <v>43334</v>
      </c>
      <c r="G49487" s="2">
        <v>43335.149236111109</v>
      </c>
      <c r="H49487" t="s">
        <v>215006</v>
      </c>
      <c r="I49487">
        <v>1</v>
      </c>
    </row>
    <row r="49488" spans="1:9" x14ac:dyDescent="0.35">
      <c r="A49488" s="1" t="s">
        <v>102149</v>
      </c>
      <c r="B49488" s="1" t="s">
        <v>102150</v>
      </c>
      <c r="C49488">
        <v>3</v>
      </c>
      <c r="D49488" s="1" t="s">
        <v>9</v>
      </c>
      <c r="E49488" s="1" t="s">
        <v>209557</v>
      </c>
      <c r="F49488" s="2">
        <v>43034</v>
      </c>
      <c r="G49488" s="2">
        <v>43034.308495370373</v>
      </c>
      <c r="H49488" t="s">
        <v>215009</v>
      </c>
      <c r="I49488">
        <v>0</v>
      </c>
    </row>
    <row r="49489" spans="1:9" x14ac:dyDescent="0.35">
      <c r="A49489" s="1" t="s">
        <v>102151</v>
      </c>
      <c r="B49489" s="1" t="s">
        <v>102152</v>
      </c>
      <c r="C49489">
        <v>5</v>
      </c>
      <c r="D49489" s="1" t="s">
        <v>9</v>
      </c>
      <c r="E49489" s="1" t="s">
        <v>204057</v>
      </c>
      <c r="F49489" s="2">
        <v>43196</v>
      </c>
      <c r="G49489" s="2">
        <v>43197.058171296296</v>
      </c>
      <c r="H49489" t="s">
        <v>215006</v>
      </c>
      <c r="I49489">
        <v>1</v>
      </c>
    </row>
    <row r="49490" spans="1:9" x14ac:dyDescent="0.35">
      <c r="A49490" s="1" t="s">
        <v>102153</v>
      </c>
      <c r="B49490" s="1" t="s">
        <v>102154</v>
      </c>
      <c r="C49490">
        <v>3</v>
      </c>
      <c r="D49490" s="1" t="s">
        <v>9</v>
      </c>
      <c r="E49490" s="1" t="s">
        <v>204057</v>
      </c>
      <c r="F49490" s="2">
        <v>43312</v>
      </c>
      <c r="G49490" s="2">
        <v>43315.09815972222</v>
      </c>
      <c r="H49490" t="s">
        <v>215009</v>
      </c>
      <c r="I49490">
        <v>3</v>
      </c>
    </row>
    <row r="49491" spans="1:9" x14ac:dyDescent="0.35">
      <c r="A49491" s="1" t="s">
        <v>102155</v>
      </c>
      <c r="B49491" s="1" t="s">
        <v>102156</v>
      </c>
      <c r="C49491">
        <v>5</v>
      </c>
      <c r="D49491" s="1" t="s">
        <v>9</v>
      </c>
      <c r="E49491" s="1" t="s">
        <v>204057</v>
      </c>
      <c r="F49491" s="2">
        <v>43176</v>
      </c>
      <c r="G49491" s="2">
        <v>43177.196157407408</v>
      </c>
      <c r="H49491" t="s">
        <v>215006</v>
      </c>
      <c r="I49491">
        <v>1</v>
      </c>
    </row>
    <row r="49492" spans="1:9" x14ac:dyDescent="0.35">
      <c r="A49492" s="1" t="s">
        <v>102157</v>
      </c>
      <c r="B49492" s="1" t="s">
        <v>102158</v>
      </c>
      <c r="C49492">
        <v>5</v>
      </c>
      <c r="D49492" s="1" t="s">
        <v>9</v>
      </c>
      <c r="E49492" s="1" t="s">
        <v>204057</v>
      </c>
      <c r="F49492" s="2">
        <v>42818</v>
      </c>
      <c r="G49492" s="2">
        <v>42821.040439814817</v>
      </c>
      <c r="H49492" t="s">
        <v>215006</v>
      </c>
      <c r="I49492">
        <v>3</v>
      </c>
    </row>
    <row r="49493" spans="1:9" x14ac:dyDescent="0.35">
      <c r="A49493" s="1" t="s">
        <v>102159</v>
      </c>
      <c r="B49493" s="1" t="s">
        <v>102160</v>
      </c>
      <c r="C49493">
        <v>5</v>
      </c>
      <c r="D49493" s="1" t="s">
        <v>9</v>
      </c>
      <c r="E49493" s="1" t="s">
        <v>204057</v>
      </c>
      <c r="F49493" s="2">
        <v>42949</v>
      </c>
      <c r="G49493" s="2">
        <v>42950.154328703706</v>
      </c>
      <c r="H49493" t="s">
        <v>215006</v>
      </c>
      <c r="I49493">
        <v>1</v>
      </c>
    </row>
    <row r="49494" spans="1:9" x14ac:dyDescent="0.35">
      <c r="A49494" s="1" t="s">
        <v>102161</v>
      </c>
      <c r="B49494" s="1" t="s">
        <v>102162</v>
      </c>
      <c r="C49494">
        <v>5</v>
      </c>
      <c r="D49494" s="1" t="s">
        <v>9</v>
      </c>
      <c r="E49494" s="1" t="s">
        <v>204057</v>
      </c>
      <c r="F49494" s="2">
        <v>43214</v>
      </c>
      <c r="G49494" s="2">
        <v>43214.954571759263</v>
      </c>
      <c r="H49494" t="s">
        <v>215006</v>
      </c>
      <c r="I49494">
        <v>0</v>
      </c>
    </row>
    <row r="49495" spans="1:9" x14ac:dyDescent="0.35">
      <c r="A49495" s="1" t="s">
        <v>102163</v>
      </c>
      <c r="B49495" s="1" t="s">
        <v>102164</v>
      </c>
      <c r="C49495">
        <v>5</v>
      </c>
      <c r="D49495" s="1" t="s">
        <v>9</v>
      </c>
      <c r="E49495" s="1" t="s">
        <v>224853</v>
      </c>
      <c r="F49495" s="2">
        <v>42955</v>
      </c>
      <c r="G49495" s="2">
        <v>42959.576921296299</v>
      </c>
      <c r="H49495" t="s">
        <v>215006</v>
      </c>
      <c r="I49495">
        <v>4</v>
      </c>
    </row>
    <row r="49496" spans="1:9" x14ac:dyDescent="0.35">
      <c r="A49496" s="1" t="s">
        <v>102165</v>
      </c>
      <c r="B49496" s="1" t="s">
        <v>102166</v>
      </c>
      <c r="C49496">
        <v>3</v>
      </c>
      <c r="D49496" s="1" t="s">
        <v>9</v>
      </c>
      <c r="E49496" s="3" t="s">
        <v>204057</v>
      </c>
      <c r="F49496" s="2">
        <v>43314</v>
      </c>
      <c r="G49496" s="2">
        <v>43314.698703703703</v>
      </c>
      <c r="H49496" t="s">
        <v>215009</v>
      </c>
      <c r="I49496">
        <v>0</v>
      </c>
    </row>
    <row r="49497" spans="1:9" x14ac:dyDescent="0.35">
      <c r="A49497" s="1" t="s">
        <v>102167</v>
      </c>
      <c r="B49497" s="1" t="s">
        <v>102168</v>
      </c>
      <c r="C49497">
        <v>5</v>
      </c>
      <c r="D49497" s="1" t="s">
        <v>9</v>
      </c>
      <c r="E49497" s="1" t="s">
        <v>204057</v>
      </c>
      <c r="F49497" s="2">
        <v>43305</v>
      </c>
      <c r="G49497" s="2">
        <v>43313.762696759259</v>
      </c>
      <c r="H49497" t="s">
        <v>215006</v>
      </c>
      <c r="I49497">
        <v>8</v>
      </c>
    </row>
    <row r="49498" spans="1:9" ht="29" x14ac:dyDescent="0.35">
      <c r="A49498" s="1" t="s">
        <v>102169</v>
      </c>
      <c r="B49498" s="1" t="s">
        <v>102170</v>
      </c>
      <c r="C49498">
        <v>1</v>
      </c>
      <c r="D49498" s="1" t="s">
        <v>9</v>
      </c>
      <c r="E49498" s="3" t="s">
        <v>224854</v>
      </c>
      <c r="F49498" s="2">
        <v>43076</v>
      </c>
      <c r="G49498" s="2">
        <v>43077.422627314816</v>
      </c>
      <c r="H49498" t="s">
        <v>215008</v>
      </c>
      <c r="I49498">
        <v>1</v>
      </c>
    </row>
    <row r="49499" spans="1:9" x14ac:dyDescent="0.35">
      <c r="A49499" s="1" t="s">
        <v>102171</v>
      </c>
      <c r="B49499" s="1" t="s">
        <v>102172</v>
      </c>
      <c r="C49499">
        <v>4</v>
      </c>
      <c r="D49499" s="1" t="s">
        <v>9</v>
      </c>
      <c r="E49499" s="1" t="s">
        <v>224855</v>
      </c>
      <c r="F49499" s="2">
        <v>43182</v>
      </c>
      <c r="G49499" s="2">
        <v>43183.065208333333</v>
      </c>
      <c r="H49499" t="s">
        <v>215006</v>
      </c>
      <c r="I49499">
        <v>1</v>
      </c>
    </row>
    <row r="49500" spans="1:9" x14ac:dyDescent="0.35">
      <c r="A49500" s="1" t="s">
        <v>102173</v>
      </c>
      <c r="B49500" s="1" t="s">
        <v>102174</v>
      </c>
      <c r="C49500">
        <v>1</v>
      </c>
      <c r="D49500" s="1" t="s">
        <v>9</v>
      </c>
      <c r="E49500" s="1" t="s">
        <v>224856</v>
      </c>
      <c r="F49500" s="2">
        <v>43120</v>
      </c>
      <c r="G49500" s="2">
        <v>43122.442291666666</v>
      </c>
      <c r="H49500" t="s">
        <v>215008</v>
      </c>
      <c r="I49500">
        <v>2</v>
      </c>
    </row>
    <row r="49501" spans="1:9" x14ac:dyDescent="0.35">
      <c r="A49501" s="1" t="s">
        <v>102175</v>
      </c>
      <c r="B49501" s="1" t="s">
        <v>102176</v>
      </c>
      <c r="C49501">
        <v>4</v>
      </c>
      <c r="D49501" s="1" t="s">
        <v>9</v>
      </c>
      <c r="E49501" s="1" t="s">
        <v>204057</v>
      </c>
      <c r="F49501" s="2">
        <v>43081</v>
      </c>
      <c r="G49501" s="2">
        <v>43081.859537037039</v>
      </c>
      <c r="H49501" t="s">
        <v>215006</v>
      </c>
      <c r="I49501">
        <v>0</v>
      </c>
    </row>
    <row r="49502" spans="1:9" x14ac:dyDescent="0.35">
      <c r="A49502" s="1" t="s">
        <v>102177</v>
      </c>
      <c r="B49502" s="1" t="s">
        <v>102178</v>
      </c>
      <c r="C49502">
        <v>5</v>
      </c>
      <c r="D49502" s="1" t="s">
        <v>9</v>
      </c>
      <c r="E49502" s="1" t="s">
        <v>204057</v>
      </c>
      <c r="F49502" s="2">
        <v>42949</v>
      </c>
      <c r="G49502" s="2">
        <v>42952.467152777775</v>
      </c>
      <c r="H49502" t="s">
        <v>215006</v>
      </c>
      <c r="I49502">
        <v>3</v>
      </c>
    </row>
    <row r="49503" spans="1:9" x14ac:dyDescent="0.35">
      <c r="A49503" s="1" t="s">
        <v>102179</v>
      </c>
      <c r="B49503" s="1" t="s">
        <v>102180</v>
      </c>
      <c r="C49503">
        <v>4</v>
      </c>
      <c r="D49503" s="1" t="s">
        <v>9</v>
      </c>
      <c r="E49503" s="1" t="s">
        <v>204057</v>
      </c>
      <c r="F49503" s="2">
        <v>43096</v>
      </c>
      <c r="G49503" s="2">
        <v>43097.597997685189</v>
      </c>
      <c r="H49503" t="s">
        <v>215006</v>
      </c>
      <c r="I49503">
        <v>1</v>
      </c>
    </row>
    <row r="49504" spans="1:9" x14ac:dyDescent="0.35">
      <c r="A49504" s="1" t="s">
        <v>102181</v>
      </c>
      <c r="B49504" s="1" t="s">
        <v>102182</v>
      </c>
      <c r="C49504">
        <v>5</v>
      </c>
      <c r="D49504" s="1" t="s">
        <v>9</v>
      </c>
      <c r="E49504" s="1" t="s">
        <v>204057</v>
      </c>
      <c r="F49504" s="2">
        <v>43211</v>
      </c>
      <c r="G49504" s="2">
        <v>43212.734768518516</v>
      </c>
      <c r="H49504" t="s">
        <v>215006</v>
      </c>
      <c r="I49504">
        <v>1</v>
      </c>
    </row>
    <row r="49505" spans="1:9" x14ac:dyDescent="0.35">
      <c r="A49505" s="1" t="s">
        <v>102183</v>
      </c>
      <c r="B49505" s="1" t="s">
        <v>102184</v>
      </c>
      <c r="C49505">
        <v>5</v>
      </c>
      <c r="D49505" s="1" t="s">
        <v>9</v>
      </c>
      <c r="E49505" s="1" t="s">
        <v>204057</v>
      </c>
      <c r="F49505" s="2">
        <v>43223</v>
      </c>
      <c r="G49505" s="2">
        <v>43223.850787037038</v>
      </c>
      <c r="H49505" t="s">
        <v>215006</v>
      </c>
      <c r="I49505">
        <v>0</v>
      </c>
    </row>
    <row r="49506" spans="1:9" x14ac:dyDescent="0.35">
      <c r="A49506" s="1" t="s">
        <v>102185</v>
      </c>
      <c r="B49506" s="1" t="s">
        <v>102186</v>
      </c>
      <c r="C49506">
        <v>5</v>
      </c>
      <c r="D49506" s="1" t="s">
        <v>9</v>
      </c>
      <c r="E49506" s="1" t="s">
        <v>204057</v>
      </c>
      <c r="F49506" s="2">
        <v>42930</v>
      </c>
      <c r="G49506" s="2">
        <v>42932.99386574074</v>
      </c>
      <c r="H49506" t="s">
        <v>215006</v>
      </c>
      <c r="I49506">
        <v>2</v>
      </c>
    </row>
    <row r="49507" spans="1:9" x14ac:dyDescent="0.35">
      <c r="A49507" s="1" t="s">
        <v>102187</v>
      </c>
      <c r="B49507" s="1" t="s">
        <v>102188</v>
      </c>
      <c r="C49507">
        <v>5</v>
      </c>
      <c r="D49507" s="1" t="s">
        <v>42</v>
      </c>
      <c r="E49507" s="1" t="s">
        <v>204057</v>
      </c>
      <c r="F49507" s="2">
        <v>43236</v>
      </c>
      <c r="G49507" s="2">
        <v>43240.672106481485</v>
      </c>
      <c r="H49507" t="s">
        <v>215006</v>
      </c>
      <c r="I49507">
        <v>4</v>
      </c>
    </row>
    <row r="49508" spans="1:9" x14ac:dyDescent="0.35">
      <c r="A49508" s="1" t="s">
        <v>102189</v>
      </c>
      <c r="B49508" s="1" t="s">
        <v>102190</v>
      </c>
      <c r="C49508">
        <v>5</v>
      </c>
      <c r="D49508" s="1" t="s">
        <v>9</v>
      </c>
      <c r="E49508" s="1" t="s">
        <v>204057</v>
      </c>
      <c r="F49508" s="2">
        <v>43046</v>
      </c>
      <c r="G49508" s="2">
        <v>43046.633703703701</v>
      </c>
      <c r="H49508" t="s">
        <v>215006</v>
      </c>
      <c r="I49508">
        <v>0</v>
      </c>
    </row>
    <row r="49509" spans="1:9" x14ac:dyDescent="0.35">
      <c r="A49509" s="1" t="s">
        <v>102191</v>
      </c>
      <c r="B49509" s="1" t="s">
        <v>102192</v>
      </c>
      <c r="C49509">
        <v>4</v>
      </c>
      <c r="D49509" s="1" t="s">
        <v>9</v>
      </c>
      <c r="E49509" s="1" t="s">
        <v>204057</v>
      </c>
      <c r="F49509" s="2">
        <v>43209</v>
      </c>
      <c r="G49509" s="2">
        <v>43209.938391203701</v>
      </c>
      <c r="H49509" t="s">
        <v>215006</v>
      </c>
      <c r="I49509">
        <v>0</v>
      </c>
    </row>
    <row r="49510" spans="1:9" x14ac:dyDescent="0.35">
      <c r="A49510" s="1" t="s">
        <v>102193</v>
      </c>
      <c r="B49510" s="1" t="s">
        <v>102194</v>
      </c>
      <c r="C49510">
        <v>3</v>
      </c>
      <c r="D49510" s="1" t="s">
        <v>9</v>
      </c>
      <c r="E49510" s="1" t="s">
        <v>224857</v>
      </c>
      <c r="F49510" s="2">
        <v>43091</v>
      </c>
      <c r="G49510" s="2">
        <v>43091.874710648146</v>
      </c>
      <c r="H49510" t="s">
        <v>215009</v>
      </c>
      <c r="I49510">
        <v>0</v>
      </c>
    </row>
    <row r="49511" spans="1:9" x14ac:dyDescent="0.35">
      <c r="A49511" s="1" t="s">
        <v>102195</v>
      </c>
      <c r="B49511" s="1" t="s">
        <v>102196</v>
      </c>
      <c r="C49511">
        <v>5</v>
      </c>
      <c r="D49511" s="1" t="s">
        <v>9</v>
      </c>
      <c r="E49511" s="1" t="s">
        <v>204057</v>
      </c>
      <c r="F49511" s="2">
        <v>42764</v>
      </c>
      <c r="G49511" s="2">
        <v>42765.629907407405</v>
      </c>
      <c r="H49511" t="s">
        <v>215006</v>
      </c>
      <c r="I49511">
        <v>1</v>
      </c>
    </row>
    <row r="49512" spans="1:9" x14ac:dyDescent="0.35">
      <c r="A49512" s="1" t="s">
        <v>102197</v>
      </c>
      <c r="B49512" s="1" t="s">
        <v>102198</v>
      </c>
      <c r="C49512">
        <v>3</v>
      </c>
      <c r="D49512" s="1" t="s">
        <v>9</v>
      </c>
      <c r="E49512" s="1" t="s">
        <v>204057</v>
      </c>
      <c r="F49512" s="2">
        <v>43048</v>
      </c>
      <c r="G49512" s="2">
        <v>43050.850208333337</v>
      </c>
      <c r="H49512" t="s">
        <v>215009</v>
      </c>
      <c r="I49512">
        <v>2</v>
      </c>
    </row>
    <row r="49513" spans="1:9" x14ac:dyDescent="0.35">
      <c r="A49513" s="1" t="s">
        <v>102199</v>
      </c>
      <c r="B49513" s="1" t="s">
        <v>102200</v>
      </c>
      <c r="C49513">
        <v>5</v>
      </c>
      <c r="D49513" s="1" t="s">
        <v>9</v>
      </c>
      <c r="E49513" s="1" t="s">
        <v>204057</v>
      </c>
      <c r="F49513" s="2">
        <v>43147</v>
      </c>
      <c r="G49513" s="2">
        <v>43147.836018518516</v>
      </c>
      <c r="H49513" t="s">
        <v>215006</v>
      </c>
      <c r="I49513">
        <v>0</v>
      </c>
    </row>
    <row r="49514" spans="1:9" x14ac:dyDescent="0.35">
      <c r="A49514" s="1" t="s">
        <v>102201</v>
      </c>
      <c r="B49514" s="1" t="s">
        <v>102202</v>
      </c>
      <c r="C49514">
        <v>5</v>
      </c>
      <c r="D49514" s="1" t="s">
        <v>9</v>
      </c>
      <c r="E49514" s="1" t="s">
        <v>209558</v>
      </c>
      <c r="F49514" s="2">
        <v>43081</v>
      </c>
      <c r="G49514" s="2">
        <v>43082.710532407407</v>
      </c>
      <c r="H49514" t="s">
        <v>215006</v>
      </c>
      <c r="I49514">
        <v>1</v>
      </c>
    </row>
    <row r="49515" spans="1:9" x14ac:dyDescent="0.35">
      <c r="A49515" s="1" t="s">
        <v>102203</v>
      </c>
      <c r="B49515" s="1" t="s">
        <v>102204</v>
      </c>
      <c r="C49515">
        <v>1</v>
      </c>
      <c r="D49515" s="1" t="s">
        <v>9</v>
      </c>
      <c r="E49515" s="1" t="s">
        <v>209559</v>
      </c>
      <c r="F49515" s="2">
        <v>43068</v>
      </c>
      <c r="G49515" s="2">
        <v>43071.501817129632</v>
      </c>
      <c r="H49515" t="s">
        <v>215008</v>
      </c>
      <c r="I49515">
        <v>3</v>
      </c>
    </row>
    <row r="49516" spans="1:9" x14ac:dyDescent="0.35">
      <c r="A49516" s="1" t="s">
        <v>102205</v>
      </c>
      <c r="B49516" s="1" t="s">
        <v>102206</v>
      </c>
      <c r="C49516">
        <v>5</v>
      </c>
      <c r="D49516" s="1" t="s">
        <v>9</v>
      </c>
      <c r="E49516" s="1" t="s">
        <v>204057</v>
      </c>
      <c r="F49516" s="2">
        <v>43072</v>
      </c>
      <c r="G49516" s="2">
        <v>43074.04</v>
      </c>
      <c r="H49516" t="s">
        <v>215006</v>
      </c>
      <c r="I49516">
        <v>2</v>
      </c>
    </row>
    <row r="49517" spans="1:9" x14ac:dyDescent="0.35">
      <c r="A49517" s="1" t="s">
        <v>102207</v>
      </c>
      <c r="B49517" s="1" t="s">
        <v>102208</v>
      </c>
      <c r="C49517">
        <v>5</v>
      </c>
      <c r="D49517" s="1" t="s">
        <v>9</v>
      </c>
      <c r="E49517" s="1" t="s">
        <v>204057</v>
      </c>
      <c r="F49517" s="2">
        <v>42839</v>
      </c>
      <c r="G49517" s="2">
        <v>42840.750891203701</v>
      </c>
      <c r="H49517" t="s">
        <v>215006</v>
      </c>
      <c r="I49517">
        <v>1</v>
      </c>
    </row>
    <row r="49518" spans="1:9" x14ac:dyDescent="0.35">
      <c r="A49518" s="1" t="s">
        <v>102209</v>
      </c>
      <c r="B49518" s="1" t="s">
        <v>102210</v>
      </c>
      <c r="C49518">
        <v>4</v>
      </c>
      <c r="D49518" s="1" t="s">
        <v>9</v>
      </c>
      <c r="E49518" s="1" t="s">
        <v>204057</v>
      </c>
      <c r="F49518" s="2">
        <v>43229</v>
      </c>
      <c r="G49518" s="2">
        <v>43238.554768518516</v>
      </c>
      <c r="H49518" t="s">
        <v>215006</v>
      </c>
      <c r="I49518">
        <v>9</v>
      </c>
    </row>
    <row r="49519" spans="1:9" x14ac:dyDescent="0.35">
      <c r="A49519" s="1" t="s">
        <v>102211</v>
      </c>
      <c r="B49519" s="1" t="s">
        <v>102212</v>
      </c>
      <c r="C49519">
        <v>3</v>
      </c>
      <c r="D49519" s="1" t="s">
        <v>9</v>
      </c>
      <c r="E49519" s="1" t="s">
        <v>204057</v>
      </c>
      <c r="F49519" s="2">
        <v>43126</v>
      </c>
      <c r="G49519" s="2">
        <v>43127.054467592592</v>
      </c>
      <c r="H49519" t="s">
        <v>215009</v>
      </c>
      <c r="I49519">
        <v>1</v>
      </c>
    </row>
    <row r="49520" spans="1:9" x14ac:dyDescent="0.35">
      <c r="A49520" s="1" t="s">
        <v>102213</v>
      </c>
      <c r="B49520" s="1" t="s">
        <v>102214</v>
      </c>
      <c r="C49520">
        <v>2</v>
      </c>
      <c r="D49520" s="1" t="s">
        <v>9</v>
      </c>
      <c r="E49520" s="1" t="s">
        <v>224858</v>
      </c>
      <c r="F49520" s="2">
        <v>42773</v>
      </c>
      <c r="G49520" s="2">
        <v>42776.431064814817</v>
      </c>
      <c r="H49520" t="s">
        <v>215008</v>
      </c>
      <c r="I49520">
        <v>3</v>
      </c>
    </row>
    <row r="49521" spans="1:9" x14ac:dyDescent="0.35">
      <c r="A49521" s="1" t="s">
        <v>102215</v>
      </c>
      <c r="B49521" s="1" t="s">
        <v>102216</v>
      </c>
      <c r="C49521">
        <v>1</v>
      </c>
      <c r="D49521" s="1" t="s">
        <v>9</v>
      </c>
      <c r="E49521" s="1" t="s">
        <v>204057</v>
      </c>
      <c r="F49521" s="2">
        <v>43180</v>
      </c>
      <c r="G49521" s="2">
        <v>43180.535752314812</v>
      </c>
      <c r="H49521" t="s">
        <v>215008</v>
      </c>
      <c r="I49521">
        <v>0</v>
      </c>
    </row>
    <row r="49522" spans="1:9" x14ac:dyDescent="0.35">
      <c r="A49522" s="1" t="s">
        <v>102217</v>
      </c>
      <c r="B49522" s="1" t="s">
        <v>102218</v>
      </c>
      <c r="C49522">
        <v>5</v>
      </c>
      <c r="D49522" s="1" t="s">
        <v>9</v>
      </c>
      <c r="E49522" s="3" t="s">
        <v>204057</v>
      </c>
      <c r="F49522" s="2">
        <v>43124</v>
      </c>
      <c r="G49522" s="2">
        <v>43125.923506944448</v>
      </c>
      <c r="H49522" t="s">
        <v>215006</v>
      </c>
      <c r="I49522">
        <v>1</v>
      </c>
    </row>
    <row r="49523" spans="1:9" x14ac:dyDescent="0.35">
      <c r="A49523" s="1" t="s">
        <v>102219</v>
      </c>
      <c r="B49523" s="1" t="s">
        <v>102220</v>
      </c>
      <c r="C49523">
        <v>1</v>
      </c>
      <c r="D49523" s="1" t="s">
        <v>9</v>
      </c>
      <c r="E49523" s="1" t="s">
        <v>204057</v>
      </c>
      <c r="F49523" s="2">
        <v>43170</v>
      </c>
      <c r="G49523" s="2">
        <v>43174.524131944447</v>
      </c>
      <c r="H49523" t="s">
        <v>215008</v>
      </c>
      <c r="I49523">
        <v>4</v>
      </c>
    </row>
    <row r="49524" spans="1:9" x14ac:dyDescent="0.35">
      <c r="A49524" s="1" t="s">
        <v>102221</v>
      </c>
      <c r="B49524" s="1" t="s">
        <v>102222</v>
      </c>
      <c r="C49524">
        <v>4</v>
      </c>
      <c r="D49524" s="1" t="s">
        <v>9</v>
      </c>
      <c r="E49524" s="1" t="s">
        <v>204057</v>
      </c>
      <c r="F49524" s="2">
        <v>43221</v>
      </c>
      <c r="G49524" s="2">
        <v>43224.741655092592</v>
      </c>
      <c r="H49524" t="s">
        <v>215006</v>
      </c>
      <c r="I49524">
        <v>3</v>
      </c>
    </row>
    <row r="49525" spans="1:9" x14ac:dyDescent="0.35">
      <c r="A49525" s="1" t="s">
        <v>102223</v>
      </c>
      <c r="B49525" s="1" t="s">
        <v>102224</v>
      </c>
      <c r="C49525">
        <v>5</v>
      </c>
      <c r="D49525" s="1" t="s">
        <v>9</v>
      </c>
      <c r="E49525" s="1" t="s">
        <v>204057</v>
      </c>
      <c r="F49525" s="2">
        <v>43315</v>
      </c>
      <c r="G49525" s="2">
        <v>43315.780856481484</v>
      </c>
      <c r="H49525" t="s">
        <v>215006</v>
      </c>
      <c r="I49525">
        <v>0</v>
      </c>
    </row>
    <row r="49526" spans="1:9" x14ac:dyDescent="0.35">
      <c r="A49526" s="1" t="s">
        <v>102225</v>
      </c>
      <c r="B49526" s="1" t="s">
        <v>102226</v>
      </c>
      <c r="C49526">
        <v>5</v>
      </c>
      <c r="D49526" s="1" t="s">
        <v>9</v>
      </c>
      <c r="E49526" s="1" t="s">
        <v>209560</v>
      </c>
      <c r="F49526" s="2">
        <v>43203</v>
      </c>
      <c r="G49526" s="2">
        <v>43206.752141203702</v>
      </c>
      <c r="H49526" t="s">
        <v>215006</v>
      </c>
      <c r="I49526">
        <v>3</v>
      </c>
    </row>
    <row r="49527" spans="1:9" x14ac:dyDescent="0.35">
      <c r="A49527" s="1" t="s">
        <v>102227</v>
      </c>
      <c r="B49527" s="1" t="s">
        <v>102228</v>
      </c>
      <c r="C49527">
        <v>5</v>
      </c>
      <c r="D49527" s="1" t="s">
        <v>9</v>
      </c>
      <c r="E49527" s="1" t="s">
        <v>88</v>
      </c>
      <c r="F49527" s="2">
        <v>42969</v>
      </c>
      <c r="G49527" s="2">
        <v>42970.489548611113</v>
      </c>
      <c r="H49527" t="s">
        <v>215006</v>
      </c>
      <c r="I49527">
        <v>1</v>
      </c>
    </row>
    <row r="49528" spans="1:9" x14ac:dyDescent="0.35">
      <c r="A49528" s="1" t="s">
        <v>102229</v>
      </c>
      <c r="B49528" s="1" t="s">
        <v>102230</v>
      </c>
      <c r="C49528">
        <v>5</v>
      </c>
      <c r="D49528" s="1" t="s">
        <v>9</v>
      </c>
      <c r="E49528" s="1" t="s">
        <v>204057</v>
      </c>
      <c r="F49528" s="2">
        <v>43326</v>
      </c>
      <c r="G49528" s="2">
        <v>43329.012407407405</v>
      </c>
      <c r="H49528" t="s">
        <v>215006</v>
      </c>
      <c r="I49528">
        <v>3</v>
      </c>
    </row>
    <row r="49529" spans="1:9" x14ac:dyDescent="0.35">
      <c r="A49529" s="1" t="s">
        <v>102231</v>
      </c>
      <c r="B49529" s="1" t="s">
        <v>102232</v>
      </c>
      <c r="C49529">
        <v>5</v>
      </c>
      <c r="D49529" s="1" t="s">
        <v>9</v>
      </c>
      <c r="E49529" s="1" t="s">
        <v>204057</v>
      </c>
      <c r="F49529" s="2">
        <v>43175</v>
      </c>
      <c r="G49529" s="2">
        <v>43175.7265625</v>
      </c>
      <c r="H49529" t="s">
        <v>215006</v>
      </c>
      <c r="I49529">
        <v>0</v>
      </c>
    </row>
    <row r="49530" spans="1:9" x14ac:dyDescent="0.35">
      <c r="A49530" s="1" t="s">
        <v>102233</v>
      </c>
      <c r="B49530" s="1" t="s">
        <v>102234</v>
      </c>
      <c r="C49530">
        <v>5</v>
      </c>
      <c r="D49530" s="1" t="s">
        <v>9</v>
      </c>
      <c r="E49530" s="1" t="s">
        <v>204057</v>
      </c>
      <c r="F49530" s="2">
        <v>43334</v>
      </c>
      <c r="G49530" s="2">
        <v>43335.024571759262</v>
      </c>
      <c r="H49530" t="s">
        <v>215006</v>
      </c>
      <c r="I49530">
        <v>1</v>
      </c>
    </row>
    <row r="49531" spans="1:9" x14ac:dyDescent="0.35">
      <c r="A49531" s="1" t="s">
        <v>102235</v>
      </c>
      <c r="B49531" s="1" t="s">
        <v>102236</v>
      </c>
      <c r="C49531">
        <v>4</v>
      </c>
      <c r="D49531" s="1" t="s">
        <v>9</v>
      </c>
      <c r="E49531" s="1" t="s">
        <v>204057</v>
      </c>
      <c r="F49531" s="2">
        <v>43260</v>
      </c>
      <c r="G49531" s="2">
        <v>43261.956747685188</v>
      </c>
      <c r="H49531" t="s">
        <v>215006</v>
      </c>
      <c r="I49531">
        <v>1</v>
      </c>
    </row>
    <row r="49532" spans="1:9" x14ac:dyDescent="0.35">
      <c r="A49532" s="1" t="s">
        <v>102237</v>
      </c>
      <c r="B49532" s="1" t="s">
        <v>102238</v>
      </c>
      <c r="C49532">
        <v>5</v>
      </c>
      <c r="D49532" s="1" t="s">
        <v>9</v>
      </c>
      <c r="E49532" s="1" t="s">
        <v>204057</v>
      </c>
      <c r="F49532" s="2">
        <v>43139</v>
      </c>
      <c r="G49532" s="2">
        <v>43142.052511574075</v>
      </c>
      <c r="H49532" t="s">
        <v>215006</v>
      </c>
      <c r="I49532">
        <v>3</v>
      </c>
    </row>
    <row r="49533" spans="1:9" x14ac:dyDescent="0.35">
      <c r="A49533" s="1" t="s">
        <v>102239</v>
      </c>
      <c r="B49533" s="1" t="s">
        <v>102240</v>
      </c>
      <c r="C49533">
        <v>5</v>
      </c>
      <c r="D49533" s="1" t="s">
        <v>9</v>
      </c>
      <c r="E49533" s="1" t="s">
        <v>204057</v>
      </c>
      <c r="F49533" s="2">
        <v>43208</v>
      </c>
      <c r="G49533" s="2">
        <v>43213.584444444445</v>
      </c>
      <c r="H49533" t="s">
        <v>215006</v>
      </c>
      <c r="I49533">
        <v>5</v>
      </c>
    </row>
    <row r="49534" spans="1:9" x14ac:dyDescent="0.35">
      <c r="A49534" s="1" t="s">
        <v>102241</v>
      </c>
      <c r="B49534" s="1" t="s">
        <v>102242</v>
      </c>
      <c r="C49534">
        <v>4</v>
      </c>
      <c r="D49534" s="1" t="s">
        <v>9</v>
      </c>
      <c r="E49534" s="1" t="s">
        <v>209561</v>
      </c>
      <c r="F49534" s="2">
        <v>43193</v>
      </c>
      <c r="G49534" s="2">
        <v>43193.946863425925</v>
      </c>
      <c r="H49534" t="s">
        <v>215006</v>
      </c>
      <c r="I49534">
        <v>0</v>
      </c>
    </row>
    <row r="49535" spans="1:9" x14ac:dyDescent="0.35">
      <c r="A49535" s="1" t="s">
        <v>102243</v>
      </c>
      <c r="B49535" s="1" t="s">
        <v>102244</v>
      </c>
      <c r="C49535">
        <v>5</v>
      </c>
      <c r="D49535" s="1" t="s">
        <v>9</v>
      </c>
      <c r="E49535" s="1" t="s">
        <v>204057</v>
      </c>
      <c r="F49535" s="2">
        <v>43166</v>
      </c>
      <c r="G49535" s="2">
        <v>43167.621782407405</v>
      </c>
      <c r="H49535" t="s">
        <v>215006</v>
      </c>
      <c r="I49535">
        <v>1</v>
      </c>
    </row>
    <row r="49536" spans="1:9" x14ac:dyDescent="0.35">
      <c r="A49536" s="1" t="s">
        <v>102245</v>
      </c>
      <c r="B49536" s="1" t="s">
        <v>102246</v>
      </c>
      <c r="C49536">
        <v>5</v>
      </c>
      <c r="D49536" s="1" t="s">
        <v>9</v>
      </c>
      <c r="E49536" s="1" t="s">
        <v>204057</v>
      </c>
      <c r="F49536" s="2">
        <v>42833</v>
      </c>
      <c r="G49536" s="2">
        <v>42835.566608796296</v>
      </c>
      <c r="H49536" t="s">
        <v>215006</v>
      </c>
      <c r="I49536">
        <v>2</v>
      </c>
    </row>
    <row r="49537" spans="1:9" x14ac:dyDescent="0.35">
      <c r="A49537" s="1" t="s">
        <v>102247</v>
      </c>
      <c r="B49537" s="1" t="s">
        <v>102248</v>
      </c>
      <c r="C49537">
        <v>2</v>
      </c>
      <c r="D49537" s="1" t="s">
        <v>102249</v>
      </c>
      <c r="E49537" s="1" t="s">
        <v>224859</v>
      </c>
      <c r="F49537" s="2">
        <v>43316</v>
      </c>
      <c r="G49537" s="2">
        <v>43316.94667824074</v>
      </c>
      <c r="H49537" t="s">
        <v>215008</v>
      </c>
      <c r="I49537">
        <v>0</v>
      </c>
    </row>
    <row r="49538" spans="1:9" x14ac:dyDescent="0.35">
      <c r="A49538" s="1" t="s">
        <v>102250</v>
      </c>
      <c r="B49538" s="1" t="s">
        <v>102251</v>
      </c>
      <c r="C49538">
        <v>5</v>
      </c>
      <c r="D49538" s="1" t="s">
        <v>9</v>
      </c>
      <c r="E49538" s="1" t="s">
        <v>204057</v>
      </c>
      <c r="F49538" s="2">
        <v>42976</v>
      </c>
      <c r="G49538" s="2">
        <v>42978.098877314813</v>
      </c>
      <c r="H49538" t="s">
        <v>215006</v>
      </c>
      <c r="I49538">
        <v>2</v>
      </c>
    </row>
    <row r="49539" spans="1:9" x14ac:dyDescent="0.35">
      <c r="A49539" s="1" t="s">
        <v>102252</v>
      </c>
      <c r="B49539" s="1" t="s">
        <v>102253</v>
      </c>
      <c r="C49539">
        <v>1</v>
      </c>
      <c r="D49539" s="1" t="s">
        <v>9</v>
      </c>
      <c r="E49539" s="1" t="s">
        <v>224860</v>
      </c>
      <c r="F49539" s="2">
        <v>43205</v>
      </c>
      <c r="G49539" s="2">
        <v>43206.141539351855</v>
      </c>
      <c r="H49539" t="s">
        <v>215008</v>
      </c>
      <c r="I49539">
        <v>1</v>
      </c>
    </row>
    <row r="49540" spans="1:9" x14ac:dyDescent="0.35">
      <c r="A49540" s="1" t="s">
        <v>102254</v>
      </c>
      <c r="B49540" s="1" t="s">
        <v>102255</v>
      </c>
      <c r="C49540">
        <v>5</v>
      </c>
      <c r="D49540" s="1" t="s">
        <v>9</v>
      </c>
      <c r="E49540" s="1" t="s">
        <v>224861</v>
      </c>
      <c r="F49540" s="2">
        <v>43041</v>
      </c>
      <c r="G49540" s="2">
        <v>43041.97446759259</v>
      </c>
      <c r="H49540" t="s">
        <v>215006</v>
      </c>
      <c r="I49540">
        <v>0</v>
      </c>
    </row>
    <row r="49541" spans="1:9" x14ac:dyDescent="0.35">
      <c r="A49541" s="1" t="s">
        <v>102256</v>
      </c>
      <c r="B49541" s="1" t="s">
        <v>102257</v>
      </c>
      <c r="C49541">
        <v>5</v>
      </c>
      <c r="D49541" s="1" t="s">
        <v>9</v>
      </c>
      <c r="E49541" s="1" t="s">
        <v>204057</v>
      </c>
      <c r="F49541" s="2">
        <v>43272</v>
      </c>
      <c r="G49541" s="2">
        <v>43274.867858796293</v>
      </c>
      <c r="H49541" t="s">
        <v>215006</v>
      </c>
      <c r="I49541">
        <v>2</v>
      </c>
    </row>
    <row r="49542" spans="1:9" x14ac:dyDescent="0.35">
      <c r="A49542" s="1" t="s">
        <v>102258</v>
      </c>
      <c r="B49542" s="1" t="s">
        <v>102259</v>
      </c>
      <c r="C49542">
        <v>5</v>
      </c>
      <c r="D49542" s="1" t="s">
        <v>9</v>
      </c>
      <c r="E49542" s="1" t="s">
        <v>204057</v>
      </c>
      <c r="F49542" s="2">
        <v>43224</v>
      </c>
      <c r="G49542" s="2">
        <v>43226.985254629632</v>
      </c>
      <c r="H49542" t="s">
        <v>215006</v>
      </c>
      <c r="I49542">
        <v>2</v>
      </c>
    </row>
    <row r="49543" spans="1:9" x14ac:dyDescent="0.35">
      <c r="A49543" s="1" t="s">
        <v>102260</v>
      </c>
      <c r="B49543" s="1" t="s">
        <v>102261</v>
      </c>
      <c r="C49543">
        <v>4</v>
      </c>
      <c r="D49543" s="1" t="s">
        <v>9</v>
      </c>
      <c r="E49543" s="1" t="s">
        <v>209562</v>
      </c>
      <c r="F49543" s="2">
        <v>42958</v>
      </c>
      <c r="G49543" s="2">
        <v>42959.000138888892</v>
      </c>
      <c r="H49543" t="s">
        <v>215006</v>
      </c>
      <c r="I49543">
        <v>1</v>
      </c>
    </row>
    <row r="49544" spans="1:9" x14ac:dyDescent="0.35">
      <c r="A49544" s="1" t="s">
        <v>102262</v>
      </c>
      <c r="B49544" s="1" t="s">
        <v>102263</v>
      </c>
      <c r="C49544">
        <v>4</v>
      </c>
      <c r="D49544" s="1" t="s">
        <v>42</v>
      </c>
      <c r="E49544" s="1" t="s">
        <v>31246</v>
      </c>
      <c r="F49544" s="2">
        <v>43260</v>
      </c>
      <c r="G49544" s="2">
        <v>43262.489594907405</v>
      </c>
      <c r="H49544" t="s">
        <v>215006</v>
      </c>
      <c r="I49544">
        <v>2</v>
      </c>
    </row>
    <row r="49545" spans="1:9" x14ac:dyDescent="0.35">
      <c r="A49545" s="1" t="s">
        <v>102264</v>
      </c>
      <c r="B49545" s="1" t="s">
        <v>102265</v>
      </c>
      <c r="C49545">
        <v>5</v>
      </c>
      <c r="D49545" s="1" t="s">
        <v>9</v>
      </c>
      <c r="E49545" s="1" t="s">
        <v>224862</v>
      </c>
      <c r="F49545" s="2">
        <v>42876</v>
      </c>
      <c r="G49545" s="2">
        <v>42876.859699074077</v>
      </c>
      <c r="H49545" t="s">
        <v>215006</v>
      </c>
      <c r="I49545">
        <v>0</v>
      </c>
    </row>
    <row r="49546" spans="1:9" x14ac:dyDescent="0.35">
      <c r="A49546" s="1" t="s">
        <v>102266</v>
      </c>
      <c r="B49546" s="1" t="s">
        <v>102267</v>
      </c>
      <c r="C49546">
        <v>5</v>
      </c>
      <c r="D49546" s="1" t="s">
        <v>9</v>
      </c>
      <c r="E49546" s="1" t="s">
        <v>204057</v>
      </c>
      <c r="F49546" s="2">
        <v>43226</v>
      </c>
      <c r="G49546" s="2">
        <v>43230.672094907408</v>
      </c>
      <c r="H49546" t="s">
        <v>215006</v>
      </c>
      <c r="I49546">
        <v>4</v>
      </c>
    </row>
    <row r="49547" spans="1:9" x14ac:dyDescent="0.35">
      <c r="A49547" s="1" t="s">
        <v>102268</v>
      </c>
      <c r="B49547" s="1" t="s">
        <v>102269</v>
      </c>
      <c r="C49547">
        <v>4</v>
      </c>
      <c r="D49547" s="1" t="s">
        <v>9</v>
      </c>
      <c r="E49547" s="1" t="s">
        <v>204057</v>
      </c>
      <c r="F49547" s="2">
        <v>43035</v>
      </c>
      <c r="G49547" s="2">
        <v>43035.977048611108</v>
      </c>
      <c r="H49547" t="s">
        <v>215006</v>
      </c>
      <c r="I49547">
        <v>0</v>
      </c>
    </row>
    <row r="49548" spans="1:9" x14ac:dyDescent="0.35">
      <c r="A49548" s="1" t="s">
        <v>102270</v>
      </c>
      <c r="B49548" s="1" t="s">
        <v>102271</v>
      </c>
      <c r="C49548">
        <v>3</v>
      </c>
      <c r="D49548" s="1" t="s">
        <v>9</v>
      </c>
      <c r="E49548" s="1" t="s">
        <v>224863</v>
      </c>
      <c r="F49548" s="2">
        <v>42945</v>
      </c>
      <c r="G49548" s="2">
        <v>42947.037812499999</v>
      </c>
      <c r="H49548" t="s">
        <v>215009</v>
      </c>
      <c r="I49548">
        <v>2</v>
      </c>
    </row>
    <row r="49549" spans="1:9" x14ac:dyDescent="0.35">
      <c r="A49549" s="1" t="s">
        <v>102272</v>
      </c>
      <c r="B49549" s="1" t="s">
        <v>102273</v>
      </c>
      <c r="C49549">
        <v>5</v>
      </c>
      <c r="D49549" s="1" t="s">
        <v>102274</v>
      </c>
      <c r="E49549" s="1" t="s">
        <v>224864</v>
      </c>
      <c r="F49549" s="2">
        <v>43230</v>
      </c>
      <c r="G49549" s="2">
        <v>43232.985868055555</v>
      </c>
      <c r="H49549" t="s">
        <v>215006</v>
      </c>
      <c r="I49549">
        <v>2</v>
      </c>
    </row>
    <row r="49550" spans="1:9" x14ac:dyDescent="0.35">
      <c r="A49550" s="1" t="s">
        <v>102275</v>
      </c>
      <c r="B49550" s="1" t="s">
        <v>102276</v>
      </c>
      <c r="C49550">
        <v>4</v>
      </c>
      <c r="D49550" s="1" t="s">
        <v>9</v>
      </c>
      <c r="E49550" s="1" t="s">
        <v>204057</v>
      </c>
      <c r="F49550" s="2">
        <v>43109</v>
      </c>
      <c r="G49550" s="2">
        <v>43109.831180555557</v>
      </c>
      <c r="H49550" t="s">
        <v>215006</v>
      </c>
      <c r="I49550">
        <v>0</v>
      </c>
    </row>
    <row r="49551" spans="1:9" x14ac:dyDescent="0.35">
      <c r="A49551" s="1" t="s">
        <v>102277</v>
      </c>
      <c r="B49551" s="1" t="s">
        <v>102278</v>
      </c>
      <c r="C49551">
        <v>5</v>
      </c>
      <c r="D49551" s="1" t="s">
        <v>9</v>
      </c>
      <c r="E49551" s="1" t="s">
        <v>204057</v>
      </c>
      <c r="F49551" s="2">
        <v>42916</v>
      </c>
      <c r="G49551" s="2">
        <v>42920.581782407404</v>
      </c>
      <c r="H49551" t="s">
        <v>215006</v>
      </c>
      <c r="I49551">
        <v>4</v>
      </c>
    </row>
    <row r="49552" spans="1:9" x14ac:dyDescent="0.35">
      <c r="A49552" s="1" t="s">
        <v>102279</v>
      </c>
      <c r="B49552" s="1" t="s">
        <v>102280</v>
      </c>
      <c r="C49552">
        <v>4</v>
      </c>
      <c r="D49552" s="1" t="s">
        <v>9</v>
      </c>
      <c r="E49552" s="1" t="s">
        <v>204057</v>
      </c>
      <c r="F49552" s="2">
        <v>42878</v>
      </c>
      <c r="G49552" s="2">
        <v>42878.583993055552</v>
      </c>
      <c r="H49552" t="s">
        <v>215006</v>
      </c>
      <c r="I49552">
        <v>0</v>
      </c>
    </row>
    <row r="49553" spans="1:9" x14ac:dyDescent="0.35">
      <c r="A49553" s="1" t="s">
        <v>102281</v>
      </c>
      <c r="B49553" s="1" t="s">
        <v>102282</v>
      </c>
      <c r="C49553">
        <v>5</v>
      </c>
      <c r="D49553" s="1" t="s">
        <v>9</v>
      </c>
      <c r="E49553" s="1" t="s">
        <v>204057</v>
      </c>
      <c r="F49553" s="2">
        <v>43077</v>
      </c>
      <c r="G49553" s="2">
        <v>43078.497604166667</v>
      </c>
      <c r="H49553" t="s">
        <v>215006</v>
      </c>
      <c r="I49553">
        <v>1</v>
      </c>
    </row>
    <row r="49554" spans="1:9" x14ac:dyDescent="0.35">
      <c r="A49554" s="1" t="s">
        <v>102283</v>
      </c>
      <c r="B49554" s="1" t="s">
        <v>102284</v>
      </c>
      <c r="C49554">
        <v>4</v>
      </c>
      <c r="D49554" s="1" t="s">
        <v>9</v>
      </c>
      <c r="E49554" s="1" t="s">
        <v>204057</v>
      </c>
      <c r="F49554" s="2">
        <v>43326</v>
      </c>
      <c r="G49554" s="2">
        <v>43328.735902777778</v>
      </c>
      <c r="H49554" t="s">
        <v>215006</v>
      </c>
      <c r="I49554">
        <v>2</v>
      </c>
    </row>
    <row r="49555" spans="1:9" x14ac:dyDescent="0.35">
      <c r="A49555" s="1" t="s">
        <v>102285</v>
      </c>
      <c r="B49555" s="1" t="s">
        <v>102286</v>
      </c>
      <c r="C49555">
        <v>5</v>
      </c>
      <c r="D49555" s="1" t="s">
        <v>9</v>
      </c>
      <c r="E49555" s="1" t="s">
        <v>224865</v>
      </c>
      <c r="F49555" s="2">
        <v>42661</v>
      </c>
      <c r="G49555" s="2">
        <v>42730.641828703701</v>
      </c>
      <c r="H49555" t="s">
        <v>215006</v>
      </c>
      <c r="I49555">
        <v>69</v>
      </c>
    </row>
    <row r="49556" spans="1:9" x14ac:dyDescent="0.35">
      <c r="A49556" s="1" t="s">
        <v>102287</v>
      </c>
      <c r="B49556" s="1" t="s">
        <v>102288</v>
      </c>
      <c r="C49556">
        <v>3</v>
      </c>
      <c r="D49556" s="1" t="s">
        <v>35214</v>
      </c>
      <c r="E49556" s="1" t="s">
        <v>224866</v>
      </c>
      <c r="F49556" s="2">
        <v>43267</v>
      </c>
      <c r="G49556" s="2">
        <v>43267.541875000003</v>
      </c>
      <c r="H49556" t="s">
        <v>215009</v>
      </c>
      <c r="I49556">
        <v>0</v>
      </c>
    </row>
    <row r="49557" spans="1:9" x14ac:dyDescent="0.35">
      <c r="A49557" s="1" t="s">
        <v>102289</v>
      </c>
      <c r="B49557" s="1" t="s">
        <v>102290</v>
      </c>
      <c r="C49557">
        <v>3</v>
      </c>
      <c r="D49557" s="1" t="s">
        <v>9</v>
      </c>
      <c r="E49557" s="1" t="s">
        <v>202928</v>
      </c>
      <c r="F49557" s="2">
        <v>43198</v>
      </c>
      <c r="G49557" s="2">
        <v>43202.653240740743</v>
      </c>
      <c r="H49557" t="s">
        <v>215009</v>
      </c>
      <c r="I49557">
        <v>4</v>
      </c>
    </row>
    <row r="49558" spans="1:9" x14ac:dyDescent="0.35">
      <c r="A49558" s="1" t="s">
        <v>102291</v>
      </c>
      <c r="B49558" s="1" t="s">
        <v>102292</v>
      </c>
      <c r="C49558">
        <v>1</v>
      </c>
      <c r="D49558" s="1" t="s">
        <v>9</v>
      </c>
      <c r="E49558" s="1" t="s">
        <v>8196</v>
      </c>
      <c r="F49558" s="2">
        <v>43047</v>
      </c>
      <c r="G49558" s="2">
        <v>43047.452511574076</v>
      </c>
      <c r="H49558" t="s">
        <v>215008</v>
      </c>
      <c r="I49558">
        <v>0</v>
      </c>
    </row>
    <row r="49559" spans="1:9" x14ac:dyDescent="0.35">
      <c r="A49559" s="1" t="s">
        <v>102293</v>
      </c>
      <c r="B49559" s="1" t="s">
        <v>102294</v>
      </c>
      <c r="C49559">
        <v>5</v>
      </c>
      <c r="D49559" s="1" t="s">
        <v>9</v>
      </c>
      <c r="E49559" s="1" t="s">
        <v>204057</v>
      </c>
      <c r="F49559" s="2">
        <v>43040</v>
      </c>
      <c r="G49559" s="2">
        <v>43041.472291666665</v>
      </c>
      <c r="H49559" t="s">
        <v>215006</v>
      </c>
      <c r="I49559">
        <v>1</v>
      </c>
    </row>
    <row r="49560" spans="1:9" x14ac:dyDescent="0.35">
      <c r="A49560" s="1" t="s">
        <v>102295</v>
      </c>
      <c r="B49560" s="1" t="s">
        <v>102296</v>
      </c>
      <c r="C49560">
        <v>3</v>
      </c>
      <c r="D49560" s="1" t="s">
        <v>9</v>
      </c>
      <c r="E49560" s="1" t="s">
        <v>204057</v>
      </c>
      <c r="F49560" s="2">
        <v>43300</v>
      </c>
      <c r="G49560" s="2">
        <v>43306.631076388891</v>
      </c>
      <c r="H49560" t="s">
        <v>215009</v>
      </c>
      <c r="I49560">
        <v>6</v>
      </c>
    </row>
    <row r="49561" spans="1:9" x14ac:dyDescent="0.35">
      <c r="A49561" s="1" t="s">
        <v>102297</v>
      </c>
      <c r="B49561" s="1" t="s">
        <v>102298</v>
      </c>
      <c r="C49561">
        <v>4</v>
      </c>
      <c r="D49561" s="1" t="s">
        <v>9</v>
      </c>
      <c r="E49561" s="1" t="s">
        <v>204057</v>
      </c>
      <c r="F49561" s="2">
        <v>42867</v>
      </c>
      <c r="G49561" s="2">
        <v>42869.94599537037</v>
      </c>
      <c r="H49561" t="s">
        <v>215006</v>
      </c>
      <c r="I49561">
        <v>2</v>
      </c>
    </row>
    <row r="49562" spans="1:9" x14ac:dyDescent="0.35">
      <c r="A49562" s="1" t="s">
        <v>102299</v>
      </c>
      <c r="B49562" s="1" t="s">
        <v>102300</v>
      </c>
      <c r="C49562">
        <v>5</v>
      </c>
      <c r="D49562" s="1" t="s">
        <v>9</v>
      </c>
      <c r="E49562" s="1" t="s">
        <v>204057</v>
      </c>
      <c r="F49562" s="2">
        <v>43196</v>
      </c>
      <c r="G49562" s="2">
        <v>43202.733055555553</v>
      </c>
      <c r="H49562" t="s">
        <v>215006</v>
      </c>
      <c r="I49562">
        <v>6</v>
      </c>
    </row>
    <row r="49563" spans="1:9" x14ac:dyDescent="0.35">
      <c r="A49563" s="1" t="s">
        <v>102301</v>
      </c>
      <c r="B49563" s="1" t="s">
        <v>102302</v>
      </c>
      <c r="C49563">
        <v>5</v>
      </c>
      <c r="D49563" s="1" t="s">
        <v>9</v>
      </c>
      <c r="E49563" s="1" t="s">
        <v>224867</v>
      </c>
      <c r="F49563" s="2">
        <v>42886</v>
      </c>
      <c r="G49563" s="2">
        <v>42887.440324074072</v>
      </c>
      <c r="H49563" t="s">
        <v>215006</v>
      </c>
      <c r="I49563">
        <v>1</v>
      </c>
    </row>
    <row r="49564" spans="1:9" x14ac:dyDescent="0.35">
      <c r="A49564" s="1" t="s">
        <v>102303</v>
      </c>
      <c r="B49564" s="1" t="s">
        <v>102304</v>
      </c>
      <c r="C49564">
        <v>4</v>
      </c>
      <c r="D49564" s="1" t="s">
        <v>9</v>
      </c>
      <c r="E49564" s="1" t="s">
        <v>204057</v>
      </c>
      <c r="F49564" s="2">
        <v>43078</v>
      </c>
      <c r="G49564" s="2">
        <v>43080.899652777778</v>
      </c>
      <c r="H49564" t="s">
        <v>215006</v>
      </c>
      <c r="I49564">
        <v>2</v>
      </c>
    </row>
    <row r="49565" spans="1:9" x14ac:dyDescent="0.35">
      <c r="A49565" s="1" t="s">
        <v>102305</v>
      </c>
      <c r="B49565" s="1" t="s">
        <v>102306</v>
      </c>
      <c r="C49565">
        <v>5</v>
      </c>
      <c r="D49565" s="1" t="s">
        <v>9</v>
      </c>
      <c r="E49565" s="1" t="s">
        <v>224868</v>
      </c>
      <c r="F49565" s="2">
        <v>43148</v>
      </c>
      <c r="G49565" s="2">
        <v>43150.697280092594</v>
      </c>
      <c r="H49565" t="s">
        <v>215006</v>
      </c>
      <c r="I49565">
        <v>2</v>
      </c>
    </row>
    <row r="49566" spans="1:9" x14ac:dyDescent="0.35">
      <c r="A49566" s="1" t="s">
        <v>102307</v>
      </c>
      <c r="B49566" s="1" t="s">
        <v>102308</v>
      </c>
      <c r="C49566">
        <v>4</v>
      </c>
      <c r="D49566" s="1" t="s">
        <v>9</v>
      </c>
      <c r="E49566" s="1" t="s">
        <v>204057</v>
      </c>
      <c r="F49566" s="2">
        <v>43089</v>
      </c>
      <c r="G49566" s="2">
        <v>43089.918877314813</v>
      </c>
      <c r="H49566" t="s">
        <v>215006</v>
      </c>
      <c r="I49566">
        <v>0</v>
      </c>
    </row>
    <row r="49567" spans="1:9" x14ac:dyDescent="0.35">
      <c r="A49567" s="1" t="s">
        <v>102309</v>
      </c>
      <c r="B49567" s="1" t="s">
        <v>102310</v>
      </c>
      <c r="C49567">
        <v>5</v>
      </c>
      <c r="D49567" s="1" t="s">
        <v>9</v>
      </c>
      <c r="E49567" s="1" t="s">
        <v>204057</v>
      </c>
      <c r="F49567" s="2">
        <v>43089</v>
      </c>
      <c r="G49567" s="2">
        <v>43123.704733796294</v>
      </c>
      <c r="H49567" t="s">
        <v>215006</v>
      </c>
      <c r="I49567">
        <v>34</v>
      </c>
    </row>
    <row r="49568" spans="1:9" x14ac:dyDescent="0.35">
      <c r="A49568" s="1" t="s">
        <v>102311</v>
      </c>
      <c r="B49568" s="1" t="s">
        <v>102312</v>
      </c>
      <c r="C49568">
        <v>4</v>
      </c>
      <c r="D49568" s="1" t="s">
        <v>9</v>
      </c>
      <c r="E49568" s="1" t="s">
        <v>204057</v>
      </c>
      <c r="F49568" s="2">
        <v>43093</v>
      </c>
      <c r="G49568" s="2">
        <v>43099.009629629632</v>
      </c>
      <c r="H49568" t="s">
        <v>215006</v>
      </c>
      <c r="I49568">
        <v>6</v>
      </c>
    </row>
    <row r="49569" spans="1:9" x14ac:dyDescent="0.35">
      <c r="A49569" s="1" t="s">
        <v>102313</v>
      </c>
      <c r="B49569" s="1" t="s">
        <v>102314</v>
      </c>
      <c r="C49569">
        <v>4</v>
      </c>
      <c r="D49569" s="1" t="s">
        <v>9</v>
      </c>
      <c r="E49569" s="1" t="s">
        <v>204057</v>
      </c>
      <c r="F49569" s="2">
        <v>43018</v>
      </c>
      <c r="G49569" s="2">
        <v>43018.94972222222</v>
      </c>
      <c r="H49569" t="s">
        <v>215006</v>
      </c>
      <c r="I49569">
        <v>0</v>
      </c>
    </row>
    <row r="49570" spans="1:9" x14ac:dyDescent="0.35">
      <c r="A49570" s="1" t="s">
        <v>102315</v>
      </c>
      <c r="B49570" s="1" t="s">
        <v>102316</v>
      </c>
      <c r="C49570">
        <v>2</v>
      </c>
      <c r="D49570" s="1" t="s">
        <v>9</v>
      </c>
      <c r="E49570" s="1" t="s">
        <v>224869</v>
      </c>
      <c r="F49570" s="2">
        <v>42820</v>
      </c>
      <c r="G49570" s="2">
        <v>42820.707291666666</v>
      </c>
      <c r="H49570" t="s">
        <v>215008</v>
      </c>
      <c r="I49570">
        <v>0</v>
      </c>
    </row>
    <row r="49571" spans="1:9" x14ac:dyDescent="0.35">
      <c r="A49571" s="1" t="s">
        <v>102317</v>
      </c>
      <c r="B49571" s="1" t="s">
        <v>102318</v>
      </c>
      <c r="C49571">
        <v>5</v>
      </c>
      <c r="D49571" s="1" t="s">
        <v>9</v>
      </c>
      <c r="E49571" s="1" t="s">
        <v>204057</v>
      </c>
      <c r="F49571" s="2">
        <v>43009</v>
      </c>
      <c r="G49571" s="2">
        <v>43011.838946759257</v>
      </c>
      <c r="H49571" t="s">
        <v>215006</v>
      </c>
      <c r="I49571">
        <v>2</v>
      </c>
    </row>
    <row r="49572" spans="1:9" x14ac:dyDescent="0.35">
      <c r="A49572" s="1" t="s">
        <v>102319</v>
      </c>
      <c r="B49572" s="1" t="s">
        <v>102320</v>
      </c>
      <c r="C49572">
        <v>5</v>
      </c>
      <c r="D49572" s="1" t="s">
        <v>9</v>
      </c>
      <c r="E49572" s="1" t="s">
        <v>204057</v>
      </c>
      <c r="F49572" s="2">
        <v>43098</v>
      </c>
      <c r="G49572" s="2">
        <v>43098.411817129629</v>
      </c>
      <c r="H49572" t="s">
        <v>215006</v>
      </c>
      <c r="I49572">
        <v>0</v>
      </c>
    </row>
    <row r="49573" spans="1:9" x14ac:dyDescent="0.35">
      <c r="A49573" s="1" t="s">
        <v>102321</v>
      </c>
      <c r="B49573" s="1" t="s">
        <v>102322</v>
      </c>
      <c r="C49573">
        <v>1</v>
      </c>
      <c r="D49573" s="1" t="s">
        <v>9</v>
      </c>
      <c r="E49573" s="1" t="s">
        <v>224870</v>
      </c>
      <c r="F49573" s="2">
        <v>43123</v>
      </c>
      <c r="G49573" s="2">
        <v>43126.463171296295</v>
      </c>
      <c r="H49573" t="s">
        <v>215008</v>
      </c>
      <c r="I49573">
        <v>3</v>
      </c>
    </row>
    <row r="49574" spans="1:9" x14ac:dyDescent="0.35">
      <c r="A49574" s="1" t="s">
        <v>102323</v>
      </c>
      <c r="B49574" s="1" t="s">
        <v>102324</v>
      </c>
      <c r="C49574">
        <v>5</v>
      </c>
      <c r="D49574" s="1" t="s">
        <v>9</v>
      </c>
      <c r="E49574" s="1" t="s">
        <v>204057</v>
      </c>
      <c r="F49574" s="2">
        <v>42843</v>
      </c>
      <c r="G49574" s="2">
        <v>42846.122118055559</v>
      </c>
      <c r="H49574" t="s">
        <v>215006</v>
      </c>
      <c r="I49574">
        <v>3</v>
      </c>
    </row>
    <row r="49575" spans="1:9" x14ac:dyDescent="0.35">
      <c r="A49575" s="1" t="s">
        <v>102325</v>
      </c>
      <c r="B49575" s="1" t="s">
        <v>102326</v>
      </c>
      <c r="C49575">
        <v>3</v>
      </c>
      <c r="D49575" s="1" t="s">
        <v>9</v>
      </c>
      <c r="E49575" s="1" t="s">
        <v>204057</v>
      </c>
      <c r="F49575" s="2">
        <v>43172</v>
      </c>
      <c r="G49575" s="2">
        <v>43173.937708333331</v>
      </c>
      <c r="H49575" t="s">
        <v>215009</v>
      </c>
      <c r="I49575">
        <v>1</v>
      </c>
    </row>
    <row r="49576" spans="1:9" x14ac:dyDescent="0.35">
      <c r="A49576" s="1" t="s">
        <v>102327</v>
      </c>
      <c r="B49576" s="1" t="s">
        <v>102328</v>
      </c>
      <c r="C49576">
        <v>5</v>
      </c>
      <c r="D49576" s="1" t="s">
        <v>9</v>
      </c>
      <c r="E49576" s="1" t="s">
        <v>209563</v>
      </c>
      <c r="F49576" s="2">
        <v>42964</v>
      </c>
      <c r="G49576" s="2">
        <v>42965.648935185185</v>
      </c>
      <c r="H49576" t="s">
        <v>215006</v>
      </c>
      <c r="I49576">
        <v>1</v>
      </c>
    </row>
    <row r="49577" spans="1:9" x14ac:dyDescent="0.35">
      <c r="A49577" s="1" t="s">
        <v>102329</v>
      </c>
      <c r="B49577" s="1" t="s">
        <v>102330</v>
      </c>
      <c r="C49577">
        <v>4</v>
      </c>
      <c r="D49577" s="1" t="s">
        <v>9</v>
      </c>
      <c r="E49577" s="1" t="s">
        <v>204057</v>
      </c>
      <c r="F49577" s="2">
        <v>43022</v>
      </c>
      <c r="G49577" s="2">
        <v>43023.089525462965</v>
      </c>
      <c r="H49577" t="s">
        <v>215006</v>
      </c>
      <c r="I49577">
        <v>1</v>
      </c>
    </row>
    <row r="49578" spans="1:9" x14ac:dyDescent="0.35">
      <c r="A49578" s="1" t="s">
        <v>102331</v>
      </c>
      <c r="B49578" s="1" t="s">
        <v>102332</v>
      </c>
      <c r="C49578">
        <v>3</v>
      </c>
      <c r="D49578" s="1" t="s">
        <v>9</v>
      </c>
      <c r="E49578" s="1" t="s">
        <v>204057</v>
      </c>
      <c r="F49578" s="2">
        <v>43065</v>
      </c>
      <c r="G49578" s="2">
        <v>43065.76226851852</v>
      </c>
      <c r="H49578" t="s">
        <v>215009</v>
      </c>
      <c r="I49578">
        <v>0</v>
      </c>
    </row>
    <row r="49579" spans="1:9" x14ac:dyDescent="0.35">
      <c r="A49579" s="1" t="s">
        <v>102333</v>
      </c>
      <c r="B49579" s="1" t="s">
        <v>102334</v>
      </c>
      <c r="C49579">
        <v>5</v>
      </c>
      <c r="D49579" s="1" t="s">
        <v>9</v>
      </c>
      <c r="E49579" s="1" t="s">
        <v>204057</v>
      </c>
      <c r="F49579" s="2">
        <v>43018</v>
      </c>
      <c r="G49579" s="2">
        <v>43019.058298611111</v>
      </c>
      <c r="H49579" t="s">
        <v>215006</v>
      </c>
      <c r="I49579">
        <v>1</v>
      </c>
    </row>
    <row r="49580" spans="1:9" x14ac:dyDescent="0.35">
      <c r="A49580" s="1" t="s">
        <v>102335</v>
      </c>
      <c r="B49580" s="1" t="s">
        <v>102336</v>
      </c>
      <c r="C49580">
        <v>3</v>
      </c>
      <c r="D49580" s="1" t="s">
        <v>4302</v>
      </c>
      <c r="E49580" s="1" t="s">
        <v>209564</v>
      </c>
      <c r="F49580" s="2">
        <v>43242</v>
      </c>
      <c r="G49580" s="2">
        <v>43245.448078703703</v>
      </c>
      <c r="H49580" t="s">
        <v>215009</v>
      </c>
      <c r="I49580">
        <v>3</v>
      </c>
    </row>
    <row r="49581" spans="1:9" x14ac:dyDescent="0.35">
      <c r="A49581" s="1" t="s">
        <v>102337</v>
      </c>
      <c r="B49581" s="1" t="s">
        <v>102338</v>
      </c>
      <c r="C49581">
        <v>4</v>
      </c>
      <c r="D49581" s="1" t="s">
        <v>9</v>
      </c>
      <c r="E49581" s="1" t="s">
        <v>224871</v>
      </c>
      <c r="F49581" s="2">
        <v>43188</v>
      </c>
      <c r="G49581" s="2">
        <v>43189.013437499998</v>
      </c>
      <c r="H49581" t="s">
        <v>215006</v>
      </c>
      <c r="I49581">
        <v>1</v>
      </c>
    </row>
    <row r="49582" spans="1:9" x14ac:dyDescent="0.35">
      <c r="A49582" s="1" t="s">
        <v>102339</v>
      </c>
      <c r="B49582" s="1" t="s">
        <v>102340</v>
      </c>
      <c r="C49582">
        <v>1</v>
      </c>
      <c r="D49582" s="1" t="s">
        <v>9</v>
      </c>
      <c r="E49582" s="1" t="s">
        <v>224872</v>
      </c>
      <c r="F49582" s="2">
        <v>42791</v>
      </c>
      <c r="G49582" s="2">
        <v>42797.37940972222</v>
      </c>
      <c r="H49582" t="s">
        <v>215008</v>
      </c>
      <c r="I49582">
        <v>6</v>
      </c>
    </row>
    <row r="49583" spans="1:9" x14ac:dyDescent="0.35">
      <c r="A49583" s="1" t="s">
        <v>102341</v>
      </c>
      <c r="B49583" s="1" t="s">
        <v>102342</v>
      </c>
      <c r="C49583">
        <v>5</v>
      </c>
      <c r="D49583" s="1" t="s">
        <v>9</v>
      </c>
      <c r="E49583" s="1" t="s">
        <v>204057</v>
      </c>
      <c r="F49583" s="2">
        <v>43287</v>
      </c>
      <c r="G49583" s="2">
        <v>43291.604756944442</v>
      </c>
      <c r="H49583" t="s">
        <v>215006</v>
      </c>
      <c r="I49583">
        <v>4</v>
      </c>
    </row>
    <row r="49584" spans="1:9" x14ac:dyDescent="0.35">
      <c r="A49584" s="1" t="s">
        <v>102343</v>
      </c>
      <c r="B49584" s="1" t="s">
        <v>102344</v>
      </c>
      <c r="C49584">
        <v>5</v>
      </c>
      <c r="D49584" s="1" t="s">
        <v>9</v>
      </c>
      <c r="E49584" s="1" t="s">
        <v>102345</v>
      </c>
      <c r="F49584" s="2">
        <v>43152</v>
      </c>
      <c r="G49584" s="2">
        <v>43154.202592592592</v>
      </c>
      <c r="H49584" t="s">
        <v>215006</v>
      </c>
      <c r="I49584">
        <v>2</v>
      </c>
    </row>
    <row r="49585" spans="1:9" x14ac:dyDescent="0.35">
      <c r="A49585" s="1" t="s">
        <v>102346</v>
      </c>
      <c r="B49585" s="1" t="s">
        <v>102347</v>
      </c>
      <c r="C49585">
        <v>5</v>
      </c>
      <c r="D49585" s="1" t="s">
        <v>9</v>
      </c>
      <c r="E49585" s="1" t="s">
        <v>204057</v>
      </c>
      <c r="F49585" s="2">
        <v>43020</v>
      </c>
      <c r="G49585" s="2">
        <v>43024.134814814817</v>
      </c>
      <c r="H49585" t="s">
        <v>215006</v>
      </c>
      <c r="I49585">
        <v>4</v>
      </c>
    </row>
    <row r="49586" spans="1:9" x14ac:dyDescent="0.35">
      <c r="A49586" s="1" t="s">
        <v>102348</v>
      </c>
      <c r="B49586" s="1" t="s">
        <v>102349</v>
      </c>
      <c r="C49586">
        <v>4</v>
      </c>
      <c r="D49586" s="1" t="s">
        <v>9</v>
      </c>
      <c r="E49586" s="1" t="s">
        <v>204057</v>
      </c>
      <c r="F49586" s="2">
        <v>43167</v>
      </c>
      <c r="G49586" s="2">
        <v>43171.668287037035</v>
      </c>
      <c r="H49586" t="s">
        <v>215006</v>
      </c>
      <c r="I49586">
        <v>4</v>
      </c>
    </row>
    <row r="49587" spans="1:9" x14ac:dyDescent="0.35">
      <c r="A49587" s="1" t="s">
        <v>102350</v>
      </c>
      <c r="B49587" s="1" t="s">
        <v>102351</v>
      </c>
      <c r="C49587">
        <v>3</v>
      </c>
      <c r="D49587" s="1" t="s">
        <v>9</v>
      </c>
      <c r="E49587" s="1" t="s">
        <v>202692</v>
      </c>
      <c r="F49587" s="2">
        <v>43168</v>
      </c>
      <c r="G49587" s="2">
        <v>43171.759814814817</v>
      </c>
      <c r="H49587" t="s">
        <v>215009</v>
      </c>
      <c r="I49587">
        <v>3</v>
      </c>
    </row>
    <row r="49588" spans="1:9" x14ac:dyDescent="0.35">
      <c r="A49588" s="1" t="s">
        <v>102352</v>
      </c>
      <c r="B49588" s="1" t="s">
        <v>102353</v>
      </c>
      <c r="C49588">
        <v>5</v>
      </c>
      <c r="D49588" s="1" t="s">
        <v>102354</v>
      </c>
      <c r="E49588" s="1" t="s">
        <v>224873</v>
      </c>
      <c r="F49588" s="2">
        <v>43287</v>
      </c>
      <c r="G49588" s="2">
        <v>43288.488437499997</v>
      </c>
      <c r="H49588" t="s">
        <v>215006</v>
      </c>
      <c r="I49588">
        <v>1</v>
      </c>
    </row>
    <row r="49589" spans="1:9" x14ac:dyDescent="0.35">
      <c r="A49589" s="1" t="s">
        <v>102355</v>
      </c>
      <c r="B49589" s="1" t="s">
        <v>102356</v>
      </c>
      <c r="C49589">
        <v>4</v>
      </c>
      <c r="D49589" s="1" t="s">
        <v>9</v>
      </c>
      <c r="E49589" s="1" t="s">
        <v>204057</v>
      </c>
      <c r="F49589" s="2">
        <v>43088</v>
      </c>
      <c r="G49589" s="2">
        <v>43091.082777777781</v>
      </c>
      <c r="H49589" t="s">
        <v>215006</v>
      </c>
      <c r="I49589">
        <v>3</v>
      </c>
    </row>
    <row r="49590" spans="1:9" x14ac:dyDescent="0.35">
      <c r="A49590" s="1" t="s">
        <v>102357</v>
      </c>
      <c r="B49590" s="1" t="s">
        <v>102358</v>
      </c>
      <c r="C49590">
        <v>5</v>
      </c>
      <c r="D49590" s="1" t="s">
        <v>9</v>
      </c>
      <c r="E49590" s="1" t="s">
        <v>204057</v>
      </c>
      <c r="F49590" s="2">
        <v>43110</v>
      </c>
      <c r="G49590" s="2">
        <v>43110.889178240737</v>
      </c>
      <c r="H49590" t="s">
        <v>215006</v>
      </c>
      <c r="I49590">
        <v>0</v>
      </c>
    </row>
    <row r="49591" spans="1:9" x14ac:dyDescent="0.35">
      <c r="A49591" s="1" t="s">
        <v>102359</v>
      </c>
      <c r="B49591" s="1" t="s">
        <v>102360</v>
      </c>
      <c r="C49591">
        <v>4</v>
      </c>
      <c r="D49591" s="1" t="s">
        <v>9</v>
      </c>
      <c r="E49591" s="1" t="s">
        <v>204057</v>
      </c>
      <c r="F49591" s="2">
        <v>43044</v>
      </c>
      <c r="G49591" s="2">
        <v>43045.480081018519</v>
      </c>
      <c r="H49591" t="s">
        <v>215006</v>
      </c>
      <c r="I49591">
        <v>1</v>
      </c>
    </row>
    <row r="49592" spans="1:9" x14ac:dyDescent="0.35">
      <c r="A49592" s="1" t="s">
        <v>102361</v>
      </c>
      <c r="B49592" s="1" t="s">
        <v>102362</v>
      </c>
      <c r="C49592">
        <v>5</v>
      </c>
      <c r="D49592" s="1" t="s">
        <v>9</v>
      </c>
      <c r="E49592" s="1" t="s">
        <v>209565</v>
      </c>
      <c r="F49592" s="2">
        <v>42823</v>
      </c>
      <c r="G49592" s="2">
        <v>42824.914456018516</v>
      </c>
      <c r="H49592" t="s">
        <v>215006</v>
      </c>
      <c r="I49592">
        <v>1</v>
      </c>
    </row>
    <row r="49593" spans="1:9" x14ac:dyDescent="0.35">
      <c r="A49593" s="1" t="s">
        <v>102363</v>
      </c>
      <c r="B49593" s="1" t="s">
        <v>102364</v>
      </c>
      <c r="C49593">
        <v>5</v>
      </c>
      <c r="D49593" s="1" t="s">
        <v>9</v>
      </c>
      <c r="E49593" s="1" t="s">
        <v>204057</v>
      </c>
      <c r="F49593" s="2">
        <v>43070</v>
      </c>
      <c r="G49593" s="2">
        <v>43071.035312499997</v>
      </c>
      <c r="H49593" t="s">
        <v>215006</v>
      </c>
      <c r="I49593">
        <v>1</v>
      </c>
    </row>
    <row r="49594" spans="1:9" x14ac:dyDescent="0.35">
      <c r="A49594" s="1" t="s">
        <v>102365</v>
      </c>
      <c r="B49594" s="1" t="s">
        <v>102366</v>
      </c>
      <c r="C49594">
        <v>5</v>
      </c>
      <c r="D49594" s="1" t="s">
        <v>4302</v>
      </c>
      <c r="E49594" s="1" t="s">
        <v>209566</v>
      </c>
      <c r="F49594" s="2">
        <v>43322</v>
      </c>
      <c r="G49594" s="2">
        <v>43322.595995370371</v>
      </c>
      <c r="H49594" t="s">
        <v>215006</v>
      </c>
      <c r="I49594">
        <v>0</v>
      </c>
    </row>
    <row r="49595" spans="1:9" x14ac:dyDescent="0.35">
      <c r="A49595" s="1" t="s">
        <v>102367</v>
      </c>
      <c r="B49595" s="1" t="s">
        <v>102368</v>
      </c>
      <c r="C49595">
        <v>5</v>
      </c>
      <c r="D49595" s="1" t="s">
        <v>34096</v>
      </c>
      <c r="E49595" s="1" t="s">
        <v>224874</v>
      </c>
      <c r="F49595" s="2">
        <v>43293</v>
      </c>
      <c r="G49595" s="2">
        <v>43293.951215277775</v>
      </c>
      <c r="H49595" t="s">
        <v>215006</v>
      </c>
      <c r="I49595">
        <v>0</v>
      </c>
    </row>
    <row r="49596" spans="1:9" x14ac:dyDescent="0.35">
      <c r="A49596" s="1" t="s">
        <v>102369</v>
      </c>
      <c r="B49596" s="1" t="s">
        <v>102370</v>
      </c>
      <c r="C49596">
        <v>3</v>
      </c>
      <c r="D49596" s="1" t="s">
        <v>9</v>
      </c>
      <c r="E49596" s="1" t="s">
        <v>204057</v>
      </c>
      <c r="F49596" s="2">
        <v>43159</v>
      </c>
      <c r="G49596" s="2">
        <v>43160.03429398148</v>
      </c>
      <c r="H49596" t="s">
        <v>215009</v>
      </c>
      <c r="I49596">
        <v>1</v>
      </c>
    </row>
    <row r="49597" spans="1:9" x14ac:dyDescent="0.35">
      <c r="A49597" s="1" t="s">
        <v>102371</v>
      </c>
      <c r="B49597" s="1" t="s">
        <v>102372</v>
      </c>
      <c r="C49597">
        <v>4</v>
      </c>
      <c r="D49597" s="1" t="s">
        <v>9</v>
      </c>
      <c r="E49597" s="1" t="s">
        <v>204057</v>
      </c>
      <c r="F49597" s="2">
        <v>43053</v>
      </c>
      <c r="G49597" s="2">
        <v>43056.11855324074</v>
      </c>
      <c r="H49597" t="s">
        <v>215006</v>
      </c>
      <c r="I49597">
        <v>3</v>
      </c>
    </row>
    <row r="49598" spans="1:9" x14ac:dyDescent="0.35">
      <c r="A49598" s="1" t="s">
        <v>102373</v>
      </c>
      <c r="B49598" s="1" t="s">
        <v>102374</v>
      </c>
      <c r="C49598">
        <v>5</v>
      </c>
      <c r="D49598" s="1" t="s">
        <v>9</v>
      </c>
      <c r="E49598" s="1" t="s">
        <v>204057</v>
      </c>
      <c r="F49598" s="2">
        <v>43170</v>
      </c>
      <c r="G49598" s="2">
        <v>43170.730821759258</v>
      </c>
      <c r="H49598" t="s">
        <v>215006</v>
      </c>
      <c r="I49598">
        <v>0</v>
      </c>
    </row>
    <row r="49599" spans="1:9" x14ac:dyDescent="0.35">
      <c r="A49599" s="1" t="s">
        <v>102375</v>
      </c>
      <c r="B49599" s="1" t="s">
        <v>102376</v>
      </c>
      <c r="C49599">
        <v>1</v>
      </c>
      <c r="D49599" s="1" t="s">
        <v>8196</v>
      </c>
      <c r="E49599" s="1" t="s">
        <v>209567</v>
      </c>
      <c r="F49599" s="2">
        <v>43282</v>
      </c>
      <c r="G49599" s="2">
        <v>43284.598483796297</v>
      </c>
      <c r="H49599" t="s">
        <v>215008</v>
      </c>
      <c r="I49599">
        <v>2</v>
      </c>
    </row>
    <row r="49600" spans="1:9" x14ac:dyDescent="0.35">
      <c r="A49600" s="1" t="s">
        <v>102377</v>
      </c>
      <c r="B49600" s="1" t="s">
        <v>102378</v>
      </c>
      <c r="C49600">
        <v>5</v>
      </c>
      <c r="D49600" s="1" t="s">
        <v>9</v>
      </c>
      <c r="E49600" s="3" t="s">
        <v>2486</v>
      </c>
      <c r="F49600" s="2">
        <v>43022</v>
      </c>
      <c r="G49600" s="2">
        <v>43025.700520833336</v>
      </c>
      <c r="H49600" t="s">
        <v>215006</v>
      </c>
      <c r="I49600">
        <v>3</v>
      </c>
    </row>
    <row r="49601" spans="1:9" x14ac:dyDescent="0.35">
      <c r="A49601" s="1" t="s">
        <v>102379</v>
      </c>
      <c r="B49601" s="1" t="s">
        <v>102380</v>
      </c>
      <c r="C49601">
        <v>2</v>
      </c>
      <c r="D49601" s="1" t="s">
        <v>9</v>
      </c>
      <c r="E49601" s="1" t="s">
        <v>224875</v>
      </c>
      <c r="F49601" s="2">
        <v>42679</v>
      </c>
      <c r="G49601" s="2">
        <v>42682.349178240744</v>
      </c>
      <c r="H49601" t="s">
        <v>215008</v>
      </c>
      <c r="I49601">
        <v>3</v>
      </c>
    </row>
    <row r="49602" spans="1:9" x14ac:dyDescent="0.35">
      <c r="A49602" s="1" t="s">
        <v>102381</v>
      </c>
      <c r="B49602" s="1" t="s">
        <v>102382</v>
      </c>
      <c r="C49602">
        <v>5</v>
      </c>
      <c r="D49602" s="1" t="s">
        <v>9</v>
      </c>
      <c r="E49602" s="1" t="s">
        <v>204057</v>
      </c>
      <c r="F49602" s="2">
        <v>43253</v>
      </c>
      <c r="G49602" s="2">
        <v>43254.805752314816</v>
      </c>
      <c r="H49602" t="s">
        <v>215006</v>
      </c>
      <c r="I49602">
        <v>1</v>
      </c>
    </row>
    <row r="49603" spans="1:9" x14ac:dyDescent="0.35">
      <c r="A49603" s="1" t="s">
        <v>102383</v>
      </c>
      <c r="B49603" s="1" t="s">
        <v>102384</v>
      </c>
      <c r="C49603">
        <v>5</v>
      </c>
      <c r="D49603" s="1" t="s">
        <v>9</v>
      </c>
      <c r="E49603" s="1" t="s">
        <v>204057</v>
      </c>
      <c r="F49603" s="2">
        <v>42937</v>
      </c>
      <c r="G49603" s="2">
        <v>42938.163935185185</v>
      </c>
      <c r="H49603" t="s">
        <v>215006</v>
      </c>
      <c r="I49603">
        <v>1</v>
      </c>
    </row>
    <row r="49604" spans="1:9" x14ac:dyDescent="0.35">
      <c r="A49604" s="1" t="s">
        <v>102385</v>
      </c>
      <c r="B49604" s="1" t="s">
        <v>102386</v>
      </c>
      <c r="C49604">
        <v>4</v>
      </c>
      <c r="D49604" s="1" t="s">
        <v>9</v>
      </c>
      <c r="E49604" s="1" t="s">
        <v>204057</v>
      </c>
      <c r="F49604" s="2">
        <v>43258</v>
      </c>
      <c r="G49604" s="2">
        <v>43261.713564814818</v>
      </c>
      <c r="H49604" t="s">
        <v>215006</v>
      </c>
      <c r="I49604">
        <v>3</v>
      </c>
    </row>
    <row r="49605" spans="1:9" x14ac:dyDescent="0.35">
      <c r="A49605" s="1" t="s">
        <v>102387</v>
      </c>
      <c r="B49605" s="1" t="s">
        <v>102388</v>
      </c>
      <c r="C49605">
        <v>5</v>
      </c>
      <c r="D49605" s="1" t="s">
        <v>9</v>
      </c>
      <c r="E49605" s="1" t="s">
        <v>204057</v>
      </c>
      <c r="F49605" s="2">
        <v>43286</v>
      </c>
      <c r="G49605" s="2">
        <v>43289.855798611112</v>
      </c>
      <c r="H49605" t="s">
        <v>215006</v>
      </c>
      <c r="I49605">
        <v>3</v>
      </c>
    </row>
    <row r="49606" spans="1:9" x14ac:dyDescent="0.35">
      <c r="A49606" s="1" t="s">
        <v>102389</v>
      </c>
      <c r="B49606" s="1" t="s">
        <v>102390</v>
      </c>
      <c r="C49606">
        <v>3</v>
      </c>
      <c r="D49606" s="1" t="s">
        <v>9</v>
      </c>
      <c r="E49606" s="1" t="s">
        <v>204057</v>
      </c>
      <c r="F49606" s="2">
        <v>42845</v>
      </c>
      <c r="G49606" s="2">
        <v>42846.755324074074</v>
      </c>
      <c r="H49606" t="s">
        <v>215009</v>
      </c>
      <c r="I49606">
        <v>1</v>
      </c>
    </row>
    <row r="49607" spans="1:9" x14ac:dyDescent="0.35">
      <c r="A49607" s="1" t="s">
        <v>102391</v>
      </c>
      <c r="B49607" s="1" t="s">
        <v>102392</v>
      </c>
      <c r="C49607">
        <v>5</v>
      </c>
      <c r="D49607" s="1" t="s">
        <v>65859</v>
      </c>
      <c r="E49607" s="1" t="s">
        <v>209568</v>
      </c>
      <c r="F49607" s="2">
        <v>43336</v>
      </c>
      <c r="G49607" s="2">
        <v>43339.097395833334</v>
      </c>
      <c r="H49607" t="s">
        <v>215006</v>
      </c>
      <c r="I49607">
        <v>3</v>
      </c>
    </row>
    <row r="49608" spans="1:9" x14ac:dyDescent="0.35">
      <c r="A49608" s="1" t="s">
        <v>102393</v>
      </c>
      <c r="B49608" s="1" t="s">
        <v>102394</v>
      </c>
      <c r="C49608">
        <v>5</v>
      </c>
      <c r="D49608" s="1" t="s">
        <v>9</v>
      </c>
      <c r="E49608" s="1" t="s">
        <v>204057</v>
      </c>
      <c r="F49608" s="2">
        <v>42985</v>
      </c>
      <c r="G49608" s="2">
        <v>42986.567337962966</v>
      </c>
      <c r="H49608" t="s">
        <v>215006</v>
      </c>
      <c r="I49608">
        <v>1</v>
      </c>
    </row>
    <row r="49609" spans="1:9" x14ac:dyDescent="0.35">
      <c r="A49609" s="1" t="s">
        <v>102395</v>
      </c>
      <c r="B49609" s="1" t="s">
        <v>102396</v>
      </c>
      <c r="C49609">
        <v>4</v>
      </c>
      <c r="D49609" s="1" t="s">
        <v>9</v>
      </c>
      <c r="E49609" s="1" t="s">
        <v>204057</v>
      </c>
      <c r="F49609" s="2">
        <v>43263</v>
      </c>
      <c r="G49609" s="2">
        <v>43263.992974537039</v>
      </c>
      <c r="H49609" t="s">
        <v>215006</v>
      </c>
      <c r="I49609">
        <v>0</v>
      </c>
    </row>
    <row r="49610" spans="1:9" x14ac:dyDescent="0.35">
      <c r="A49610" s="1" t="s">
        <v>102397</v>
      </c>
      <c r="B49610" s="1" t="s">
        <v>102398</v>
      </c>
      <c r="C49610">
        <v>1</v>
      </c>
      <c r="D49610" s="1" t="s">
        <v>9</v>
      </c>
      <c r="E49610" s="1" t="s">
        <v>224876</v>
      </c>
      <c r="F49610" s="2">
        <v>42987</v>
      </c>
      <c r="G49610" s="2">
        <v>42989.904999999999</v>
      </c>
      <c r="H49610" t="s">
        <v>215008</v>
      </c>
      <c r="I49610">
        <v>2</v>
      </c>
    </row>
    <row r="49611" spans="1:9" x14ac:dyDescent="0.35">
      <c r="A49611" s="1" t="s">
        <v>102399</v>
      </c>
      <c r="B49611" s="1" t="s">
        <v>102400</v>
      </c>
      <c r="C49611">
        <v>5</v>
      </c>
      <c r="D49611" s="1" t="s">
        <v>9</v>
      </c>
      <c r="E49611" s="1" t="s">
        <v>2486</v>
      </c>
      <c r="F49611" s="2">
        <v>43067</v>
      </c>
      <c r="G49611" s="2">
        <v>43069.607523148145</v>
      </c>
      <c r="H49611" t="s">
        <v>215006</v>
      </c>
      <c r="I49611">
        <v>2</v>
      </c>
    </row>
    <row r="49612" spans="1:9" x14ac:dyDescent="0.35">
      <c r="A49612" s="1" t="s">
        <v>102401</v>
      </c>
      <c r="B49612" s="1" t="s">
        <v>102402</v>
      </c>
      <c r="C49612">
        <v>3</v>
      </c>
      <c r="D49612" s="1" t="s">
        <v>9</v>
      </c>
      <c r="E49612" s="1" t="s">
        <v>204057</v>
      </c>
      <c r="F49612" s="2">
        <v>43202</v>
      </c>
      <c r="G49612" s="2">
        <v>43205.608101851853</v>
      </c>
      <c r="H49612" t="s">
        <v>215009</v>
      </c>
      <c r="I49612">
        <v>3</v>
      </c>
    </row>
    <row r="49613" spans="1:9" x14ac:dyDescent="0.35">
      <c r="A49613" s="1" t="s">
        <v>102403</v>
      </c>
      <c r="B49613" s="1" t="s">
        <v>102404</v>
      </c>
      <c r="C49613">
        <v>5</v>
      </c>
      <c r="D49613" s="1" t="s">
        <v>9</v>
      </c>
      <c r="E49613" s="3" t="s">
        <v>209569</v>
      </c>
      <c r="F49613" s="2">
        <v>43174</v>
      </c>
      <c r="G49613" s="2">
        <v>43175.471388888887</v>
      </c>
      <c r="H49613" t="s">
        <v>215006</v>
      </c>
      <c r="I49613">
        <v>1</v>
      </c>
    </row>
    <row r="49614" spans="1:9" x14ac:dyDescent="0.35">
      <c r="A49614" s="1" t="s">
        <v>102405</v>
      </c>
      <c r="B49614" s="1" t="s">
        <v>102406</v>
      </c>
      <c r="C49614">
        <v>2</v>
      </c>
      <c r="D49614" s="1" t="s">
        <v>9</v>
      </c>
      <c r="E49614" s="1" t="s">
        <v>204057</v>
      </c>
      <c r="F49614" s="2">
        <v>42899</v>
      </c>
      <c r="G49614" s="2">
        <v>42900.491215277776</v>
      </c>
      <c r="H49614" t="s">
        <v>215008</v>
      </c>
      <c r="I49614">
        <v>1</v>
      </c>
    </row>
    <row r="49615" spans="1:9" x14ac:dyDescent="0.35">
      <c r="A49615" s="1" t="s">
        <v>102407</v>
      </c>
      <c r="B49615" s="1" t="s">
        <v>102408</v>
      </c>
      <c r="C49615">
        <v>5</v>
      </c>
      <c r="D49615" s="1" t="s">
        <v>9</v>
      </c>
      <c r="E49615" s="1" t="s">
        <v>204057</v>
      </c>
      <c r="F49615" s="2">
        <v>43092</v>
      </c>
      <c r="G49615" s="2">
        <v>43137.284687500003</v>
      </c>
      <c r="H49615" t="s">
        <v>215006</v>
      </c>
      <c r="I49615">
        <v>45</v>
      </c>
    </row>
    <row r="49616" spans="1:9" x14ac:dyDescent="0.35">
      <c r="A49616" s="1" t="s">
        <v>102409</v>
      </c>
      <c r="B49616" s="1" t="s">
        <v>102410</v>
      </c>
      <c r="C49616">
        <v>5</v>
      </c>
      <c r="D49616" s="1" t="s">
        <v>9</v>
      </c>
      <c r="E49616" s="1" t="s">
        <v>204057</v>
      </c>
      <c r="F49616" s="2">
        <v>43166</v>
      </c>
      <c r="G49616" s="2">
        <v>43167.089791666665</v>
      </c>
      <c r="H49616" t="s">
        <v>215006</v>
      </c>
      <c r="I49616">
        <v>1</v>
      </c>
    </row>
    <row r="49617" spans="1:9" x14ac:dyDescent="0.35">
      <c r="A49617" s="1" t="s">
        <v>102411</v>
      </c>
      <c r="B49617" s="1" t="s">
        <v>102412</v>
      </c>
      <c r="C49617">
        <v>5</v>
      </c>
      <c r="D49617" s="1" t="s">
        <v>9</v>
      </c>
      <c r="E49617" s="1" t="s">
        <v>204057</v>
      </c>
      <c r="F49617" s="2">
        <v>43053</v>
      </c>
      <c r="G49617" s="2">
        <v>43061.852476851855</v>
      </c>
      <c r="H49617" t="s">
        <v>215006</v>
      </c>
      <c r="I49617">
        <v>8</v>
      </c>
    </row>
    <row r="49618" spans="1:9" x14ac:dyDescent="0.35">
      <c r="A49618" s="1" t="s">
        <v>102413</v>
      </c>
      <c r="B49618" s="1" t="s">
        <v>102414</v>
      </c>
      <c r="C49618">
        <v>5</v>
      </c>
      <c r="D49618" s="1" t="s">
        <v>9</v>
      </c>
      <c r="E49618" s="1" t="s">
        <v>204057</v>
      </c>
      <c r="F49618" s="2">
        <v>43274</v>
      </c>
      <c r="G49618" s="2">
        <v>43275.061435185184</v>
      </c>
      <c r="H49618" t="s">
        <v>215006</v>
      </c>
      <c r="I49618">
        <v>1</v>
      </c>
    </row>
    <row r="49619" spans="1:9" x14ac:dyDescent="0.35">
      <c r="A49619" s="1" t="s">
        <v>102415</v>
      </c>
      <c r="B49619" s="1" t="s">
        <v>102416</v>
      </c>
      <c r="C49619">
        <v>5</v>
      </c>
      <c r="D49619" s="1" t="s">
        <v>9</v>
      </c>
      <c r="E49619" s="1" t="s">
        <v>204057</v>
      </c>
      <c r="F49619" s="2">
        <v>43214</v>
      </c>
      <c r="G49619" s="2">
        <v>43217.091319444444</v>
      </c>
      <c r="H49619" t="s">
        <v>215006</v>
      </c>
      <c r="I49619">
        <v>3</v>
      </c>
    </row>
    <row r="49620" spans="1:9" x14ac:dyDescent="0.35">
      <c r="A49620" s="1" t="s">
        <v>102417</v>
      </c>
      <c r="B49620" s="1" t="s">
        <v>102418</v>
      </c>
      <c r="C49620">
        <v>5</v>
      </c>
      <c r="D49620" s="1" t="s">
        <v>9</v>
      </c>
      <c r="E49620" s="1" t="s">
        <v>209570</v>
      </c>
      <c r="F49620" s="2">
        <v>42752</v>
      </c>
      <c r="G49620" s="2">
        <v>42752.534861111111</v>
      </c>
      <c r="H49620" t="s">
        <v>215006</v>
      </c>
      <c r="I49620">
        <v>0</v>
      </c>
    </row>
    <row r="49621" spans="1:9" x14ac:dyDescent="0.35">
      <c r="A49621" s="1" t="s">
        <v>102419</v>
      </c>
      <c r="B49621" s="1" t="s">
        <v>102420</v>
      </c>
      <c r="C49621">
        <v>5</v>
      </c>
      <c r="D49621" s="1" t="s">
        <v>9</v>
      </c>
      <c r="E49621" s="1" t="s">
        <v>209571</v>
      </c>
      <c r="F49621" s="2">
        <v>42843</v>
      </c>
      <c r="G49621" s="2">
        <v>42844.217870370368</v>
      </c>
      <c r="H49621" t="s">
        <v>215006</v>
      </c>
      <c r="I49621">
        <v>1</v>
      </c>
    </row>
    <row r="49622" spans="1:9" x14ac:dyDescent="0.35">
      <c r="A49622" s="1" t="s">
        <v>102421</v>
      </c>
      <c r="B49622" s="1" t="s">
        <v>102422</v>
      </c>
      <c r="C49622">
        <v>3</v>
      </c>
      <c r="D49622" s="1" t="s">
        <v>9</v>
      </c>
      <c r="E49622" s="1" t="s">
        <v>204057</v>
      </c>
      <c r="F49622" s="2">
        <v>42920</v>
      </c>
      <c r="G49622" s="2">
        <v>42921.436886574076</v>
      </c>
      <c r="H49622" t="s">
        <v>215009</v>
      </c>
      <c r="I49622">
        <v>1</v>
      </c>
    </row>
    <row r="49623" spans="1:9" x14ac:dyDescent="0.35">
      <c r="A49623" s="1" t="s">
        <v>102423</v>
      </c>
      <c r="B49623" s="1" t="s">
        <v>102424</v>
      </c>
      <c r="C49623">
        <v>5</v>
      </c>
      <c r="D49623" s="1" t="s">
        <v>9</v>
      </c>
      <c r="E49623" s="1" t="s">
        <v>204057</v>
      </c>
      <c r="F49623" s="2">
        <v>42860</v>
      </c>
      <c r="G49623" s="2">
        <v>42863.464571759258</v>
      </c>
      <c r="H49623" t="s">
        <v>215006</v>
      </c>
      <c r="I49623">
        <v>3</v>
      </c>
    </row>
    <row r="49624" spans="1:9" x14ac:dyDescent="0.35">
      <c r="A49624" s="1" t="s">
        <v>102425</v>
      </c>
      <c r="B49624" s="1" t="s">
        <v>102426</v>
      </c>
      <c r="C49624">
        <v>5</v>
      </c>
      <c r="D49624" s="1" t="s">
        <v>9</v>
      </c>
      <c r="E49624" s="1" t="s">
        <v>224877</v>
      </c>
      <c r="F49624" s="2">
        <v>43160</v>
      </c>
      <c r="G49624" s="2">
        <v>43160.812974537039</v>
      </c>
      <c r="H49624" t="s">
        <v>215006</v>
      </c>
      <c r="I49624">
        <v>0</v>
      </c>
    </row>
    <row r="49625" spans="1:9" x14ac:dyDescent="0.35">
      <c r="A49625" s="1" t="s">
        <v>102427</v>
      </c>
      <c r="B49625" s="1" t="s">
        <v>102428</v>
      </c>
      <c r="C49625">
        <v>5</v>
      </c>
      <c r="D49625" s="1" t="s">
        <v>102429</v>
      </c>
      <c r="E49625" s="1" t="s">
        <v>204057</v>
      </c>
      <c r="F49625" s="2">
        <v>43263</v>
      </c>
      <c r="G49625" s="2">
        <v>43263.563055555554</v>
      </c>
      <c r="H49625" t="s">
        <v>215006</v>
      </c>
      <c r="I49625">
        <v>0</v>
      </c>
    </row>
    <row r="49626" spans="1:9" x14ac:dyDescent="0.35">
      <c r="A49626" s="1" t="s">
        <v>102430</v>
      </c>
      <c r="B49626" s="1" t="s">
        <v>102431</v>
      </c>
      <c r="C49626">
        <v>5</v>
      </c>
      <c r="D49626" s="1" t="s">
        <v>9</v>
      </c>
      <c r="E49626" s="1" t="s">
        <v>204057</v>
      </c>
      <c r="F49626" s="2">
        <v>43069</v>
      </c>
      <c r="G49626" s="2">
        <v>43072.657939814817</v>
      </c>
      <c r="H49626" t="s">
        <v>215006</v>
      </c>
      <c r="I49626">
        <v>3</v>
      </c>
    </row>
    <row r="49627" spans="1:9" x14ac:dyDescent="0.35">
      <c r="A49627" s="1" t="s">
        <v>102432</v>
      </c>
      <c r="B49627" s="1" t="s">
        <v>102433</v>
      </c>
      <c r="C49627">
        <v>5</v>
      </c>
      <c r="D49627" s="1" t="s">
        <v>9</v>
      </c>
      <c r="E49627" s="1" t="s">
        <v>204057</v>
      </c>
      <c r="F49627" s="2">
        <v>43181</v>
      </c>
      <c r="G49627" s="2">
        <v>43182.148576388892</v>
      </c>
      <c r="H49627" t="s">
        <v>215006</v>
      </c>
      <c r="I49627">
        <v>1</v>
      </c>
    </row>
    <row r="49628" spans="1:9" x14ac:dyDescent="0.35">
      <c r="A49628" s="1" t="s">
        <v>102434</v>
      </c>
      <c r="B49628" s="1" t="s">
        <v>102435</v>
      </c>
      <c r="C49628">
        <v>4</v>
      </c>
      <c r="D49628" s="1" t="s">
        <v>9</v>
      </c>
      <c r="E49628" s="1" t="s">
        <v>204057</v>
      </c>
      <c r="F49628" s="2">
        <v>42888</v>
      </c>
      <c r="G49628" s="2">
        <v>42889.055717592593</v>
      </c>
      <c r="H49628" t="s">
        <v>215006</v>
      </c>
      <c r="I49628">
        <v>1</v>
      </c>
    </row>
    <row r="49629" spans="1:9" x14ac:dyDescent="0.35">
      <c r="A49629" s="1" t="s">
        <v>102436</v>
      </c>
      <c r="B49629" s="1" t="s">
        <v>102437</v>
      </c>
      <c r="C49629">
        <v>2</v>
      </c>
      <c r="D49629" s="1" t="s">
        <v>9</v>
      </c>
      <c r="E49629" s="1" t="s">
        <v>204057</v>
      </c>
      <c r="F49629" s="2">
        <v>42909</v>
      </c>
      <c r="G49629" s="2">
        <v>42913.715856481482</v>
      </c>
      <c r="H49629" t="s">
        <v>215008</v>
      </c>
      <c r="I49629">
        <v>4</v>
      </c>
    </row>
    <row r="49630" spans="1:9" x14ac:dyDescent="0.35">
      <c r="A49630" s="1" t="s">
        <v>102438</v>
      </c>
      <c r="B49630" s="1" t="s">
        <v>102439</v>
      </c>
      <c r="C49630">
        <v>5</v>
      </c>
      <c r="D49630" s="1" t="s">
        <v>9</v>
      </c>
      <c r="E49630" s="1" t="s">
        <v>58</v>
      </c>
      <c r="F49630" s="2">
        <v>42973</v>
      </c>
      <c r="G49630" s="2">
        <v>42974.062986111108</v>
      </c>
      <c r="H49630" t="s">
        <v>215006</v>
      </c>
      <c r="I49630">
        <v>1</v>
      </c>
    </row>
    <row r="49631" spans="1:9" x14ac:dyDescent="0.35">
      <c r="A49631" s="1" t="s">
        <v>102440</v>
      </c>
      <c r="B49631" s="1" t="s">
        <v>102441</v>
      </c>
      <c r="C49631">
        <v>5</v>
      </c>
      <c r="D49631" s="1" t="s">
        <v>706</v>
      </c>
      <c r="E49631" s="1" t="s">
        <v>11851</v>
      </c>
      <c r="F49631" s="2">
        <v>43214</v>
      </c>
      <c r="G49631" s="2">
        <v>43216.620289351849</v>
      </c>
      <c r="H49631" t="s">
        <v>215006</v>
      </c>
      <c r="I49631">
        <v>2</v>
      </c>
    </row>
    <row r="49632" spans="1:9" x14ac:dyDescent="0.35">
      <c r="A49632" s="1" t="s">
        <v>102442</v>
      </c>
      <c r="B49632" s="1" t="s">
        <v>102443</v>
      </c>
      <c r="C49632">
        <v>5</v>
      </c>
      <c r="D49632" s="1" t="s">
        <v>9</v>
      </c>
      <c r="E49632" s="1" t="s">
        <v>204057</v>
      </c>
      <c r="F49632" s="2">
        <v>43033</v>
      </c>
      <c r="G49632" s="2">
        <v>43033.609224537038</v>
      </c>
      <c r="H49632" t="s">
        <v>215006</v>
      </c>
      <c r="I49632">
        <v>0</v>
      </c>
    </row>
    <row r="49633" spans="1:9" x14ac:dyDescent="0.35">
      <c r="A49633" s="1" t="s">
        <v>102444</v>
      </c>
      <c r="B49633" s="1" t="s">
        <v>102445</v>
      </c>
      <c r="C49633">
        <v>5</v>
      </c>
      <c r="D49633" s="1" t="s">
        <v>9</v>
      </c>
      <c r="E49633" s="1" t="s">
        <v>204057</v>
      </c>
      <c r="F49633" s="2">
        <v>42823</v>
      </c>
      <c r="G49633" s="2">
        <v>42824.642118055555</v>
      </c>
      <c r="H49633" t="s">
        <v>215006</v>
      </c>
      <c r="I49633">
        <v>1</v>
      </c>
    </row>
    <row r="49634" spans="1:9" x14ac:dyDescent="0.35">
      <c r="A49634" s="1" t="s">
        <v>102446</v>
      </c>
      <c r="B49634" s="1" t="s">
        <v>102447</v>
      </c>
      <c r="C49634">
        <v>5</v>
      </c>
      <c r="D49634" s="1" t="s">
        <v>9</v>
      </c>
      <c r="E49634" s="1" t="s">
        <v>224878</v>
      </c>
      <c r="F49634" s="2">
        <v>43132</v>
      </c>
      <c r="G49634" s="2">
        <v>43132.959120370368</v>
      </c>
      <c r="H49634" t="s">
        <v>215006</v>
      </c>
      <c r="I49634">
        <v>0</v>
      </c>
    </row>
    <row r="49635" spans="1:9" x14ac:dyDescent="0.35">
      <c r="A49635" s="1" t="s">
        <v>102448</v>
      </c>
      <c r="B49635" s="1" t="s">
        <v>102449</v>
      </c>
      <c r="C49635">
        <v>5</v>
      </c>
      <c r="D49635" s="1" t="s">
        <v>9</v>
      </c>
      <c r="E49635" s="1" t="s">
        <v>204057</v>
      </c>
      <c r="F49635" s="2">
        <v>42886</v>
      </c>
      <c r="G49635" s="2">
        <v>42887.567094907405</v>
      </c>
      <c r="H49635" t="s">
        <v>215006</v>
      </c>
      <c r="I49635">
        <v>1</v>
      </c>
    </row>
    <row r="49636" spans="1:9" x14ac:dyDescent="0.35">
      <c r="A49636" s="1" t="s">
        <v>102450</v>
      </c>
      <c r="B49636" s="1" t="s">
        <v>102451</v>
      </c>
      <c r="C49636">
        <v>4</v>
      </c>
      <c r="D49636" s="1" t="s">
        <v>9</v>
      </c>
      <c r="E49636" s="1" t="s">
        <v>204057</v>
      </c>
      <c r="F49636" s="2">
        <v>43096</v>
      </c>
      <c r="G49636" s="2">
        <v>43098.873148148145</v>
      </c>
      <c r="H49636" t="s">
        <v>215006</v>
      </c>
      <c r="I49636">
        <v>2</v>
      </c>
    </row>
    <row r="49637" spans="1:9" x14ac:dyDescent="0.35">
      <c r="A49637" s="1" t="s">
        <v>102452</v>
      </c>
      <c r="B49637" s="1" t="s">
        <v>102453</v>
      </c>
      <c r="C49637">
        <v>5</v>
      </c>
      <c r="D49637" s="1" t="s">
        <v>9</v>
      </c>
      <c r="E49637" s="1" t="s">
        <v>204057</v>
      </c>
      <c r="F49637" s="2">
        <v>43270</v>
      </c>
      <c r="G49637" s="2">
        <v>43270.997199074074</v>
      </c>
      <c r="H49637" t="s">
        <v>215006</v>
      </c>
      <c r="I49637">
        <v>0</v>
      </c>
    </row>
    <row r="49638" spans="1:9" x14ac:dyDescent="0.35">
      <c r="A49638" s="1" t="s">
        <v>102454</v>
      </c>
      <c r="B49638" s="1" t="s">
        <v>102455</v>
      </c>
      <c r="C49638">
        <v>2</v>
      </c>
      <c r="D49638" s="1" t="s">
        <v>9</v>
      </c>
      <c r="E49638" s="1" t="s">
        <v>224879</v>
      </c>
      <c r="F49638" s="2">
        <v>42860</v>
      </c>
      <c r="G49638" s="2">
        <v>42861.464571759258</v>
      </c>
      <c r="H49638" t="s">
        <v>215008</v>
      </c>
      <c r="I49638">
        <v>1</v>
      </c>
    </row>
    <row r="49639" spans="1:9" x14ac:dyDescent="0.35">
      <c r="A49639" s="1" t="s">
        <v>102456</v>
      </c>
      <c r="B49639" s="1" t="s">
        <v>102457</v>
      </c>
      <c r="C49639">
        <v>5</v>
      </c>
      <c r="D49639" s="1" t="s">
        <v>9</v>
      </c>
      <c r="E49639" s="1" t="s">
        <v>209572</v>
      </c>
      <c r="F49639" s="2">
        <v>43201</v>
      </c>
      <c r="G49639" s="2">
        <v>43202.563148148147</v>
      </c>
      <c r="H49639" t="s">
        <v>215006</v>
      </c>
      <c r="I49639">
        <v>1</v>
      </c>
    </row>
    <row r="49640" spans="1:9" x14ac:dyDescent="0.35">
      <c r="A49640" s="1" t="s">
        <v>102458</v>
      </c>
      <c r="B49640" s="1" t="s">
        <v>102459</v>
      </c>
      <c r="C49640">
        <v>5</v>
      </c>
      <c r="D49640" s="1" t="s">
        <v>102460</v>
      </c>
      <c r="E49640" s="1" t="s">
        <v>224880</v>
      </c>
      <c r="F49640" s="2">
        <v>43268</v>
      </c>
      <c r="G49640" s="2">
        <v>43269.000601851854</v>
      </c>
      <c r="H49640" t="s">
        <v>215006</v>
      </c>
      <c r="I49640">
        <v>1</v>
      </c>
    </row>
    <row r="49641" spans="1:9" x14ac:dyDescent="0.35">
      <c r="A49641" s="1" t="s">
        <v>102461</v>
      </c>
      <c r="B49641" s="1" t="s">
        <v>102462</v>
      </c>
      <c r="C49641">
        <v>5</v>
      </c>
      <c r="D49641" s="1" t="s">
        <v>9</v>
      </c>
      <c r="E49641" s="1" t="s">
        <v>204057</v>
      </c>
      <c r="F49641" s="2">
        <v>43159</v>
      </c>
      <c r="G49641" s="2">
        <v>43161.530057870368</v>
      </c>
      <c r="H49641" t="s">
        <v>215006</v>
      </c>
      <c r="I49641">
        <v>2</v>
      </c>
    </row>
    <row r="49642" spans="1:9" x14ac:dyDescent="0.35">
      <c r="A49642" s="1" t="s">
        <v>102463</v>
      </c>
      <c r="B49642" s="1" t="s">
        <v>102464</v>
      </c>
      <c r="C49642">
        <v>5</v>
      </c>
      <c r="D49642" s="1" t="s">
        <v>3121</v>
      </c>
      <c r="E49642" s="1" t="s">
        <v>209573</v>
      </c>
      <c r="F49642" s="2">
        <v>43270</v>
      </c>
      <c r="G49642" s="2">
        <v>43272.897569444445</v>
      </c>
      <c r="H49642" t="s">
        <v>215006</v>
      </c>
      <c r="I49642">
        <v>2</v>
      </c>
    </row>
    <row r="49643" spans="1:9" x14ac:dyDescent="0.35">
      <c r="A49643" s="1" t="s">
        <v>102465</v>
      </c>
      <c r="B49643" s="1" t="s">
        <v>102466</v>
      </c>
      <c r="C49643">
        <v>5</v>
      </c>
      <c r="D49643" s="1" t="s">
        <v>58</v>
      </c>
      <c r="E49643" s="1" t="s">
        <v>2068</v>
      </c>
      <c r="F49643" s="2">
        <v>43232</v>
      </c>
      <c r="G49643" s="2">
        <v>43234.718321759261</v>
      </c>
      <c r="H49643" t="s">
        <v>215006</v>
      </c>
      <c r="I49643">
        <v>2</v>
      </c>
    </row>
    <row r="49644" spans="1:9" x14ac:dyDescent="0.35">
      <c r="A49644" s="1" t="s">
        <v>102467</v>
      </c>
      <c r="B49644" s="1" t="s">
        <v>102468</v>
      </c>
      <c r="C49644">
        <v>4</v>
      </c>
      <c r="D49644" s="1" t="s">
        <v>9</v>
      </c>
      <c r="E49644" s="1" t="s">
        <v>209574</v>
      </c>
      <c r="F49644" s="2">
        <v>42669</v>
      </c>
      <c r="G49644" s="2">
        <v>42673.89739583333</v>
      </c>
      <c r="H49644" t="s">
        <v>215006</v>
      </c>
      <c r="I49644">
        <v>4</v>
      </c>
    </row>
    <row r="49645" spans="1:9" x14ac:dyDescent="0.35">
      <c r="A49645" s="1" t="s">
        <v>102469</v>
      </c>
      <c r="B49645" s="1" t="s">
        <v>102470</v>
      </c>
      <c r="C49645">
        <v>5</v>
      </c>
      <c r="D49645" s="1" t="s">
        <v>9</v>
      </c>
      <c r="E49645" s="1" t="s">
        <v>204057</v>
      </c>
      <c r="F49645" s="2">
        <v>43232</v>
      </c>
      <c r="G49645" s="2">
        <v>43233.052731481483</v>
      </c>
      <c r="H49645" t="s">
        <v>215006</v>
      </c>
      <c r="I49645">
        <v>1</v>
      </c>
    </row>
    <row r="49646" spans="1:9" ht="43.5" x14ac:dyDescent="0.35">
      <c r="A49646" s="1" t="s">
        <v>102471</v>
      </c>
      <c r="B49646" s="1" t="s">
        <v>102472</v>
      </c>
      <c r="C49646">
        <v>4</v>
      </c>
      <c r="D49646" s="1" t="s">
        <v>4089</v>
      </c>
      <c r="E49646" s="3" t="s">
        <v>202468</v>
      </c>
      <c r="F49646" s="2">
        <v>43320</v>
      </c>
      <c r="G49646" s="2">
        <v>43321.034814814811</v>
      </c>
      <c r="H49646" t="s">
        <v>215006</v>
      </c>
      <c r="I49646">
        <v>1</v>
      </c>
    </row>
    <row r="49647" spans="1:9" x14ac:dyDescent="0.35">
      <c r="A49647" s="1" t="s">
        <v>102473</v>
      </c>
      <c r="B49647" s="1" t="s">
        <v>102474</v>
      </c>
      <c r="C49647">
        <v>5</v>
      </c>
      <c r="D49647" s="1" t="s">
        <v>9</v>
      </c>
      <c r="E49647" s="1" t="s">
        <v>204057</v>
      </c>
      <c r="F49647" s="2">
        <v>42950</v>
      </c>
      <c r="G49647" s="2">
        <v>42951.036412037036</v>
      </c>
      <c r="H49647" t="s">
        <v>215006</v>
      </c>
      <c r="I49647">
        <v>1</v>
      </c>
    </row>
    <row r="49648" spans="1:9" x14ac:dyDescent="0.35">
      <c r="A49648" s="1" t="s">
        <v>102475</v>
      </c>
      <c r="B49648" s="1" t="s">
        <v>102476</v>
      </c>
      <c r="C49648">
        <v>5</v>
      </c>
      <c r="D49648" s="1" t="s">
        <v>9</v>
      </c>
      <c r="E49648" s="1" t="s">
        <v>224881</v>
      </c>
      <c r="F49648" s="2">
        <v>43123</v>
      </c>
      <c r="G49648" s="2">
        <v>43124.045115740744</v>
      </c>
      <c r="H49648" t="s">
        <v>215006</v>
      </c>
      <c r="I49648">
        <v>1</v>
      </c>
    </row>
    <row r="49649" spans="1:9" x14ac:dyDescent="0.35">
      <c r="A49649" s="1" t="s">
        <v>102477</v>
      </c>
      <c r="B49649" s="1" t="s">
        <v>102478</v>
      </c>
      <c r="C49649">
        <v>5</v>
      </c>
      <c r="D49649" s="1" t="s">
        <v>9</v>
      </c>
      <c r="E49649" s="1" t="s">
        <v>204057</v>
      </c>
      <c r="F49649" s="2">
        <v>42915</v>
      </c>
      <c r="G49649" s="2">
        <v>42922.037858796299</v>
      </c>
      <c r="H49649" t="s">
        <v>215006</v>
      </c>
      <c r="I49649">
        <v>7</v>
      </c>
    </row>
    <row r="49650" spans="1:9" x14ac:dyDescent="0.35">
      <c r="A49650" s="1" t="s">
        <v>102479</v>
      </c>
      <c r="B49650" s="1" t="s">
        <v>102480</v>
      </c>
      <c r="C49650">
        <v>5</v>
      </c>
      <c r="D49650" s="1" t="s">
        <v>9</v>
      </c>
      <c r="E49650" s="1" t="s">
        <v>209575</v>
      </c>
      <c r="F49650" s="2">
        <v>43204</v>
      </c>
      <c r="G49650" s="2">
        <v>43205.663553240738</v>
      </c>
      <c r="H49650" t="s">
        <v>215006</v>
      </c>
      <c r="I49650">
        <v>1</v>
      </c>
    </row>
    <row r="49651" spans="1:9" x14ac:dyDescent="0.35">
      <c r="A49651" s="1" t="s">
        <v>102481</v>
      </c>
      <c r="B49651" s="1" t="s">
        <v>102482</v>
      </c>
      <c r="C49651">
        <v>3</v>
      </c>
      <c r="D49651" s="1" t="s">
        <v>9</v>
      </c>
      <c r="E49651" s="1" t="s">
        <v>204057</v>
      </c>
      <c r="F49651" s="2">
        <v>42885</v>
      </c>
      <c r="G49651" s="2">
        <v>42886.050810185188</v>
      </c>
      <c r="H49651" t="s">
        <v>215009</v>
      </c>
      <c r="I49651">
        <v>1</v>
      </c>
    </row>
    <row r="49652" spans="1:9" x14ac:dyDescent="0.35">
      <c r="A49652" s="1" t="s">
        <v>102483</v>
      </c>
      <c r="B49652" s="1" t="s">
        <v>102484</v>
      </c>
      <c r="C49652">
        <v>5</v>
      </c>
      <c r="D49652" s="1" t="s">
        <v>9</v>
      </c>
      <c r="E49652" s="1" t="s">
        <v>204057</v>
      </c>
      <c r="F49652" s="2">
        <v>42894</v>
      </c>
      <c r="G49652" s="2">
        <v>42899.479432870372</v>
      </c>
      <c r="H49652" t="s">
        <v>215006</v>
      </c>
      <c r="I49652">
        <v>5</v>
      </c>
    </row>
    <row r="49653" spans="1:9" x14ac:dyDescent="0.35">
      <c r="A49653" s="1" t="s">
        <v>102485</v>
      </c>
      <c r="B49653" s="1" t="s">
        <v>102486</v>
      </c>
      <c r="C49653">
        <v>3</v>
      </c>
      <c r="D49653" s="1" t="s">
        <v>9</v>
      </c>
      <c r="E49653" s="1" t="s">
        <v>209576</v>
      </c>
      <c r="F49653" s="2">
        <v>42878</v>
      </c>
      <c r="G49653" s="2">
        <v>42881.153865740744</v>
      </c>
      <c r="H49653" t="s">
        <v>215009</v>
      </c>
      <c r="I49653">
        <v>3</v>
      </c>
    </row>
    <row r="49654" spans="1:9" x14ac:dyDescent="0.35">
      <c r="A49654" s="1" t="s">
        <v>102487</v>
      </c>
      <c r="B49654" s="1" t="s">
        <v>102488</v>
      </c>
      <c r="C49654">
        <v>5</v>
      </c>
      <c r="D49654" s="1" t="s">
        <v>9</v>
      </c>
      <c r="E49654" s="1" t="s">
        <v>204057</v>
      </c>
      <c r="F49654" s="2">
        <v>43267</v>
      </c>
      <c r="G49654" s="2">
        <v>43269.555231481485</v>
      </c>
      <c r="H49654" t="s">
        <v>215006</v>
      </c>
      <c r="I49654">
        <v>2</v>
      </c>
    </row>
    <row r="49655" spans="1:9" x14ac:dyDescent="0.35">
      <c r="A49655" s="1" t="s">
        <v>102489</v>
      </c>
      <c r="B49655" s="1" t="s">
        <v>102490</v>
      </c>
      <c r="C49655">
        <v>5</v>
      </c>
      <c r="D49655" s="1" t="s">
        <v>9</v>
      </c>
      <c r="E49655" s="1" t="s">
        <v>204057</v>
      </c>
      <c r="F49655" s="2">
        <v>42808</v>
      </c>
      <c r="G49655" s="2">
        <v>42809.59574074074</v>
      </c>
      <c r="H49655" t="s">
        <v>215006</v>
      </c>
      <c r="I49655">
        <v>1</v>
      </c>
    </row>
    <row r="49656" spans="1:9" x14ac:dyDescent="0.35">
      <c r="A49656" s="1" t="s">
        <v>102491</v>
      </c>
      <c r="B49656" s="1" t="s">
        <v>102492</v>
      </c>
      <c r="C49656">
        <v>4</v>
      </c>
      <c r="D49656" s="1" t="s">
        <v>9</v>
      </c>
      <c r="E49656" s="1" t="s">
        <v>204057</v>
      </c>
      <c r="F49656" s="2">
        <v>43056</v>
      </c>
      <c r="G49656" s="2">
        <v>43058.626481481479</v>
      </c>
      <c r="H49656" t="s">
        <v>215006</v>
      </c>
      <c r="I49656">
        <v>2</v>
      </c>
    </row>
    <row r="49657" spans="1:9" x14ac:dyDescent="0.35">
      <c r="A49657" s="1" t="s">
        <v>102493</v>
      </c>
      <c r="B49657" s="1" t="s">
        <v>102494</v>
      </c>
      <c r="C49657">
        <v>5</v>
      </c>
      <c r="D49657" s="1" t="s">
        <v>9</v>
      </c>
      <c r="E49657" s="1" t="s">
        <v>204057</v>
      </c>
      <c r="F49657" s="2">
        <v>43211</v>
      </c>
      <c r="G49657" s="2">
        <v>43212.699490740742</v>
      </c>
      <c r="H49657" t="s">
        <v>215006</v>
      </c>
      <c r="I49657">
        <v>1</v>
      </c>
    </row>
    <row r="49658" spans="1:9" x14ac:dyDescent="0.35">
      <c r="A49658" s="1" t="s">
        <v>102495</v>
      </c>
      <c r="B49658" s="1" t="s">
        <v>102496</v>
      </c>
      <c r="C49658">
        <v>3</v>
      </c>
      <c r="D49658" s="1" t="s">
        <v>9</v>
      </c>
      <c r="E49658" s="1" t="s">
        <v>204057</v>
      </c>
      <c r="F49658" s="2">
        <v>43305</v>
      </c>
      <c r="G49658" s="2">
        <v>43306.048611111109</v>
      </c>
      <c r="H49658" t="s">
        <v>215009</v>
      </c>
      <c r="I49658">
        <v>1</v>
      </c>
    </row>
    <row r="49659" spans="1:9" x14ac:dyDescent="0.35">
      <c r="A49659" s="1" t="s">
        <v>102497</v>
      </c>
      <c r="B49659" s="1" t="s">
        <v>102498</v>
      </c>
      <c r="C49659">
        <v>5</v>
      </c>
      <c r="D49659" s="1" t="s">
        <v>102499</v>
      </c>
      <c r="E49659" s="1" t="s">
        <v>224882</v>
      </c>
      <c r="F49659" s="2">
        <v>43314</v>
      </c>
      <c r="G49659" s="2">
        <v>43318.966099537036</v>
      </c>
      <c r="H49659" t="s">
        <v>215006</v>
      </c>
      <c r="I49659">
        <v>4</v>
      </c>
    </row>
    <row r="49660" spans="1:9" x14ac:dyDescent="0.35">
      <c r="A49660" s="1" t="s">
        <v>102500</v>
      </c>
      <c r="B49660" s="1" t="s">
        <v>102501</v>
      </c>
      <c r="C49660">
        <v>5</v>
      </c>
      <c r="D49660" s="1" t="s">
        <v>9</v>
      </c>
      <c r="E49660" s="1" t="s">
        <v>204057</v>
      </c>
      <c r="F49660" s="2">
        <v>43343</v>
      </c>
      <c r="G49660" s="2">
        <v>43345.916828703703</v>
      </c>
      <c r="H49660" t="s">
        <v>215006</v>
      </c>
      <c r="I49660">
        <v>2</v>
      </c>
    </row>
    <row r="49661" spans="1:9" x14ac:dyDescent="0.35">
      <c r="A49661" s="1" t="s">
        <v>102502</v>
      </c>
      <c r="B49661" s="1" t="s">
        <v>102503</v>
      </c>
      <c r="C49661">
        <v>5</v>
      </c>
      <c r="D49661" s="1" t="s">
        <v>9</v>
      </c>
      <c r="E49661" s="1" t="s">
        <v>204057</v>
      </c>
      <c r="F49661" s="2">
        <v>43274</v>
      </c>
      <c r="G49661" s="2">
        <v>43274.949814814812</v>
      </c>
      <c r="H49661" t="s">
        <v>215006</v>
      </c>
      <c r="I49661">
        <v>0</v>
      </c>
    </row>
    <row r="49662" spans="1:9" x14ac:dyDescent="0.35">
      <c r="A49662" s="1" t="s">
        <v>102504</v>
      </c>
      <c r="B49662" s="1" t="s">
        <v>102505</v>
      </c>
      <c r="C49662">
        <v>3</v>
      </c>
      <c r="D49662" s="1" t="s">
        <v>9</v>
      </c>
      <c r="E49662" s="1" t="s">
        <v>224883</v>
      </c>
      <c r="F49662" s="2">
        <v>43180</v>
      </c>
      <c r="G49662" s="2">
        <v>43185.611805555556</v>
      </c>
      <c r="H49662" t="s">
        <v>215009</v>
      </c>
      <c r="I49662">
        <v>5</v>
      </c>
    </row>
    <row r="49663" spans="1:9" x14ac:dyDescent="0.35">
      <c r="A49663" s="1" t="s">
        <v>102506</v>
      </c>
      <c r="B49663" s="1" t="s">
        <v>102507</v>
      </c>
      <c r="C49663">
        <v>4</v>
      </c>
      <c r="D49663" s="1" t="s">
        <v>9</v>
      </c>
      <c r="E49663" s="1" t="s">
        <v>204057</v>
      </c>
      <c r="F49663" s="2">
        <v>43218</v>
      </c>
      <c r="G49663" s="2">
        <v>43219.085324074076</v>
      </c>
      <c r="H49663" t="s">
        <v>215006</v>
      </c>
      <c r="I49663">
        <v>1</v>
      </c>
    </row>
    <row r="49664" spans="1:9" x14ac:dyDescent="0.35">
      <c r="A49664" s="1" t="s">
        <v>102508</v>
      </c>
      <c r="B49664" s="1" t="s">
        <v>102509</v>
      </c>
      <c r="C49664">
        <v>5</v>
      </c>
      <c r="D49664" s="1" t="s">
        <v>9</v>
      </c>
      <c r="E49664" s="1" t="s">
        <v>204057</v>
      </c>
      <c r="F49664" s="2">
        <v>43162</v>
      </c>
      <c r="G49664" s="2">
        <v>43162.811608796299</v>
      </c>
      <c r="H49664" t="s">
        <v>215006</v>
      </c>
      <c r="I49664">
        <v>0</v>
      </c>
    </row>
    <row r="49665" spans="1:9" x14ac:dyDescent="0.35">
      <c r="A49665" s="1" t="s">
        <v>102510</v>
      </c>
      <c r="B49665" s="1" t="s">
        <v>102511</v>
      </c>
      <c r="C49665">
        <v>4</v>
      </c>
      <c r="D49665" s="1" t="s">
        <v>9</v>
      </c>
      <c r="E49665" s="1" t="s">
        <v>204057</v>
      </c>
      <c r="F49665" s="2">
        <v>43257</v>
      </c>
      <c r="G49665" s="2">
        <v>43257.825462962966</v>
      </c>
      <c r="H49665" t="s">
        <v>215006</v>
      </c>
      <c r="I49665">
        <v>0</v>
      </c>
    </row>
    <row r="49666" spans="1:9" x14ac:dyDescent="0.35">
      <c r="A49666" s="1" t="s">
        <v>102512</v>
      </c>
      <c r="B49666" s="1" t="s">
        <v>102513</v>
      </c>
      <c r="C49666">
        <v>5</v>
      </c>
      <c r="D49666" s="1" t="s">
        <v>9</v>
      </c>
      <c r="E49666" s="1" t="s">
        <v>204057</v>
      </c>
      <c r="F49666" s="2">
        <v>43242</v>
      </c>
      <c r="G49666" s="2">
        <v>43243.005879629629</v>
      </c>
      <c r="H49666" t="s">
        <v>215006</v>
      </c>
      <c r="I49666">
        <v>1</v>
      </c>
    </row>
    <row r="49667" spans="1:9" x14ac:dyDescent="0.35">
      <c r="A49667" s="1" t="s">
        <v>102514</v>
      </c>
      <c r="B49667" s="1" t="s">
        <v>102515</v>
      </c>
      <c r="C49667">
        <v>5</v>
      </c>
      <c r="D49667" s="1" t="s">
        <v>102516</v>
      </c>
      <c r="E49667" s="1" t="s">
        <v>209577</v>
      </c>
      <c r="F49667" s="2">
        <v>43285</v>
      </c>
      <c r="G49667" s="2">
        <v>43285.862361111111</v>
      </c>
      <c r="H49667" t="s">
        <v>215006</v>
      </c>
      <c r="I49667">
        <v>0</v>
      </c>
    </row>
    <row r="49668" spans="1:9" x14ac:dyDescent="0.35">
      <c r="A49668" s="1" t="s">
        <v>102517</v>
      </c>
      <c r="B49668" s="1" t="s">
        <v>102518</v>
      </c>
      <c r="C49668">
        <v>1</v>
      </c>
      <c r="D49668" s="1" t="s">
        <v>7403</v>
      </c>
      <c r="E49668" s="1" t="s">
        <v>224884</v>
      </c>
      <c r="F49668" s="2">
        <v>43293</v>
      </c>
      <c r="G49668" s="2">
        <v>43297.169791666667</v>
      </c>
      <c r="H49668" t="s">
        <v>215008</v>
      </c>
      <c r="I49668">
        <v>4</v>
      </c>
    </row>
    <row r="49669" spans="1:9" x14ac:dyDescent="0.35">
      <c r="A49669" s="1" t="s">
        <v>102519</v>
      </c>
      <c r="B49669" s="1" t="s">
        <v>102520</v>
      </c>
      <c r="C49669">
        <v>5</v>
      </c>
      <c r="D49669" s="1" t="s">
        <v>29</v>
      </c>
      <c r="E49669" s="1" t="s">
        <v>204057</v>
      </c>
      <c r="F49669" s="2">
        <v>43307</v>
      </c>
      <c r="G49669" s="2">
        <v>43311.543229166666</v>
      </c>
      <c r="H49669" t="s">
        <v>215006</v>
      </c>
      <c r="I49669">
        <v>4</v>
      </c>
    </row>
    <row r="49670" spans="1:9" x14ac:dyDescent="0.35">
      <c r="A49670" s="1" t="s">
        <v>102521</v>
      </c>
      <c r="B49670" s="1" t="s">
        <v>102522</v>
      </c>
      <c r="C49670">
        <v>4</v>
      </c>
      <c r="D49670" s="1" t="s">
        <v>9</v>
      </c>
      <c r="E49670" s="1" t="s">
        <v>204057</v>
      </c>
      <c r="F49670" s="2">
        <v>43251</v>
      </c>
      <c r="G49670" s="2">
        <v>43254.004513888889</v>
      </c>
      <c r="H49670" t="s">
        <v>215006</v>
      </c>
      <c r="I49670">
        <v>3</v>
      </c>
    </row>
    <row r="49671" spans="1:9" x14ac:dyDescent="0.35">
      <c r="A49671" s="1" t="s">
        <v>102523</v>
      </c>
      <c r="B49671" s="1" t="s">
        <v>102524</v>
      </c>
      <c r="C49671">
        <v>5</v>
      </c>
      <c r="D49671" s="1" t="s">
        <v>9</v>
      </c>
      <c r="E49671" s="3" t="s">
        <v>204057</v>
      </c>
      <c r="F49671" s="2">
        <v>42976</v>
      </c>
      <c r="G49671" s="2">
        <v>42978.164722222224</v>
      </c>
      <c r="H49671" t="s">
        <v>215006</v>
      </c>
      <c r="I49671">
        <v>2</v>
      </c>
    </row>
    <row r="49672" spans="1:9" x14ac:dyDescent="0.35">
      <c r="A49672" s="1" t="s">
        <v>102525</v>
      </c>
      <c r="B49672" s="1" t="s">
        <v>102526</v>
      </c>
      <c r="C49672">
        <v>5</v>
      </c>
      <c r="D49672" s="1" t="s">
        <v>9</v>
      </c>
      <c r="E49672" s="1" t="s">
        <v>204057</v>
      </c>
      <c r="F49672" s="2">
        <v>43083</v>
      </c>
      <c r="G49672" s="2">
        <v>43085.94976851852</v>
      </c>
      <c r="H49672" t="s">
        <v>215006</v>
      </c>
      <c r="I49672">
        <v>2</v>
      </c>
    </row>
    <row r="49673" spans="1:9" x14ac:dyDescent="0.35">
      <c r="A49673" s="1" t="s">
        <v>102527</v>
      </c>
      <c r="B49673" s="1" t="s">
        <v>102528</v>
      </c>
      <c r="C49673">
        <v>5</v>
      </c>
      <c r="D49673" s="1" t="s">
        <v>9</v>
      </c>
      <c r="E49673" s="1" t="s">
        <v>204057</v>
      </c>
      <c r="F49673" s="2">
        <v>43104</v>
      </c>
      <c r="G49673" s="2">
        <v>43104.473958333336</v>
      </c>
      <c r="H49673" t="s">
        <v>215006</v>
      </c>
      <c r="I49673">
        <v>0</v>
      </c>
    </row>
    <row r="49674" spans="1:9" x14ac:dyDescent="0.35">
      <c r="A49674" s="1" t="s">
        <v>102529</v>
      </c>
      <c r="B49674" s="1" t="s">
        <v>39828</v>
      </c>
      <c r="C49674">
        <v>4</v>
      </c>
      <c r="D49674" s="1" t="s">
        <v>9</v>
      </c>
      <c r="E49674" s="1" t="s">
        <v>204057</v>
      </c>
      <c r="F49674" s="2">
        <v>43183</v>
      </c>
      <c r="G49674" s="2">
        <v>43183.809583333335</v>
      </c>
      <c r="H49674" t="s">
        <v>215006</v>
      </c>
      <c r="I49674">
        <v>0</v>
      </c>
    </row>
    <row r="49675" spans="1:9" x14ac:dyDescent="0.35">
      <c r="A49675" s="1" t="s">
        <v>102530</v>
      </c>
      <c r="B49675" s="1" t="s">
        <v>102531</v>
      </c>
      <c r="C49675">
        <v>4</v>
      </c>
      <c r="D49675" s="1" t="s">
        <v>88</v>
      </c>
      <c r="E49675" s="1" t="s">
        <v>209578</v>
      </c>
      <c r="F49675" s="2">
        <v>43257</v>
      </c>
      <c r="G49675" s="2">
        <v>43264.787708333337</v>
      </c>
      <c r="H49675" t="s">
        <v>215006</v>
      </c>
      <c r="I49675">
        <v>7</v>
      </c>
    </row>
    <row r="49676" spans="1:9" x14ac:dyDescent="0.35">
      <c r="A49676" s="1" t="s">
        <v>102532</v>
      </c>
      <c r="B49676" s="1" t="s">
        <v>102533</v>
      </c>
      <c r="C49676">
        <v>5</v>
      </c>
      <c r="D49676" s="1" t="s">
        <v>1124</v>
      </c>
      <c r="E49676" s="1" t="s">
        <v>92618</v>
      </c>
      <c r="F49676" s="2">
        <v>43289</v>
      </c>
      <c r="G49676" s="2">
        <v>43289.922233796293</v>
      </c>
      <c r="H49676" t="s">
        <v>215006</v>
      </c>
      <c r="I49676">
        <v>0</v>
      </c>
    </row>
    <row r="49677" spans="1:9" x14ac:dyDescent="0.35">
      <c r="A49677" s="1" t="s">
        <v>102534</v>
      </c>
      <c r="B49677" s="1" t="s">
        <v>102535</v>
      </c>
      <c r="C49677">
        <v>5</v>
      </c>
      <c r="D49677" s="1" t="s">
        <v>9</v>
      </c>
      <c r="E49677" s="1" t="s">
        <v>204057</v>
      </c>
      <c r="F49677" s="2">
        <v>43126</v>
      </c>
      <c r="G49677" s="2">
        <v>43129.314895833333</v>
      </c>
      <c r="H49677" t="s">
        <v>215006</v>
      </c>
      <c r="I49677">
        <v>3</v>
      </c>
    </row>
    <row r="49678" spans="1:9" x14ac:dyDescent="0.35">
      <c r="A49678" s="1" t="s">
        <v>102536</v>
      </c>
      <c r="B49678" s="1" t="s">
        <v>102537</v>
      </c>
      <c r="C49678">
        <v>5</v>
      </c>
      <c r="D49678" s="1" t="s">
        <v>9</v>
      </c>
      <c r="E49678" s="1" t="s">
        <v>224885</v>
      </c>
      <c r="F49678" s="2">
        <v>42969</v>
      </c>
      <c r="G49678" s="2">
        <v>42972.430972222224</v>
      </c>
      <c r="H49678" t="s">
        <v>215006</v>
      </c>
      <c r="I49678">
        <v>3</v>
      </c>
    </row>
    <row r="49679" spans="1:9" x14ac:dyDescent="0.35">
      <c r="A49679" s="1" t="s">
        <v>102538</v>
      </c>
      <c r="B49679" s="1" t="s">
        <v>102539</v>
      </c>
      <c r="C49679">
        <v>5</v>
      </c>
      <c r="D49679" s="1" t="s">
        <v>9</v>
      </c>
      <c r="E49679" s="1" t="s">
        <v>209579</v>
      </c>
      <c r="F49679" s="2">
        <v>43341</v>
      </c>
      <c r="G49679" s="2">
        <v>43341.932824074072</v>
      </c>
      <c r="H49679" t="s">
        <v>215006</v>
      </c>
      <c r="I49679">
        <v>0</v>
      </c>
    </row>
    <row r="49680" spans="1:9" x14ac:dyDescent="0.35">
      <c r="A49680" s="1" t="s">
        <v>102540</v>
      </c>
      <c r="B49680" s="1" t="s">
        <v>102541</v>
      </c>
      <c r="C49680">
        <v>1</v>
      </c>
      <c r="D49680" s="1" t="s">
        <v>9</v>
      </c>
      <c r="E49680" s="1" t="s">
        <v>224886</v>
      </c>
      <c r="F49680" s="2">
        <v>43037</v>
      </c>
      <c r="G49680" s="2">
        <v>43037.694687499999</v>
      </c>
      <c r="H49680" t="s">
        <v>215008</v>
      </c>
      <c r="I49680">
        <v>0</v>
      </c>
    </row>
    <row r="49681" spans="1:9" x14ac:dyDescent="0.35">
      <c r="A49681" s="1" t="s">
        <v>102542</v>
      </c>
      <c r="B49681" s="1" t="s">
        <v>102543</v>
      </c>
      <c r="C49681">
        <v>4</v>
      </c>
      <c r="D49681" s="1" t="s">
        <v>9</v>
      </c>
      <c r="E49681" s="1" t="s">
        <v>204057</v>
      </c>
      <c r="F49681" s="2">
        <v>42978</v>
      </c>
      <c r="G49681" s="2">
        <v>42978.897777777776</v>
      </c>
      <c r="H49681" t="s">
        <v>215006</v>
      </c>
      <c r="I49681">
        <v>0</v>
      </c>
    </row>
    <row r="49682" spans="1:9" x14ac:dyDescent="0.35">
      <c r="A49682" s="1" t="s">
        <v>102544</v>
      </c>
      <c r="B49682" s="1" t="s">
        <v>102545</v>
      </c>
      <c r="C49682">
        <v>5</v>
      </c>
      <c r="D49682" s="1" t="s">
        <v>9</v>
      </c>
      <c r="E49682" s="1" t="s">
        <v>209580</v>
      </c>
      <c r="F49682" s="2">
        <v>43125</v>
      </c>
      <c r="G49682" s="2">
        <v>43125.832870370374</v>
      </c>
      <c r="H49682" t="s">
        <v>215006</v>
      </c>
      <c r="I49682">
        <v>0</v>
      </c>
    </row>
    <row r="49683" spans="1:9" x14ac:dyDescent="0.35">
      <c r="A49683" s="1" t="s">
        <v>102546</v>
      </c>
      <c r="B49683" s="1" t="s">
        <v>102547</v>
      </c>
      <c r="C49683">
        <v>5</v>
      </c>
      <c r="D49683" s="1" t="s">
        <v>102548</v>
      </c>
      <c r="E49683" s="1" t="s">
        <v>224887</v>
      </c>
      <c r="F49683" s="2">
        <v>43343</v>
      </c>
      <c r="G49683" s="2">
        <v>43344.685324074075</v>
      </c>
      <c r="H49683" t="s">
        <v>215006</v>
      </c>
      <c r="I49683">
        <v>1</v>
      </c>
    </row>
    <row r="49684" spans="1:9" x14ac:dyDescent="0.35">
      <c r="A49684" s="1" t="s">
        <v>102549</v>
      </c>
      <c r="B49684" s="1" t="s">
        <v>102550</v>
      </c>
      <c r="C49684">
        <v>5</v>
      </c>
      <c r="D49684" s="1" t="s">
        <v>9</v>
      </c>
      <c r="E49684" s="1" t="s">
        <v>204057</v>
      </c>
      <c r="F49684" s="2">
        <v>43274</v>
      </c>
      <c r="G49684" s="2">
        <v>43275.873842592591</v>
      </c>
      <c r="H49684" t="s">
        <v>215006</v>
      </c>
      <c r="I49684">
        <v>1</v>
      </c>
    </row>
    <row r="49685" spans="1:9" x14ac:dyDescent="0.35">
      <c r="A49685" s="1" t="s">
        <v>102551</v>
      </c>
      <c r="B49685" s="1" t="s">
        <v>102552</v>
      </c>
      <c r="C49685">
        <v>5</v>
      </c>
      <c r="D49685" s="1" t="s">
        <v>9</v>
      </c>
      <c r="E49685" s="1" t="s">
        <v>204057</v>
      </c>
      <c r="F49685" s="2">
        <v>42991</v>
      </c>
      <c r="G49685" s="2">
        <v>42992.571620370371</v>
      </c>
      <c r="H49685" t="s">
        <v>215006</v>
      </c>
      <c r="I49685">
        <v>1</v>
      </c>
    </row>
    <row r="49686" spans="1:9" x14ac:dyDescent="0.35">
      <c r="A49686" s="1" t="s">
        <v>102553</v>
      </c>
      <c r="B49686" s="1" t="s">
        <v>102554</v>
      </c>
      <c r="C49686">
        <v>3</v>
      </c>
      <c r="D49686" s="1" t="s">
        <v>9</v>
      </c>
      <c r="E49686" s="1" t="s">
        <v>39174</v>
      </c>
      <c r="F49686" s="2">
        <v>43201</v>
      </c>
      <c r="G49686" s="2">
        <v>43203.70925925926</v>
      </c>
      <c r="H49686" t="s">
        <v>215009</v>
      </c>
      <c r="I49686">
        <v>2</v>
      </c>
    </row>
    <row r="49687" spans="1:9" x14ac:dyDescent="0.35">
      <c r="A49687" s="1" t="s">
        <v>102555</v>
      </c>
      <c r="B49687" s="1" t="s">
        <v>102556</v>
      </c>
      <c r="C49687">
        <v>5</v>
      </c>
      <c r="D49687" s="1" t="s">
        <v>9</v>
      </c>
      <c r="E49687" s="1" t="s">
        <v>224888</v>
      </c>
      <c r="F49687" s="2">
        <v>43165</v>
      </c>
      <c r="G49687" s="2">
        <v>43165.967847222222</v>
      </c>
      <c r="H49687" t="s">
        <v>215006</v>
      </c>
      <c r="I49687">
        <v>0</v>
      </c>
    </row>
    <row r="49688" spans="1:9" x14ac:dyDescent="0.35">
      <c r="A49688" s="1" t="s">
        <v>102557</v>
      </c>
      <c r="B49688" s="1" t="s">
        <v>102558</v>
      </c>
      <c r="C49688">
        <v>5</v>
      </c>
      <c r="D49688" s="1" t="s">
        <v>9</v>
      </c>
      <c r="E49688" s="1" t="s">
        <v>204057</v>
      </c>
      <c r="F49688" s="2">
        <v>43050</v>
      </c>
      <c r="G49688" s="2">
        <v>43051.012291666666</v>
      </c>
      <c r="H49688" t="s">
        <v>215006</v>
      </c>
      <c r="I49688">
        <v>1</v>
      </c>
    </row>
    <row r="49689" spans="1:9" x14ac:dyDescent="0.35">
      <c r="A49689" s="1" t="s">
        <v>102559</v>
      </c>
      <c r="B49689" s="1" t="s">
        <v>102560</v>
      </c>
      <c r="C49689">
        <v>4</v>
      </c>
      <c r="D49689" s="1" t="s">
        <v>9</v>
      </c>
      <c r="E49689" s="1" t="s">
        <v>204057</v>
      </c>
      <c r="F49689" s="2">
        <v>43209</v>
      </c>
      <c r="G49689" s="2">
        <v>43230.778993055559</v>
      </c>
      <c r="H49689" t="s">
        <v>215006</v>
      </c>
      <c r="I49689">
        <v>21</v>
      </c>
    </row>
    <row r="49690" spans="1:9" x14ac:dyDescent="0.35">
      <c r="A49690" s="1" t="s">
        <v>102561</v>
      </c>
      <c r="B49690" s="1" t="s">
        <v>102562</v>
      </c>
      <c r="C49690">
        <v>5</v>
      </c>
      <c r="D49690" s="1" t="s">
        <v>9</v>
      </c>
      <c r="E49690" s="1" t="s">
        <v>204057</v>
      </c>
      <c r="F49690" s="2">
        <v>43151</v>
      </c>
      <c r="G49690" s="2">
        <v>43152.457314814812</v>
      </c>
      <c r="H49690" t="s">
        <v>215006</v>
      </c>
      <c r="I49690">
        <v>1</v>
      </c>
    </row>
    <row r="49691" spans="1:9" x14ac:dyDescent="0.35">
      <c r="A49691" s="1" t="s">
        <v>102563</v>
      </c>
      <c r="B49691" s="1" t="s">
        <v>102564</v>
      </c>
      <c r="C49691">
        <v>5</v>
      </c>
      <c r="D49691" s="1" t="s">
        <v>9</v>
      </c>
      <c r="E49691" s="1" t="s">
        <v>204057</v>
      </c>
      <c r="F49691" s="2">
        <v>43319</v>
      </c>
      <c r="G49691" s="2">
        <v>43319.898321759261</v>
      </c>
      <c r="H49691" t="s">
        <v>215006</v>
      </c>
      <c r="I49691">
        <v>0</v>
      </c>
    </row>
    <row r="49692" spans="1:9" x14ac:dyDescent="0.35">
      <c r="A49692" s="1" t="s">
        <v>102565</v>
      </c>
      <c r="B49692" s="1" t="s">
        <v>102566</v>
      </c>
      <c r="C49692">
        <v>5</v>
      </c>
      <c r="D49692" s="1" t="s">
        <v>42</v>
      </c>
      <c r="E49692" s="1" t="s">
        <v>42</v>
      </c>
      <c r="F49692" s="2">
        <v>43335</v>
      </c>
      <c r="G49692" s="2">
        <v>43339.750277777777</v>
      </c>
      <c r="H49692" t="s">
        <v>215006</v>
      </c>
      <c r="I49692">
        <v>4</v>
      </c>
    </row>
    <row r="49693" spans="1:9" x14ac:dyDescent="0.35">
      <c r="A49693" s="1" t="s">
        <v>102567</v>
      </c>
      <c r="B49693" s="1" t="s">
        <v>102568</v>
      </c>
      <c r="C49693">
        <v>1</v>
      </c>
      <c r="D49693" s="1" t="s">
        <v>9</v>
      </c>
      <c r="E49693" s="1" t="s">
        <v>209581</v>
      </c>
      <c r="F49693" s="2">
        <v>43184</v>
      </c>
      <c r="G49693" s="2">
        <v>43184.708171296297</v>
      </c>
      <c r="H49693" t="s">
        <v>215008</v>
      </c>
      <c r="I49693">
        <v>0</v>
      </c>
    </row>
    <row r="49694" spans="1:9" x14ac:dyDescent="0.35">
      <c r="A49694" s="1" t="s">
        <v>102569</v>
      </c>
      <c r="B49694" s="1" t="s">
        <v>102570</v>
      </c>
      <c r="C49694">
        <v>2</v>
      </c>
      <c r="D49694" s="1" t="s">
        <v>9</v>
      </c>
      <c r="E49694" s="1" t="s">
        <v>204057</v>
      </c>
      <c r="F49694" s="2">
        <v>42861</v>
      </c>
      <c r="G49694" s="2">
        <v>42866.942245370374</v>
      </c>
      <c r="H49694" t="s">
        <v>215008</v>
      </c>
      <c r="I49694">
        <v>5</v>
      </c>
    </row>
    <row r="49695" spans="1:9" x14ac:dyDescent="0.35">
      <c r="A49695" s="1" t="s">
        <v>102571</v>
      </c>
      <c r="B49695" s="1" t="s">
        <v>102572</v>
      </c>
      <c r="C49695">
        <v>5</v>
      </c>
      <c r="D49695" s="1" t="s">
        <v>9</v>
      </c>
      <c r="E49695" s="1" t="s">
        <v>204057</v>
      </c>
      <c r="F49695" s="2">
        <v>43271</v>
      </c>
      <c r="G49695" s="2">
        <v>43276.552777777775</v>
      </c>
      <c r="H49695" t="s">
        <v>215006</v>
      </c>
      <c r="I49695">
        <v>5</v>
      </c>
    </row>
    <row r="49696" spans="1:9" x14ac:dyDescent="0.35">
      <c r="A49696" s="1" t="s">
        <v>102573</v>
      </c>
      <c r="B49696" s="1" t="s">
        <v>102574</v>
      </c>
      <c r="C49696">
        <v>1</v>
      </c>
      <c r="D49696" s="1" t="s">
        <v>9</v>
      </c>
      <c r="E49696" s="1" t="s">
        <v>204057</v>
      </c>
      <c r="F49696" s="2">
        <v>43246</v>
      </c>
      <c r="G49696" s="2">
        <v>43246.704143518517</v>
      </c>
      <c r="H49696" t="s">
        <v>215008</v>
      </c>
      <c r="I49696">
        <v>0</v>
      </c>
    </row>
    <row r="49697" spans="1:9" x14ac:dyDescent="0.35">
      <c r="A49697" s="1" t="s">
        <v>102575</v>
      </c>
      <c r="B49697" s="1" t="s">
        <v>102576</v>
      </c>
      <c r="C49697">
        <v>5</v>
      </c>
      <c r="D49697" s="1" t="s">
        <v>9</v>
      </c>
      <c r="E49697" s="1" t="s">
        <v>204057</v>
      </c>
      <c r="F49697" s="2">
        <v>43244</v>
      </c>
      <c r="G49697" s="2">
        <v>43244.979502314818</v>
      </c>
      <c r="H49697" t="s">
        <v>215006</v>
      </c>
      <c r="I49697">
        <v>0</v>
      </c>
    </row>
    <row r="49698" spans="1:9" x14ac:dyDescent="0.35">
      <c r="A49698" s="1" t="s">
        <v>102577</v>
      </c>
      <c r="B49698" s="1" t="s">
        <v>102578</v>
      </c>
      <c r="C49698">
        <v>5</v>
      </c>
      <c r="D49698" s="1" t="s">
        <v>9</v>
      </c>
      <c r="E49698" s="1" t="s">
        <v>204057</v>
      </c>
      <c r="F49698" s="2">
        <v>43026</v>
      </c>
      <c r="G49698" s="2">
        <v>43028.415439814817</v>
      </c>
      <c r="H49698" t="s">
        <v>215006</v>
      </c>
      <c r="I49698">
        <v>2</v>
      </c>
    </row>
    <row r="49699" spans="1:9" x14ac:dyDescent="0.35">
      <c r="A49699" s="1" t="s">
        <v>102579</v>
      </c>
      <c r="B49699" s="1" t="s">
        <v>102580</v>
      </c>
      <c r="C49699">
        <v>5</v>
      </c>
      <c r="D49699" s="1" t="s">
        <v>9</v>
      </c>
      <c r="E49699" s="1" t="s">
        <v>204057</v>
      </c>
      <c r="F49699" s="2">
        <v>43189</v>
      </c>
      <c r="G49699" s="2">
        <v>43190.016898148147</v>
      </c>
      <c r="H49699" t="s">
        <v>215006</v>
      </c>
      <c r="I49699">
        <v>1</v>
      </c>
    </row>
    <row r="49700" spans="1:9" x14ac:dyDescent="0.35">
      <c r="A49700" s="1" t="s">
        <v>102581</v>
      </c>
      <c r="B49700" s="1" t="s">
        <v>102582</v>
      </c>
      <c r="C49700">
        <v>5</v>
      </c>
      <c r="D49700" s="1" t="s">
        <v>9</v>
      </c>
      <c r="E49700" s="1" t="s">
        <v>130</v>
      </c>
      <c r="F49700" s="2">
        <v>42811</v>
      </c>
      <c r="G49700" s="2">
        <v>42816.685949074075</v>
      </c>
      <c r="H49700" t="s">
        <v>215006</v>
      </c>
      <c r="I49700">
        <v>5</v>
      </c>
    </row>
    <row r="49701" spans="1:9" x14ac:dyDescent="0.35">
      <c r="A49701" s="1" t="s">
        <v>102583</v>
      </c>
      <c r="B49701" s="1" t="s">
        <v>102584</v>
      </c>
      <c r="C49701">
        <v>1</v>
      </c>
      <c r="D49701" s="1" t="s">
        <v>9</v>
      </c>
      <c r="E49701" s="1" t="s">
        <v>204057</v>
      </c>
      <c r="F49701" s="2">
        <v>43343</v>
      </c>
      <c r="G49701" s="2">
        <v>43343.556388888886</v>
      </c>
      <c r="H49701" t="s">
        <v>215008</v>
      </c>
      <c r="I49701">
        <v>0</v>
      </c>
    </row>
    <row r="49702" spans="1:9" x14ac:dyDescent="0.35">
      <c r="A49702" s="1" t="s">
        <v>102585</v>
      </c>
      <c r="B49702" s="1" t="s">
        <v>102586</v>
      </c>
      <c r="C49702">
        <v>5</v>
      </c>
      <c r="D49702" s="1" t="s">
        <v>9</v>
      </c>
      <c r="E49702" s="1" t="s">
        <v>204057</v>
      </c>
      <c r="F49702" s="2">
        <v>43270</v>
      </c>
      <c r="G49702" s="2">
        <v>43270.965405092589</v>
      </c>
      <c r="H49702" t="s">
        <v>215006</v>
      </c>
      <c r="I49702">
        <v>0</v>
      </c>
    </row>
    <row r="49703" spans="1:9" x14ac:dyDescent="0.35">
      <c r="A49703" s="1" t="s">
        <v>102587</v>
      </c>
      <c r="B49703" s="1" t="s">
        <v>102588</v>
      </c>
      <c r="C49703">
        <v>1</v>
      </c>
      <c r="D49703" s="1" t="s">
        <v>9</v>
      </c>
      <c r="E49703" s="1" t="s">
        <v>224889</v>
      </c>
      <c r="F49703" s="2">
        <v>42998</v>
      </c>
      <c r="G49703" s="2">
        <v>43000.652997685182</v>
      </c>
      <c r="H49703" t="s">
        <v>215008</v>
      </c>
      <c r="I49703">
        <v>2</v>
      </c>
    </row>
    <row r="49704" spans="1:9" x14ac:dyDescent="0.35">
      <c r="A49704" s="1" t="s">
        <v>102589</v>
      </c>
      <c r="B49704" s="1" t="s">
        <v>102590</v>
      </c>
      <c r="C49704">
        <v>5</v>
      </c>
      <c r="D49704" s="1" t="s">
        <v>9</v>
      </c>
      <c r="E49704" s="1" t="s">
        <v>204057</v>
      </c>
      <c r="F49704" s="2">
        <v>43153</v>
      </c>
      <c r="G49704" s="2">
        <v>43153.90966435185</v>
      </c>
      <c r="H49704" t="s">
        <v>215006</v>
      </c>
      <c r="I49704">
        <v>0</v>
      </c>
    </row>
    <row r="49705" spans="1:9" x14ac:dyDescent="0.35">
      <c r="A49705" s="1" t="s">
        <v>102591</v>
      </c>
      <c r="B49705" s="1" t="s">
        <v>102592</v>
      </c>
      <c r="C49705">
        <v>5</v>
      </c>
      <c r="D49705" s="1" t="s">
        <v>9</v>
      </c>
      <c r="E49705" s="1" t="s">
        <v>204057</v>
      </c>
      <c r="F49705" s="2">
        <v>43169</v>
      </c>
      <c r="G49705" s="2">
        <v>43170.828750000001</v>
      </c>
      <c r="H49705" t="s">
        <v>215006</v>
      </c>
      <c r="I49705">
        <v>1</v>
      </c>
    </row>
    <row r="49706" spans="1:9" x14ac:dyDescent="0.35">
      <c r="A49706" s="1" t="s">
        <v>102593</v>
      </c>
      <c r="B49706" s="1" t="s">
        <v>102594</v>
      </c>
      <c r="C49706">
        <v>5</v>
      </c>
      <c r="D49706" s="1" t="s">
        <v>9</v>
      </c>
      <c r="E49706" s="1" t="s">
        <v>203667</v>
      </c>
      <c r="F49706" s="2">
        <v>43195</v>
      </c>
      <c r="G49706" s="2">
        <v>43198.483090277776</v>
      </c>
      <c r="H49706" t="s">
        <v>215006</v>
      </c>
      <c r="I49706">
        <v>3</v>
      </c>
    </row>
    <row r="49707" spans="1:9" x14ac:dyDescent="0.35">
      <c r="A49707" s="1" t="s">
        <v>102595</v>
      </c>
      <c r="B49707" s="1" t="s">
        <v>102596</v>
      </c>
      <c r="C49707">
        <v>5</v>
      </c>
      <c r="D49707" s="1" t="s">
        <v>9</v>
      </c>
      <c r="E49707" s="1" t="s">
        <v>204057</v>
      </c>
      <c r="F49707" s="2">
        <v>43157</v>
      </c>
      <c r="G49707" s="2">
        <v>43159.908761574072</v>
      </c>
      <c r="H49707" t="s">
        <v>215006</v>
      </c>
      <c r="I49707">
        <v>2</v>
      </c>
    </row>
    <row r="49708" spans="1:9" x14ac:dyDescent="0.35">
      <c r="A49708" s="1" t="s">
        <v>102597</v>
      </c>
      <c r="B49708" s="1" t="s">
        <v>102598</v>
      </c>
      <c r="C49708">
        <v>5</v>
      </c>
      <c r="D49708" s="1" t="s">
        <v>9</v>
      </c>
      <c r="E49708" s="1" t="s">
        <v>204057</v>
      </c>
      <c r="F49708" s="2">
        <v>42945</v>
      </c>
      <c r="G49708" s="2">
        <v>42945.990127314813</v>
      </c>
      <c r="H49708" t="s">
        <v>215006</v>
      </c>
      <c r="I49708">
        <v>0</v>
      </c>
    </row>
    <row r="49709" spans="1:9" x14ac:dyDescent="0.35">
      <c r="A49709" s="1" t="s">
        <v>102599</v>
      </c>
      <c r="B49709" s="1" t="s">
        <v>102600</v>
      </c>
      <c r="C49709">
        <v>5</v>
      </c>
      <c r="D49709" s="1" t="s">
        <v>9</v>
      </c>
      <c r="E49709" s="1" t="s">
        <v>204057</v>
      </c>
      <c r="F49709" s="2">
        <v>43211</v>
      </c>
      <c r="G49709" s="2">
        <v>43212.164988425924</v>
      </c>
      <c r="H49709" t="s">
        <v>215006</v>
      </c>
      <c r="I49709">
        <v>1</v>
      </c>
    </row>
    <row r="49710" spans="1:9" x14ac:dyDescent="0.35">
      <c r="A49710" s="1" t="s">
        <v>102601</v>
      </c>
      <c r="B49710" s="1" t="s">
        <v>102602</v>
      </c>
      <c r="C49710">
        <v>4</v>
      </c>
      <c r="D49710" s="1" t="s">
        <v>9</v>
      </c>
      <c r="E49710" s="1" t="s">
        <v>78396</v>
      </c>
      <c r="F49710" s="2">
        <v>43134</v>
      </c>
      <c r="G49710" s="2">
        <v>43137.4216087963</v>
      </c>
      <c r="H49710" t="s">
        <v>215006</v>
      </c>
      <c r="I49710">
        <v>3</v>
      </c>
    </row>
    <row r="49711" spans="1:9" x14ac:dyDescent="0.35">
      <c r="A49711" s="1" t="s">
        <v>102603</v>
      </c>
      <c r="B49711" s="1" t="s">
        <v>102604</v>
      </c>
      <c r="C49711">
        <v>5</v>
      </c>
      <c r="D49711" s="1" t="s">
        <v>9</v>
      </c>
      <c r="E49711" s="1" t="s">
        <v>204057</v>
      </c>
      <c r="F49711" s="2">
        <v>43071</v>
      </c>
      <c r="G49711" s="2">
        <v>43072.612337962964</v>
      </c>
      <c r="H49711" t="s">
        <v>215006</v>
      </c>
      <c r="I49711">
        <v>1</v>
      </c>
    </row>
    <row r="49712" spans="1:9" x14ac:dyDescent="0.35">
      <c r="A49712" s="1" t="s">
        <v>102605</v>
      </c>
      <c r="B49712" s="1" t="s">
        <v>102606</v>
      </c>
      <c r="C49712">
        <v>5</v>
      </c>
      <c r="D49712" s="1" t="s">
        <v>9</v>
      </c>
      <c r="E49712" s="1" t="s">
        <v>204057</v>
      </c>
      <c r="F49712" s="2">
        <v>42950</v>
      </c>
      <c r="G49712" s="2">
        <v>42951.696620370371</v>
      </c>
      <c r="H49712" t="s">
        <v>215006</v>
      </c>
      <c r="I49712">
        <v>1</v>
      </c>
    </row>
    <row r="49713" spans="1:9" x14ac:dyDescent="0.35">
      <c r="A49713" s="1" t="s">
        <v>102607</v>
      </c>
      <c r="B49713" s="1" t="s">
        <v>102608</v>
      </c>
      <c r="C49713">
        <v>5</v>
      </c>
      <c r="D49713" s="1" t="s">
        <v>9</v>
      </c>
      <c r="E49713" s="1" t="s">
        <v>204057</v>
      </c>
      <c r="F49713" s="2">
        <v>42984</v>
      </c>
      <c r="G49713" s="2">
        <v>42989.58153935185</v>
      </c>
      <c r="H49713" t="s">
        <v>215006</v>
      </c>
      <c r="I49713">
        <v>5</v>
      </c>
    </row>
    <row r="49714" spans="1:9" x14ac:dyDescent="0.35">
      <c r="A49714" s="1" t="s">
        <v>102609</v>
      </c>
      <c r="B49714" s="1" t="s">
        <v>102610</v>
      </c>
      <c r="C49714">
        <v>5</v>
      </c>
      <c r="D49714" s="1" t="s">
        <v>9</v>
      </c>
      <c r="E49714" s="1" t="s">
        <v>204057</v>
      </c>
      <c r="F49714" s="2">
        <v>43063</v>
      </c>
      <c r="G49714" s="2">
        <v>43066.481932870367</v>
      </c>
      <c r="H49714" t="s">
        <v>215006</v>
      </c>
      <c r="I49714">
        <v>3</v>
      </c>
    </row>
    <row r="49715" spans="1:9" x14ac:dyDescent="0.35">
      <c r="A49715" s="1" t="s">
        <v>102611</v>
      </c>
      <c r="B49715" s="1" t="s">
        <v>102612</v>
      </c>
      <c r="C49715">
        <v>1</v>
      </c>
      <c r="D49715" s="1" t="s">
        <v>9</v>
      </c>
      <c r="E49715" s="1" t="s">
        <v>209582</v>
      </c>
      <c r="F49715" s="2">
        <v>43142</v>
      </c>
      <c r="G49715" s="2">
        <v>43145.865671296298</v>
      </c>
      <c r="H49715" t="s">
        <v>215008</v>
      </c>
      <c r="I49715">
        <v>3</v>
      </c>
    </row>
    <row r="49716" spans="1:9" x14ac:dyDescent="0.35">
      <c r="A49716" s="1" t="s">
        <v>102613</v>
      </c>
      <c r="B49716" s="1" t="s">
        <v>102614</v>
      </c>
      <c r="C49716">
        <v>5</v>
      </c>
      <c r="D49716" s="1" t="s">
        <v>9</v>
      </c>
      <c r="E49716" s="1" t="s">
        <v>204057</v>
      </c>
      <c r="F49716" s="2">
        <v>42902</v>
      </c>
      <c r="G49716" s="2">
        <v>42906.645138888889</v>
      </c>
      <c r="H49716" t="s">
        <v>215006</v>
      </c>
      <c r="I49716">
        <v>4</v>
      </c>
    </row>
    <row r="49717" spans="1:9" x14ac:dyDescent="0.35">
      <c r="A49717" s="1" t="s">
        <v>102615</v>
      </c>
      <c r="B49717" s="1" t="s">
        <v>102616</v>
      </c>
      <c r="C49717">
        <v>5</v>
      </c>
      <c r="D49717" s="1" t="s">
        <v>9</v>
      </c>
      <c r="E49717" s="1" t="s">
        <v>224890</v>
      </c>
      <c r="F49717" s="2">
        <v>43159</v>
      </c>
      <c r="G49717" s="2">
        <v>43162.823784722219</v>
      </c>
      <c r="H49717" t="s">
        <v>215006</v>
      </c>
      <c r="I49717">
        <v>3</v>
      </c>
    </row>
    <row r="49718" spans="1:9" x14ac:dyDescent="0.35">
      <c r="A49718" s="1" t="s">
        <v>102617</v>
      </c>
      <c r="B49718" s="1" t="s">
        <v>102618</v>
      </c>
      <c r="C49718">
        <v>4</v>
      </c>
      <c r="D49718" s="1" t="s">
        <v>9</v>
      </c>
      <c r="E49718" s="1" t="s">
        <v>2166</v>
      </c>
      <c r="F49718" s="2">
        <v>43270</v>
      </c>
      <c r="G49718" s="2">
        <v>43272.670995370368</v>
      </c>
      <c r="H49718" t="s">
        <v>215006</v>
      </c>
      <c r="I49718">
        <v>2</v>
      </c>
    </row>
    <row r="49719" spans="1:9" x14ac:dyDescent="0.35">
      <c r="A49719" s="1" t="s">
        <v>102619</v>
      </c>
      <c r="B49719" s="1" t="s">
        <v>102620</v>
      </c>
      <c r="C49719">
        <v>5</v>
      </c>
      <c r="D49719" s="1" t="s">
        <v>9</v>
      </c>
      <c r="E49719" s="3" t="s">
        <v>204057</v>
      </c>
      <c r="F49719" s="2">
        <v>42796</v>
      </c>
      <c r="G49719" s="2">
        <v>42799.715069444443</v>
      </c>
      <c r="H49719" t="s">
        <v>215006</v>
      </c>
      <c r="I49719">
        <v>3</v>
      </c>
    </row>
    <row r="49720" spans="1:9" x14ac:dyDescent="0.35">
      <c r="A49720" s="1" t="s">
        <v>102621</v>
      </c>
      <c r="B49720" s="1" t="s">
        <v>102622</v>
      </c>
      <c r="C49720">
        <v>5</v>
      </c>
      <c r="D49720" s="1" t="s">
        <v>9</v>
      </c>
      <c r="E49720" s="1" t="s">
        <v>209583</v>
      </c>
      <c r="F49720" s="2">
        <v>42859</v>
      </c>
      <c r="G49720" s="2">
        <v>42860.537870370368</v>
      </c>
      <c r="H49720" t="s">
        <v>215006</v>
      </c>
      <c r="I49720">
        <v>1</v>
      </c>
    </row>
    <row r="49721" spans="1:9" x14ac:dyDescent="0.35">
      <c r="A49721" s="1" t="s">
        <v>102623</v>
      </c>
      <c r="B49721" s="1" t="s">
        <v>102624</v>
      </c>
      <c r="C49721">
        <v>4</v>
      </c>
      <c r="D49721" s="1" t="s">
        <v>9</v>
      </c>
      <c r="E49721" s="1" t="s">
        <v>224891</v>
      </c>
      <c r="F49721" s="2">
        <v>43087</v>
      </c>
      <c r="G49721" s="2">
        <v>43090.665416666663</v>
      </c>
      <c r="H49721" t="s">
        <v>215006</v>
      </c>
      <c r="I49721">
        <v>3</v>
      </c>
    </row>
    <row r="49722" spans="1:9" x14ac:dyDescent="0.35">
      <c r="A49722" s="1" t="s">
        <v>102625</v>
      </c>
      <c r="B49722" s="1" t="s">
        <v>102626</v>
      </c>
      <c r="C49722">
        <v>5</v>
      </c>
      <c r="D49722" s="1" t="s">
        <v>9</v>
      </c>
      <c r="E49722" s="1" t="s">
        <v>204057</v>
      </c>
      <c r="F49722" s="2">
        <v>43177</v>
      </c>
      <c r="G49722" s="2">
        <v>43177.942233796297</v>
      </c>
      <c r="H49722" t="s">
        <v>215006</v>
      </c>
      <c r="I49722">
        <v>0</v>
      </c>
    </row>
    <row r="49723" spans="1:9" x14ac:dyDescent="0.35">
      <c r="A49723" s="1" t="s">
        <v>102627</v>
      </c>
      <c r="B49723" s="1" t="s">
        <v>102628</v>
      </c>
      <c r="C49723">
        <v>3</v>
      </c>
      <c r="D49723" s="1" t="s">
        <v>9</v>
      </c>
      <c r="E49723" s="1" t="s">
        <v>204057</v>
      </c>
      <c r="F49723" s="2">
        <v>42900</v>
      </c>
      <c r="G49723" s="2">
        <v>42906.111122685186</v>
      </c>
      <c r="H49723" t="s">
        <v>215009</v>
      </c>
      <c r="I49723">
        <v>6</v>
      </c>
    </row>
    <row r="49724" spans="1:9" x14ac:dyDescent="0.35">
      <c r="A49724" s="1" t="s">
        <v>102629</v>
      </c>
      <c r="B49724" s="1" t="s">
        <v>102630</v>
      </c>
      <c r="C49724">
        <v>3</v>
      </c>
      <c r="D49724" s="1" t="s">
        <v>9</v>
      </c>
      <c r="E49724" s="1" t="s">
        <v>224892</v>
      </c>
      <c r="F49724" s="2">
        <v>43195</v>
      </c>
      <c r="G49724" s="2">
        <v>43196.618460648147</v>
      </c>
      <c r="H49724" t="s">
        <v>215009</v>
      </c>
      <c r="I49724">
        <v>1</v>
      </c>
    </row>
    <row r="49725" spans="1:9" x14ac:dyDescent="0.35">
      <c r="A49725" s="1" t="s">
        <v>102631</v>
      </c>
      <c r="B49725" s="1" t="s">
        <v>102632</v>
      </c>
      <c r="C49725">
        <v>5</v>
      </c>
      <c r="D49725" s="1" t="s">
        <v>9</v>
      </c>
      <c r="E49725" s="1" t="s">
        <v>204057</v>
      </c>
      <c r="F49725" s="2">
        <v>43022</v>
      </c>
      <c r="G49725" s="2">
        <v>43024.530115740738</v>
      </c>
      <c r="H49725" t="s">
        <v>215006</v>
      </c>
      <c r="I49725">
        <v>2</v>
      </c>
    </row>
    <row r="49726" spans="1:9" x14ac:dyDescent="0.35">
      <c r="A49726" s="1" t="s">
        <v>102633</v>
      </c>
      <c r="B49726" s="1" t="s">
        <v>102634</v>
      </c>
      <c r="C49726">
        <v>5</v>
      </c>
      <c r="D49726" s="1" t="s">
        <v>9</v>
      </c>
      <c r="E49726" s="1" t="s">
        <v>204057</v>
      </c>
      <c r="F49726" s="2">
        <v>42880</v>
      </c>
      <c r="G49726" s="2">
        <v>42884.453576388885</v>
      </c>
      <c r="H49726" t="s">
        <v>215006</v>
      </c>
      <c r="I49726">
        <v>4</v>
      </c>
    </row>
    <row r="49727" spans="1:9" x14ac:dyDescent="0.35">
      <c r="A49727" s="1" t="s">
        <v>102635</v>
      </c>
      <c r="B49727" s="1" t="s">
        <v>102636</v>
      </c>
      <c r="C49727">
        <v>4</v>
      </c>
      <c r="D49727" s="1" t="s">
        <v>9</v>
      </c>
      <c r="E49727" s="1" t="s">
        <v>204057</v>
      </c>
      <c r="F49727" s="2">
        <v>42945</v>
      </c>
      <c r="G49727" s="2">
        <v>42945.676990740743</v>
      </c>
      <c r="H49727" t="s">
        <v>215006</v>
      </c>
      <c r="I49727">
        <v>0</v>
      </c>
    </row>
    <row r="49728" spans="1:9" x14ac:dyDescent="0.35">
      <c r="A49728" s="1" t="s">
        <v>102637</v>
      </c>
      <c r="B49728" s="1" t="s">
        <v>102638</v>
      </c>
      <c r="C49728">
        <v>5</v>
      </c>
      <c r="D49728" s="1" t="s">
        <v>9</v>
      </c>
      <c r="E49728" s="1" t="s">
        <v>204057</v>
      </c>
      <c r="F49728" s="2">
        <v>43001</v>
      </c>
      <c r="G49728" s="2">
        <v>43003.605763888889</v>
      </c>
      <c r="H49728" t="s">
        <v>215006</v>
      </c>
      <c r="I49728">
        <v>2</v>
      </c>
    </row>
    <row r="49729" spans="1:9" x14ac:dyDescent="0.35">
      <c r="A49729" s="1" t="s">
        <v>102639</v>
      </c>
      <c r="B49729" s="1" t="s">
        <v>102640</v>
      </c>
      <c r="C49729">
        <v>5</v>
      </c>
      <c r="D49729" s="1" t="s">
        <v>9</v>
      </c>
      <c r="E49729" s="1" t="s">
        <v>204057</v>
      </c>
      <c r="F49729" s="2">
        <v>43334</v>
      </c>
      <c r="G49729" s="2">
        <v>43335.080208333333</v>
      </c>
      <c r="H49729" t="s">
        <v>215006</v>
      </c>
      <c r="I49729">
        <v>1</v>
      </c>
    </row>
    <row r="49730" spans="1:9" x14ac:dyDescent="0.35">
      <c r="A49730" s="1" t="s">
        <v>102641</v>
      </c>
      <c r="B49730" s="1" t="s">
        <v>102642</v>
      </c>
      <c r="C49730">
        <v>4</v>
      </c>
      <c r="D49730" s="1" t="s">
        <v>9</v>
      </c>
      <c r="E49730" s="1" t="s">
        <v>204057</v>
      </c>
      <c r="F49730" s="2">
        <v>43116</v>
      </c>
      <c r="G49730" s="2">
        <v>43119.471562500003</v>
      </c>
      <c r="H49730" t="s">
        <v>215006</v>
      </c>
      <c r="I49730">
        <v>3</v>
      </c>
    </row>
    <row r="49731" spans="1:9" x14ac:dyDescent="0.35">
      <c r="A49731" s="1" t="s">
        <v>102643</v>
      </c>
      <c r="B49731" s="1" t="s">
        <v>102644</v>
      </c>
      <c r="C49731">
        <v>3</v>
      </c>
      <c r="D49731" s="1" t="s">
        <v>9</v>
      </c>
      <c r="E49731" s="1" t="s">
        <v>204057</v>
      </c>
      <c r="F49731" s="2">
        <v>43321</v>
      </c>
      <c r="G49731" s="2">
        <v>43323.680613425924</v>
      </c>
      <c r="H49731" t="s">
        <v>215009</v>
      </c>
      <c r="I49731">
        <v>2</v>
      </c>
    </row>
    <row r="49732" spans="1:9" x14ac:dyDescent="0.35">
      <c r="A49732" s="1" t="s">
        <v>102645</v>
      </c>
      <c r="B49732" s="1" t="s">
        <v>102646</v>
      </c>
      <c r="C49732">
        <v>5</v>
      </c>
      <c r="D49732" s="1" t="s">
        <v>9</v>
      </c>
      <c r="E49732" s="1" t="s">
        <v>41086</v>
      </c>
      <c r="F49732" s="2">
        <v>43261</v>
      </c>
      <c r="G49732" s="2">
        <v>43263.600798611114</v>
      </c>
      <c r="H49732" t="s">
        <v>215006</v>
      </c>
      <c r="I49732">
        <v>2</v>
      </c>
    </row>
    <row r="49733" spans="1:9" x14ac:dyDescent="0.35">
      <c r="A49733" s="1" t="s">
        <v>102647</v>
      </c>
      <c r="B49733" s="1" t="s">
        <v>102648</v>
      </c>
      <c r="C49733">
        <v>5</v>
      </c>
      <c r="D49733" s="1" t="s">
        <v>9</v>
      </c>
      <c r="E49733" s="1" t="s">
        <v>204057</v>
      </c>
      <c r="F49733" s="2">
        <v>42971</v>
      </c>
      <c r="G49733" s="2">
        <v>42972.045138888891</v>
      </c>
      <c r="H49733" t="s">
        <v>215006</v>
      </c>
      <c r="I49733">
        <v>1</v>
      </c>
    </row>
    <row r="49734" spans="1:9" x14ac:dyDescent="0.35">
      <c r="A49734" s="1" t="s">
        <v>102649</v>
      </c>
      <c r="B49734" s="1" t="s">
        <v>102650</v>
      </c>
      <c r="C49734">
        <v>5</v>
      </c>
      <c r="D49734" s="1" t="s">
        <v>9</v>
      </c>
      <c r="E49734" s="1" t="s">
        <v>204057</v>
      </c>
      <c r="F49734" s="2">
        <v>43214</v>
      </c>
      <c r="G49734" s="2">
        <v>43217.054143518515</v>
      </c>
      <c r="H49734" t="s">
        <v>215006</v>
      </c>
      <c r="I49734">
        <v>3</v>
      </c>
    </row>
    <row r="49735" spans="1:9" x14ac:dyDescent="0.35">
      <c r="A49735" s="1" t="s">
        <v>102651</v>
      </c>
      <c r="B49735" s="1" t="s">
        <v>102652</v>
      </c>
      <c r="C49735">
        <v>1</v>
      </c>
      <c r="D49735" s="1" t="s">
        <v>9</v>
      </c>
      <c r="E49735" s="1" t="s">
        <v>224893</v>
      </c>
      <c r="F49735" s="2">
        <v>43186</v>
      </c>
      <c r="G49735" s="2">
        <v>43187.058888888889</v>
      </c>
      <c r="H49735" t="s">
        <v>215008</v>
      </c>
      <c r="I49735">
        <v>1</v>
      </c>
    </row>
    <row r="49736" spans="1:9" x14ac:dyDescent="0.35">
      <c r="A49736" s="1" t="s">
        <v>102653</v>
      </c>
      <c r="B49736" s="1" t="s">
        <v>102654</v>
      </c>
      <c r="C49736">
        <v>5</v>
      </c>
      <c r="D49736" s="1" t="s">
        <v>9</v>
      </c>
      <c r="E49736" s="1" t="s">
        <v>204057</v>
      </c>
      <c r="F49736" s="2">
        <v>43260</v>
      </c>
      <c r="G49736" s="2">
        <v>43262.69462962963</v>
      </c>
      <c r="H49736" t="s">
        <v>215006</v>
      </c>
      <c r="I49736">
        <v>2</v>
      </c>
    </row>
    <row r="49737" spans="1:9" x14ac:dyDescent="0.35">
      <c r="A49737" s="1" t="s">
        <v>102655</v>
      </c>
      <c r="B49737" s="1" t="s">
        <v>102656</v>
      </c>
      <c r="C49737">
        <v>5</v>
      </c>
      <c r="D49737" s="1" t="s">
        <v>9</v>
      </c>
      <c r="E49737" s="1" t="s">
        <v>204057</v>
      </c>
      <c r="F49737" s="2">
        <v>42823</v>
      </c>
      <c r="G49737" s="2">
        <v>42825.611631944441</v>
      </c>
      <c r="H49737" t="s">
        <v>215006</v>
      </c>
      <c r="I49737">
        <v>2</v>
      </c>
    </row>
    <row r="49738" spans="1:9" x14ac:dyDescent="0.35">
      <c r="A49738" s="1" t="s">
        <v>102657</v>
      </c>
      <c r="B49738" s="1" t="s">
        <v>102658</v>
      </c>
      <c r="C49738">
        <v>5</v>
      </c>
      <c r="D49738" s="1" t="s">
        <v>9</v>
      </c>
      <c r="E49738" s="1" t="s">
        <v>204057</v>
      </c>
      <c r="F49738" s="2">
        <v>43328</v>
      </c>
      <c r="G49738" s="2">
        <v>43332.719270833331</v>
      </c>
      <c r="H49738" t="s">
        <v>215006</v>
      </c>
      <c r="I49738">
        <v>4</v>
      </c>
    </row>
    <row r="49739" spans="1:9" x14ac:dyDescent="0.35">
      <c r="A49739" s="1" t="s">
        <v>102659</v>
      </c>
      <c r="B49739" s="1" t="s">
        <v>102660</v>
      </c>
      <c r="C49739">
        <v>5</v>
      </c>
      <c r="D49739" s="1" t="s">
        <v>9</v>
      </c>
      <c r="E49739" s="1" t="s">
        <v>204057</v>
      </c>
      <c r="F49739" s="2">
        <v>43130</v>
      </c>
      <c r="G49739" s="2">
        <v>43130.796840277777</v>
      </c>
      <c r="H49739" t="s">
        <v>215006</v>
      </c>
      <c r="I49739">
        <v>0</v>
      </c>
    </row>
    <row r="49740" spans="1:9" x14ac:dyDescent="0.35">
      <c r="A49740" s="1" t="s">
        <v>102661</v>
      </c>
      <c r="B49740" s="1" t="s">
        <v>102662</v>
      </c>
      <c r="C49740">
        <v>5</v>
      </c>
      <c r="D49740" s="1" t="s">
        <v>9</v>
      </c>
      <c r="E49740" s="1" t="s">
        <v>224894</v>
      </c>
      <c r="F49740" s="2">
        <v>43181</v>
      </c>
      <c r="G49740" s="2">
        <v>43181.993993055556</v>
      </c>
      <c r="H49740" t="s">
        <v>215006</v>
      </c>
      <c r="I49740">
        <v>0</v>
      </c>
    </row>
    <row r="49741" spans="1:9" x14ac:dyDescent="0.35">
      <c r="A49741" s="1" t="s">
        <v>102663</v>
      </c>
      <c r="B49741" s="1" t="s">
        <v>102664</v>
      </c>
      <c r="C49741">
        <v>5</v>
      </c>
      <c r="D49741" s="1" t="s">
        <v>9</v>
      </c>
      <c r="E49741" s="1" t="s">
        <v>204057</v>
      </c>
      <c r="F49741" s="2">
        <v>43275</v>
      </c>
      <c r="G49741" s="2">
        <v>43275.799340277779</v>
      </c>
      <c r="H49741" t="s">
        <v>215006</v>
      </c>
      <c r="I49741">
        <v>0</v>
      </c>
    </row>
    <row r="49742" spans="1:9" x14ac:dyDescent="0.35">
      <c r="A49742" s="1" t="s">
        <v>102665</v>
      </c>
      <c r="B49742" s="1" t="s">
        <v>102666</v>
      </c>
      <c r="C49742">
        <v>4</v>
      </c>
      <c r="D49742" s="1" t="s">
        <v>9</v>
      </c>
      <c r="E49742" s="1" t="s">
        <v>204057</v>
      </c>
      <c r="F49742" s="2">
        <v>43184</v>
      </c>
      <c r="G49742" s="2">
        <v>43185.012303240743</v>
      </c>
      <c r="H49742" t="s">
        <v>215006</v>
      </c>
      <c r="I49742">
        <v>1</v>
      </c>
    </row>
    <row r="49743" spans="1:9" x14ac:dyDescent="0.35">
      <c r="A49743" s="1" t="s">
        <v>102667</v>
      </c>
      <c r="B49743" s="1" t="s">
        <v>102668</v>
      </c>
      <c r="C49743">
        <v>5</v>
      </c>
      <c r="D49743" s="1" t="s">
        <v>9</v>
      </c>
      <c r="E49743" s="1" t="s">
        <v>209584</v>
      </c>
      <c r="F49743" s="2">
        <v>43057</v>
      </c>
      <c r="G49743" s="2">
        <v>43057.529513888891</v>
      </c>
      <c r="H49743" t="s">
        <v>215006</v>
      </c>
      <c r="I49743">
        <v>0</v>
      </c>
    </row>
    <row r="49744" spans="1:9" x14ac:dyDescent="0.35">
      <c r="A49744" s="1" t="s">
        <v>102669</v>
      </c>
      <c r="B49744" s="1" t="s">
        <v>102670</v>
      </c>
      <c r="C49744">
        <v>5</v>
      </c>
      <c r="D49744" s="1" t="s">
        <v>9</v>
      </c>
      <c r="E49744" s="1" t="s">
        <v>204057</v>
      </c>
      <c r="F49744" s="2">
        <v>43025</v>
      </c>
      <c r="G49744" s="2">
        <v>43025.97928240741</v>
      </c>
      <c r="H49744" t="s">
        <v>215006</v>
      </c>
      <c r="I49744">
        <v>0</v>
      </c>
    </row>
    <row r="49745" spans="1:9" x14ac:dyDescent="0.35">
      <c r="A49745" s="1" t="s">
        <v>102671</v>
      </c>
      <c r="B49745" s="1" t="s">
        <v>102672</v>
      </c>
      <c r="C49745">
        <v>4</v>
      </c>
      <c r="D49745" s="1" t="s">
        <v>706</v>
      </c>
      <c r="E49745" s="1" t="s">
        <v>224895</v>
      </c>
      <c r="F49745" s="2">
        <v>43238</v>
      </c>
      <c r="G49745" s="2">
        <v>43241.547175925924</v>
      </c>
      <c r="H49745" t="s">
        <v>215006</v>
      </c>
      <c r="I49745">
        <v>3</v>
      </c>
    </row>
    <row r="49746" spans="1:9" x14ac:dyDescent="0.35">
      <c r="A49746" s="1" t="s">
        <v>102673</v>
      </c>
      <c r="B49746" s="1" t="s">
        <v>102674</v>
      </c>
      <c r="C49746">
        <v>5</v>
      </c>
      <c r="D49746" s="1" t="s">
        <v>9</v>
      </c>
      <c r="E49746" s="1" t="s">
        <v>204057</v>
      </c>
      <c r="F49746" s="2">
        <v>43146</v>
      </c>
      <c r="G49746" s="2">
        <v>43146.947453703702</v>
      </c>
      <c r="H49746" t="s">
        <v>215006</v>
      </c>
      <c r="I49746">
        <v>0</v>
      </c>
    </row>
    <row r="49747" spans="1:9" x14ac:dyDescent="0.35">
      <c r="A49747" s="1" t="s">
        <v>102675</v>
      </c>
      <c r="B49747" s="1" t="s">
        <v>102676</v>
      </c>
      <c r="C49747">
        <v>1</v>
      </c>
      <c r="D49747" s="1" t="s">
        <v>9</v>
      </c>
      <c r="E49747" s="1" t="s">
        <v>209585</v>
      </c>
      <c r="F49747" s="2">
        <v>42885</v>
      </c>
      <c r="G49747" s="2">
        <v>42885.967905092592</v>
      </c>
      <c r="H49747" t="s">
        <v>215008</v>
      </c>
      <c r="I49747">
        <v>0</v>
      </c>
    </row>
    <row r="49748" spans="1:9" x14ac:dyDescent="0.35">
      <c r="A49748" s="1" t="s">
        <v>102677</v>
      </c>
      <c r="B49748" s="1" t="s">
        <v>102678</v>
      </c>
      <c r="C49748">
        <v>1</v>
      </c>
      <c r="D49748" s="1" t="s">
        <v>9</v>
      </c>
      <c r="E49748" s="1" t="s">
        <v>224896</v>
      </c>
      <c r="F49748" s="2">
        <v>43084</v>
      </c>
      <c r="G49748" s="2">
        <v>43088.788622685184</v>
      </c>
      <c r="H49748" t="s">
        <v>215008</v>
      </c>
      <c r="I49748">
        <v>4</v>
      </c>
    </row>
    <row r="49749" spans="1:9" x14ac:dyDescent="0.35">
      <c r="A49749" s="1" t="s">
        <v>102679</v>
      </c>
      <c r="B49749" s="1" t="s">
        <v>102680</v>
      </c>
      <c r="C49749">
        <v>5</v>
      </c>
      <c r="D49749" s="1" t="s">
        <v>9</v>
      </c>
      <c r="E49749" s="1" t="s">
        <v>204057</v>
      </c>
      <c r="F49749" s="2">
        <v>43181</v>
      </c>
      <c r="G49749" s="2">
        <v>43182.591909722221</v>
      </c>
      <c r="H49749" t="s">
        <v>215006</v>
      </c>
      <c r="I49749">
        <v>1</v>
      </c>
    </row>
    <row r="49750" spans="1:9" x14ac:dyDescent="0.35">
      <c r="A49750" s="1" t="s">
        <v>102681</v>
      </c>
      <c r="B49750" s="1" t="s">
        <v>102682</v>
      </c>
      <c r="C49750">
        <v>5</v>
      </c>
      <c r="D49750" s="1" t="s">
        <v>9</v>
      </c>
      <c r="E49750" s="1" t="s">
        <v>204057</v>
      </c>
      <c r="F49750" s="2">
        <v>43337</v>
      </c>
      <c r="G49750" s="2">
        <v>43340.28266203704</v>
      </c>
      <c r="H49750" t="s">
        <v>215006</v>
      </c>
      <c r="I49750">
        <v>3</v>
      </c>
    </row>
    <row r="49751" spans="1:9" x14ac:dyDescent="0.35">
      <c r="A49751" s="1" t="s">
        <v>102683</v>
      </c>
      <c r="B49751" s="1" t="s">
        <v>102684</v>
      </c>
      <c r="C49751">
        <v>5</v>
      </c>
      <c r="D49751" s="1" t="s">
        <v>9</v>
      </c>
      <c r="E49751" s="1" t="s">
        <v>204057</v>
      </c>
      <c r="F49751" s="2">
        <v>43097</v>
      </c>
      <c r="G49751" s="2">
        <v>43099.716053240743</v>
      </c>
      <c r="H49751" t="s">
        <v>215006</v>
      </c>
      <c r="I49751">
        <v>2</v>
      </c>
    </row>
    <row r="49752" spans="1:9" x14ac:dyDescent="0.35">
      <c r="A49752" s="1" t="s">
        <v>102685</v>
      </c>
      <c r="B49752" s="1" t="s">
        <v>102686</v>
      </c>
      <c r="C49752">
        <v>5</v>
      </c>
      <c r="D49752" s="1" t="s">
        <v>9</v>
      </c>
      <c r="E49752" s="1" t="s">
        <v>102687</v>
      </c>
      <c r="F49752" s="2">
        <v>42915</v>
      </c>
      <c r="G49752" s="2">
        <v>42916.619317129633</v>
      </c>
      <c r="H49752" t="s">
        <v>215006</v>
      </c>
      <c r="I49752">
        <v>1</v>
      </c>
    </row>
    <row r="49753" spans="1:9" x14ac:dyDescent="0.35">
      <c r="A49753" s="1" t="s">
        <v>102688</v>
      </c>
      <c r="B49753" s="1" t="s">
        <v>102689</v>
      </c>
      <c r="C49753">
        <v>5</v>
      </c>
      <c r="D49753" s="1" t="s">
        <v>9</v>
      </c>
      <c r="E49753" s="1" t="s">
        <v>204057</v>
      </c>
      <c r="F49753" s="2">
        <v>43140</v>
      </c>
      <c r="G49753" s="2">
        <v>43140.947175925925</v>
      </c>
      <c r="H49753" t="s">
        <v>215006</v>
      </c>
      <c r="I49753">
        <v>0</v>
      </c>
    </row>
    <row r="49754" spans="1:9" x14ac:dyDescent="0.35">
      <c r="A49754" s="1" t="s">
        <v>102690</v>
      </c>
      <c r="B49754" s="1" t="s">
        <v>102691</v>
      </c>
      <c r="C49754">
        <v>1</v>
      </c>
      <c r="D49754" s="1" t="s">
        <v>9</v>
      </c>
      <c r="E49754" s="1" t="s">
        <v>224897</v>
      </c>
      <c r="F49754" s="2">
        <v>43193</v>
      </c>
      <c r="G49754" s="2">
        <v>43194.481261574074</v>
      </c>
      <c r="H49754" t="s">
        <v>215008</v>
      </c>
      <c r="I49754">
        <v>1</v>
      </c>
    </row>
    <row r="49755" spans="1:9" x14ac:dyDescent="0.35">
      <c r="A49755" s="1" t="s">
        <v>102692</v>
      </c>
      <c r="B49755" s="1" t="s">
        <v>102693</v>
      </c>
      <c r="C49755">
        <v>5</v>
      </c>
      <c r="D49755" s="1" t="s">
        <v>102694</v>
      </c>
      <c r="E49755" s="1" t="s">
        <v>224898</v>
      </c>
      <c r="F49755" s="2">
        <v>43230</v>
      </c>
      <c r="G49755" s="2">
        <v>43230.972696759258</v>
      </c>
      <c r="H49755" t="s">
        <v>215006</v>
      </c>
      <c r="I49755">
        <v>0</v>
      </c>
    </row>
    <row r="49756" spans="1:9" x14ac:dyDescent="0.35">
      <c r="A49756" s="1" t="s">
        <v>102695</v>
      </c>
      <c r="B49756" s="1" t="s">
        <v>102696</v>
      </c>
      <c r="C49756">
        <v>5</v>
      </c>
      <c r="D49756" s="1" t="s">
        <v>9</v>
      </c>
      <c r="E49756" s="1" t="s">
        <v>204057</v>
      </c>
      <c r="F49756" s="2">
        <v>43034</v>
      </c>
      <c r="G49756" s="2">
        <v>43034.622928240744</v>
      </c>
      <c r="H49756" t="s">
        <v>215006</v>
      </c>
      <c r="I49756">
        <v>0</v>
      </c>
    </row>
    <row r="49757" spans="1:9" x14ac:dyDescent="0.35">
      <c r="A49757" s="1" t="s">
        <v>102697</v>
      </c>
      <c r="B49757" s="1" t="s">
        <v>102698</v>
      </c>
      <c r="C49757">
        <v>5</v>
      </c>
      <c r="D49757" s="1" t="s">
        <v>9</v>
      </c>
      <c r="E49757" s="3" t="s">
        <v>154350</v>
      </c>
      <c r="F49757" s="2">
        <v>43056</v>
      </c>
      <c r="G49757" s="2">
        <v>43057.042986111112</v>
      </c>
      <c r="H49757" t="s">
        <v>215006</v>
      </c>
      <c r="I49757">
        <v>1</v>
      </c>
    </row>
    <row r="49758" spans="1:9" x14ac:dyDescent="0.35">
      <c r="A49758" s="1" t="s">
        <v>102699</v>
      </c>
      <c r="B49758" s="1" t="s">
        <v>102700</v>
      </c>
      <c r="C49758">
        <v>1</v>
      </c>
      <c r="D49758" s="1" t="s">
        <v>9</v>
      </c>
      <c r="E49758" s="1" t="s">
        <v>204057</v>
      </c>
      <c r="F49758" s="2">
        <v>43046</v>
      </c>
      <c r="G49758" s="2">
        <v>43046.886990740742</v>
      </c>
      <c r="H49758" t="s">
        <v>215008</v>
      </c>
      <c r="I49758">
        <v>0</v>
      </c>
    </row>
    <row r="49759" spans="1:9" x14ac:dyDescent="0.35">
      <c r="A49759" s="1" t="s">
        <v>102701</v>
      </c>
      <c r="B49759" s="1" t="s">
        <v>102702</v>
      </c>
      <c r="C49759">
        <v>4</v>
      </c>
      <c r="D49759" s="1" t="s">
        <v>102703</v>
      </c>
      <c r="E49759" s="1" t="s">
        <v>209586</v>
      </c>
      <c r="F49759" s="2">
        <v>43330</v>
      </c>
      <c r="G49759" s="2">
        <v>43331.636076388888</v>
      </c>
      <c r="H49759" t="s">
        <v>215006</v>
      </c>
      <c r="I49759">
        <v>1</v>
      </c>
    </row>
    <row r="49760" spans="1:9" x14ac:dyDescent="0.35">
      <c r="A49760" s="1" t="s">
        <v>102704</v>
      </c>
      <c r="B49760" s="1" t="s">
        <v>102705</v>
      </c>
      <c r="C49760">
        <v>5</v>
      </c>
      <c r="D49760" s="1" t="s">
        <v>9</v>
      </c>
      <c r="E49760" s="1" t="s">
        <v>204057</v>
      </c>
      <c r="F49760" s="2">
        <v>43186</v>
      </c>
      <c r="G49760" s="2">
        <v>43186.953472222223</v>
      </c>
      <c r="H49760" t="s">
        <v>215006</v>
      </c>
      <c r="I49760">
        <v>0</v>
      </c>
    </row>
    <row r="49761" spans="1:9" x14ac:dyDescent="0.35">
      <c r="A49761" s="1" t="s">
        <v>102706</v>
      </c>
      <c r="B49761" s="1" t="s">
        <v>102707</v>
      </c>
      <c r="C49761">
        <v>5</v>
      </c>
      <c r="D49761" s="1" t="s">
        <v>9</v>
      </c>
      <c r="E49761" s="1" t="s">
        <v>204057</v>
      </c>
      <c r="F49761" s="2">
        <v>42896</v>
      </c>
      <c r="G49761" s="2">
        <v>42899.026539351849</v>
      </c>
      <c r="H49761" t="s">
        <v>215006</v>
      </c>
      <c r="I49761">
        <v>3</v>
      </c>
    </row>
    <row r="49762" spans="1:9" x14ac:dyDescent="0.35">
      <c r="A49762" s="1" t="s">
        <v>102708</v>
      </c>
      <c r="B49762" s="1" t="s">
        <v>102709</v>
      </c>
      <c r="C49762">
        <v>1</v>
      </c>
      <c r="D49762" s="1" t="s">
        <v>9</v>
      </c>
      <c r="E49762" s="1" t="s">
        <v>224899</v>
      </c>
      <c r="F49762" s="2">
        <v>42981</v>
      </c>
      <c r="G49762" s="2">
        <v>42981.372557870367</v>
      </c>
      <c r="H49762" t="s">
        <v>215008</v>
      </c>
      <c r="I49762">
        <v>0</v>
      </c>
    </row>
    <row r="49763" spans="1:9" x14ac:dyDescent="0.35">
      <c r="A49763" s="1" t="s">
        <v>102710</v>
      </c>
      <c r="B49763" s="1" t="s">
        <v>102711</v>
      </c>
      <c r="C49763">
        <v>1</v>
      </c>
      <c r="D49763" s="1" t="s">
        <v>9</v>
      </c>
      <c r="E49763" s="1" t="s">
        <v>224900</v>
      </c>
      <c r="F49763" s="2">
        <v>43330</v>
      </c>
      <c r="G49763" s="2">
        <v>43333.405868055554</v>
      </c>
      <c r="H49763" t="s">
        <v>215008</v>
      </c>
      <c r="I49763">
        <v>3</v>
      </c>
    </row>
    <row r="49764" spans="1:9" x14ac:dyDescent="0.35">
      <c r="A49764" s="1" t="s">
        <v>102712</v>
      </c>
      <c r="B49764" s="1" t="s">
        <v>102713</v>
      </c>
      <c r="C49764">
        <v>4</v>
      </c>
      <c r="D49764" s="1" t="s">
        <v>9</v>
      </c>
      <c r="E49764" s="1" t="s">
        <v>204057</v>
      </c>
      <c r="F49764" s="2">
        <v>43112</v>
      </c>
      <c r="G49764" s="2">
        <v>43113.085844907408</v>
      </c>
      <c r="H49764" t="s">
        <v>215006</v>
      </c>
      <c r="I49764">
        <v>1</v>
      </c>
    </row>
    <row r="49765" spans="1:9" x14ac:dyDescent="0.35">
      <c r="A49765" s="1" t="s">
        <v>102714</v>
      </c>
      <c r="B49765" s="1" t="s">
        <v>102715</v>
      </c>
      <c r="C49765">
        <v>4</v>
      </c>
      <c r="D49765" s="1" t="s">
        <v>9</v>
      </c>
      <c r="E49765" s="1" t="s">
        <v>204057</v>
      </c>
      <c r="F49765" s="2">
        <v>43291</v>
      </c>
      <c r="G49765" s="2">
        <v>43297.781631944446</v>
      </c>
      <c r="H49765" t="s">
        <v>215006</v>
      </c>
      <c r="I49765">
        <v>6</v>
      </c>
    </row>
    <row r="49766" spans="1:9" x14ac:dyDescent="0.35">
      <c r="A49766" s="1" t="s">
        <v>102716</v>
      </c>
      <c r="B49766" s="1" t="s">
        <v>102717</v>
      </c>
      <c r="C49766">
        <v>1</v>
      </c>
      <c r="D49766" s="1" t="s">
        <v>9</v>
      </c>
      <c r="E49766" s="1" t="s">
        <v>209587</v>
      </c>
      <c r="F49766" s="2">
        <v>43167</v>
      </c>
      <c r="G49766" s="2">
        <v>43167.944502314815</v>
      </c>
      <c r="H49766" t="s">
        <v>215008</v>
      </c>
      <c r="I49766">
        <v>0</v>
      </c>
    </row>
    <row r="49767" spans="1:9" x14ac:dyDescent="0.35">
      <c r="A49767" s="1" t="s">
        <v>102718</v>
      </c>
      <c r="B49767" s="1" t="s">
        <v>102719</v>
      </c>
      <c r="C49767">
        <v>4</v>
      </c>
      <c r="D49767" s="1" t="s">
        <v>9</v>
      </c>
      <c r="E49767" s="1" t="s">
        <v>204057</v>
      </c>
      <c r="F49767" s="2">
        <v>43285</v>
      </c>
      <c r="G49767" s="2">
        <v>43286.467997685184</v>
      </c>
      <c r="H49767" t="s">
        <v>215006</v>
      </c>
      <c r="I49767">
        <v>1</v>
      </c>
    </row>
    <row r="49768" spans="1:9" x14ac:dyDescent="0.35">
      <c r="A49768" s="1" t="s">
        <v>102720</v>
      </c>
      <c r="B49768" s="1" t="s">
        <v>102721</v>
      </c>
      <c r="C49768">
        <v>5</v>
      </c>
      <c r="D49768" s="1" t="s">
        <v>9</v>
      </c>
      <c r="E49768" s="1" t="s">
        <v>204057</v>
      </c>
      <c r="F49768" s="2">
        <v>43245</v>
      </c>
      <c r="G49768" s="2">
        <v>43246.052986111114</v>
      </c>
      <c r="H49768" t="s">
        <v>215006</v>
      </c>
      <c r="I49768">
        <v>1</v>
      </c>
    </row>
    <row r="49769" spans="1:9" x14ac:dyDescent="0.35">
      <c r="A49769" s="1" t="s">
        <v>102722</v>
      </c>
      <c r="B49769" s="1" t="s">
        <v>102723</v>
      </c>
      <c r="C49769">
        <v>3</v>
      </c>
      <c r="D49769" s="1" t="s">
        <v>9</v>
      </c>
      <c r="E49769" s="1" t="s">
        <v>204057</v>
      </c>
      <c r="F49769" s="2">
        <v>43054</v>
      </c>
      <c r="G49769" s="2">
        <v>43060.487083333333</v>
      </c>
      <c r="H49769" t="s">
        <v>215009</v>
      </c>
      <c r="I49769">
        <v>6</v>
      </c>
    </row>
    <row r="49770" spans="1:9" x14ac:dyDescent="0.35">
      <c r="A49770" s="1" t="s">
        <v>102724</v>
      </c>
      <c r="B49770" s="1" t="s">
        <v>102725</v>
      </c>
      <c r="C49770">
        <v>1</v>
      </c>
      <c r="D49770" s="1" t="s">
        <v>9</v>
      </c>
      <c r="E49770" s="1" t="s">
        <v>224901</v>
      </c>
      <c r="F49770" s="2">
        <v>43110</v>
      </c>
      <c r="G49770" s="2">
        <v>43111.828599537039</v>
      </c>
      <c r="H49770" t="s">
        <v>215008</v>
      </c>
      <c r="I49770">
        <v>1</v>
      </c>
    </row>
    <row r="49771" spans="1:9" x14ac:dyDescent="0.35">
      <c r="A49771" s="1" t="s">
        <v>102726</v>
      </c>
      <c r="B49771" s="1" t="s">
        <v>102727</v>
      </c>
      <c r="C49771">
        <v>3</v>
      </c>
      <c r="D49771" s="1" t="s">
        <v>9</v>
      </c>
      <c r="E49771" s="1" t="s">
        <v>209588</v>
      </c>
      <c r="F49771" s="2">
        <v>43238</v>
      </c>
      <c r="G49771" s="2">
        <v>43241.062719907408</v>
      </c>
      <c r="H49771" t="s">
        <v>215009</v>
      </c>
      <c r="I49771">
        <v>3</v>
      </c>
    </row>
    <row r="49772" spans="1:9" x14ac:dyDescent="0.35">
      <c r="A49772" s="1" t="s">
        <v>102728</v>
      </c>
      <c r="B49772" s="1" t="s">
        <v>102729</v>
      </c>
      <c r="C49772">
        <v>5</v>
      </c>
      <c r="D49772" s="1" t="s">
        <v>1316</v>
      </c>
      <c r="E49772" s="1" t="s">
        <v>209589</v>
      </c>
      <c r="F49772" s="2">
        <v>43236</v>
      </c>
      <c r="G49772" s="2">
        <v>43236.835914351854</v>
      </c>
      <c r="H49772" t="s">
        <v>215006</v>
      </c>
      <c r="I49772">
        <v>0</v>
      </c>
    </row>
    <row r="49773" spans="1:9" x14ac:dyDescent="0.35">
      <c r="A49773" s="1" t="s">
        <v>102730</v>
      </c>
      <c r="B49773" s="1" t="s">
        <v>102731</v>
      </c>
      <c r="C49773">
        <v>5</v>
      </c>
      <c r="D49773" s="1" t="s">
        <v>9</v>
      </c>
      <c r="E49773" s="1" t="s">
        <v>204057</v>
      </c>
      <c r="F49773" s="2">
        <v>43001</v>
      </c>
      <c r="G49773" s="2">
        <v>43002.515023148146</v>
      </c>
      <c r="H49773" t="s">
        <v>215006</v>
      </c>
      <c r="I49773">
        <v>1</v>
      </c>
    </row>
    <row r="49774" spans="1:9" x14ac:dyDescent="0.35">
      <c r="A49774" s="1" t="s">
        <v>102732</v>
      </c>
      <c r="B49774" s="1" t="s">
        <v>102733</v>
      </c>
      <c r="C49774">
        <v>5</v>
      </c>
      <c r="D49774" s="1" t="s">
        <v>9</v>
      </c>
      <c r="E49774" s="1" t="s">
        <v>204057</v>
      </c>
      <c r="F49774" s="2">
        <v>43272</v>
      </c>
      <c r="G49774" s="2">
        <v>43278.475312499999</v>
      </c>
      <c r="H49774" t="s">
        <v>215006</v>
      </c>
      <c r="I49774">
        <v>6</v>
      </c>
    </row>
    <row r="49775" spans="1:9" x14ac:dyDescent="0.35">
      <c r="A49775" s="1" t="s">
        <v>102734</v>
      </c>
      <c r="B49775" s="1" t="s">
        <v>102735</v>
      </c>
      <c r="C49775">
        <v>5</v>
      </c>
      <c r="D49775" s="1" t="s">
        <v>9</v>
      </c>
      <c r="E49775" s="1" t="s">
        <v>204057</v>
      </c>
      <c r="F49775" s="2">
        <v>43202</v>
      </c>
      <c r="G49775" s="2">
        <v>43203.464849537035</v>
      </c>
      <c r="H49775" t="s">
        <v>215006</v>
      </c>
      <c r="I49775">
        <v>1</v>
      </c>
    </row>
    <row r="49776" spans="1:9" x14ac:dyDescent="0.35">
      <c r="A49776" s="1" t="s">
        <v>102736</v>
      </c>
      <c r="B49776" s="1" t="s">
        <v>102737</v>
      </c>
      <c r="C49776">
        <v>5</v>
      </c>
      <c r="D49776" s="1" t="s">
        <v>9</v>
      </c>
      <c r="E49776" s="1" t="s">
        <v>204057</v>
      </c>
      <c r="F49776" s="2">
        <v>42923</v>
      </c>
      <c r="G49776" s="2">
        <v>42923.805289351854</v>
      </c>
      <c r="H49776" t="s">
        <v>215006</v>
      </c>
      <c r="I49776">
        <v>0</v>
      </c>
    </row>
    <row r="49777" spans="1:9" x14ac:dyDescent="0.35">
      <c r="A49777" s="1" t="s">
        <v>102738</v>
      </c>
      <c r="B49777" s="1" t="s">
        <v>102739</v>
      </c>
      <c r="C49777">
        <v>4</v>
      </c>
      <c r="D49777" s="1" t="s">
        <v>9</v>
      </c>
      <c r="E49777" s="1" t="s">
        <v>204057</v>
      </c>
      <c r="F49777" s="2">
        <v>42846</v>
      </c>
      <c r="G49777" s="2">
        <v>42847.04346064815</v>
      </c>
      <c r="H49777" t="s">
        <v>215006</v>
      </c>
      <c r="I49777">
        <v>1</v>
      </c>
    </row>
    <row r="49778" spans="1:9" x14ac:dyDescent="0.35">
      <c r="A49778" s="1" t="s">
        <v>102740</v>
      </c>
      <c r="B49778" s="1" t="s">
        <v>102741</v>
      </c>
      <c r="C49778">
        <v>2</v>
      </c>
      <c r="D49778" s="1" t="s">
        <v>9</v>
      </c>
      <c r="E49778" s="1" t="s">
        <v>224902</v>
      </c>
      <c r="F49778" s="2">
        <v>43076</v>
      </c>
      <c r="G49778" s="2">
        <v>43076.430949074071</v>
      </c>
      <c r="H49778" t="s">
        <v>215008</v>
      </c>
      <c r="I49778">
        <v>0</v>
      </c>
    </row>
    <row r="49779" spans="1:9" x14ac:dyDescent="0.35">
      <c r="A49779" s="1" t="s">
        <v>102742</v>
      </c>
      <c r="B49779" s="1" t="s">
        <v>102743</v>
      </c>
      <c r="C49779">
        <v>5</v>
      </c>
      <c r="D49779" s="1" t="s">
        <v>9</v>
      </c>
      <c r="E49779" s="1" t="s">
        <v>204057</v>
      </c>
      <c r="F49779" s="2">
        <v>42971</v>
      </c>
      <c r="G49779" s="2">
        <v>42972.00582175926</v>
      </c>
      <c r="H49779" t="s">
        <v>215006</v>
      </c>
      <c r="I49779">
        <v>1</v>
      </c>
    </row>
    <row r="49780" spans="1:9" x14ac:dyDescent="0.35">
      <c r="A49780" s="1" t="s">
        <v>102744</v>
      </c>
      <c r="B49780" s="1" t="s">
        <v>102745</v>
      </c>
      <c r="C49780">
        <v>5</v>
      </c>
      <c r="D49780" s="1" t="s">
        <v>9</v>
      </c>
      <c r="E49780" s="1" t="s">
        <v>204057</v>
      </c>
      <c r="F49780" s="2">
        <v>42967</v>
      </c>
      <c r="G49780" s="2">
        <v>42968.52244212963</v>
      </c>
      <c r="H49780" t="s">
        <v>215006</v>
      </c>
      <c r="I49780">
        <v>1</v>
      </c>
    </row>
    <row r="49781" spans="1:9" x14ac:dyDescent="0.35">
      <c r="A49781" s="1" t="s">
        <v>102746</v>
      </c>
      <c r="B49781" s="1" t="s">
        <v>102747</v>
      </c>
      <c r="C49781">
        <v>5</v>
      </c>
      <c r="D49781" s="1" t="s">
        <v>9</v>
      </c>
      <c r="E49781" s="1" t="s">
        <v>204057</v>
      </c>
      <c r="F49781" s="2">
        <v>43204</v>
      </c>
      <c r="G49781" s="2">
        <v>43205.337824074071</v>
      </c>
      <c r="H49781" t="s">
        <v>215006</v>
      </c>
      <c r="I49781">
        <v>1</v>
      </c>
    </row>
    <row r="49782" spans="1:9" x14ac:dyDescent="0.35">
      <c r="A49782" s="1" t="s">
        <v>102748</v>
      </c>
      <c r="B49782" s="1" t="s">
        <v>102749</v>
      </c>
      <c r="C49782">
        <v>5</v>
      </c>
      <c r="D49782" s="1" t="s">
        <v>9</v>
      </c>
      <c r="E49782" s="1" t="s">
        <v>204057</v>
      </c>
      <c r="F49782" s="2">
        <v>43221</v>
      </c>
      <c r="G49782" s="2">
        <v>43222.806875000002</v>
      </c>
      <c r="H49782" t="s">
        <v>215006</v>
      </c>
      <c r="I49782">
        <v>1</v>
      </c>
    </row>
    <row r="49783" spans="1:9" x14ac:dyDescent="0.35">
      <c r="A49783" s="1" t="s">
        <v>102750</v>
      </c>
      <c r="B49783" s="1" t="s">
        <v>102751</v>
      </c>
      <c r="C49783">
        <v>5</v>
      </c>
      <c r="D49783" s="1" t="s">
        <v>9</v>
      </c>
      <c r="E49783" s="1" t="s">
        <v>204057</v>
      </c>
      <c r="F49783" s="2">
        <v>43338</v>
      </c>
      <c r="G49783" s="2">
        <v>43339.924305555556</v>
      </c>
      <c r="H49783" t="s">
        <v>215006</v>
      </c>
      <c r="I49783">
        <v>1</v>
      </c>
    </row>
    <row r="49784" spans="1:9" x14ac:dyDescent="0.35">
      <c r="A49784" s="1" t="s">
        <v>102752</v>
      </c>
      <c r="B49784" s="1" t="s">
        <v>102753</v>
      </c>
      <c r="C49784">
        <v>5</v>
      </c>
      <c r="D49784" s="1" t="s">
        <v>9</v>
      </c>
      <c r="E49784" s="1" t="s">
        <v>83572</v>
      </c>
      <c r="F49784" s="2">
        <v>43341</v>
      </c>
      <c r="G49784" s="2">
        <v>43344.783738425926</v>
      </c>
      <c r="H49784" t="s">
        <v>215006</v>
      </c>
      <c r="I49784">
        <v>3</v>
      </c>
    </row>
    <row r="49785" spans="1:9" x14ac:dyDescent="0.35">
      <c r="A49785" s="1" t="s">
        <v>102754</v>
      </c>
      <c r="B49785" s="1" t="s">
        <v>102755</v>
      </c>
      <c r="C49785">
        <v>4</v>
      </c>
      <c r="D49785" s="1" t="s">
        <v>9</v>
      </c>
      <c r="E49785" s="1" t="s">
        <v>204057</v>
      </c>
      <c r="F49785" s="2">
        <v>43069</v>
      </c>
      <c r="G49785" s="2">
        <v>43069.374224537038</v>
      </c>
      <c r="H49785" t="s">
        <v>215006</v>
      </c>
      <c r="I49785">
        <v>0</v>
      </c>
    </row>
    <row r="49786" spans="1:9" x14ac:dyDescent="0.35">
      <c r="A49786" s="1" t="s">
        <v>102756</v>
      </c>
      <c r="B49786" s="1" t="s">
        <v>102757</v>
      </c>
      <c r="C49786">
        <v>5</v>
      </c>
      <c r="D49786" s="1" t="s">
        <v>9</v>
      </c>
      <c r="E49786" s="1" t="s">
        <v>102758</v>
      </c>
      <c r="F49786" s="2">
        <v>42886</v>
      </c>
      <c r="G49786" s="2">
        <v>42886.971435185187</v>
      </c>
      <c r="H49786" t="s">
        <v>215006</v>
      </c>
      <c r="I49786">
        <v>0</v>
      </c>
    </row>
    <row r="49787" spans="1:9" x14ac:dyDescent="0.35">
      <c r="A49787" s="1" t="s">
        <v>102759</v>
      </c>
      <c r="B49787" s="1" t="s">
        <v>102760</v>
      </c>
      <c r="C49787">
        <v>3</v>
      </c>
      <c r="D49787" s="1" t="s">
        <v>88</v>
      </c>
      <c r="E49787" s="1" t="s">
        <v>88</v>
      </c>
      <c r="F49787" s="2">
        <v>43230</v>
      </c>
      <c r="G49787" s="2">
        <v>43230.990972222222</v>
      </c>
      <c r="H49787" t="s">
        <v>215009</v>
      </c>
      <c r="I49787">
        <v>0</v>
      </c>
    </row>
    <row r="49788" spans="1:9" x14ac:dyDescent="0.35">
      <c r="A49788" s="1" t="s">
        <v>102761</v>
      </c>
      <c r="B49788" s="1" t="s">
        <v>102762</v>
      </c>
      <c r="C49788">
        <v>5</v>
      </c>
      <c r="D49788" s="1" t="s">
        <v>58</v>
      </c>
      <c r="E49788" s="1" t="s">
        <v>224903</v>
      </c>
      <c r="F49788" s="2">
        <v>43252</v>
      </c>
      <c r="G49788" s="2">
        <v>43258.853437500002</v>
      </c>
      <c r="H49788" t="s">
        <v>215006</v>
      </c>
      <c r="I49788">
        <v>6</v>
      </c>
    </row>
    <row r="49789" spans="1:9" x14ac:dyDescent="0.35">
      <c r="A49789" s="1" t="s">
        <v>102763</v>
      </c>
      <c r="B49789" s="1" t="s">
        <v>102764</v>
      </c>
      <c r="C49789">
        <v>5</v>
      </c>
      <c r="D49789" s="1" t="s">
        <v>9</v>
      </c>
      <c r="E49789" s="1" t="s">
        <v>224904</v>
      </c>
      <c r="F49789" s="2">
        <v>43035</v>
      </c>
      <c r="G49789" s="2">
        <v>43036.925150462965</v>
      </c>
      <c r="H49789" t="s">
        <v>215006</v>
      </c>
      <c r="I49789">
        <v>1</v>
      </c>
    </row>
    <row r="49790" spans="1:9" x14ac:dyDescent="0.35">
      <c r="A49790" s="1" t="s">
        <v>102765</v>
      </c>
      <c r="B49790" s="1" t="s">
        <v>102766</v>
      </c>
      <c r="C49790">
        <v>5</v>
      </c>
      <c r="D49790" s="1" t="s">
        <v>102767</v>
      </c>
      <c r="E49790" s="1" t="s">
        <v>204057</v>
      </c>
      <c r="F49790" s="2">
        <v>43308</v>
      </c>
      <c r="G49790" s="2">
        <v>43308.504641203705</v>
      </c>
      <c r="H49790" t="s">
        <v>215006</v>
      </c>
      <c r="I49790">
        <v>0</v>
      </c>
    </row>
    <row r="49791" spans="1:9" x14ac:dyDescent="0.35">
      <c r="A49791" s="1" t="s">
        <v>102768</v>
      </c>
      <c r="B49791" s="1" t="s">
        <v>102769</v>
      </c>
      <c r="C49791">
        <v>5</v>
      </c>
      <c r="D49791" s="1" t="s">
        <v>1124</v>
      </c>
      <c r="E49791" s="3" t="s">
        <v>2068</v>
      </c>
      <c r="F49791" s="2">
        <v>43279</v>
      </c>
      <c r="G49791" s="2">
        <v>43280.878217592595</v>
      </c>
      <c r="H49791" t="s">
        <v>215006</v>
      </c>
      <c r="I49791">
        <v>1</v>
      </c>
    </row>
    <row r="49792" spans="1:9" x14ac:dyDescent="0.35">
      <c r="A49792" s="1" t="s">
        <v>102770</v>
      </c>
      <c r="B49792" s="1" t="s">
        <v>102771</v>
      </c>
      <c r="C49792">
        <v>4</v>
      </c>
      <c r="D49792" s="1" t="s">
        <v>9</v>
      </c>
      <c r="E49792" s="1" t="s">
        <v>204057</v>
      </c>
      <c r="F49792" s="2">
        <v>43139</v>
      </c>
      <c r="G49792" s="2">
        <v>43144.502106481479</v>
      </c>
      <c r="H49792" t="s">
        <v>215006</v>
      </c>
      <c r="I49792">
        <v>5</v>
      </c>
    </row>
    <row r="49793" spans="1:9" x14ac:dyDescent="0.35">
      <c r="A49793" s="1" t="s">
        <v>102772</v>
      </c>
      <c r="B49793" s="1" t="s">
        <v>102773</v>
      </c>
      <c r="C49793">
        <v>4</v>
      </c>
      <c r="D49793" s="1" t="s">
        <v>9</v>
      </c>
      <c r="E49793" s="1" t="s">
        <v>204057</v>
      </c>
      <c r="F49793" s="2">
        <v>43184</v>
      </c>
      <c r="G49793" s="2">
        <v>43185.895381944443</v>
      </c>
      <c r="H49793" t="s">
        <v>215006</v>
      </c>
      <c r="I49793">
        <v>1</v>
      </c>
    </row>
    <row r="49794" spans="1:9" x14ac:dyDescent="0.35">
      <c r="A49794" s="1" t="s">
        <v>102774</v>
      </c>
      <c r="B49794" s="1" t="s">
        <v>102775</v>
      </c>
      <c r="C49794">
        <v>5</v>
      </c>
      <c r="D49794" s="1" t="s">
        <v>9</v>
      </c>
      <c r="E49794" s="1" t="s">
        <v>204057</v>
      </c>
      <c r="F49794" s="2">
        <v>43106</v>
      </c>
      <c r="G49794" s="2">
        <v>43106.77516203704</v>
      </c>
      <c r="H49794" t="s">
        <v>215006</v>
      </c>
      <c r="I49794">
        <v>0</v>
      </c>
    </row>
    <row r="49795" spans="1:9" x14ac:dyDescent="0.35">
      <c r="A49795" s="1" t="s">
        <v>102776</v>
      </c>
      <c r="B49795" s="1" t="s">
        <v>102777</v>
      </c>
      <c r="C49795">
        <v>5</v>
      </c>
      <c r="D49795" s="1" t="s">
        <v>42</v>
      </c>
      <c r="E49795" s="1" t="s">
        <v>224905</v>
      </c>
      <c r="F49795" s="2">
        <v>43228</v>
      </c>
      <c r="G49795" s="2">
        <v>43230.957916666666</v>
      </c>
      <c r="H49795" t="s">
        <v>215006</v>
      </c>
      <c r="I49795">
        <v>2</v>
      </c>
    </row>
    <row r="49796" spans="1:9" x14ac:dyDescent="0.35">
      <c r="A49796" s="1" t="s">
        <v>102778</v>
      </c>
      <c r="B49796" s="1" t="s">
        <v>102779</v>
      </c>
      <c r="C49796">
        <v>5</v>
      </c>
      <c r="D49796" s="1" t="s">
        <v>9</v>
      </c>
      <c r="E49796" s="1" t="s">
        <v>204057</v>
      </c>
      <c r="F49796" s="2">
        <v>42977</v>
      </c>
      <c r="G49796" s="2">
        <v>42978.416458333333</v>
      </c>
      <c r="H49796" t="s">
        <v>215006</v>
      </c>
      <c r="I49796">
        <v>1</v>
      </c>
    </row>
    <row r="49797" spans="1:9" x14ac:dyDescent="0.35">
      <c r="A49797" s="1" t="s">
        <v>102780</v>
      </c>
      <c r="B49797" s="1" t="s">
        <v>102781</v>
      </c>
      <c r="C49797">
        <v>3</v>
      </c>
      <c r="D49797" s="1" t="s">
        <v>9</v>
      </c>
      <c r="E49797" s="1" t="s">
        <v>209590</v>
      </c>
      <c r="F49797" s="2">
        <v>43084</v>
      </c>
      <c r="G49797" s="2">
        <v>43087.062303240738</v>
      </c>
      <c r="H49797" t="s">
        <v>215009</v>
      </c>
      <c r="I49797">
        <v>3</v>
      </c>
    </row>
    <row r="49798" spans="1:9" x14ac:dyDescent="0.35">
      <c r="A49798" s="1" t="s">
        <v>102782</v>
      </c>
      <c r="B49798" s="1" t="s">
        <v>102783</v>
      </c>
      <c r="C49798">
        <v>5</v>
      </c>
      <c r="D49798" s="1" t="s">
        <v>42</v>
      </c>
      <c r="E49798" s="1" t="s">
        <v>204057</v>
      </c>
      <c r="F49798" s="2">
        <v>43215</v>
      </c>
      <c r="G49798" s="2">
        <v>43218.675243055557</v>
      </c>
      <c r="H49798" t="s">
        <v>215006</v>
      </c>
      <c r="I49798">
        <v>3</v>
      </c>
    </row>
    <row r="49799" spans="1:9" x14ac:dyDescent="0.35">
      <c r="A49799" s="1" t="s">
        <v>102784</v>
      </c>
      <c r="B49799" s="1" t="s">
        <v>102785</v>
      </c>
      <c r="C49799">
        <v>1</v>
      </c>
      <c r="D49799" s="1" t="s">
        <v>9</v>
      </c>
      <c r="E49799" s="1" t="s">
        <v>209591</v>
      </c>
      <c r="F49799" s="2">
        <v>43082</v>
      </c>
      <c r="G49799" s="2">
        <v>43084.789490740739</v>
      </c>
      <c r="H49799" t="s">
        <v>215008</v>
      </c>
      <c r="I49799">
        <v>2</v>
      </c>
    </row>
    <row r="49800" spans="1:9" x14ac:dyDescent="0.35">
      <c r="A49800" s="1" t="s">
        <v>102786</v>
      </c>
      <c r="B49800" s="1" t="s">
        <v>102787</v>
      </c>
      <c r="C49800">
        <v>5</v>
      </c>
      <c r="D49800" s="1" t="s">
        <v>9</v>
      </c>
      <c r="E49800" s="1" t="s">
        <v>204057</v>
      </c>
      <c r="F49800" s="2">
        <v>43197</v>
      </c>
      <c r="G49800" s="2">
        <v>43198.629143518519</v>
      </c>
      <c r="H49800" t="s">
        <v>215006</v>
      </c>
      <c r="I49800">
        <v>1</v>
      </c>
    </row>
    <row r="49801" spans="1:9" x14ac:dyDescent="0.35">
      <c r="A49801" s="1" t="s">
        <v>102788</v>
      </c>
      <c r="B49801" s="1" t="s">
        <v>102789</v>
      </c>
      <c r="C49801">
        <v>5</v>
      </c>
      <c r="D49801" s="1" t="s">
        <v>102790</v>
      </c>
      <c r="E49801" s="1" t="s">
        <v>209592</v>
      </c>
      <c r="F49801" s="2">
        <v>43292</v>
      </c>
      <c r="G49801" s="2">
        <v>43294.825150462966</v>
      </c>
      <c r="H49801" t="s">
        <v>215006</v>
      </c>
      <c r="I49801">
        <v>2</v>
      </c>
    </row>
    <row r="49802" spans="1:9" x14ac:dyDescent="0.35">
      <c r="A49802" s="1" t="s">
        <v>102791</v>
      </c>
      <c r="B49802" s="1" t="s">
        <v>102792</v>
      </c>
      <c r="C49802">
        <v>5</v>
      </c>
      <c r="D49802" s="1" t="s">
        <v>9</v>
      </c>
      <c r="E49802" s="1" t="s">
        <v>204057</v>
      </c>
      <c r="F49802" s="2">
        <v>42964</v>
      </c>
      <c r="G49802" s="2">
        <v>42968.047048611108</v>
      </c>
      <c r="H49802" t="s">
        <v>215006</v>
      </c>
      <c r="I49802">
        <v>4</v>
      </c>
    </row>
    <row r="49803" spans="1:9" x14ac:dyDescent="0.35">
      <c r="A49803" s="1" t="s">
        <v>102793</v>
      </c>
      <c r="B49803" s="1" t="s">
        <v>102794</v>
      </c>
      <c r="C49803">
        <v>1</v>
      </c>
      <c r="D49803" s="1" t="s">
        <v>9</v>
      </c>
      <c r="E49803" s="1" t="s">
        <v>224906</v>
      </c>
      <c r="F49803" s="2">
        <v>43184</v>
      </c>
      <c r="G49803" s="2">
        <v>43184.523541666669</v>
      </c>
      <c r="H49803" t="s">
        <v>215008</v>
      </c>
      <c r="I49803">
        <v>0</v>
      </c>
    </row>
    <row r="49804" spans="1:9" x14ac:dyDescent="0.35">
      <c r="A49804" s="1" t="s">
        <v>102795</v>
      </c>
      <c r="B49804" s="1" t="s">
        <v>102796</v>
      </c>
      <c r="C49804">
        <v>5</v>
      </c>
      <c r="D49804" s="1" t="s">
        <v>9</v>
      </c>
      <c r="E49804" s="3" t="s">
        <v>204057</v>
      </c>
      <c r="F49804" s="2">
        <v>43235</v>
      </c>
      <c r="G49804" s="2">
        <v>43236.06994212963</v>
      </c>
      <c r="H49804" t="s">
        <v>215006</v>
      </c>
      <c r="I49804">
        <v>1</v>
      </c>
    </row>
    <row r="49805" spans="1:9" x14ac:dyDescent="0.35">
      <c r="A49805" s="1" t="s">
        <v>102797</v>
      </c>
      <c r="B49805" s="1" t="s">
        <v>102798</v>
      </c>
      <c r="C49805">
        <v>4</v>
      </c>
      <c r="D49805" s="1" t="s">
        <v>9</v>
      </c>
      <c r="E49805" s="1" t="s">
        <v>204057</v>
      </c>
      <c r="F49805" s="2">
        <v>43235</v>
      </c>
      <c r="G49805" s="2">
        <v>43252.678148148145</v>
      </c>
      <c r="H49805" t="s">
        <v>215006</v>
      </c>
      <c r="I49805">
        <v>17</v>
      </c>
    </row>
    <row r="49806" spans="1:9" x14ac:dyDescent="0.35">
      <c r="A49806" s="1" t="s">
        <v>102799</v>
      </c>
      <c r="B49806" s="1" t="s">
        <v>102800</v>
      </c>
      <c r="C49806">
        <v>5</v>
      </c>
      <c r="D49806" s="1" t="s">
        <v>9</v>
      </c>
      <c r="E49806" s="1" t="s">
        <v>204057</v>
      </c>
      <c r="F49806" s="2">
        <v>43093</v>
      </c>
      <c r="G49806" s="2">
        <v>43093.805636574078</v>
      </c>
      <c r="H49806" t="s">
        <v>215006</v>
      </c>
      <c r="I49806">
        <v>0</v>
      </c>
    </row>
    <row r="49807" spans="1:9" x14ac:dyDescent="0.35">
      <c r="A49807" s="1" t="s">
        <v>102801</v>
      </c>
      <c r="B49807" s="1" t="s">
        <v>102802</v>
      </c>
      <c r="C49807">
        <v>4</v>
      </c>
      <c r="D49807" s="1" t="s">
        <v>9</v>
      </c>
      <c r="E49807" s="1" t="s">
        <v>133185</v>
      </c>
      <c r="F49807" s="2">
        <v>42845</v>
      </c>
      <c r="G49807" s="2">
        <v>42845.227430555555</v>
      </c>
      <c r="H49807" t="s">
        <v>215006</v>
      </c>
      <c r="I49807">
        <v>0</v>
      </c>
    </row>
    <row r="49808" spans="1:9" x14ac:dyDescent="0.35">
      <c r="A49808" s="1" t="s">
        <v>102803</v>
      </c>
      <c r="B49808" s="1" t="s">
        <v>102804</v>
      </c>
      <c r="C49808">
        <v>5</v>
      </c>
      <c r="D49808" s="1" t="s">
        <v>9</v>
      </c>
      <c r="E49808" s="1" t="s">
        <v>88</v>
      </c>
      <c r="F49808" s="2">
        <v>43165</v>
      </c>
      <c r="G49808" s="2">
        <v>43166.644097222219</v>
      </c>
      <c r="H49808" t="s">
        <v>215006</v>
      </c>
      <c r="I49808">
        <v>1</v>
      </c>
    </row>
    <row r="49809" spans="1:9" x14ac:dyDescent="0.35">
      <c r="A49809" s="1" t="s">
        <v>102805</v>
      </c>
      <c r="B49809" s="1" t="s">
        <v>102806</v>
      </c>
      <c r="C49809">
        <v>4</v>
      </c>
      <c r="D49809" s="1" t="s">
        <v>9</v>
      </c>
      <c r="E49809" s="1" t="s">
        <v>204057</v>
      </c>
      <c r="F49809" s="2">
        <v>43322</v>
      </c>
      <c r="G49809" s="2">
        <v>43330.963761574072</v>
      </c>
      <c r="H49809" t="s">
        <v>215006</v>
      </c>
      <c r="I49809">
        <v>8</v>
      </c>
    </row>
    <row r="49810" spans="1:9" x14ac:dyDescent="0.35">
      <c r="A49810" s="1" t="s">
        <v>102807</v>
      </c>
      <c r="B49810" s="1" t="s">
        <v>102808</v>
      </c>
      <c r="C49810">
        <v>1</v>
      </c>
      <c r="D49810" s="1" t="s">
        <v>9</v>
      </c>
      <c r="E49810" s="1" t="s">
        <v>204057</v>
      </c>
      <c r="F49810" s="2">
        <v>43160</v>
      </c>
      <c r="G49810" s="2">
        <v>43160.795312499999</v>
      </c>
      <c r="H49810" t="s">
        <v>215008</v>
      </c>
      <c r="I49810">
        <v>0</v>
      </c>
    </row>
    <row r="49811" spans="1:9" x14ac:dyDescent="0.35">
      <c r="A49811" s="1" t="s">
        <v>102809</v>
      </c>
      <c r="B49811" s="1" t="s">
        <v>102810</v>
      </c>
      <c r="C49811">
        <v>5</v>
      </c>
      <c r="D49811" s="1" t="s">
        <v>9</v>
      </c>
      <c r="E49811" s="1" t="s">
        <v>204057</v>
      </c>
      <c r="F49811" s="2">
        <v>43017</v>
      </c>
      <c r="G49811" s="2">
        <v>43019.758530092593</v>
      </c>
      <c r="H49811" t="s">
        <v>215006</v>
      </c>
      <c r="I49811">
        <v>2</v>
      </c>
    </row>
    <row r="49812" spans="1:9" x14ac:dyDescent="0.35">
      <c r="A49812" s="1" t="s">
        <v>102811</v>
      </c>
      <c r="B49812" s="1" t="s">
        <v>102812</v>
      </c>
      <c r="C49812">
        <v>5</v>
      </c>
      <c r="D49812" s="1" t="s">
        <v>9</v>
      </c>
      <c r="E49812" s="1" t="s">
        <v>204057</v>
      </c>
      <c r="F49812" s="2">
        <v>42908</v>
      </c>
      <c r="G49812" s="2">
        <v>42909.133645833332</v>
      </c>
      <c r="H49812" t="s">
        <v>215006</v>
      </c>
      <c r="I49812">
        <v>1</v>
      </c>
    </row>
    <row r="49813" spans="1:9" x14ac:dyDescent="0.35">
      <c r="A49813" s="1" t="s">
        <v>102813</v>
      </c>
      <c r="B49813" s="1" t="s">
        <v>102814</v>
      </c>
      <c r="C49813">
        <v>5</v>
      </c>
      <c r="D49813" s="1" t="s">
        <v>9</v>
      </c>
      <c r="E49813" s="1" t="s">
        <v>204057</v>
      </c>
      <c r="F49813" s="2">
        <v>43086</v>
      </c>
      <c r="G49813" s="2">
        <v>43086.679236111115</v>
      </c>
      <c r="H49813" t="s">
        <v>215006</v>
      </c>
      <c r="I49813">
        <v>0</v>
      </c>
    </row>
    <row r="49814" spans="1:9" x14ac:dyDescent="0.35">
      <c r="A49814" s="1" t="s">
        <v>102815</v>
      </c>
      <c r="B49814" s="1" t="s">
        <v>102816</v>
      </c>
      <c r="C49814">
        <v>5</v>
      </c>
      <c r="D49814" s="1" t="s">
        <v>9</v>
      </c>
      <c r="E49814" s="1" t="s">
        <v>204057</v>
      </c>
      <c r="F49814" s="2">
        <v>43202</v>
      </c>
      <c r="G49814" s="2">
        <v>43203.003009259257</v>
      </c>
      <c r="H49814" t="s">
        <v>215006</v>
      </c>
      <c r="I49814">
        <v>1</v>
      </c>
    </row>
    <row r="49815" spans="1:9" x14ac:dyDescent="0.35">
      <c r="A49815" s="1" t="s">
        <v>102817</v>
      </c>
      <c r="B49815" s="1" t="s">
        <v>102818</v>
      </c>
      <c r="C49815">
        <v>5</v>
      </c>
      <c r="D49815" s="1" t="s">
        <v>9</v>
      </c>
      <c r="E49815" s="1" t="s">
        <v>204057</v>
      </c>
      <c r="F49815" s="2">
        <v>43106</v>
      </c>
      <c r="G49815" s="2">
        <v>43107.000601851854</v>
      </c>
      <c r="H49815" t="s">
        <v>215006</v>
      </c>
      <c r="I49815">
        <v>1</v>
      </c>
    </row>
    <row r="49816" spans="1:9" x14ac:dyDescent="0.35">
      <c r="A49816" s="1" t="s">
        <v>102819</v>
      </c>
      <c r="B49816" s="1" t="s">
        <v>102820</v>
      </c>
      <c r="C49816">
        <v>4</v>
      </c>
      <c r="D49816" s="1" t="s">
        <v>9</v>
      </c>
      <c r="E49816" s="1" t="s">
        <v>204057</v>
      </c>
      <c r="F49816" s="2">
        <v>42922</v>
      </c>
      <c r="G49816" s="2">
        <v>42923.419988425929</v>
      </c>
      <c r="H49816" t="s">
        <v>215006</v>
      </c>
      <c r="I49816">
        <v>1</v>
      </c>
    </row>
    <row r="49817" spans="1:9" x14ac:dyDescent="0.35">
      <c r="A49817" s="1" t="s">
        <v>102821</v>
      </c>
      <c r="B49817" s="1" t="s">
        <v>102822</v>
      </c>
      <c r="C49817">
        <v>5</v>
      </c>
      <c r="D49817" s="1" t="s">
        <v>9</v>
      </c>
      <c r="E49817" s="1" t="s">
        <v>204057</v>
      </c>
      <c r="F49817" s="2">
        <v>42917</v>
      </c>
      <c r="G49817" s="2">
        <v>42922.496932870374</v>
      </c>
      <c r="H49817" t="s">
        <v>215006</v>
      </c>
      <c r="I49817">
        <v>5</v>
      </c>
    </row>
    <row r="49818" spans="1:9" x14ac:dyDescent="0.35">
      <c r="A49818" s="1" t="s">
        <v>102823</v>
      </c>
      <c r="B49818" s="1" t="s">
        <v>102824</v>
      </c>
      <c r="C49818">
        <v>5</v>
      </c>
      <c r="D49818" s="1" t="s">
        <v>9</v>
      </c>
      <c r="E49818" s="1" t="s">
        <v>130</v>
      </c>
      <c r="F49818" s="2">
        <v>43092</v>
      </c>
      <c r="G49818" s="2">
        <v>43104.629594907405</v>
      </c>
      <c r="H49818" t="s">
        <v>215006</v>
      </c>
      <c r="I49818">
        <v>12</v>
      </c>
    </row>
    <row r="49819" spans="1:9" x14ac:dyDescent="0.35">
      <c r="A49819" s="1" t="s">
        <v>102825</v>
      </c>
      <c r="B49819" s="1" t="s">
        <v>102826</v>
      </c>
      <c r="C49819">
        <v>5</v>
      </c>
      <c r="D49819" s="1" t="s">
        <v>9</v>
      </c>
      <c r="E49819" s="1" t="s">
        <v>204057</v>
      </c>
      <c r="F49819" s="2">
        <v>43173</v>
      </c>
      <c r="G49819" s="2">
        <v>43173.414583333331</v>
      </c>
      <c r="H49819" t="s">
        <v>215006</v>
      </c>
      <c r="I49819">
        <v>0</v>
      </c>
    </row>
    <row r="49820" spans="1:9" x14ac:dyDescent="0.35">
      <c r="A49820" s="1" t="s">
        <v>102827</v>
      </c>
      <c r="B49820" s="1" t="s">
        <v>102828</v>
      </c>
      <c r="C49820">
        <v>5</v>
      </c>
      <c r="D49820" s="1" t="s">
        <v>9</v>
      </c>
      <c r="E49820" s="1" t="s">
        <v>209593</v>
      </c>
      <c r="F49820" s="2">
        <v>43068</v>
      </c>
      <c r="G49820" s="2">
        <v>43068.793854166666</v>
      </c>
      <c r="H49820" t="s">
        <v>215006</v>
      </c>
      <c r="I49820">
        <v>0</v>
      </c>
    </row>
    <row r="49821" spans="1:9" x14ac:dyDescent="0.35">
      <c r="A49821" s="1" t="s">
        <v>102829</v>
      </c>
      <c r="B49821" s="1" t="s">
        <v>102830</v>
      </c>
      <c r="C49821">
        <v>4</v>
      </c>
      <c r="D49821" s="1" t="s">
        <v>9</v>
      </c>
      <c r="E49821" s="1" t="s">
        <v>204057</v>
      </c>
      <c r="F49821" s="2">
        <v>43128</v>
      </c>
      <c r="G49821" s="2">
        <v>43130.553263888891</v>
      </c>
      <c r="H49821" t="s">
        <v>215006</v>
      </c>
      <c r="I49821">
        <v>2</v>
      </c>
    </row>
    <row r="49822" spans="1:9" x14ac:dyDescent="0.35">
      <c r="A49822" s="1" t="s">
        <v>102831</v>
      </c>
      <c r="B49822" s="1" t="s">
        <v>102832</v>
      </c>
      <c r="C49822">
        <v>5</v>
      </c>
      <c r="D49822" s="1" t="s">
        <v>9</v>
      </c>
      <c r="E49822" s="1" t="s">
        <v>204057</v>
      </c>
      <c r="F49822" s="2">
        <v>43020</v>
      </c>
      <c r="G49822" s="2">
        <v>43020.819351851853</v>
      </c>
      <c r="H49822" t="s">
        <v>215006</v>
      </c>
      <c r="I49822">
        <v>0</v>
      </c>
    </row>
    <row r="49823" spans="1:9" x14ac:dyDescent="0.35">
      <c r="A49823" s="1" t="s">
        <v>102833</v>
      </c>
      <c r="B49823" s="1" t="s">
        <v>102834</v>
      </c>
      <c r="C49823">
        <v>1</v>
      </c>
      <c r="D49823" s="1" t="s">
        <v>9</v>
      </c>
      <c r="E49823" s="1" t="s">
        <v>224907</v>
      </c>
      <c r="F49823" s="2">
        <v>42811</v>
      </c>
      <c r="G49823" s="2">
        <v>42821.06490740741</v>
      </c>
      <c r="H49823" t="s">
        <v>215008</v>
      </c>
      <c r="I49823">
        <v>10</v>
      </c>
    </row>
    <row r="49824" spans="1:9" x14ac:dyDescent="0.35">
      <c r="A49824" s="1" t="s">
        <v>102835</v>
      </c>
      <c r="B49824" s="1" t="s">
        <v>102836</v>
      </c>
      <c r="C49824">
        <v>2</v>
      </c>
      <c r="D49824" s="1" t="s">
        <v>9</v>
      </c>
      <c r="E49824" s="1" t="s">
        <v>224908</v>
      </c>
      <c r="F49824" s="2">
        <v>42837</v>
      </c>
      <c r="G49824" s="2">
        <v>42839.879699074074</v>
      </c>
      <c r="H49824" t="s">
        <v>215008</v>
      </c>
      <c r="I49824">
        <v>2</v>
      </c>
    </row>
    <row r="49825" spans="1:9" x14ac:dyDescent="0.35">
      <c r="A49825" s="1" t="s">
        <v>102837</v>
      </c>
      <c r="B49825" s="1" t="s">
        <v>102838</v>
      </c>
      <c r="C49825">
        <v>3</v>
      </c>
      <c r="D49825" s="1" t="s">
        <v>9</v>
      </c>
      <c r="E49825" s="1" t="s">
        <v>224909</v>
      </c>
      <c r="F49825" s="2">
        <v>42867</v>
      </c>
      <c r="G49825" s="2">
        <v>42871.464525462965</v>
      </c>
      <c r="H49825" t="s">
        <v>215009</v>
      </c>
      <c r="I49825">
        <v>4</v>
      </c>
    </row>
    <row r="49826" spans="1:9" x14ac:dyDescent="0.35">
      <c r="A49826" s="1" t="s">
        <v>102839</v>
      </c>
      <c r="B49826" s="1" t="s">
        <v>102840</v>
      </c>
      <c r="C49826">
        <v>3</v>
      </c>
      <c r="D49826" s="1" t="s">
        <v>9</v>
      </c>
      <c r="E49826" s="1" t="s">
        <v>204057</v>
      </c>
      <c r="F49826" s="2">
        <v>43146</v>
      </c>
      <c r="G49826" s="2">
        <v>43150.184363425928</v>
      </c>
      <c r="H49826" t="s">
        <v>215009</v>
      </c>
      <c r="I49826">
        <v>4</v>
      </c>
    </row>
    <row r="49827" spans="1:9" x14ac:dyDescent="0.35">
      <c r="A49827" s="1" t="s">
        <v>102841</v>
      </c>
      <c r="B49827" s="1" t="s">
        <v>102842</v>
      </c>
      <c r="C49827">
        <v>5</v>
      </c>
      <c r="D49827" s="1" t="s">
        <v>9</v>
      </c>
      <c r="E49827" s="1" t="s">
        <v>204057</v>
      </c>
      <c r="F49827" s="2">
        <v>43217</v>
      </c>
      <c r="G49827" s="2">
        <v>43220.506504629629</v>
      </c>
      <c r="H49827" t="s">
        <v>215006</v>
      </c>
      <c r="I49827">
        <v>3</v>
      </c>
    </row>
    <row r="49828" spans="1:9" x14ac:dyDescent="0.35">
      <c r="A49828" s="1" t="s">
        <v>102843</v>
      </c>
      <c r="B49828" s="1" t="s">
        <v>102844</v>
      </c>
      <c r="C49828">
        <v>1</v>
      </c>
      <c r="D49828" s="1" t="s">
        <v>9</v>
      </c>
      <c r="E49828" s="1" t="s">
        <v>204057</v>
      </c>
      <c r="F49828" s="2">
        <v>43113</v>
      </c>
      <c r="G49828" s="2">
        <v>43117.027083333334</v>
      </c>
      <c r="H49828" t="s">
        <v>215008</v>
      </c>
      <c r="I49828">
        <v>4</v>
      </c>
    </row>
    <row r="49829" spans="1:9" x14ac:dyDescent="0.35">
      <c r="A49829" s="1" t="s">
        <v>102845</v>
      </c>
      <c r="B49829" s="1" t="s">
        <v>102846</v>
      </c>
      <c r="C49829">
        <v>5</v>
      </c>
      <c r="D49829" s="1" t="s">
        <v>9</v>
      </c>
      <c r="E49829" s="1" t="s">
        <v>224910</v>
      </c>
      <c r="F49829" s="2">
        <v>43072</v>
      </c>
      <c r="G49829" s="2">
        <v>43072.583043981482</v>
      </c>
      <c r="H49829" t="s">
        <v>215006</v>
      </c>
      <c r="I49829">
        <v>0</v>
      </c>
    </row>
    <row r="49830" spans="1:9" x14ac:dyDescent="0.35">
      <c r="A49830" s="1" t="s">
        <v>102847</v>
      </c>
      <c r="B49830" s="1" t="s">
        <v>102848</v>
      </c>
      <c r="C49830">
        <v>5</v>
      </c>
      <c r="D49830" s="1" t="s">
        <v>9</v>
      </c>
      <c r="E49830" s="1" t="s">
        <v>204057</v>
      </c>
      <c r="F49830" s="2">
        <v>43271</v>
      </c>
      <c r="G49830" s="2">
        <v>43274.879282407404</v>
      </c>
      <c r="H49830" t="s">
        <v>215006</v>
      </c>
      <c r="I49830">
        <v>3</v>
      </c>
    </row>
    <row r="49831" spans="1:9" x14ac:dyDescent="0.35">
      <c r="A49831" s="1" t="s">
        <v>102849</v>
      </c>
      <c r="B49831" s="1" t="s">
        <v>102850</v>
      </c>
      <c r="C49831">
        <v>5</v>
      </c>
      <c r="D49831" s="1" t="s">
        <v>9</v>
      </c>
      <c r="E49831" s="1" t="s">
        <v>204057</v>
      </c>
      <c r="F49831" s="2">
        <v>42957</v>
      </c>
      <c r="G49831" s="2">
        <v>42958.880995370368</v>
      </c>
      <c r="H49831" t="s">
        <v>215006</v>
      </c>
      <c r="I49831">
        <v>1</v>
      </c>
    </row>
    <row r="49832" spans="1:9" x14ac:dyDescent="0.35">
      <c r="A49832" s="1" t="s">
        <v>102851</v>
      </c>
      <c r="B49832" s="1" t="s">
        <v>102852</v>
      </c>
      <c r="C49832">
        <v>5</v>
      </c>
      <c r="D49832" s="1" t="s">
        <v>9</v>
      </c>
      <c r="E49832" s="1" t="s">
        <v>204057</v>
      </c>
      <c r="F49832" s="2">
        <v>43161</v>
      </c>
      <c r="G49832" s="2">
        <v>43163.995069444441</v>
      </c>
      <c r="H49832" t="s">
        <v>215006</v>
      </c>
      <c r="I49832">
        <v>2</v>
      </c>
    </row>
    <row r="49833" spans="1:9" x14ac:dyDescent="0.35">
      <c r="A49833" s="1" t="s">
        <v>102853</v>
      </c>
      <c r="B49833" s="1" t="s">
        <v>102854</v>
      </c>
      <c r="C49833">
        <v>1</v>
      </c>
      <c r="D49833" s="1" t="s">
        <v>9</v>
      </c>
      <c r="E49833" s="1" t="s">
        <v>224911</v>
      </c>
      <c r="F49833" s="2">
        <v>43142</v>
      </c>
      <c r="G49833" s="2">
        <v>43142.729594907411</v>
      </c>
      <c r="H49833" t="s">
        <v>215008</v>
      </c>
      <c r="I49833">
        <v>0</v>
      </c>
    </row>
    <row r="49834" spans="1:9" x14ac:dyDescent="0.35">
      <c r="A49834" s="1" t="s">
        <v>102855</v>
      </c>
      <c r="B49834" s="1" t="s">
        <v>102856</v>
      </c>
      <c r="C49834">
        <v>5</v>
      </c>
      <c r="D49834" s="1" t="s">
        <v>9</v>
      </c>
      <c r="E49834" s="1" t="s">
        <v>204057</v>
      </c>
      <c r="F49834" s="2">
        <v>43152</v>
      </c>
      <c r="G49834" s="2">
        <v>43154.51730324074</v>
      </c>
      <c r="H49834" t="s">
        <v>215006</v>
      </c>
      <c r="I49834">
        <v>2</v>
      </c>
    </row>
    <row r="49835" spans="1:9" x14ac:dyDescent="0.35">
      <c r="A49835" s="1" t="s">
        <v>102857</v>
      </c>
      <c r="B49835" s="1" t="s">
        <v>102858</v>
      </c>
      <c r="C49835">
        <v>5</v>
      </c>
      <c r="D49835" s="1" t="s">
        <v>9</v>
      </c>
      <c r="E49835" s="1" t="s">
        <v>204057</v>
      </c>
      <c r="F49835" s="2">
        <v>42806</v>
      </c>
      <c r="G49835" s="2">
        <v>42808.704652777778</v>
      </c>
      <c r="H49835" t="s">
        <v>215006</v>
      </c>
      <c r="I49835">
        <v>2</v>
      </c>
    </row>
    <row r="49836" spans="1:9" x14ac:dyDescent="0.35">
      <c r="A49836" s="1" t="s">
        <v>102859</v>
      </c>
      <c r="B49836" s="1" t="s">
        <v>102860</v>
      </c>
      <c r="C49836">
        <v>4</v>
      </c>
      <c r="D49836" s="1" t="s">
        <v>9</v>
      </c>
      <c r="E49836" s="1" t="s">
        <v>204057</v>
      </c>
      <c r="F49836" s="2">
        <v>42904</v>
      </c>
      <c r="G49836" s="2">
        <v>42906.798333333332</v>
      </c>
      <c r="H49836" t="s">
        <v>215006</v>
      </c>
      <c r="I49836">
        <v>2</v>
      </c>
    </row>
    <row r="49837" spans="1:9" x14ac:dyDescent="0.35">
      <c r="A49837" s="1" t="s">
        <v>102861</v>
      </c>
      <c r="B49837" s="1" t="s">
        <v>102862</v>
      </c>
      <c r="C49837">
        <v>5</v>
      </c>
      <c r="D49837" s="1" t="s">
        <v>9</v>
      </c>
      <c r="E49837" s="1" t="s">
        <v>209594</v>
      </c>
      <c r="F49837" s="2">
        <v>43014</v>
      </c>
      <c r="G49837" s="2">
        <v>43015.492395833331</v>
      </c>
      <c r="H49837" t="s">
        <v>215006</v>
      </c>
      <c r="I49837">
        <v>1</v>
      </c>
    </row>
    <row r="49838" spans="1:9" x14ac:dyDescent="0.35">
      <c r="A49838" s="1" t="s">
        <v>102863</v>
      </c>
      <c r="B49838" s="1" t="s">
        <v>102864</v>
      </c>
      <c r="C49838">
        <v>5</v>
      </c>
      <c r="D49838" s="1" t="s">
        <v>9</v>
      </c>
      <c r="E49838" s="1" t="s">
        <v>209595</v>
      </c>
      <c r="F49838" s="2">
        <v>42861</v>
      </c>
      <c r="G49838" s="2">
        <v>42862.098611111112</v>
      </c>
      <c r="H49838" t="s">
        <v>215006</v>
      </c>
      <c r="I49838">
        <v>1</v>
      </c>
    </row>
    <row r="49839" spans="1:9" x14ac:dyDescent="0.35">
      <c r="A49839" s="1" t="s">
        <v>102865</v>
      </c>
      <c r="B49839" s="1" t="s">
        <v>102866</v>
      </c>
      <c r="C49839">
        <v>4</v>
      </c>
      <c r="D49839" s="1" t="s">
        <v>9</v>
      </c>
      <c r="E49839" s="1" t="s">
        <v>202929</v>
      </c>
      <c r="F49839" s="2">
        <v>43025</v>
      </c>
      <c r="G49839" s="2">
        <v>43026.552372685182</v>
      </c>
      <c r="H49839" t="s">
        <v>215006</v>
      </c>
      <c r="I49839">
        <v>1</v>
      </c>
    </row>
    <row r="49840" spans="1:9" x14ac:dyDescent="0.35">
      <c r="A49840" s="1" t="s">
        <v>102867</v>
      </c>
      <c r="B49840" s="1" t="s">
        <v>102868</v>
      </c>
      <c r="C49840">
        <v>4</v>
      </c>
      <c r="D49840" s="1" t="s">
        <v>9</v>
      </c>
      <c r="E49840" s="1" t="s">
        <v>204057</v>
      </c>
      <c r="F49840" s="2">
        <v>42904</v>
      </c>
      <c r="G49840" s="2">
        <v>42906.396724537037</v>
      </c>
      <c r="H49840" t="s">
        <v>215006</v>
      </c>
      <c r="I49840">
        <v>2</v>
      </c>
    </row>
    <row r="49841" spans="1:9" x14ac:dyDescent="0.35">
      <c r="A49841" s="1" t="s">
        <v>102869</v>
      </c>
      <c r="B49841" s="1" t="s">
        <v>102870</v>
      </c>
      <c r="C49841">
        <v>5</v>
      </c>
      <c r="D49841" s="1" t="s">
        <v>9</v>
      </c>
      <c r="E49841" s="1" t="s">
        <v>204057</v>
      </c>
      <c r="F49841" s="2">
        <v>43186</v>
      </c>
      <c r="G49841" s="2">
        <v>43187.108969907407</v>
      </c>
      <c r="H49841" t="s">
        <v>215006</v>
      </c>
      <c r="I49841">
        <v>1</v>
      </c>
    </row>
    <row r="49842" spans="1:9" x14ac:dyDescent="0.35">
      <c r="A49842" s="1" t="s">
        <v>102871</v>
      </c>
      <c r="B49842" s="1" t="s">
        <v>102872</v>
      </c>
      <c r="C49842">
        <v>4</v>
      </c>
      <c r="D49842" s="1" t="s">
        <v>9</v>
      </c>
      <c r="E49842" s="1" t="s">
        <v>204057</v>
      </c>
      <c r="F49842" s="2">
        <v>43160</v>
      </c>
      <c r="G49842" s="2">
        <v>43160.967812499999</v>
      </c>
      <c r="H49842" t="s">
        <v>215006</v>
      </c>
      <c r="I49842">
        <v>0</v>
      </c>
    </row>
    <row r="49843" spans="1:9" x14ac:dyDescent="0.35">
      <c r="A49843" s="1" t="s">
        <v>102873</v>
      </c>
      <c r="B49843" s="1" t="s">
        <v>102874</v>
      </c>
      <c r="C49843">
        <v>5</v>
      </c>
      <c r="D49843" s="1" t="s">
        <v>9</v>
      </c>
      <c r="E49843" s="1" t="s">
        <v>220624</v>
      </c>
      <c r="F49843" s="2">
        <v>42777</v>
      </c>
      <c r="G49843" s="2">
        <v>42779.080740740741</v>
      </c>
      <c r="H49843" t="s">
        <v>215006</v>
      </c>
      <c r="I49843">
        <v>2</v>
      </c>
    </row>
    <row r="49844" spans="1:9" x14ac:dyDescent="0.35">
      <c r="A49844" s="1" t="s">
        <v>102875</v>
      </c>
      <c r="B49844" s="1" t="s">
        <v>102876</v>
      </c>
      <c r="C49844">
        <v>5</v>
      </c>
      <c r="D49844" s="1" t="s">
        <v>9</v>
      </c>
      <c r="E49844" s="1" t="s">
        <v>204057</v>
      </c>
      <c r="F49844" s="2">
        <v>43073</v>
      </c>
      <c r="G49844" s="2">
        <v>43073.975856481484</v>
      </c>
      <c r="H49844" t="s">
        <v>215006</v>
      </c>
      <c r="I49844">
        <v>0</v>
      </c>
    </row>
    <row r="49845" spans="1:9" x14ac:dyDescent="0.35">
      <c r="A49845" s="1" t="s">
        <v>102877</v>
      </c>
      <c r="B49845" s="1" t="s">
        <v>102878</v>
      </c>
      <c r="C49845">
        <v>1</v>
      </c>
      <c r="D49845" s="1" t="s">
        <v>9</v>
      </c>
      <c r="E49845" s="1" t="s">
        <v>224912</v>
      </c>
      <c r="F49845" s="2">
        <v>42991</v>
      </c>
      <c r="G49845" s="2">
        <v>42992.751203703701</v>
      </c>
      <c r="H49845" t="s">
        <v>215008</v>
      </c>
      <c r="I49845">
        <v>1</v>
      </c>
    </row>
    <row r="49846" spans="1:9" x14ac:dyDescent="0.35">
      <c r="A49846" s="1" t="s">
        <v>102879</v>
      </c>
      <c r="B49846" s="1" t="s">
        <v>102880</v>
      </c>
      <c r="C49846">
        <v>5</v>
      </c>
      <c r="D49846" s="1" t="s">
        <v>9</v>
      </c>
      <c r="E49846" s="1" t="s">
        <v>204057</v>
      </c>
      <c r="F49846" s="2">
        <v>43148</v>
      </c>
      <c r="G49846" s="2">
        <v>43151.547824074078</v>
      </c>
      <c r="H49846" t="s">
        <v>215006</v>
      </c>
      <c r="I49846">
        <v>3</v>
      </c>
    </row>
    <row r="49847" spans="1:9" x14ac:dyDescent="0.35">
      <c r="A49847" s="1" t="s">
        <v>102881</v>
      </c>
      <c r="B49847" s="1" t="s">
        <v>102882</v>
      </c>
      <c r="C49847">
        <v>5</v>
      </c>
      <c r="D49847" s="1" t="s">
        <v>9</v>
      </c>
      <c r="E49847" s="3" t="s">
        <v>204402</v>
      </c>
      <c r="F49847" s="2">
        <v>43133</v>
      </c>
      <c r="G49847" s="2">
        <v>43134.468206018515</v>
      </c>
      <c r="H49847" t="s">
        <v>215006</v>
      </c>
      <c r="I49847">
        <v>1</v>
      </c>
    </row>
    <row r="49848" spans="1:9" x14ac:dyDescent="0.35">
      <c r="A49848" s="1" t="s">
        <v>102883</v>
      </c>
      <c r="B49848" s="1" t="s">
        <v>102884</v>
      </c>
      <c r="C49848">
        <v>5</v>
      </c>
      <c r="D49848" s="1" t="s">
        <v>9</v>
      </c>
      <c r="E49848" s="1" t="s">
        <v>47058</v>
      </c>
      <c r="F49848" s="2">
        <v>43172</v>
      </c>
      <c r="G49848" s="2">
        <v>43172.890879629631</v>
      </c>
      <c r="H49848" t="s">
        <v>215006</v>
      </c>
      <c r="I49848">
        <v>0</v>
      </c>
    </row>
    <row r="49849" spans="1:9" x14ac:dyDescent="0.35">
      <c r="A49849" s="1" t="s">
        <v>102885</v>
      </c>
      <c r="B49849" s="1" t="s">
        <v>102886</v>
      </c>
      <c r="C49849">
        <v>5</v>
      </c>
      <c r="D49849" s="1" t="s">
        <v>10288</v>
      </c>
      <c r="E49849" s="1" t="s">
        <v>224913</v>
      </c>
      <c r="F49849" s="2">
        <v>43329</v>
      </c>
      <c r="G49849" s="2">
        <v>43330.034884259258</v>
      </c>
      <c r="H49849" t="s">
        <v>215006</v>
      </c>
      <c r="I49849">
        <v>1</v>
      </c>
    </row>
    <row r="49850" spans="1:9" x14ac:dyDescent="0.35">
      <c r="A49850" s="1" t="s">
        <v>102887</v>
      </c>
      <c r="B49850" s="1" t="s">
        <v>102888</v>
      </c>
      <c r="C49850">
        <v>4</v>
      </c>
      <c r="D49850" s="1" t="s">
        <v>9</v>
      </c>
      <c r="E49850" s="1" t="s">
        <v>209596</v>
      </c>
      <c r="F49850" s="2">
        <v>42944</v>
      </c>
      <c r="G49850" s="2">
        <v>42965.479074074072</v>
      </c>
      <c r="H49850" t="s">
        <v>215006</v>
      </c>
      <c r="I49850">
        <v>21</v>
      </c>
    </row>
    <row r="49851" spans="1:9" x14ac:dyDescent="0.35">
      <c r="A49851" s="1" t="s">
        <v>102889</v>
      </c>
      <c r="B49851" s="1" t="s">
        <v>102890</v>
      </c>
      <c r="C49851">
        <v>5</v>
      </c>
      <c r="D49851" s="1" t="s">
        <v>9</v>
      </c>
      <c r="E49851" s="1" t="s">
        <v>224914</v>
      </c>
      <c r="F49851" s="2">
        <v>43165</v>
      </c>
      <c r="G49851" s="2">
        <v>43165.972662037035</v>
      </c>
      <c r="H49851" t="s">
        <v>215006</v>
      </c>
      <c r="I49851">
        <v>0</v>
      </c>
    </row>
    <row r="49852" spans="1:9" x14ac:dyDescent="0.35">
      <c r="A49852" s="1" t="s">
        <v>102891</v>
      </c>
      <c r="B49852" s="1" t="s">
        <v>102892</v>
      </c>
      <c r="C49852">
        <v>5</v>
      </c>
      <c r="D49852" s="1" t="s">
        <v>9</v>
      </c>
      <c r="E49852" s="1" t="s">
        <v>224915</v>
      </c>
      <c r="F49852" s="2">
        <v>43039</v>
      </c>
      <c r="G49852" s="2">
        <v>43041.554259259261</v>
      </c>
      <c r="H49852" t="s">
        <v>215006</v>
      </c>
      <c r="I49852">
        <v>2</v>
      </c>
    </row>
    <row r="49853" spans="1:9" x14ac:dyDescent="0.35">
      <c r="A49853" s="1" t="s">
        <v>102893</v>
      </c>
      <c r="B49853" s="1" t="s">
        <v>102894</v>
      </c>
      <c r="C49853">
        <v>5</v>
      </c>
      <c r="D49853" s="1" t="s">
        <v>9</v>
      </c>
      <c r="E49853" s="1" t="s">
        <v>204057</v>
      </c>
      <c r="F49853" s="2">
        <v>42894</v>
      </c>
      <c r="G49853" s="2">
        <v>42894.990694444445</v>
      </c>
      <c r="H49853" t="s">
        <v>215006</v>
      </c>
      <c r="I49853">
        <v>0</v>
      </c>
    </row>
    <row r="49854" spans="1:9" x14ac:dyDescent="0.35">
      <c r="A49854" s="1" t="s">
        <v>102895</v>
      </c>
      <c r="B49854" s="1" t="s">
        <v>102896</v>
      </c>
      <c r="C49854">
        <v>5</v>
      </c>
      <c r="D49854" s="1" t="s">
        <v>9</v>
      </c>
      <c r="E49854" s="1" t="s">
        <v>224916</v>
      </c>
      <c r="F49854" s="2">
        <v>42914</v>
      </c>
      <c r="G49854" s="2">
        <v>42915.568344907406</v>
      </c>
      <c r="H49854" t="s">
        <v>215006</v>
      </c>
      <c r="I49854">
        <v>1</v>
      </c>
    </row>
    <row r="49855" spans="1:9" x14ac:dyDescent="0.35">
      <c r="A49855" s="1" t="s">
        <v>102897</v>
      </c>
      <c r="B49855" s="1" t="s">
        <v>102898</v>
      </c>
      <c r="C49855">
        <v>4</v>
      </c>
      <c r="D49855" s="1" t="s">
        <v>9</v>
      </c>
      <c r="E49855" s="1" t="s">
        <v>204057</v>
      </c>
      <c r="F49855" s="2">
        <v>43343</v>
      </c>
      <c r="G49855" s="2">
        <v>43349.794456018521</v>
      </c>
      <c r="H49855" t="s">
        <v>215006</v>
      </c>
      <c r="I49855">
        <v>6</v>
      </c>
    </row>
    <row r="49856" spans="1:9" x14ac:dyDescent="0.35">
      <c r="A49856" s="1" t="s">
        <v>102899</v>
      </c>
      <c r="B49856" s="1" t="s">
        <v>102900</v>
      </c>
      <c r="C49856">
        <v>5</v>
      </c>
      <c r="D49856" s="1" t="s">
        <v>9</v>
      </c>
      <c r="E49856" s="1" t="s">
        <v>204057</v>
      </c>
      <c r="F49856" s="2">
        <v>43181</v>
      </c>
      <c r="G49856" s="2">
        <v>43183.942893518521</v>
      </c>
      <c r="H49856" t="s">
        <v>215006</v>
      </c>
      <c r="I49856">
        <v>2</v>
      </c>
    </row>
    <row r="49857" spans="1:9" x14ac:dyDescent="0.35">
      <c r="A49857" s="1" t="s">
        <v>102901</v>
      </c>
      <c r="B49857" s="1" t="s">
        <v>102902</v>
      </c>
      <c r="C49857">
        <v>4</v>
      </c>
      <c r="D49857" s="1" t="s">
        <v>9</v>
      </c>
      <c r="E49857" s="1" t="s">
        <v>204057</v>
      </c>
      <c r="F49857" s="2">
        <v>43293</v>
      </c>
      <c r="G49857" s="2">
        <v>43296.62972222222</v>
      </c>
      <c r="H49857" t="s">
        <v>215006</v>
      </c>
      <c r="I49857">
        <v>3</v>
      </c>
    </row>
    <row r="49858" spans="1:9" x14ac:dyDescent="0.35">
      <c r="A49858" s="1" t="s">
        <v>102903</v>
      </c>
      <c r="B49858" s="1" t="s">
        <v>102904</v>
      </c>
      <c r="C49858">
        <v>5</v>
      </c>
      <c r="D49858" s="1" t="s">
        <v>9</v>
      </c>
      <c r="E49858" s="1" t="s">
        <v>204057</v>
      </c>
      <c r="F49858" s="2">
        <v>43315</v>
      </c>
      <c r="G49858" s="2">
        <v>43316.135046296295</v>
      </c>
      <c r="H49858" t="s">
        <v>215006</v>
      </c>
      <c r="I49858">
        <v>1</v>
      </c>
    </row>
    <row r="49859" spans="1:9" x14ac:dyDescent="0.35">
      <c r="A49859" s="1" t="s">
        <v>102905</v>
      </c>
      <c r="B49859" s="1" t="s">
        <v>102906</v>
      </c>
      <c r="C49859">
        <v>4</v>
      </c>
      <c r="D49859" s="1" t="s">
        <v>9</v>
      </c>
      <c r="E49859" s="1" t="s">
        <v>204057</v>
      </c>
      <c r="F49859" s="2">
        <v>42797</v>
      </c>
      <c r="G49859" s="2">
        <v>42799.981990740744</v>
      </c>
      <c r="H49859" t="s">
        <v>215006</v>
      </c>
      <c r="I49859">
        <v>2</v>
      </c>
    </row>
    <row r="49860" spans="1:9" x14ac:dyDescent="0.35">
      <c r="A49860" s="1" t="s">
        <v>102907</v>
      </c>
      <c r="B49860" s="1" t="s">
        <v>102908</v>
      </c>
      <c r="C49860">
        <v>5</v>
      </c>
      <c r="D49860" s="1" t="s">
        <v>9</v>
      </c>
      <c r="E49860" s="1" t="s">
        <v>224917</v>
      </c>
      <c r="F49860" s="2">
        <v>42752</v>
      </c>
      <c r="G49860" s="2">
        <v>42752.533460648148</v>
      </c>
      <c r="H49860" t="s">
        <v>215006</v>
      </c>
      <c r="I49860">
        <v>0</v>
      </c>
    </row>
    <row r="49861" spans="1:9" x14ac:dyDescent="0.35">
      <c r="A49861" s="1" t="s">
        <v>102909</v>
      </c>
      <c r="B49861" s="1" t="s">
        <v>102910</v>
      </c>
      <c r="C49861">
        <v>4</v>
      </c>
      <c r="D49861" s="1" t="s">
        <v>9</v>
      </c>
      <c r="E49861" s="1" t="s">
        <v>209597</v>
      </c>
      <c r="F49861" s="2">
        <v>43193</v>
      </c>
      <c r="G49861" s="2">
        <v>43194.034895833334</v>
      </c>
      <c r="H49861" t="s">
        <v>215006</v>
      </c>
      <c r="I49861">
        <v>1</v>
      </c>
    </row>
    <row r="49862" spans="1:9" x14ac:dyDescent="0.35">
      <c r="A49862" s="1" t="s">
        <v>102911</v>
      </c>
      <c r="B49862" s="1" t="s">
        <v>102912</v>
      </c>
      <c r="C49862">
        <v>5</v>
      </c>
      <c r="D49862" s="1" t="s">
        <v>9</v>
      </c>
      <c r="E49862" s="1" t="s">
        <v>204057</v>
      </c>
      <c r="F49862" s="2">
        <v>42965</v>
      </c>
      <c r="G49862" s="2">
        <v>42967.97997685185</v>
      </c>
      <c r="H49862" t="s">
        <v>215006</v>
      </c>
      <c r="I49862">
        <v>2</v>
      </c>
    </row>
    <row r="49863" spans="1:9" x14ac:dyDescent="0.35">
      <c r="A49863" s="1" t="s">
        <v>102913</v>
      </c>
      <c r="B49863" s="1" t="s">
        <v>102914</v>
      </c>
      <c r="C49863">
        <v>4</v>
      </c>
      <c r="D49863" s="1" t="s">
        <v>9</v>
      </c>
      <c r="E49863" s="1" t="s">
        <v>204057</v>
      </c>
      <c r="F49863" s="2">
        <v>43203</v>
      </c>
      <c r="G49863" s="2">
        <v>43203.807511574072</v>
      </c>
      <c r="H49863" t="s">
        <v>215006</v>
      </c>
      <c r="I49863">
        <v>0</v>
      </c>
    </row>
    <row r="49864" spans="1:9" x14ac:dyDescent="0.35">
      <c r="A49864" s="1" t="s">
        <v>102915</v>
      </c>
      <c r="B49864" s="1" t="s">
        <v>102916</v>
      </c>
      <c r="C49864">
        <v>1</v>
      </c>
      <c r="D49864" s="1" t="s">
        <v>4208</v>
      </c>
      <c r="E49864" s="1" t="s">
        <v>224918</v>
      </c>
      <c r="F49864" s="2">
        <v>43272</v>
      </c>
      <c r="G49864" s="2">
        <v>43273.682928240742</v>
      </c>
      <c r="H49864" t="s">
        <v>215008</v>
      </c>
      <c r="I49864">
        <v>1</v>
      </c>
    </row>
    <row r="49865" spans="1:9" x14ac:dyDescent="0.35">
      <c r="A49865" s="1" t="s">
        <v>102917</v>
      </c>
      <c r="B49865" s="1" t="s">
        <v>102918</v>
      </c>
      <c r="C49865">
        <v>1</v>
      </c>
      <c r="D49865" s="1" t="s">
        <v>9</v>
      </c>
      <c r="E49865" s="1" t="s">
        <v>204057</v>
      </c>
      <c r="F49865" s="2">
        <v>42879</v>
      </c>
      <c r="G49865" s="2">
        <v>42882.004814814813</v>
      </c>
      <c r="H49865" t="s">
        <v>215008</v>
      </c>
      <c r="I49865">
        <v>3</v>
      </c>
    </row>
    <row r="49866" spans="1:9" x14ac:dyDescent="0.35">
      <c r="A49866" s="1" t="s">
        <v>102919</v>
      </c>
      <c r="B49866" s="1" t="s">
        <v>102920</v>
      </c>
      <c r="C49866">
        <v>5</v>
      </c>
      <c r="D49866" s="1" t="s">
        <v>102921</v>
      </c>
      <c r="E49866" s="1" t="s">
        <v>209598</v>
      </c>
      <c r="F49866" s="2">
        <v>43203</v>
      </c>
      <c r="G49866" s="2">
        <v>43218.477696759262</v>
      </c>
      <c r="H49866" t="s">
        <v>215006</v>
      </c>
      <c r="I49866">
        <v>15</v>
      </c>
    </row>
    <row r="49867" spans="1:9" x14ac:dyDescent="0.35">
      <c r="A49867" s="1" t="s">
        <v>102922</v>
      </c>
      <c r="B49867" s="1" t="s">
        <v>102923</v>
      </c>
      <c r="C49867">
        <v>5</v>
      </c>
      <c r="D49867" s="1" t="s">
        <v>9</v>
      </c>
      <c r="E49867" s="1" t="s">
        <v>204057</v>
      </c>
      <c r="F49867" s="2">
        <v>42839</v>
      </c>
      <c r="G49867" s="2">
        <v>42839.451620370368</v>
      </c>
      <c r="H49867" t="s">
        <v>215006</v>
      </c>
      <c r="I49867">
        <v>0</v>
      </c>
    </row>
    <row r="49868" spans="1:9" x14ac:dyDescent="0.35">
      <c r="A49868" s="1" t="s">
        <v>102924</v>
      </c>
      <c r="B49868" s="1" t="s">
        <v>102925</v>
      </c>
      <c r="C49868">
        <v>5</v>
      </c>
      <c r="D49868" s="1" t="s">
        <v>9</v>
      </c>
      <c r="E49868" s="1" t="s">
        <v>209599</v>
      </c>
      <c r="F49868" s="2">
        <v>42966</v>
      </c>
      <c r="G49868" s="2">
        <v>43060.026909722219</v>
      </c>
      <c r="H49868" t="s">
        <v>215006</v>
      </c>
      <c r="I49868">
        <v>94</v>
      </c>
    </row>
    <row r="49869" spans="1:9" x14ac:dyDescent="0.35">
      <c r="A49869" s="1" t="s">
        <v>102926</v>
      </c>
      <c r="B49869" s="1" t="s">
        <v>102927</v>
      </c>
      <c r="C49869">
        <v>4</v>
      </c>
      <c r="D49869" s="1" t="s">
        <v>9</v>
      </c>
      <c r="E49869" s="1" t="s">
        <v>204057</v>
      </c>
      <c r="F49869" s="2">
        <v>42833</v>
      </c>
      <c r="G49869" s="2">
        <v>42834.04179398148</v>
      </c>
      <c r="H49869" t="s">
        <v>215006</v>
      </c>
      <c r="I49869">
        <v>1</v>
      </c>
    </row>
    <row r="49870" spans="1:9" x14ac:dyDescent="0.35">
      <c r="A49870" s="1" t="s">
        <v>102928</v>
      </c>
      <c r="B49870" s="1" t="s">
        <v>102929</v>
      </c>
      <c r="C49870">
        <v>4</v>
      </c>
      <c r="D49870" s="1" t="s">
        <v>9</v>
      </c>
      <c r="E49870" s="1" t="s">
        <v>204057</v>
      </c>
      <c r="F49870" s="2">
        <v>43244</v>
      </c>
      <c r="G49870" s="2">
        <v>43245.679108796299</v>
      </c>
      <c r="H49870" t="s">
        <v>215006</v>
      </c>
      <c r="I49870">
        <v>1</v>
      </c>
    </row>
    <row r="49871" spans="1:9" x14ac:dyDescent="0.35">
      <c r="A49871" s="1" t="s">
        <v>102930</v>
      </c>
      <c r="B49871" s="1" t="s">
        <v>102931</v>
      </c>
      <c r="C49871">
        <v>1</v>
      </c>
      <c r="D49871" s="1" t="s">
        <v>9</v>
      </c>
      <c r="E49871" s="1" t="s">
        <v>204057</v>
      </c>
      <c r="F49871" s="2">
        <v>42839</v>
      </c>
      <c r="G49871" s="2">
        <v>42846.517083333332</v>
      </c>
      <c r="H49871" t="s">
        <v>215008</v>
      </c>
      <c r="I49871">
        <v>7</v>
      </c>
    </row>
    <row r="49872" spans="1:9" x14ac:dyDescent="0.35">
      <c r="A49872" s="1" t="s">
        <v>102932</v>
      </c>
      <c r="B49872" s="1" t="s">
        <v>102933</v>
      </c>
      <c r="C49872">
        <v>4</v>
      </c>
      <c r="D49872" s="1" t="s">
        <v>9</v>
      </c>
      <c r="E49872" s="1" t="s">
        <v>204057</v>
      </c>
      <c r="F49872" s="2">
        <v>43118</v>
      </c>
      <c r="G49872" s="2">
        <v>43118.867071759261</v>
      </c>
      <c r="H49872" t="s">
        <v>215006</v>
      </c>
      <c r="I49872">
        <v>0</v>
      </c>
    </row>
    <row r="49873" spans="1:9" x14ac:dyDescent="0.35">
      <c r="A49873" s="1" t="s">
        <v>102934</v>
      </c>
      <c r="B49873" s="1" t="s">
        <v>102935</v>
      </c>
      <c r="C49873">
        <v>5</v>
      </c>
      <c r="D49873" s="1" t="s">
        <v>9</v>
      </c>
      <c r="E49873" s="1" t="s">
        <v>204057</v>
      </c>
      <c r="F49873" s="2">
        <v>43110</v>
      </c>
      <c r="G49873" s="2">
        <v>43112.853495370371</v>
      </c>
      <c r="H49873" t="s">
        <v>215006</v>
      </c>
      <c r="I49873">
        <v>2</v>
      </c>
    </row>
    <row r="49874" spans="1:9" x14ac:dyDescent="0.35">
      <c r="A49874" s="1" t="s">
        <v>102936</v>
      </c>
      <c r="B49874" s="1" t="s">
        <v>102937</v>
      </c>
      <c r="C49874">
        <v>5</v>
      </c>
      <c r="D49874" s="1" t="s">
        <v>9</v>
      </c>
      <c r="E49874" s="1" t="s">
        <v>224919</v>
      </c>
      <c r="F49874" s="2">
        <v>42867</v>
      </c>
      <c r="G49874" s="2">
        <v>42870.443622685183</v>
      </c>
      <c r="H49874" t="s">
        <v>215006</v>
      </c>
      <c r="I49874">
        <v>3</v>
      </c>
    </row>
    <row r="49875" spans="1:9" x14ac:dyDescent="0.35">
      <c r="A49875" s="1" t="s">
        <v>102938</v>
      </c>
      <c r="B49875" s="1" t="s">
        <v>102939</v>
      </c>
      <c r="C49875">
        <v>5</v>
      </c>
      <c r="D49875" s="1" t="s">
        <v>9</v>
      </c>
      <c r="E49875" s="1" t="s">
        <v>204057</v>
      </c>
      <c r="F49875" s="2">
        <v>43065</v>
      </c>
      <c r="G49875" s="2">
        <v>43077.708124999997</v>
      </c>
      <c r="H49875" t="s">
        <v>215006</v>
      </c>
      <c r="I49875">
        <v>12</v>
      </c>
    </row>
    <row r="49876" spans="1:9" x14ac:dyDescent="0.35">
      <c r="A49876" s="1" t="s">
        <v>102940</v>
      </c>
      <c r="B49876" s="1" t="s">
        <v>102941</v>
      </c>
      <c r="C49876">
        <v>4</v>
      </c>
      <c r="D49876" s="1" t="s">
        <v>9</v>
      </c>
      <c r="E49876" s="1" t="s">
        <v>204057</v>
      </c>
      <c r="F49876" s="2">
        <v>43175</v>
      </c>
      <c r="G49876" s="2">
        <v>43181.515925925924</v>
      </c>
      <c r="H49876" t="s">
        <v>215006</v>
      </c>
      <c r="I49876">
        <v>6</v>
      </c>
    </row>
    <row r="49877" spans="1:9" x14ac:dyDescent="0.35">
      <c r="A49877" s="1" t="s">
        <v>102942</v>
      </c>
      <c r="B49877" s="1" t="s">
        <v>102943</v>
      </c>
      <c r="C49877">
        <v>5</v>
      </c>
      <c r="D49877" s="1" t="s">
        <v>58</v>
      </c>
      <c r="E49877" s="3" t="s">
        <v>209600</v>
      </c>
      <c r="F49877" s="2">
        <v>43256</v>
      </c>
      <c r="G49877" s="2">
        <v>43256.872777777775</v>
      </c>
      <c r="H49877" t="s">
        <v>215006</v>
      </c>
      <c r="I49877">
        <v>0</v>
      </c>
    </row>
    <row r="49878" spans="1:9" x14ac:dyDescent="0.35">
      <c r="A49878" s="1" t="s">
        <v>102944</v>
      </c>
      <c r="B49878" s="1" t="s">
        <v>102945</v>
      </c>
      <c r="C49878">
        <v>5</v>
      </c>
      <c r="D49878" s="1" t="s">
        <v>9</v>
      </c>
      <c r="E49878" s="1" t="s">
        <v>202693</v>
      </c>
      <c r="F49878" s="2">
        <v>42887</v>
      </c>
      <c r="G49878" s="2">
        <v>42888.137754629628</v>
      </c>
      <c r="H49878" t="s">
        <v>215006</v>
      </c>
      <c r="I49878">
        <v>1</v>
      </c>
    </row>
    <row r="49879" spans="1:9" x14ac:dyDescent="0.35">
      <c r="A49879" s="1" t="s">
        <v>102946</v>
      </c>
      <c r="B49879" s="1" t="s">
        <v>102947</v>
      </c>
      <c r="C49879">
        <v>4</v>
      </c>
      <c r="D49879" s="1" t="s">
        <v>9</v>
      </c>
      <c r="E49879" s="1" t="s">
        <v>209601</v>
      </c>
      <c r="F49879" s="2">
        <v>43168</v>
      </c>
      <c r="G49879" s="2">
        <v>43171.507997685185</v>
      </c>
      <c r="H49879" t="s">
        <v>215006</v>
      </c>
      <c r="I49879">
        <v>3</v>
      </c>
    </row>
    <row r="49880" spans="1:9" x14ac:dyDescent="0.35">
      <c r="A49880" s="1" t="s">
        <v>102948</v>
      </c>
      <c r="B49880" s="1" t="s">
        <v>102949</v>
      </c>
      <c r="C49880">
        <v>2</v>
      </c>
      <c r="D49880" s="1" t="s">
        <v>9</v>
      </c>
      <c r="E49880" s="1" t="s">
        <v>224920</v>
      </c>
      <c r="F49880" s="2">
        <v>43011</v>
      </c>
      <c r="G49880" s="2">
        <v>43014.619432870371</v>
      </c>
      <c r="H49880" t="s">
        <v>215008</v>
      </c>
      <c r="I49880">
        <v>3</v>
      </c>
    </row>
    <row r="49881" spans="1:9" x14ac:dyDescent="0.35">
      <c r="A49881" s="1" t="s">
        <v>102950</v>
      </c>
      <c r="B49881" s="1" t="s">
        <v>102951</v>
      </c>
      <c r="C49881">
        <v>4</v>
      </c>
      <c r="D49881" s="1" t="s">
        <v>9</v>
      </c>
      <c r="E49881" s="1" t="s">
        <v>204057</v>
      </c>
      <c r="F49881" s="2">
        <v>43230</v>
      </c>
      <c r="G49881" s="2">
        <v>43230.786944444444</v>
      </c>
      <c r="H49881" t="s">
        <v>215006</v>
      </c>
      <c r="I49881">
        <v>0</v>
      </c>
    </row>
    <row r="49882" spans="1:9" x14ac:dyDescent="0.35">
      <c r="A49882" s="1" t="s">
        <v>102953</v>
      </c>
      <c r="B49882" s="1" t="s">
        <v>102954</v>
      </c>
      <c r="C49882">
        <v>4</v>
      </c>
      <c r="D49882" s="1" t="s">
        <v>9</v>
      </c>
      <c r="E49882" s="1" t="s">
        <v>204057</v>
      </c>
      <c r="F49882" s="2">
        <v>43320</v>
      </c>
      <c r="G49882" s="2">
        <v>43321.958009259259</v>
      </c>
      <c r="H49882" t="s">
        <v>215006</v>
      </c>
      <c r="I49882">
        <v>1</v>
      </c>
    </row>
    <row r="49883" spans="1:9" x14ac:dyDescent="0.35">
      <c r="A49883" s="1" t="s">
        <v>102955</v>
      </c>
      <c r="B49883" s="1" t="s">
        <v>102956</v>
      </c>
      <c r="C49883">
        <v>2</v>
      </c>
      <c r="D49883" s="1" t="s">
        <v>9</v>
      </c>
      <c r="E49883" s="1" t="s">
        <v>204057</v>
      </c>
      <c r="F49883" s="2">
        <v>43237</v>
      </c>
      <c r="G49883" s="2">
        <v>43244.565671296295</v>
      </c>
      <c r="H49883" t="s">
        <v>215008</v>
      </c>
      <c r="I49883">
        <v>7</v>
      </c>
    </row>
    <row r="49884" spans="1:9" x14ac:dyDescent="0.35">
      <c r="A49884" s="1" t="s">
        <v>102957</v>
      </c>
      <c r="B49884" s="1" t="s">
        <v>102958</v>
      </c>
      <c r="C49884">
        <v>5</v>
      </c>
      <c r="D49884" s="1" t="s">
        <v>9</v>
      </c>
      <c r="E49884" s="1" t="s">
        <v>204057</v>
      </c>
      <c r="F49884" s="2">
        <v>43149</v>
      </c>
      <c r="G49884" s="2">
        <v>43149.757453703707</v>
      </c>
      <c r="H49884" t="s">
        <v>215006</v>
      </c>
      <c r="I49884">
        <v>0</v>
      </c>
    </row>
    <row r="49885" spans="1:9" x14ac:dyDescent="0.35">
      <c r="A49885" s="1" t="s">
        <v>102959</v>
      </c>
      <c r="B49885" s="1" t="s">
        <v>102960</v>
      </c>
      <c r="C49885">
        <v>5</v>
      </c>
      <c r="D49885" s="1" t="s">
        <v>9</v>
      </c>
      <c r="E49885" s="1" t="s">
        <v>204057</v>
      </c>
      <c r="F49885" s="2">
        <v>43141</v>
      </c>
      <c r="G49885" s="2">
        <v>43143.604895833334</v>
      </c>
      <c r="H49885" t="s">
        <v>215006</v>
      </c>
      <c r="I49885">
        <v>2</v>
      </c>
    </row>
    <row r="49886" spans="1:9" x14ac:dyDescent="0.35">
      <c r="A49886" s="1" t="s">
        <v>102961</v>
      </c>
      <c r="B49886" s="1" t="s">
        <v>102962</v>
      </c>
      <c r="C49886">
        <v>3</v>
      </c>
      <c r="D49886" s="1" t="s">
        <v>9</v>
      </c>
      <c r="E49886" s="1" t="s">
        <v>224921</v>
      </c>
      <c r="F49886" s="2">
        <v>43047</v>
      </c>
      <c r="G49886" s="2">
        <v>43047.997581018521</v>
      </c>
      <c r="H49886" t="s">
        <v>215009</v>
      </c>
      <c r="I49886">
        <v>0</v>
      </c>
    </row>
    <row r="49887" spans="1:9" x14ac:dyDescent="0.35">
      <c r="A49887" s="1" t="s">
        <v>102963</v>
      </c>
      <c r="B49887" s="1" t="s">
        <v>102964</v>
      </c>
      <c r="C49887">
        <v>5</v>
      </c>
      <c r="D49887" s="1" t="s">
        <v>9</v>
      </c>
      <c r="E49887" s="1" t="s">
        <v>2068</v>
      </c>
      <c r="F49887" s="2">
        <v>43109</v>
      </c>
      <c r="G49887" s="2">
        <v>43110.018263888887</v>
      </c>
      <c r="H49887" t="s">
        <v>215006</v>
      </c>
      <c r="I49887">
        <v>1</v>
      </c>
    </row>
    <row r="49888" spans="1:9" x14ac:dyDescent="0.35">
      <c r="A49888" s="1" t="s">
        <v>102965</v>
      </c>
      <c r="B49888" s="1" t="s">
        <v>102966</v>
      </c>
      <c r="C49888">
        <v>5</v>
      </c>
      <c r="D49888" s="1" t="s">
        <v>9</v>
      </c>
      <c r="E49888" s="1" t="s">
        <v>204057</v>
      </c>
      <c r="F49888" s="2">
        <v>43026</v>
      </c>
      <c r="G49888" s="2">
        <v>43031.524861111109</v>
      </c>
      <c r="H49888" t="s">
        <v>215006</v>
      </c>
      <c r="I49888">
        <v>5</v>
      </c>
    </row>
    <row r="49889" spans="1:9" x14ac:dyDescent="0.35">
      <c r="A49889" s="1" t="s">
        <v>102967</v>
      </c>
      <c r="B49889" s="1" t="s">
        <v>102968</v>
      </c>
      <c r="C49889">
        <v>5</v>
      </c>
      <c r="D49889" s="1" t="s">
        <v>9</v>
      </c>
      <c r="E49889" s="1" t="s">
        <v>209602</v>
      </c>
      <c r="F49889" s="2">
        <v>43018</v>
      </c>
      <c r="G49889" s="2">
        <v>43018.75854166667</v>
      </c>
      <c r="H49889" t="s">
        <v>215006</v>
      </c>
      <c r="I49889">
        <v>0</v>
      </c>
    </row>
    <row r="49890" spans="1:9" x14ac:dyDescent="0.35">
      <c r="A49890" s="1" t="s">
        <v>102969</v>
      </c>
      <c r="B49890" s="1" t="s">
        <v>102970</v>
      </c>
      <c r="C49890">
        <v>1</v>
      </c>
      <c r="D49890" s="1" t="s">
        <v>9</v>
      </c>
      <c r="E49890" s="1" t="s">
        <v>158646</v>
      </c>
      <c r="F49890" s="2">
        <v>43100</v>
      </c>
      <c r="G49890" s="2">
        <v>43100.711296296293</v>
      </c>
      <c r="H49890" t="s">
        <v>215008</v>
      </c>
      <c r="I49890">
        <v>0</v>
      </c>
    </row>
    <row r="49891" spans="1:9" x14ac:dyDescent="0.35">
      <c r="A49891" s="1" t="s">
        <v>102971</v>
      </c>
      <c r="B49891" s="1" t="s">
        <v>102972</v>
      </c>
      <c r="C49891">
        <v>5</v>
      </c>
      <c r="D49891" s="1" t="s">
        <v>9</v>
      </c>
      <c r="E49891" s="1" t="s">
        <v>204057</v>
      </c>
      <c r="F49891" s="2">
        <v>43277</v>
      </c>
      <c r="G49891" s="2">
        <v>43278.067337962966</v>
      </c>
      <c r="H49891" t="s">
        <v>215006</v>
      </c>
      <c r="I49891">
        <v>1</v>
      </c>
    </row>
    <row r="49892" spans="1:9" x14ac:dyDescent="0.35">
      <c r="A49892" s="1" t="s">
        <v>102973</v>
      </c>
      <c r="B49892" s="1" t="s">
        <v>102974</v>
      </c>
      <c r="C49892">
        <v>5</v>
      </c>
      <c r="D49892" s="1" t="s">
        <v>9</v>
      </c>
      <c r="E49892" s="1" t="s">
        <v>204057</v>
      </c>
      <c r="F49892" s="2">
        <v>43327</v>
      </c>
      <c r="G49892" s="2">
        <v>43329.992974537039</v>
      </c>
      <c r="H49892" t="s">
        <v>215006</v>
      </c>
      <c r="I49892">
        <v>2</v>
      </c>
    </row>
    <row r="49893" spans="1:9" x14ac:dyDescent="0.35">
      <c r="A49893" s="1" t="s">
        <v>102975</v>
      </c>
      <c r="B49893" s="1" t="s">
        <v>102976</v>
      </c>
      <c r="C49893">
        <v>5</v>
      </c>
      <c r="D49893" s="1" t="s">
        <v>9</v>
      </c>
      <c r="E49893" s="1" t="s">
        <v>209603</v>
      </c>
      <c r="F49893" s="2">
        <v>42971</v>
      </c>
      <c r="G49893" s="2">
        <v>42971.66165509259</v>
      </c>
      <c r="H49893" t="s">
        <v>215006</v>
      </c>
      <c r="I49893">
        <v>0</v>
      </c>
    </row>
    <row r="49894" spans="1:9" x14ac:dyDescent="0.35">
      <c r="A49894" s="1" t="s">
        <v>102977</v>
      </c>
      <c r="B49894" s="1" t="s">
        <v>102978</v>
      </c>
      <c r="C49894">
        <v>5</v>
      </c>
      <c r="D49894" s="1" t="s">
        <v>9</v>
      </c>
      <c r="E49894" s="1" t="s">
        <v>209604</v>
      </c>
      <c r="F49894" s="2">
        <v>43082</v>
      </c>
      <c r="G49894" s="2">
        <v>43082.954074074078</v>
      </c>
      <c r="H49894" t="s">
        <v>215006</v>
      </c>
      <c r="I49894">
        <v>0</v>
      </c>
    </row>
    <row r="49895" spans="1:9" x14ac:dyDescent="0.35">
      <c r="A49895" s="1" t="s">
        <v>102979</v>
      </c>
      <c r="B49895" s="1" t="s">
        <v>102980</v>
      </c>
      <c r="C49895">
        <v>5</v>
      </c>
      <c r="D49895" s="1" t="s">
        <v>9</v>
      </c>
      <c r="E49895" s="1" t="s">
        <v>204057</v>
      </c>
      <c r="F49895" s="2">
        <v>42845</v>
      </c>
      <c r="G49895" s="2">
        <v>42845.986215277779</v>
      </c>
      <c r="H49895" t="s">
        <v>215006</v>
      </c>
      <c r="I49895">
        <v>0</v>
      </c>
    </row>
    <row r="49896" spans="1:9" x14ac:dyDescent="0.35">
      <c r="A49896" s="1" t="s">
        <v>102981</v>
      </c>
      <c r="B49896" s="1" t="s">
        <v>102982</v>
      </c>
      <c r="C49896">
        <v>5</v>
      </c>
      <c r="D49896" s="1" t="s">
        <v>9</v>
      </c>
      <c r="E49896" s="1" t="s">
        <v>204057</v>
      </c>
      <c r="F49896" s="2">
        <v>43137</v>
      </c>
      <c r="G49896" s="2">
        <v>43138.707118055558</v>
      </c>
      <c r="H49896" t="s">
        <v>215006</v>
      </c>
      <c r="I49896">
        <v>1</v>
      </c>
    </row>
    <row r="49897" spans="1:9" x14ac:dyDescent="0.35">
      <c r="A49897" s="1" t="s">
        <v>102983</v>
      </c>
      <c r="B49897" s="1" t="s">
        <v>102984</v>
      </c>
      <c r="C49897">
        <v>5</v>
      </c>
      <c r="D49897" s="1" t="s">
        <v>9</v>
      </c>
      <c r="E49897" s="1" t="s">
        <v>126639</v>
      </c>
      <c r="F49897" s="2">
        <v>42931</v>
      </c>
      <c r="G49897" s="2">
        <v>42934.548842592594</v>
      </c>
      <c r="H49897" t="s">
        <v>215006</v>
      </c>
      <c r="I49897">
        <v>3</v>
      </c>
    </row>
    <row r="49898" spans="1:9" x14ac:dyDescent="0.35">
      <c r="A49898" s="1" t="s">
        <v>102985</v>
      </c>
      <c r="B49898" s="1" t="s">
        <v>102986</v>
      </c>
      <c r="C49898">
        <v>4</v>
      </c>
      <c r="D49898" s="1" t="s">
        <v>9</v>
      </c>
      <c r="E49898" s="1" t="s">
        <v>204057</v>
      </c>
      <c r="F49898" s="2">
        <v>42864</v>
      </c>
      <c r="G49898" s="2">
        <v>42867.142743055556</v>
      </c>
      <c r="H49898" t="s">
        <v>215006</v>
      </c>
      <c r="I49898">
        <v>3</v>
      </c>
    </row>
    <row r="49899" spans="1:9" x14ac:dyDescent="0.35">
      <c r="A49899" s="1" t="s">
        <v>102987</v>
      </c>
      <c r="B49899" s="1" t="s">
        <v>102988</v>
      </c>
      <c r="C49899">
        <v>5</v>
      </c>
      <c r="D49899" s="1" t="s">
        <v>751</v>
      </c>
      <c r="E49899" s="1" t="s">
        <v>209605</v>
      </c>
      <c r="F49899" s="2">
        <v>43238</v>
      </c>
      <c r="G49899" s="2">
        <v>43240.703518518516</v>
      </c>
      <c r="H49899" t="s">
        <v>215006</v>
      </c>
      <c r="I49899">
        <v>2</v>
      </c>
    </row>
    <row r="49900" spans="1:9" x14ac:dyDescent="0.35">
      <c r="A49900" s="1" t="s">
        <v>102989</v>
      </c>
      <c r="B49900" s="1" t="s">
        <v>102990</v>
      </c>
      <c r="C49900">
        <v>5</v>
      </c>
      <c r="D49900" s="1" t="s">
        <v>9</v>
      </c>
      <c r="E49900" s="1" t="s">
        <v>224922</v>
      </c>
      <c r="F49900" s="2">
        <v>43158</v>
      </c>
      <c r="G49900" s="2">
        <v>43159.122696759259</v>
      </c>
      <c r="H49900" t="s">
        <v>215006</v>
      </c>
      <c r="I49900">
        <v>1</v>
      </c>
    </row>
    <row r="49901" spans="1:9" x14ac:dyDescent="0.35">
      <c r="A49901" s="1" t="s">
        <v>102991</v>
      </c>
      <c r="B49901" s="1" t="s">
        <v>102992</v>
      </c>
      <c r="C49901">
        <v>4</v>
      </c>
      <c r="D49901" s="1" t="s">
        <v>9</v>
      </c>
      <c r="E49901" s="1" t="s">
        <v>224923</v>
      </c>
      <c r="F49901" s="2">
        <v>43110</v>
      </c>
      <c r="G49901" s="2">
        <v>43111.016111111108</v>
      </c>
      <c r="H49901" t="s">
        <v>215006</v>
      </c>
      <c r="I49901">
        <v>1</v>
      </c>
    </row>
    <row r="49902" spans="1:9" x14ac:dyDescent="0.35">
      <c r="A49902" s="1" t="s">
        <v>102993</v>
      </c>
      <c r="B49902" s="1" t="s">
        <v>102994</v>
      </c>
      <c r="C49902">
        <v>5</v>
      </c>
      <c r="D49902" s="1" t="s">
        <v>9</v>
      </c>
      <c r="E49902" s="1" t="s">
        <v>204057</v>
      </c>
      <c r="F49902" s="2">
        <v>43187</v>
      </c>
      <c r="G49902" s="2">
        <v>43193.600034722222</v>
      </c>
      <c r="H49902" t="s">
        <v>215006</v>
      </c>
      <c r="I49902">
        <v>6</v>
      </c>
    </row>
    <row r="49903" spans="1:9" x14ac:dyDescent="0.35">
      <c r="A49903" s="1" t="s">
        <v>102995</v>
      </c>
      <c r="B49903" s="1" t="s">
        <v>102996</v>
      </c>
      <c r="C49903">
        <v>5</v>
      </c>
      <c r="D49903" s="1" t="s">
        <v>9</v>
      </c>
      <c r="E49903" s="1" t="s">
        <v>204057</v>
      </c>
      <c r="F49903" s="2">
        <v>43341</v>
      </c>
      <c r="G49903" s="2">
        <v>43342.06559027778</v>
      </c>
      <c r="H49903" t="s">
        <v>215006</v>
      </c>
      <c r="I49903">
        <v>1</v>
      </c>
    </row>
    <row r="49904" spans="1:9" x14ac:dyDescent="0.35">
      <c r="A49904" s="1" t="s">
        <v>102997</v>
      </c>
      <c r="B49904" s="1" t="s">
        <v>102998</v>
      </c>
      <c r="C49904">
        <v>5</v>
      </c>
      <c r="D49904" s="1" t="s">
        <v>9</v>
      </c>
      <c r="E49904" s="1" t="s">
        <v>209606</v>
      </c>
      <c r="F49904" s="2">
        <v>42812</v>
      </c>
      <c r="G49904" s="2">
        <v>42814.621446759258</v>
      </c>
      <c r="H49904" t="s">
        <v>215006</v>
      </c>
      <c r="I49904">
        <v>2</v>
      </c>
    </row>
    <row r="49905" spans="1:9" x14ac:dyDescent="0.35">
      <c r="A49905" s="1" t="s">
        <v>102999</v>
      </c>
      <c r="B49905" s="1" t="s">
        <v>103000</v>
      </c>
      <c r="C49905">
        <v>4</v>
      </c>
      <c r="D49905" s="1" t="s">
        <v>9</v>
      </c>
      <c r="E49905" s="1" t="s">
        <v>204057</v>
      </c>
      <c r="F49905" s="2">
        <v>42899</v>
      </c>
      <c r="G49905" s="2">
        <v>42902.391527777778</v>
      </c>
      <c r="H49905" t="s">
        <v>215006</v>
      </c>
      <c r="I49905">
        <v>3</v>
      </c>
    </row>
    <row r="49906" spans="1:9" x14ac:dyDescent="0.35">
      <c r="A49906" s="1" t="s">
        <v>103001</v>
      </c>
      <c r="B49906" s="1" t="s">
        <v>103002</v>
      </c>
      <c r="C49906">
        <v>5</v>
      </c>
      <c r="D49906" s="1" t="s">
        <v>6808</v>
      </c>
      <c r="E49906" s="1" t="s">
        <v>204057</v>
      </c>
      <c r="F49906" s="2">
        <v>43336</v>
      </c>
      <c r="G49906" s="2">
        <v>43339.493171296293</v>
      </c>
      <c r="H49906" t="s">
        <v>215006</v>
      </c>
      <c r="I49906">
        <v>3</v>
      </c>
    </row>
    <row r="49907" spans="1:9" x14ac:dyDescent="0.35">
      <c r="A49907" s="1" t="s">
        <v>103003</v>
      </c>
      <c r="B49907" s="1" t="s">
        <v>103004</v>
      </c>
      <c r="C49907">
        <v>5</v>
      </c>
      <c r="D49907" s="1" t="s">
        <v>9</v>
      </c>
      <c r="E49907" s="1" t="s">
        <v>204057</v>
      </c>
      <c r="F49907" s="2">
        <v>43081</v>
      </c>
      <c r="G49907" s="2">
        <v>43082.461296296293</v>
      </c>
      <c r="H49907" t="s">
        <v>215006</v>
      </c>
      <c r="I49907">
        <v>1</v>
      </c>
    </row>
    <row r="49908" spans="1:9" x14ac:dyDescent="0.35">
      <c r="A49908" s="1" t="s">
        <v>103005</v>
      </c>
      <c r="B49908" s="1" t="s">
        <v>103006</v>
      </c>
      <c r="C49908">
        <v>5</v>
      </c>
      <c r="D49908" s="1" t="s">
        <v>9</v>
      </c>
      <c r="E49908" s="1" t="s">
        <v>204057</v>
      </c>
      <c r="F49908" s="2">
        <v>43070</v>
      </c>
      <c r="G49908" s="2">
        <v>43073.414918981478</v>
      </c>
      <c r="H49908" t="s">
        <v>215006</v>
      </c>
      <c r="I49908">
        <v>3</v>
      </c>
    </row>
    <row r="49909" spans="1:9" x14ac:dyDescent="0.35">
      <c r="A49909" s="1" t="s">
        <v>103007</v>
      </c>
      <c r="B49909" s="1" t="s">
        <v>103008</v>
      </c>
      <c r="C49909">
        <v>5</v>
      </c>
      <c r="D49909" s="1" t="s">
        <v>9</v>
      </c>
      <c r="E49909" s="1" t="s">
        <v>204057</v>
      </c>
      <c r="F49909" s="2">
        <v>43210</v>
      </c>
      <c r="G49909" s="2">
        <v>43212.748402777775</v>
      </c>
      <c r="H49909" t="s">
        <v>215006</v>
      </c>
      <c r="I49909">
        <v>2</v>
      </c>
    </row>
    <row r="49910" spans="1:9" x14ac:dyDescent="0.35">
      <c r="A49910" s="1" t="s">
        <v>103009</v>
      </c>
      <c r="B49910" s="1" t="s">
        <v>103010</v>
      </c>
      <c r="C49910">
        <v>3</v>
      </c>
      <c r="D49910" s="1" t="s">
        <v>9</v>
      </c>
      <c r="E49910" s="1" t="s">
        <v>204057</v>
      </c>
      <c r="F49910" s="2">
        <v>43224</v>
      </c>
      <c r="G49910" s="2">
        <v>43227.092511574076</v>
      </c>
      <c r="H49910" t="s">
        <v>215009</v>
      </c>
      <c r="I49910">
        <v>3</v>
      </c>
    </row>
    <row r="49911" spans="1:9" x14ac:dyDescent="0.35">
      <c r="A49911" s="1" t="s">
        <v>103011</v>
      </c>
      <c r="B49911" s="1" t="s">
        <v>103012</v>
      </c>
      <c r="C49911">
        <v>5</v>
      </c>
      <c r="D49911" s="1" t="s">
        <v>9</v>
      </c>
      <c r="E49911" s="1" t="s">
        <v>204057</v>
      </c>
      <c r="F49911" s="2">
        <v>43085</v>
      </c>
      <c r="G49911" s="2">
        <v>43085.721319444441</v>
      </c>
      <c r="H49911" t="s">
        <v>215006</v>
      </c>
      <c r="I49911">
        <v>0</v>
      </c>
    </row>
    <row r="49912" spans="1:9" x14ac:dyDescent="0.35">
      <c r="A49912" s="1" t="s">
        <v>103013</v>
      </c>
      <c r="B49912" s="1" t="s">
        <v>103014</v>
      </c>
      <c r="C49912">
        <v>5</v>
      </c>
      <c r="D49912" s="1" t="s">
        <v>9</v>
      </c>
      <c r="E49912" s="1" t="s">
        <v>204057</v>
      </c>
      <c r="F49912" s="2">
        <v>43203</v>
      </c>
      <c r="G49912" s="2">
        <v>43206.755266203705</v>
      </c>
      <c r="H49912" t="s">
        <v>215006</v>
      </c>
      <c r="I49912">
        <v>3</v>
      </c>
    </row>
    <row r="49913" spans="1:9" x14ac:dyDescent="0.35">
      <c r="A49913" s="1" t="s">
        <v>103015</v>
      </c>
      <c r="B49913" s="1" t="s">
        <v>103016</v>
      </c>
      <c r="C49913">
        <v>4</v>
      </c>
      <c r="D49913" s="1" t="s">
        <v>9</v>
      </c>
      <c r="E49913" s="1" t="s">
        <v>204057</v>
      </c>
      <c r="F49913" s="2">
        <v>42930</v>
      </c>
      <c r="G49913" s="2">
        <v>42936.596203703702</v>
      </c>
      <c r="H49913" t="s">
        <v>215006</v>
      </c>
      <c r="I49913">
        <v>6</v>
      </c>
    </row>
    <row r="49914" spans="1:9" x14ac:dyDescent="0.35">
      <c r="A49914" s="1" t="s">
        <v>103017</v>
      </c>
      <c r="B49914" s="1" t="s">
        <v>103018</v>
      </c>
      <c r="C49914">
        <v>5</v>
      </c>
      <c r="D49914" s="1" t="s">
        <v>9</v>
      </c>
      <c r="E49914" s="1" t="s">
        <v>224924</v>
      </c>
      <c r="F49914" s="2">
        <v>43020</v>
      </c>
      <c r="G49914" s="2">
        <v>43021.021574074075</v>
      </c>
      <c r="H49914" t="s">
        <v>215006</v>
      </c>
      <c r="I49914">
        <v>1</v>
      </c>
    </row>
    <row r="49915" spans="1:9" x14ac:dyDescent="0.35">
      <c r="A49915" s="1" t="s">
        <v>103019</v>
      </c>
      <c r="B49915" s="1" t="s">
        <v>103020</v>
      </c>
      <c r="C49915">
        <v>3</v>
      </c>
      <c r="D49915" s="1" t="s">
        <v>9</v>
      </c>
      <c r="E49915" s="1" t="s">
        <v>204057</v>
      </c>
      <c r="F49915" s="2">
        <v>43237</v>
      </c>
      <c r="G49915" s="2">
        <v>43240.985810185186</v>
      </c>
      <c r="H49915" t="s">
        <v>215009</v>
      </c>
      <c r="I49915">
        <v>3</v>
      </c>
    </row>
    <row r="49916" spans="1:9" x14ac:dyDescent="0.35">
      <c r="A49916" s="1" t="s">
        <v>103021</v>
      </c>
      <c r="B49916" s="1" t="s">
        <v>103022</v>
      </c>
      <c r="C49916">
        <v>1</v>
      </c>
      <c r="D49916" s="1" t="s">
        <v>62619</v>
      </c>
      <c r="E49916" s="1" t="s">
        <v>203668</v>
      </c>
      <c r="F49916" s="2">
        <v>43267</v>
      </c>
      <c r="G49916" s="2">
        <v>43269.468969907408</v>
      </c>
      <c r="H49916" t="s">
        <v>215008</v>
      </c>
      <c r="I49916">
        <v>2</v>
      </c>
    </row>
    <row r="49917" spans="1:9" x14ac:dyDescent="0.35">
      <c r="A49917" s="1" t="s">
        <v>103023</v>
      </c>
      <c r="B49917" s="1" t="s">
        <v>103024</v>
      </c>
      <c r="C49917">
        <v>5</v>
      </c>
      <c r="D49917" s="1" t="s">
        <v>9</v>
      </c>
      <c r="E49917" s="1" t="s">
        <v>7849</v>
      </c>
      <c r="F49917" s="2">
        <v>43081</v>
      </c>
      <c r="G49917" s="2">
        <v>43082.369629629633</v>
      </c>
      <c r="H49917" t="s">
        <v>215006</v>
      </c>
      <c r="I49917">
        <v>1</v>
      </c>
    </row>
    <row r="49918" spans="1:9" x14ac:dyDescent="0.35">
      <c r="A49918" s="1" t="s">
        <v>103025</v>
      </c>
      <c r="B49918" s="1" t="s">
        <v>103026</v>
      </c>
      <c r="C49918">
        <v>5</v>
      </c>
      <c r="D49918" s="1" t="s">
        <v>9</v>
      </c>
      <c r="E49918" s="1" t="s">
        <v>204057</v>
      </c>
      <c r="F49918" s="2">
        <v>43088</v>
      </c>
      <c r="G49918" s="2">
        <v>43091.395011574074</v>
      </c>
      <c r="H49918" t="s">
        <v>215006</v>
      </c>
      <c r="I49918">
        <v>3</v>
      </c>
    </row>
    <row r="49919" spans="1:9" x14ac:dyDescent="0.35">
      <c r="A49919" s="1" t="s">
        <v>103027</v>
      </c>
      <c r="B49919" s="1" t="s">
        <v>103028</v>
      </c>
      <c r="C49919">
        <v>5</v>
      </c>
      <c r="D49919" s="1" t="s">
        <v>4302</v>
      </c>
      <c r="E49919" s="1" t="s">
        <v>224925</v>
      </c>
      <c r="F49919" s="2">
        <v>43260</v>
      </c>
      <c r="G49919" s="2">
        <v>43261.57439814815</v>
      </c>
      <c r="H49919" t="s">
        <v>215006</v>
      </c>
      <c r="I49919">
        <v>1</v>
      </c>
    </row>
    <row r="49920" spans="1:9" x14ac:dyDescent="0.35">
      <c r="A49920" s="1" t="s">
        <v>103029</v>
      </c>
      <c r="B49920" s="1" t="s">
        <v>103030</v>
      </c>
      <c r="C49920">
        <v>5</v>
      </c>
      <c r="D49920" s="1" t="s">
        <v>9</v>
      </c>
      <c r="E49920" s="1" t="s">
        <v>209607</v>
      </c>
      <c r="F49920" s="2">
        <v>43084</v>
      </c>
      <c r="G49920" s="2">
        <v>43084.979849537034</v>
      </c>
      <c r="H49920" t="s">
        <v>215006</v>
      </c>
      <c r="I49920">
        <v>0</v>
      </c>
    </row>
    <row r="49921" spans="1:9" x14ac:dyDescent="0.35">
      <c r="A49921" s="1" t="s">
        <v>103031</v>
      </c>
      <c r="B49921" s="1" t="s">
        <v>103032</v>
      </c>
      <c r="C49921">
        <v>5</v>
      </c>
      <c r="D49921" s="1" t="s">
        <v>22178</v>
      </c>
      <c r="E49921" s="1" t="s">
        <v>224926</v>
      </c>
      <c r="F49921" s="2">
        <v>43215</v>
      </c>
      <c r="G49921" s="2">
        <v>43216.621944444443</v>
      </c>
      <c r="H49921" t="s">
        <v>215006</v>
      </c>
      <c r="I49921">
        <v>1</v>
      </c>
    </row>
    <row r="49922" spans="1:9" x14ac:dyDescent="0.35">
      <c r="A49922" s="1" t="s">
        <v>103033</v>
      </c>
      <c r="B49922" s="1" t="s">
        <v>103034</v>
      </c>
      <c r="C49922">
        <v>4</v>
      </c>
      <c r="D49922" s="1" t="s">
        <v>9</v>
      </c>
      <c r="E49922" s="1" t="s">
        <v>204057</v>
      </c>
      <c r="F49922" s="2">
        <v>43191</v>
      </c>
      <c r="G49922" s="2">
        <v>43192.421990740739</v>
      </c>
      <c r="H49922" t="s">
        <v>215006</v>
      </c>
      <c r="I49922">
        <v>1</v>
      </c>
    </row>
    <row r="49923" spans="1:9" x14ac:dyDescent="0.35">
      <c r="A49923" s="1" t="s">
        <v>103035</v>
      </c>
      <c r="B49923" s="1" t="s">
        <v>103036</v>
      </c>
      <c r="C49923">
        <v>4</v>
      </c>
      <c r="D49923" s="1" t="s">
        <v>9</v>
      </c>
      <c r="E49923" s="1" t="s">
        <v>204057</v>
      </c>
      <c r="F49923" s="2">
        <v>43015</v>
      </c>
      <c r="G49923" s="2">
        <v>43016.560416666667</v>
      </c>
      <c r="H49923" t="s">
        <v>215006</v>
      </c>
      <c r="I49923">
        <v>1</v>
      </c>
    </row>
    <row r="49924" spans="1:9" x14ac:dyDescent="0.35">
      <c r="A49924" s="1" t="s">
        <v>103037</v>
      </c>
      <c r="B49924" s="1" t="s">
        <v>103038</v>
      </c>
      <c r="C49924">
        <v>1</v>
      </c>
      <c r="D49924" s="1" t="s">
        <v>9</v>
      </c>
      <c r="E49924" s="1" t="s">
        <v>204057</v>
      </c>
      <c r="F49924" s="2">
        <v>43174</v>
      </c>
      <c r="G49924" s="2">
        <v>43176.072141203702</v>
      </c>
      <c r="H49924" t="s">
        <v>215008</v>
      </c>
      <c r="I49924">
        <v>2</v>
      </c>
    </row>
    <row r="49925" spans="1:9" x14ac:dyDescent="0.35">
      <c r="A49925" s="1" t="s">
        <v>103039</v>
      </c>
      <c r="B49925" s="1" t="s">
        <v>103040</v>
      </c>
      <c r="C49925">
        <v>1</v>
      </c>
      <c r="D49925" s="1" t="s">
        <v>9</v>
      </c>
      <c r="E49925" s="1" t="s">
        <v>224927</v>
      </c>
      <c r="F49925" s="2">
        <v>43112</v>
      </c>
      <c r="G49925" s="2">
        <v>43112.454155092593</v>
      </c>
      <c r="H49925" t="s">
        <v>215008</v>
      </c>
      <c r="I49925">
        <v>0</v>
      </c>
    </row>
    <row r="49926" spans="1:9" x14ac:dyDescent="0.35">
      <c r="A49926" s="1" t="s">
        <v>103041</v>
      </c>
      <c r="B49926" s="1" t="s">
        <v>103042</v>
      </c>
      <c r="C49926">
        <v>5</v>
      </c>
      <c r="D49926" s="1" t="s">
        <v>9</v>
      </c>
      <c r="E49926" s="3" t="s">
        <v>10216</v>
      </c>
      <c r="F49926" s="2">
        <v>43019</v>
      </c>
      <c r="G49926" s="2">
        <v>43024.499537037038</v>
      </c>
      <c r="H49926" t="s">
        <v>215006</v>
      </c>
      <c r="I49926">
        <v>5</v>
      </c>
    </row>
    <row r="49927" spans="1:9" x14ac:dyDescent="0.35">
      <c r="A49927" s="1" t="s">
        <v>103043</v>
      </c>
      <c r="B49927" s="1" t="s">
        <v>103044</v>
      </c>
      <c r="C49927">
        <v>3</v>
      </c>
      <c r="D49927" s="1" t="s">
        <v>9</v>
      </c>
      <c r="E49927" s="1" t="s">
        <v>204057</v>
      </c>
      <c r="F49927" s="2">
        <v>42822</v>
      </c>
      <c r="G49927" s="2">
        <v>42825.049861111111</v>
      </c>
      <c r="H49927" t="s">
        <v>215009</v>
      </c>
      <c r="I49927">
        <v>3</v>
      </c>
    </row>
    <row r="49928" spans="1:9" x14ac:dyDescent="0.35">
      <c r="A49928" s="1" t="s">
        <v>103045</v>
      </c>
      <c r="B49928" s="1" t="s">
        <v>103046</v>
      </c>
      <c r="C49928">
        <v>5</v>
      </c>
      <c r="D49928" s="1" t="s">
        <v>9</v>
      </c>
      <c r="E49928" s="1" t="s">
        <v>204057</v>
      </c>
      <c r="F49928" s="2">
        <v>43151</v>
      </c>
      <c r="G49928" s="2">
        <v>43152.578877314816</v>
      </c>
      <c r="H49928" t="s">
        <v>215006</v>
      </c>
      <c r="I49928">
        <v>1</v>
      </c>
    </row>
    <row r="49929" spans="1:9" x14ac:dyDescent="0.35">
      <c r="A49929" s="1" t="s">
        <v>103047</v>
      </c>
      <c r="B49929" s="1" t="s">
        <v>103048</v>
      </c>
      <c r="C49929">
        <v>5</v>
      </c>
      <c r="D49929" s="1" t="s">
        <v>9</v>
      </c>
      <c r="E49929" s="1" t="s">
        <v>209608</v>
      </c>
      <c r="F49929" s="2">
        <v>42910</v>
      </c>
      <c r="G49929" s="2">
        <v>42912.488009259258</v>
      </c>
      <c r="H49929" t="s">
        <v>215006</v>
      </c>
      <c r="I49929">
        <v>2</v>
      </c>
    </row>
    <row r="49930" spans="1:9" x14ac:dyDescent="0.35">
      <c r="A49930" s="1" t="s">
        <v>103049</v>
      </c>
      <c r="B49930" s="1" t="s">
        <v>103050</v>
      </c>
      <c r="C49930">
        <v>5</v>
      </c>
      <c r="D49930" s="1" t="s">
        <v>9</v>
      </c>
      <c r="E49930" s="1" t="s">
        <v>204057</v>
      </c>
      <c r="F49930" s="2">
        <v>43063</v>
      </c>
      <c r="G49930" s="2">
        <v>43065.919965277775</v>
      </c>
      <c r="H49930" t="s">
        <v>215006</v>
      </c>
      <c r="I49930">
        <v>2</v>
      </c>
    </row>
    <row r="49931" spans="1:9" x14ac:dyDescent="0.35">
      <c r="A49931" s="1" t="s">
        <v>103051</v>
      </c>
      <c r="B49931" s="1" t="s">
        <v>103052</v>
      </c>
      <c r="C49931">
        <v>4</v>
      </c>
      <c r="D49931" s="1" t="s">
        <v>9</v>
      </c>
      <c r="E49931" s="1" t="s">
        <v>224928</v>
      </c>
      <c r="F49931" s="2">
        <v>42818</v>
      </c>
      <c r="G49931" s="2">
        <v>42819.0937037037</v>
      </c>
      <c r="H49931" t="s">
        <v>215006</v>
      </c>
      <c r="I49931">
        <v>1</v>
      </c>
    </row>
    <row r="49932" spans="1:9" x14ac:dyDescent="0.35">
      <c r="A49932" s="1" t="s">
        <v>103053</v>
      </c>
      <c r="B49932" s="1" t="s">
        <v>103054</v>
      </c>
      <c r="C49932">
        <v>4</v>
      </c>
      <c r="D49932" s="1" t="s">
        <v>9</v>
      </c>
      <c r="E49932" s="1" t="s">
        <v>204057</v>
      </c>
      <c r="F49932" s="2">
        <v>43097</v>
      </c>
      <c r="G49932" s="2">
        <v>43100.085740740738</v>
      </c>
      <c r="H49932" t="s">
        <v>215006</v>
      </c>
      <c r="I49932">
        <v>3</v>
      </c>
    </row>
    <row r="49933" spans="1:9" x14ac:dyDescent="0.35">
      <c r="A49933" s="1" t="s">
        <v>103055</v>
      </c>
      <c r="B49933" s="1" t="s">
        <v>103056</v>
      </c>
      <c r="C49933">
        <v>5</v>
      </c>
      <c r="D49933" s="1" t="s">
        <v>9</v>
      </c>
      <c r="E49933" s="1" t="s">
        <v>204057</v>
      </c>
      <c r="F49933" s="2">
        <v>43308</v>
      </c>
      <c r="G49933" s="2">
        <v>43310.874062499999</v>
      </c>
      <c r="H49933" t="s">
        <v>215006</v>
      </c>
      <c r="I49933">
        <v>2</v>
      </c>
    </row>
    <row r="49934" spans="1:9" x14ac:dyDescent="0.35">
      <c r="A49934" s="1" t="s">
        <v>103057</v>
      </c>
      <c r="B49934" s="1" t="s">
        <v>103058</v>
      </c>
      <c r="C49934">
        <v>5</v>
      </c>
      <c r="D49934" s="1" t="s">
        <v>9</v>
      </c>
      <c r="E49934" s="1" t="s">
        <v>204057</v>
      </c>
      <c r="F49934" s="2">
        <v>43082</v>
      </c>
      <c r="G49934" s="2">
        <v>43082.933136574073</v>
      </c>
      <c r="H49934" t="s">
        <v>215006</v>
      </c>
      <c r="I49934">
        <v>0</v>
      </c>
    </row>
    <row r="49935" spans="1:9" x14ac:dyDescent="0.35">
      <c r="A49935" s="1" t="s">
        <v>103059</v>
      </c>
      <c r="B49935" s="1" t="s">
        <v>103060</v>
      </c>
      <c r="C49935">
        <v>5</v>
      </c>
      <c r="D49935" s="1" t="s">
        <v>9</v>
      </c>
      <c r="E49935" s="1" t="s">
        <v>204057</v>
      </c>
      <c r="F49935" s="2">
        <v>43005</v>
      </c>
      <c r="G49935" s="2">
        <v>43010.516921296294</v>
      </c>
      <c r="H49935" t="s">
        <v>215006</v>
      </c>
      <c r="I49935">
        <v>5</v>
      </c>
    </row>
    <row r="49936" spans="1:9" x14ac:dyDescent="0.35">
      <c r="A49936" s="1" t="s">
        <v>103061</v>
      </c>
      <c r="B49936" s="1" t="s">
        <v>103062</v>
      </c>
      <c r="C49936">
        <v>5</v>
      </c>
      <c r="D49936" s="1" t="s">
        <v>9</v>
      </c>
      <c r="E49936" s="1" t="s">
        <v>204057</v>
      </c>
      <c r="F49936" s="2">
        <v>43258</v>
      </c>
      <c r="G49936" s="2">
        <v>43260.470335648148</v>
      </c>
      <c r="H49936" t="s">
        <v>215006</v>
      </c>
      <c r="I49936">
        <v>2</v>
      </c>
    </row>
    <row r="49937" spans="1:9" x14ac:dyDescent="0.35">
      <c r="A49937" s="1" t="s">
        <v>103063</v>
      </c>
      <c r="B49937" s="1" t="s">
        <v>103064</v>
      </c>
      <c r="C49937">
        <v>5</v>
      </c>
      <c r="D49937" s="1" t="s">
        <v>9</v>
      </c>
      <c r="E49937" s="1" t="s">
        <v>204057</v>
      </c>
      <c r="F49937" s="2">
        <v>43162</v>
      </c>
      <c r="G49937" s="2">
        <v>43164.727280092593</v>
      </c>
      <c r="H49937" t="s">
        <v>215006</v>
      </c>
      <c r="I49937">
        <v>2</v>
      </c>
    </row>
    <row r="49938" spans="1:9" x14ac:dyDescent="0.35">
      <c r="A49938" s="1" t="s">
        <v>103065</v>
      </c>
      <c r="B49938" s="1" t="s">
        <v>103066</v>
      </c>
      <c r="C49938">
        <v>4</v>
      </c>
      <c r="D49938" s="1" t="s">
        <v>9</v>
      </c>
      <c r="E49938" s="1" t="s">
        <v>204057</v>
      </c>
      <c r="F49938" s="2">
        <v>43148</v>
      </c>
      <c r="G49938" s="2">
        <v>43150.390625</v>
      </c>
      <c r="H49938" t="s">
        <v>215006</v>
      </c>
      <c r="I49938">
        <v>2</v>
      </c>
    </row>
    <row r="49939" spans="1:9" x14ac:dyDescent="0.35">
      <c r="A49939" s="1" t="s">
        <v>103067</v>
      </c>
      <c r="B49939" s="1" t="s">
        <v>103068</v>
      </c>
      <c r="C49939">
        <v>5</v>
      </c>
      <c r="D49939" s="1" t="s">
        <v>37377</v>
      </c>
      <c r="E49939" s="1" t="s">
        <v>204057</v>
      </c>
      <c r="F49939" s="2">
        <v>43293</v>
      </c>
      <c r="G49939" s="2">
        <v>43297.733032407406</v>
      </c>
      <c r="H49939" t="s">
        <v>215006</v>
      </c>
      <c r="I49939">
        <v>4</v>
      </c>
    </row>
    <row r="49940" spans="1:9" x14ac:dyDescent="0.35">
      <c r="A49940" s="1" t="s">
        <v>103069</v>
      </c>
      <c r="B49940" s="1" t="s">
        <v>103070</v>
      </c>
      <c r="C49940">
        <v>4</v>
      </c>
      <c r="D49940" s="1" t="s">
        <v>9</v>
      </c>
      <c r="E49940" s="1" t="s">
        <v>204057</v>
      </c>
      <c r="F49940" s="2">
        <v>43305</v>
      </c>
      <c r="G49940" s="2">
        <v>43306.017893518518</v>
      </c>
      <c r="H49940" t="s">
        <v>215006</v>
      </c>
      <c r="I49940">
        <v>1</v>
      </c>
    </row>
    <row r="49941" spans="1:9" x14ac:dyDescent="0.35">
      <c r="A49941" s="1" t="s">
        <v>103071</v>
      </c>
      <c r="B49941" s="1" t="s">
        <v>103072</v>
      </c>
      <c r="C49941">
        <v>5</v>
      </c>
      <c r="D49941" s="1" t="s">
        <v>9</v>
      </c>
      <c r="E49941" s="1" t="s">
        <v>204057</v>
      </c>
      <c r="F49941" s="2">
        <v>43077</v>
      </c>
      <c r="G49941" s="2">
        <v>43082.674988425926</v>
      </c>
      <c r="H49941" t="s">
        <v>215006</v>
      </c>
      <c r="I49941">
        <v>5</v>
      </c>
    </row>
    <row r="49942" spans="1:9" x14ac:dyDescent="0.35">
      <c r="A49942" s="1" t="s">
        <v>103073</v>
      </c>
      <c r="B49942" s="1" t="s">
        <v>103074</v>
      </c>
      <c r="C49942">
        <v>5</v>
      </c>
      <c r="D49942" s="1" t="s">
        <v>9</v>
      </c>
      <c r="E49942" s="1" t="s">
        <v>204057</v>
      </c>
      <c r="F49942" s="2">
        <v>42929</v>
      </c>
      <c r="G49942" s="2">
        <v>42930.730115740742</v>
      </c>
      <c r="H49942" t="s">
        <v>215006</v>
      </c>
      <c r="I49942">
        <v>1</v>
      </c>
    </row>
    <row r="49943" spans="1:9" x14ac:dyDescent="0.35">
      <c r="A49943" s="1" t="s">
        <v>103075</v>
      </c>
      <c r="B49943" s="1" t="s">
        <v>103076</v>
      </c>
      <c r="C49943">
        <v>4</v>
      </c>
      <c r="D49943" s="1" t="s">
        <v>9</v>
      </c>
      <c r="E49943" s="1" t="s">
        <v>204057</v>
      </c>
      <c r="F49943" s="2">
        <v>43037</v>
      </c>
      <c r="G49943" s="2">
        <v>43038.542488425926</v>
      </c>
      <c r="H49943" t="s">
        <v>215006</v>
      </c>
      <c r="I49943">
        <v>1</v>
      </c>
    </row>
    <row r="49944" spans="1:9" x14ac:dyDescent="0.35">
      <c r="A49944" s="1" t="s">
        <v>103077</v>
      </c>
      <c r="B49944" s="1" t="s">
        <v>103078</v>
      </c>
      <c r="C49944">
        <v>1</v>
      </c>
      <c r="D49944" s="1" t="s">
        <v>9</v>
      </c>
      <c r="E49944" s="1" t="s">
        <v>224929</v>
      </c>
      <c r="F49944" s="2">
        <v>43212</v>
      </c>
      <c r="G49944" s="2">
        <v>43212.988032407404</v>
      </c>
      <c r="H49944" t="s">
        <v>215008</v>
      </c>
      <c r="I49944">
        <v>0</v>
      </c>
    </row>
    <row r="49945" spans="1:9" x14ac:dyDescent="0.35">
      <c r="A49945" s="1" t="s">
        <v>103079</v>
      </c>
      <c r="B49945" s="1" t="s">
        <v>103080</v>
      </c>
      <c r="C49945">
        <v>5</v>
      </c>
      <c r="D49945" s="1" t="s">
        <v>9</v>
      </c>
      <c r="E49945" s="1" t="s">
        <v>204057</v>
      </c>
      <c r="F49945" s="2">
        <v>43158</v>
      </c>
      <c r="G49945" s="2">
        <v>43160.857858796298</v>
      </c>
      <c r="H49945" t="s">
        <v>215006</v>
      </c>
      <c r="I49945">
        <v>2</v>
      </c>
    </row>
    <row r="49946" spans="1:9" x14ac:dyDescent="0.35">
      <c r="A49946" s="1" t="s">
        <v>103081</v>
      </c>
      <c r="B49946" s="1" t="s">
        <v>103082</v>
      </c>
      <c r="C49946">
        <v>5</v>
      </c>
      <c r="D49946" s="1" t="s">
        <v>9</v>
      </c>
      <c r="E49946" s="1" t="s">
        <v>204057</v>
      </c>
      <c r="F49946" s="2">
        <v>42886</v>
      </c>
      <c r="G49946" s="2">
        <v>42887.796631944446</v>
      </c>
      <c r="H49946" t="s">
        <v>215006</v>
      </c>
      <c r="I49946">
        <v>1</v>
      </c>
    </row>
    <row r="49947" spans="1:9" x14ac:dyDescent="0.35">
      <c r="A49947" s="1" t="s">
        <v>103083</v>
      </c>
      <c r="B49947" s="1" t="s">
        <v>103084</v>
      </c>
      <c r="C49947">
        <v>4</v>
      </c>
      <c r="D49947" s="1" t="s">
        <v>9</v>
      </c>
      <c r="E49947" s="1" t="s">
        <v>204057</v>
      </c>
      <c r="F49947" s="2">
        <v>43224</v>
      </c>
      <c r="G49947" s="2">
        <v>43227.264409722222</v>
      </c>
      <c r="H49947" t="s">
        <v>215006</v>
      </c>
      <c r="I49947">
        <v>3</v>
      </c>
    </row>
    <row r="49948" spans="1:9" x14ac:dyDescent="0.35">
      <c r="A49948" s="1" t="s">
        <v>103085</v>
      </c>
      <c r="B49948" s="1" t="s">
        <v>103086</v>
      </c>
      <c r="C49948">
        <v>1</v>
      </c>
      <c r="D49948" s="1" t="s">
        <v>9</v>
      </c>
      <c r="E49948" s="1" t="s">
        <v>204057</v>
      </c>
      <c r="F49948" s="2">
        <v>42832</v>
      </c>
      <c r="G49948" s="2">
        <v>42833.76662037037</v>
      </c>
      <c r="H49948" t="s">
        <v>215008</v>
      </c>
      <c r="I49948">
        <v>1</v>
      </c>
    </row>
    <row r="49949" spans="1:9" x14ac:dyDescent="0.35">
      <c r="A49949" s="1" t="s">
        <v>103087</v>
      </c>
      <c r="B49949" s="1" t="s">
        <v>103088</v>
      </c>
      <c r="C49949">
        <v>1</v>
      </c>
      <c r="D49949" s="1" t="s">
        <v>38060</v>
      </c>
      <c r="E49949" s="1" t="s">
        <v>224930</v>
      </c>
      <c r="F49949" s="2">
        <v>43322</v>
      </c>
      <c r="G49949" s="2">
        <v>43323.108402777776</v>
      </c>
      <c r="H49949" t="s">
        <v>215008</v>
      </c>
      <c r="I49949">
        <v>1</v>
      </c>
    </row>
    <row r="49950" spans="1:9" x14ac:dyDescent="0.35">
      <c r="A49950" s="1" t="s">
        <v>103089</v>
      </c>
      <c r="B49950" s="1" t="s">
        <v>103090</v>
      </c>
      <c r="C49950">
        <v>3</v>
      </c>
      <c r="D49950" s="1" t="s">
        <v>9</v>
      </c>
      <c r="E49950" s="1" t="s">
        <v>204057</v>
      </c>
      <c r="F49950" s="2">
        <v>43258</v>
      </c>
      <c r="G49950" s="2">
        <v>43261.107939814814</v>
      </c>
      <c r="H49950" t="s">
        <v>215009</v>
      </c>
      <c r="I49950">
        <v>3</v>
      </c>
    </row>
    <row r="49951" spans="1:9" x14ac:dyDescent="0.35">
      <c r="A49951" s="1" t="s">
        <v>103091</v>
      </c>
      <c r="B49951" s="1" t="s">
        <v>103092</v>
      </c>
      <c r="C49951">
        <v>5</v>
      </c>
      <c r="D49951" s="1" t="s">
        <v>9</v>
      </c>
      <c r="E49951" s="1" t="s">
        <v>204057</v>
      </c>
      <c r="F49951" s="2">
        <v>43280</v>
      </c>
      <c r="G49951" s="2">
        <v>43281.016238425924</v>
      </c>
      <c r="H49951" t="s">
        <v>215006</v>
      </c>
      <c r="I49951">
        <v>1</v>
      </c>
    </row>
    <row r="49952" spans="1:9" x14ac:dyDescent="0.35">
      <c r="A49952" s="1" t="s">
        <v>103093</v>
      </c>
      <c r="B49952" s="1" t="s">
        <v>103094</v>
      </c>
      <c r="C49952">
        <v>5</v>
      </c>
      <c r="D49952" s="1" t="s">
        <v>9</v>
      </c>
      <c r="E49952" s="1" t="s">
        <v>204057</v>
      </c>
      <c r="F49952" s="2">
        <v>43032</v>
      </c>
      <c r="G49952" s="2">
        <v>43032.740624999999</v>
      </c>
      <c r="H49952" t="s">
        <v>215006</v>
      </c>
      <c r="I49952">
        <v>0</v>
      </c>
    </row>
    <row r="49953" spans="1:9" x14ac:dyDescent="0.35">
      <c r="A49953" s="1" t="s">
        <v>103095</v>
      </c>
      <c r="B49953" s="1" t="s">
        <v>103096</v>
      </c>
      <c r="C49953">
        <v>5</v>
      </c>
      <c r="D49953" s="1" t="s">
        <v>9</v>
      </c>
      <c r="E49953" s="1" t="s">
        <v>204057</v>
      </c>
      <c r="F49953" s="2">
        <v>43113</v>
      </c>
      <c r="G49953" s="2">
        <v>43115.395092592589</v>
      </c>
      <c r="H49953" t="s">
        <v>215006</v>
      </c>
      <c r="I49953">
        <v>2</v>
      </c>
    </row>
    <row r="49954" spans="1:9" x14ac:dyDescent="0.35">
      <c r="A49954" s="1" t="s">
        <v>103097</v>
      </c>
      <c r="B49954" s="1" t="s">
        <v>103098</v>
      </c>
      <c r="C49954">
        <v>5</v>
      </c>
      <c r="D49954" s="1" t="s">
        <v>9</v>
      </c>
      <c r="E49954" s="1" t="s">
        <v>204057</v>
      </c>
      <c r="F49954" s="2">
        <v>43259</v>
      </c>
      <c r="G49954" s="2">
        <v>43259.978726851848</v>
      </c>
      <c r="H49954" t="s">
        <v>215006</v>
      </c>
      <c r="I49954">
        <v>0</v>
      </c>
    </row>
    <row r="49955" spans="1:9" x14ac:dyDescent="0.35">
      <c r="A49955" s="1" t="s">
        <v>103099</v>
      </c>
      <c r="B49955" s="1" t="s">
        <v>103100</v>
      </c>
      <c r="C49955">
        <v>1</v>
      </c>
      <c r="D49955" s="1" t="s">
        <v>9</v>
      </c>
      <c r="E49955" s="1" t="s">
        <v>224931</v>
      </c>
      <c r="F49955" s="2">
        <v>42830</v>
      </c>
      <c r="G49955" s="2">
        <v>42885.120983796296</v>
      </c>
      <c r="H49955" t="s">
        <v>215008</v>
      </c>
      <c r="I49955">
        <v>55</v>
      </c>
    </row>
    <row r="49956" spans="1:9" x14ac:dyDescent="0.35">
      <c r="A49956" s="1" t="s">
        <v>103101</v>
      </c>
      <c r="B49956" s="1" t="s">
        <v>103102</v>
      </c>
      <c r="C49956">
        <v>3</v>
      </c>
      <c r="D49956" s="1" t="s">
        <v>9</v>
      </c>
      <c r="E49956" s="1" t="s">
        <v>224932</v>
      </c>
      <c r="F49956" s="2">
        <v>43099</v>
      </c>
      <c r="G49956" s="2">
        <v>43104.54996527778</v>
      </c>
      <c r="H49956" t="s">
        <v>215009</v>
      </c>
      <c r="I49956">
        <v>5</v>
      </c>
    </row>
    <row r="49957" spans="1:9" x14ac:dyDescent="0.35">
      <c r="A49957" s="1" t="s">
        <v>103103</v>
      </c>
      <c r="B49957" s="1" t="s">
        <v>103104</v>
      </c>
      <c r="C49957">
        <v>5</v>
      </c>
      <c r="D49957" s="1" t="s">
        <v>9</v>
      </c>
      <c r="E49957" s="1" t="s">
        <v>204057</v>
      </c>
      <c r="F49957" s="2">
        <v>43194</v>
      </c>
      <c r="G49957" s="2">
        <v>43195.806238425925</v>
      </c>
      <c r="H49957" t="s">
        <v>215006</v>
      </c>
      <c r="I49957">
        <v>1</v>
      </c>
    </row>
    <row r="49958" spans="1:9" x14ac:dyDescent="0.35">
      <c r="A49958" s="1" t="s">
        <v>103105</v>
      </c>
      <c r="B49958" s="1" t="s">
        <v>103106</v>
      </c>
      <c r="C49958">
        <v>4</v>
      </c>
      <c r="D49958" s="1" t="s">
        <v>130</v>
      </c>
      <c r="E49958" s="1" t="s">
        <v>204057</v>
      </c>
      <c r="F49958" s="2">
        <v>43343</v>
      </c>
      <c r="G49958" s="2">
        <v>43344.710300925923</v>
      </c>
      <c r="H49958" t="s">
        <v>215006</v>
      </c>
      <c r="I49958">
        <v>1</v>
      </c>
    </row>
    <row r="49959" spans="1:9" x14ac:dyDescent="0.35">
      <c r="A49959" s="1" t="s">
        <v>103107</v>
      </c>
      <c r="B49959" s="1" t="s">
        <v>103108</v>
      </c>
      <c r="C49959">
        <v>5</v>
      </c>
      <c r="D49959" s="1" t="s">
        <v>9</v>
      </c>
      <c r="E49959" s="1" t="s">
        <v>204057</v>
      </c>
      <c r="F49959" s="2">
        <v>43036</v>
      </c>
      <c r="G49959" s="2">
        <v>43037.010636574072</v>
      </c>
      <c r="H49959" t="s">
        <v>215006</v>
      </c>
      <c r="I49959">
        <v>1</v>
      </c>
    </row>
    <row r="49960" spans="1:9" x14ac:dyDescent="0.35">
      <c r="A49960" s="1" t="s">
        <v>103109</v>
      </c>
      <c r="B49960" s="1" t="s">
        <v>103110</v>
      </c>
      <c r="C49960">
        <v>5</v>
      </c>
      <c r="D49960" s="1" t="s">
        <v>9</v>
      </c>
      <c r="E49960" s="1" t="s">
        <v>224933</v>
      </c>
      <c r="F49960" s="2">
        <v>43183</v>
      </c>
      <c r="G49960" s="2">
        <v>43185.497407407405</v>
      </c>
      <c r="H49960" t="s">
        <v>215006</v>
      </c>
      <c r="I49960">
        <v>2</v>
      </c>
    </row>
    <row r="49961" spans="1:9" x14ac:dyDescent="0.35">
      <c r="A49961" s="1" t="s">
        <v>103111</v>
      </c>
      <c r="B49961" s="1" t="s">
        <v>103112</v>
      </c>
      <c r="C49961">
        <v>5</v>
      </c>
      <c r="D49961" s="1" t="s">
        <v>9</v>
      </c>
      <c r="E49961" s="1" t="s">
        <v>224934</v>
      </c>
      <c r="F49961" s="2">
        <v>43092</v>
      </c>
      <c r="G49961" s="2">
        <v>43093.058067129627</v>
      </c>
      <c r="H49961" t="s">
        <v>215006</v>
      </c>
      <c r="I49961">
        <v>1</v>
      </c>
    </row>
    <row r="49962" spans="1:9" x14ac:dyDescent="0.35">
      <c r="A49962" s="1" t="s">
        <v>103113</v>
      </c>
      <c r="B49962" s="1" t="s">
        <v>103114</v>
      </c>
      <c r="C49962">
        <v>5</v>
      </c>
      <c r="D49962" s="1" t="s">
        <v>9</v>
      </c>
      <c r="E49962" s="1" t="s">
        <v>209609</v>
      </c>
      <c r="F49962" s="2">
        <v>42985</v>
      </c>
      <c r="G49962" s="2">
        <v>42986.619814814818</v>
      </c>
      <c r="H49962" t="s">
        <v>215006</v>
      </c>
      <c r="I49962">
        <v>1</v>
      </c>
    </row>
    <row r="49963" spans="1:9" ht="43.5" x14ac:dyDescent="0.35">
      <c r="A49963" s="1" t="s">
        <v>103115</v>
      </c>
      <c r="B49963" s="1" t="s">
        <v>103116</v>
      </c>
      <c r="C49963">
        <v>4</v>
      </c>
      <c r="D49963" s="1" t="s">
        <v>9</v>
      </c>
      <c r="E49963" s="3" t="s">
        <v>224935</v>
      </c>
      <c r="F49963" s="2">
        <v>43169</v>
      </c>
      <c r="G49963" s="2">
        <v>43170.52134259259</v>
      </c>
      <c r="H49963" t="s">
        <v>215006</v>
      </c>
      <c r="I49963">
        <v>1</v>
      </c>
    </row>
    <row r="49964" spans="1:9" x14ac:dyDescent="0.35">
      <c r="A49964" s="1" t="s">
        <v>103117</v>
      </c>
      <c r="B49964" s="1" t="s">
        <v>103118</v>
      </c>
      <c r="C49964">
        <v>5</v>
      </c>
      <c r="D49964" s="1" t="s">
        <v>9</v>
      </c>
      <c r="E49964" s="1" t="s">
        <v>204057</v>
      </c>
      <c r="F49964" s="2">
        <v>43294</v>
      </c>
      <c r="G49964" s="2">
        <v>43295.457557870373</v>
      </c>
      <c r="H49964" t="s">
        <v>215006</v>
      </c>
      <c r="I49964">
        <v>1</v>
      </c>
    </row>
    <row r="49965" spans="1:9" x14ac:dyDescent="0.35">
      <c r="A49965" s="1" t="s">
        <v>103119</v>
      </c>
      <c r="B49965" s="1" t="s">
        <v>103120</v>
      </c>
      <c r="C49965">
        <v>5</v>
      </c>
      <c r="D49965" s="1" t="s">
        <v>9</v>
      </c>
      <c r="E49965" s="1" t="s">
        <v>204057</v>
      </c>
      <c r="F49965" s="2">
        <v>43278</v>
      </c>
      <c r="G49965" s="2">
        <v>43280.683425925927</v>
      </c>
      <c r="H49965" t="s">
        <v>215006</v>
      </c>
      <c r="I49965">
        <v>2</v>
      </c>
    </row>
    <row r="49966" spans="1:9" x14ac:dyDescent="0.35">
      <c r="A49966" s="1" t="s">
        <v>103121</v>
      </c>
      <c r="B49966" s="1" t="s">
        <v>103122</v>
      </c>
      <c r="C49966">
        <v>5</v>
      </c>
      <c r="D49966" s="1" t="s">
        <v>9</v>
      </c>
      <c r="E49966" s="1" t="s">
        <v>204057</v>
      </c>
      <c r="F49966" s="2">
        <v>43316</v>
      </c>
      <c r="G49966" s="2">
        <v>43320.8981712963</v>
      </c>
      <c r="H49966" t="s">
        <v>215006</v>
      </c>
      <c r="I49966">
        <v>4</v>
      </c>
    </row>
    <row r="49967" spans="1:9" x14ac:dyDescent="0.35">
      <c r="A49967" s="1" t="s">
        <v>103123</v>
      </c>
      <c r="B49967" s="1" t="s">
        <v>103124</v>
      </c>
      <c r="C49967">
        <v>5</v>
      </c>
      <c r="D49967" s="1" t="s">
        <v>9</v>
      </c>
      <c r="E49967" s="1" t="s">
        <v>209610</v>
      </c>
      <c r="F49967" s="2">
        <v>43160</v>
      </c>
      <c r="G49967" s="2">
        <v>43161.016226851854</v>
      </c>
      <c r="H49967" t="s">
        <v>215006</v>
      </c>
      <c r="I49967">
        <v>1</v>
      </c>
    </row>
    <row r="49968" spans="1:9" x14ac:dyDescent="0.35">
      <c r="A49968" s="1" t="s">
        <v>103125</v>
      </c>
      <c r="B49968" s="1" t="s">
        <v>103126</v>
      </c>
      <c r="C49968">
        <v>3</v>
      </c>
      <c r="D49968" s="1" t="s">
        <v>9</v>
      </c>
      <c r="E49968" s="1" t="s">
        <v>103127</v>
      </c>
      <c r="F49968" s="2">
        <v>43202</v>
      </c>
      <c r="G49968" s="2">
        <v>43202.858749999999</v>
      </c>
      <c r="H49968" t="s">
        <v>215009</v>
      </c>
      <c r="I49968">
        <v>0</v>
      </c>
    </row>
    <row r="49969" spans="1:9" x14ac:dyDescent="0.35">
      <c r="A49969" s="1" t="s">
        <v>103128</v>
      </c>
      <c r="B49969" s="1" t="s">
        <v>103129</v>
      </c>
      <c r="C49969">
        <v>5</v>
      </c>
      <c r="D49969" s="1" t="s">
        <v>9</v>
      </c>
      <c r="E49969" s="1" t="s">
        <v>224936</v>
      </c>
      <c r="F49969" s="2">
        <v>42894</v>
      </c>
      <c r="G49969" s="2">
        <v>42895.690717592595</v>
      </c>
      <c r="H49969" t="s">
        <v>215006</v>
      </c>
      <c r="I49969">
        <v>1</v>
      </c>
    </row>
    <row r="49970" spans="1:9" x14ac:dyDescent="0.35">
      <c r="A49970" s="1" t="s">
        <v>103130</v>
      </c>
      <c r="B49970" s="1" t="s">
        <v>103131</v>
      </c>
      <c r="C49970">
        <v>5</v>
      </c>
      <c r="D49970" s="1" t="s">
        <v>103132</v>
      </c>
      <c r="E49970" s="1" t="s">
        <v>209611</v>
      </c>
      <c r="F49970" s="2">
        <v>43260</v>
      </c>
      <c r="G49970" s="2">
        <v>43262.678495370368</v>
      </c>
      <c r="H49970" t="s">
        <v>215006</v>
      </c>
      <c r="I49970">
        <v>2</v>
      </c>
    </row>
    <row r="49971" spans="1:9" x14ac:dyDescent="0.35">
      <c r="A49971" s="1" t="s">
        <v>103133</v>
      </c>
      <c r="B49971" s="1" t="s">
        <v>103134</v>
      </c>
      <c r="C49971">
        <v>5</v>
      </c>
      <c r="D49971" s="1" t="s">
        <v>9</v>
      </c>
      <c r="E49971" s="3" t="s">
        <v>224937</v>
      </c>
      <c r="F49971" s="2">
        <v>43018</v>
      </c>
      <c r="G49971" s="2">
        <v>43020.456597222219</v>
      </c>
      <c r="H49971" t="s">
        <v>215006</v>
      </c>
      <c r="I49971">
        <v>2</v>
      </c>
    </row>
    <row r="49972" spans="1:9" x14ac:dyDescent="0.35">
      <c r="A49972" s="1" t="s">
        <v>103135</v>
      </c>
      <c r="B49972" s="1" t="s">
        <v>103136</v>
      </c>
      <c r="C49972">
        <v>5</v>
      </c>
      <c r="D49972" s="1" t="s">
        <v>9</v>
      </c>
      <c r="E49972" s="3" t="s">
        <v>204057</v>
      </c>
      <c r="F49972" s="2">
        <v>43324</v>
      </c>
      <c r="G49972" s="2">
        <v>43325.775034722225</v>
      </c>
      <c r="H49972" t="s">
        <v>215006</v>
      </c>
      <c r="I49972">
        <v>1</v>
      </c>
    </row>
    <row r="49973" spans="1:9" x14ac:dyDescent="0.35">
      <c r="A49973" s="1" t="s">
        <v>103137</v>
      </c>
      <c r="B49973" s="1" t="s">
        <v>103138</v>
      </c>
      <c r="C49973">
        <v>5</v>
      </c>
      <c r="D49973" s="1" t="s">
        <v>9</v>
      </c>
      <c r="E49973" s="1" t="s">
        <v>204057</v>
      </c>
      <c r="F49973" s="2">
        <v>43104</v>
      </c>
      <c r="G49973" s="2">
        <v>43104.818240740744</v>
      </c>
      <c r="H49973" t="s">
        <v>215006</v>
      </c>
      <c r="I49973">
        <v>0</v>
      </c>
    </row>
    <row r="49974" spans="1:9" x14ac:dyDescent="0.35">
      <c r="A49974" s="1" t="s">
        <v>103139</v>
      </c>
      <c r="B49974" s="1" t="s">
        <v>103140</v>
      </c>
      <c r="C49974">
        <v>5</v>
      </c>
      <c r="D49974" s="1" t="s">
        <v>9</v>
      </c>
      <c r="E49974" s="1" t="s">
        <v>204057</v>
      </c>
      <c r="F49974" s="2">
        <v>43183</v>
      </c>
      <c r="G49974" s="2">
        <v>43183.935231481482</v>
      </c>
      <c r="H49974" t="s">
        <v>215006</v>
      </c>
      <c r="I49974">
        <v>0</v>
      </c>
    </row>
    <row r="49975" spans="1:9" x14ac:dyDescent="0.35">
      <c r="A49975" s="1" t="s">
        <v>103141</v>
      </c>
      <c r="B49975" s="1" t="s">
        <v>103142</v>
      </c>
      <c r="C49975">
        <v>5</v>
      </c>
      <c r="D49975" s="1" t="s">
        <v>9</v>
      </c>
      <c r="E49975" s="1" t="s">
        <v>209612</v>
      </c>
      <c r="F49975" s="2">
        <v>43124</v>
      </c>
      <c r="G49975" s="2">
        <v>43125.629664351851</v>
      </c>
      <c r="H49975" t="s">
        <v>215006</v>
      </c>
      <c r="I49975">
        <v>1</v>
      </c>
    </row>
    <row r="49976" spans="1:9" x14ac:dyDescent="0.35">
      <c r="A49976" s="1" t="s">
        <v>103143</v>
      </c>
      <c r="B49976" s="1" t="s">
        <v>103144</v>
      </c>
      <c r="C49976">
        <v>5</v>
      </c>
      <c r="D49976" s="1" t="s">
        <v>9</v>
      </c>
      <c r="E49976" s="1" t="s">
        <v>209613</v>
      </c>
      <c r="F49976" s="2">
        <v>43151</v>
      </c>
      <c r="G49976" s="2">
        <v>43151.937372685185</v>
      </c>
      <c r="H49976" t="s">
        <v>215006</v>
      </c>
      <c r="I49976">
        <v>0</v>
      </c>
    </row>
    <row r="49977" spans="1:9" x14ac:dyDescent="0.35">
      <c r="A49977" s="1" t="s">
        <v>103145</v>
      </c>
      <c r="B49977" s="1" t="s">
        <v>103146</v>
      </c>
      <c r="C49977">
        <v>5</v>
      </c>
      <c r="D49977" s="1" t="s">
        <v>9</v>
      </c>
      <c r="E49977" s="1" t="s">
        <v>103147</v>
      </c>
      <c r="F49977" s="2">
        <v>43035</v>
      </c>
      <c r="G49977" s="2">
        <v>43035.859733796293</v>
      </c>
      <c r="H49977" t="s">
        <v>215006</v>
      </c>
      <c r="I49977">
        <v>0</v>
      </c>
    </row>
    <row r="49978" spans="1:9" x14ac:dyDescent="0.35">
      <c r="A49978" s="1" t="s">
        <v>103148</v>
      </c>
      <c r="B49978" s="1" t="s">
        <v>103149</v>
      </c>
      <c r="C49978">
        <v>5</v>
      </c>
      <c r="D49978" s="1" t="s">
        <v>4042</v>
      </c>
      <c r="E49978" s="1" t="s">
        <v>204057</v>
      </c>
      <c r="F49978" s="2">
        <v>43226</v>
      </c>
      <c r="G49978" s="2">
        <v>43226.965787037036</v>
      </c>
      <c r="H49978" t="s">
        <v>215006</v>
      </c>
      <c r="I49978">
        <v>0</v>
      </c>
    </row>
    <row r="49979" spans="1:9" x14ac:dyDescent="0.35">
      <c r="A49979" s="1" t="s">
        <v>103150</v>
      </c>
      <c r="B49979" s="1" t="s">
        <v>103151</v>
      </c>
      <c r="C49979">
        <v>4</v>
      </c>
      <c r="D49979" s="1" t="s">
        <v>9</v>
      </c>
      <c r="E49979" s="1" t="s">
        <v>204057</v>
      </c>
      <c r="F49979" s="2">
        <v>43036</v>
      </c>
      <c r="G49979" s="2">
        <v>43038.156770833331</v>
      </c>
      <c r="H49979" t="s">
        <v>215006</v>
      </c>
      <c r="I49979">
        <v>2</v>
      </c>
    </row>
    <row r="49980" spans="1:9" x14ac:dyDescent="0.35">
      <c r="A49980" s="1" t="s">
        <v>103152</v>
      </c>
      <c r="B49980" s="1" t="s">
        <v>103153</v>
      </c>
      <c r="C49980">
        <v>5</v>
      </c>
      <c r="D49980" s="1" t="s">
        <v>9</v>
      </c>
      <c r="E49980" s="1" t="s">
        <v>204057</v>
      </c>
      <c r="F49980" s="2">
        <v>43091</v>
      </c>
      <c r="G49980" s="2">
        <v>43092.037673611114</v>
      </c>
      <c r="H49980" t="s">
        <v>215006</v>
      </c>
      <c r="I49980">
        <v>1</v>
      </c>
    </row>
    <row r="49981" spans="1:9" x14ac:dyDescent="0.35">
      <c r="A49981" s="1" t="s">
        <v>103154</v>
      </c>
      <c r="B49981" s="1" t="s">
        <v>103155</v>
      </c>
      <c r="C49981">
        <v>5</v>
      </c>
      <c r="D49981" s="1" t="s">
        <v>9</v>
      </c>
      <c r="E49981" s="1" t="s">
        <v>204057</v>
      </c>
      <c r="F49981" s="2">
        <v>43163</v>
      </c>
      <c r="G49981" s="2">
        <v>43165.809560185182</v>
      </c>
      <c r="H49981" t="s">
        <v>215006</v>
      </c>
      <c r="I49981">
        <v>2</v>
      </c>
    </row>
    <row r="49982" spans="1:9" x14ac:dyDescent="0.35">
      <c r="A49982" s="1" t="s">
        <v>103156</v>
      </c>
      <c r="B49982" s="1" t="s">
        <v>103157</v>
      </c>
      <c r="C49982">
        <v>5</v>
      </c>
      <c r="D49982" s="1" t="s">
        <v>9</v>
      </c>
      <c r="E49982" s="1" t="s">
        <v>204057</v>
      </c>
      <c r="F49982" s="2">
        <v>43277</v>
      </c>
      <c r="G49982" s="2">
        <v>43278.023518518516</v>
      </c>
      <c r="H49982" t="s">
        <v>215006</v>
      </c>
      <c r="I49982">
        <v>1</v>
      </c>
    </row>
    <row r="49983" spans="1:9" x14ac:dyDescent="0.35">
      <c r="A49983" s="1" t="s">
        <v>103158</v>
      </c>
      <c r="B49983" s="1" t="s">
        <v>103159</v>
      </c>
      <c r="C49983">
        <v>4</v>
      </c>
      <c r="D49983" s="1" t="s">
        <v>9</v>
      </c>
      <c r="E49983" s="1" t="s">
        <v>204057</v>
      </c>
      <c r="F49983" s="2">
        <v>43329</v>
      </c>
      <c r="G49983" s="2">
        <v>43329.885844907411</v>
      </c>
      <c r="H49983" t="s">
        <v>215006</v>
      </c>
      <c r="I49983">
        <v>0</v>
      </c>
    </row>
    <row r="49984" spans="1:9" x14ac:dyDescent="0.35">
      <c r="A49984" s="1" t="s">
        <v>103160</v>
      </c>
      <c r="B49984" s="1" t="s">
        <v>103161</v>
      </c>
      <c r="C49984">
        <v>5</v>
      </c>
      <c r="D49984" s="1" t="s">
        <v>9</v>
      </c>
      <c r="E49984" s="1" t="s">
        <v>224938</v>
      </c>
      <c r="F49984" s="2">
        <v>43258</v>
      </c>
      <c r="G49984" s="2">
        <v>43259.673981481479</v>
      </c>
      <c r="H49984" t="s">
        <v>215006</v>
      </c>
      <c r="I49984">
        <v>1</v>
      </c>
    </row>
    <row r="49985" spans="1:9" x14ac:dyDescent="0.35">
      <c r="A49985" s="1" t="s">
        <v>103162</v>
      </c>
      <c r="B49985" s="1" t="s">
        <v>103163</v>
      </c>
      <c r="C49985">
        <v>1</v>
      </c>
      <c r="D49985" s="1" t="s">
        <v>103164</v>
      </c>
      <c r="E49985" s="1" t="s">
        <v>209614</v>
      </c>
      <c r="F49985" s="2">
        <v>43263</v>
      </c>
      <c r="G49985" s="2">
        <v>43265.527337962965</v>
      </c>
      <c r="H49985" t="s">
        <v>215008</v>
      </c>
      <c r="I49985">
        <v>2</v>
      </c>
    </row>
    <row r="49986" spans="1:9" x14ac:dyDescent="0.35">
      <c r="A49986" s="1" t="s">
        <v>103165</v>
      </c>
      <c r="B49986" s="1" t="s">
        <v>103166</v>
      </c>
      <c r="C49986">
        <v>5</v>
      </c>
      <c r="D49986" s="1" t="s">
        <v>9</v>
      </c>
      <c r="E49986" s="1" t="s">
        <v>204057</v>
      </c>
      <c r="F49986" s="2">
        <v>43146</v>
      </c>
      <c r="G49986" s="2">
        <v>43146.941053240742</v>
      </c>
      <c r="H49986" t="s">
        <v>215006</v>
      </c>
      <c r="I49986">
        <v>0</v>
      </c>
    </row>
    <row r="49987" spans="1:9" x14ac:dyDescent="0.35">
      <c r="A49987" s="1" t="s">
        <v>103167</v>
      </c>
      <c r="B49987" s="1" t="s">
        <v>103168</v>
      </c>
      <c r="C49987">
        <v>5</v>
      </c>
      <c r="D49987" s="1" t="s">
        <v>9</v>
      </c>
      <c r="E49987" s="1" t="s">
        <v>204057</v>
      </c>
      <c r="F49987" s="2">
        <v>43216</v>
      </c>
      <c r="G49987" s="2">
        <v>43216.989131944443</v>
      </c>
      <c r="H49987" t="s">
        <v>215006</v>
      </c>
      <c r="I49987">
        <v>0</v>
      </c>
    </row>
    <row r="49988" spans="1:9" x14ac:dyDescent="0.35">
      <c r="A49988" s="1" t="s">
        <v>103169</v>
      </c>
      <c r="B49988" s="1" t="s">
        <v>103170</v>
      </c>
      <c r="C49988">
        <v>5</v>
      </c>
      <c r="D49988" s="1" t="s">
        <v>9</v>
      </c>
      <c r="E49988" s="1" t="s">
        <v>204057</v>
      </c>
      <c r="F49988" s="2">
        <v>42976</v>
      </c>
      <c r="G49988" s="2">
        <v>42979.542372685188</v>
      </c>
      <c r="H49988" t="s">
        <v>215006</v>
      </c>
      <c r="I49988">
        <v>3</v>
      </c>
    </row>
    <row r="49989" spans="1:9" x14ac:dyDescent="0.35">
      <c r="A49989" s="1" t="s">
        <v>103171</v>
      </c>
      <c r="B49989" s="1" t="s">
        <v>103172</v>
      </c>
      <c r="C49989">
        <v>4</v>
      </c>
      <c r="D49989" s="1" t="s">
        <v>9</v>
      </c>
      <c r="E49989" s="1" t="s">
        <v>204057</v>
      </c>
      <c r="F49989" s="2">
        <v>43337</v>
      </c>
      <c r="G49989" s="2">
        <v>43337.850949074076</v>
      </c>
      <c r="H49989" t="s">
        <v>215006</v>
      </c>
      <c r="I49989">
        <v>0</v>
      </c>
    </row>
    <row r="49990" spans="1:9" x14ac:dyDescent="0.35">
      <c r="A49990" s="1" t="s">
        <v>103173</v>
      </c>
      <c r="B49990" s="1" t="s">
        <v>103174</v>
      </c>
      <c r="C49990">
        <v>1</v>
      </c>
      <c r="D49990" s="1" t="s">
        <v>103175</v>
      </c>
      <c r="E49990" s="1" t="s">
        <v>224939</v>
      </c>
      <c r="F49990" s="2">
        <v>43314</v>
      </c>
      <c r="G49990" s="2">
        <v>43317.006643518522</v>
      </c>
      <c r="H49990" t="s">
        <v>215008</v>
      </c>
      <c r="I49990">
        <v>3</v>
      </c>
    </row>
    <row r="49991" spans="1:9" x14ac:dyDescent="0.35">
      <c r="A49991" s="1" t="s">
        <v>103176</v>
      </c>
      <c r="B49991" s="1" t="s">
        <v>103177</v>
      </c>
      <c r="C49991">
        <v>1</v>
      </c>
      <c r="D49991" s="1" t="s">
        <v>103178</v>
      </c>
      <c r="E49991" s="1" t="s">
        <v>224940</v>
      </c>
      <c r="F49991" s="2">
        <v>43231</v>
      </c>
      <c r="G49991" s="2">
        <v>43231.766377314816</v>
      </c>
      <c r="H49991" t="s">
        <v>215008</v>
      </c>
      <c r="I49991">
        <v>0</v>
      </c>
    </row>
    <row r="49992" spans="1:9" x14ac:dyDescent="0.35">
      <c r="A49992" s="1" t="s">
        <v>103179</v>
      </c>
      <c r="B49992" s="1" t="s">
        <v>103180</v>
      </c>
      <c r="C49992">
        <v>5</v>
      </c>
      <c r="D49992" s="1" t="s">
        <v>9</v>
      </c>
      <c r="E49992" s="1" t="s">
        <v>204057</v>
      </c>
      <c r="F49992" s="2">
        <v>43342</v>
      </c>
      <c r="G49992" s="2">
        <v>43344.992280092592</v>
      </c>
      <c r="H49992" t="s">
        <v>215006</v>
      </c>
      <c r="I49992">
        <v>2</v>
      </c>
    </row>
    <row r="49993" spans="1:9" x14ac:dyDescent="0.35">
      <c r="A49993" s="1" t="s">
        <v>103181</v>
      </c>
      <c r="B49993" s="1" t="s">
        <v>103182</v>
      </c>
      <c r="C49993">
        <v>5</v>
      </c>
      <c r="D49993" s="1" t="s">
        <v>9</v>
      </c>
      <c r="E49993" s="1" t="s">
        <v>204057</v>
      </c>
      <c r="F49993" s="2">
        <v>43133</v>
      </c>
      <c r="G49993" s="2">
        <v>43135.127303240741</v>
      </c>
      <c r="H49993" t="s">
        <v>215006</v>
      </c>
      <c r="I49993">
        <v>2</v>
      </c>
    </row>
    <row r="49994" spans="1:9" x14ac:dyDescent="0.35">
      <c r="A49994" s="1" t="s">
        <v>103183</v>
      </c>
      <c r="B49994" s="1" t="s">
        <v>103184</v>
      </c>
      <c r="C49994">
        <v>5</v>
      </c>
      <c r="D49994" s="1" t="s">
        <v>2989</v>
      </c>
      <c r="E49994" s="1" t="s">
        <v>202469</v>
      </c>
      <c r="F49994" s="2">
        <v>43278</v>
      </c>
      <c r="G49994" s="2">
        <v>43282.000648148147</v>
      </c>
      <c r="H49994" t="s">
        <v>215006</v>
      </c>
      <c r="I49994">
        <v>4</v>
      </c>
    </row>
    <row r="49995" spans="1:9" x14ac:dyDescent="0.35">
      <c r="A49995" s="1" t="s">
        <v>103185</v>
      </c>
      <c r="B49995" s="1" t="s">
        <v>103186</v>
      </c>
      <c r="C49995">
        <v>3</v>
      </c>
      <c r="D49995" s="1" t="s">
        <v>88</v>
      </c>
      <c r="E49995" s="1" t="s">
        <v>103187</v>
      </c>
      <c r="F49995" s="2">
        <v>43265</v>
      </c>
      <c r="G49995" s="2">
        <v>43269.550312500003</v>
      </c>
      <c r="H49995" t="s">
        <v>215009</v>
      </c>
      <c r="I49995">
        <v>4</v>
      </c>
    </row>
    <row r="49996" spans="1:9" x14ac:dyDescent="0.35">
      <c r="A49996" s="1" t="s">
        <v>103188</v>
      </c>
      <c r="B49996" s="1" t="s">
        <v>103189</v>
      </c>
      <c r="C49996">
        <v>1</v>
      </c>
      <c r="D49996" s="1" t="s">
        <v>9</v>
      </c>
      <c r="E49996" s="1" t="s">
        <v>224941</v>
      </c>
      <c r="F49996" s="2">
        <v>42953</v>
      </c>
      <c r="G49996" s="2">
        <v>42953.519525462965</v>
      </c>
      <c r="H49996" t="s">
        <v>215008</v>
      </c>
      <c r="I49996">
        <v>0</v>
      </c>
    </row>
    <row r="49997" spans="1:9" x14ac:dyDescent="0.35">
      <c r="A49997" s="1" t="s">
        <v>103190</v>
      </c>
      <c r="B49997" s="1" t="s">
        <v>103191</v>
      </c>
      <c r="C49997">
        <v>4</v>
      </c>
      <c r="D49997" s="1" t="s">
        <v>9</v>
      </c>
      <c r="E49997" s="1" t="s">
        <v>203230</v>
      </c>
      <c r="F49997" s="2">
        <v>43085</v>
      </c>
      <c r="G49997" s="2">
        <v>43087.801851851851</v>
      </c>
      <c r="H49997" t="s">
        <v>215006</v>
      </c>
      <c r="I49997">
        <v>2</v>
      </c>
    </row>
    <row r="49998" spans="1:9" x14ac:dyDescent="0.35">
      <c r="A49998" s="1" t="s">
        <v>103192</v>
      </c>
      <c r="B49998" s="1" t="s">
        <v>103193</v>
      </c>
      <c r="C49998">
        <v>5</v>
      </c>
      <c r="D49998" s="1" t="s">
        <v>9</v>
      </c>
      <c r="E49998" s="1" t="s">
        <v>204057</v>
      </c>
      <c r="F49998" s="2">
        <v>43138</v>
      </c>
      <c r="G49998" s="2">
        <v>43138.904247685183</v>
      </c>
      <c r="H49998" t="s">
        <v>215006</v>
      </c>
      <c r="I49998">
        <v>0</v>
      </c>
    </row>
    <row r="49999" spans="1:9" x14ac:dyDescent="0.35">
      <c r="A49999" s="1" t="s">
        <v>103194</v>
      </c>
      <c r="B49999" s="1" t="s">
        <v>103195</v>
      </c>
      <c r="C49999">
        <v>5</v>
      </c>
      <c r="D49999" s="1" t="s">
        <v>9</v>
      </c>
      <c r="E49999" s="1" t="s">
        <v>204057</v>
      </c>
      <c r="F49999" s="2">
        <v>43026</v>
      </c>
      <c r="G49999" s="2">
        <v>43027.066261574073</v>
      </c>
      <c r="H49999" t="s">
        <v>215006</v>
      </c>
      <c r="I49999">
        <v>1</v>
      </c>
    </row>
    <row r="50000" spans="1:9" x14ac:dyDescent="0.35">
      <c r="A50000" s="1" t="s">
        <v>103196</v>
      </c>
      <c r="B50000" s="1" t="s">
        <v>103197</v>
      </c>
      <c r="C50000">
        <v>5</v>
      </c>
      <c r="D50000" s="1" t="s">
        <v>9</v>
      </c>
      <c r="E50000" s="1" t="s">
        <v>204057</v>
      </c>
      <c r="F50000" s="2">
        <v>43207</v>
      </c>
      <c r="G50000" s="2">
        <v>43208.056111111109</v>
      </c>
      <c r="H50000" t="s">
        <v>215006</v>
      </c>
      <c r="I50000">
        <v>1</v>
      </c>
    </row>
    <row r="50001" spans="1:9" x14ac:dyDescent="0.35">
      <c r="A50001" s="1" t="s">
        <v>103198</v>
      </c>
      <c r="B50001" s="1" t="s">
        <v>103199</v>
      </c>
      <c r="C50001">
        <v>5</v>
      </c>
      <c r="D50001" s="1" t="s">
        <v>9</v>
      </c>
      <c r="E50001" s="1" t="s">
        <v>204057</v>
      </c>
      <c r="F50001" s="2">
        <v>43104</v>
      </c>
      <c r="G50001" s="2">
        <v>43109.090914351851</v>
      </c>
      <c r="H50001" t="s">
        <v>215006</v>
      </c>
      <c r="I50001">
        <v>5</v>
      </c>
    </row>
    <row r="50002" spans="1:9" x14ac:dyDescent="0.35">
      <c r="A50002" s="1" t="s">
        <v>103200</v>
      </c>
      <c r="B50002" s="1" t="s">
        <v>103201</v>
      </c>
      <c r="C50002">
        <v>5</v>
      </c>
      <c r="D50002" s="1" t="s">
        <v>9</v>
      </c>
      <c r="E50002" s="1" t="s">
        <v>204057</v>
      </c>
      <c r="F50002" s="2">
        <v>43200</v>
      </c>
      <c r="G50002" s="2">
        <v>43202.116111111114</v>
      </c>
      <c r="H50002" t="s">
        <v>215006</v>
      </c>
      <c r="I50002">
        <v>2</v>
      </c>
    </row>
    <row r="50003" spans="1:9" x14ac:dyDescent="0.35">
      <c r="A50003" s="1" t="s">
        <v>103202</v>
      </c>
      <c r="B50003" s="1" t="s">
        <v>103203</v>
      </c>
      <c r="C50003">
        <v>4</v>
      </c>
      <c r="D50003" s="1" t="s">
        <v>9</v>
      </c>
      <c r="E50003" s="1" t="s">
        <v>204057</v>
      </c>
      <c r="F50003" s="2">
        <v>42792</v>
      </c>
      <c r="G50003" s="2">
        <v>42795.061053240737</v>
      </c>
      <c r="H50003" t="s">
        <v>215006</v>
      </c>
      <c r="I50003">
        <v>3</v>
      </c>
    </row>
    <row r="50004" spans="1:9" x14ac:dyDescent="0.35">
      <c r="A50004" s="1" t="s">
        <v>103204</v>
      </c>
      <c r="B50004" s="1" t="s">
        <v>103205</v>
      </c>
      <c r="C50004">
        <v>5</v>
      </c>
      <c r="D50004" s="1" t="s">
        <v>9</v>
      </c>
      <c r="E50004" s="1" t="s">
        <v>209615</v>
      </c>
      <c r="F50004" s="2">
        <v>43114</v>
      </c>
      <c r="G50004" s="2">
        <v>43115.510150462964</v>
      </c>
      <c r="H50004" t="s">
        <v>215006</v>
      </c>
      <c r="I50004">
        <v>1</v>
      </c>
    </row>
    <row r="50005" spans="1:9" x14ac:dyDescent="0.35">
      <c r="A50005" s="1" t="s">
        <v>103206</v>
      </c>
      <c r="B50005" s="1" t="s">
        <v>103207</v>
      </c>
      <c r="C50005">
        <v>5</v>
      </c>
      <c r="D50005" s="1" t="s">
        <v>9</v>
      </c>
      <c r="E50005" s="1" t="s">
        <v>204057</v>
      </c>
      <c r="F50005" s="2">
        <v>43295</v>
      </c>
      <c r="G50005" s="2">
        <v>43296.081134259257</v>
      </c>
      <c r="H50005" t="s">
        <v>215006</v>
      </c>
      <c r="I50005">
        <v>1</v>
      </c>
    </row>
    <row r="50006" spans="1:9" x14ac:dyDescent="0.35">
      <c r="A50006" s="1" t="s">
        <v>103208</v>
      </c>
      <c r="B50006" s="1" t="s">
        <v>103209</v>
      </c>
      <c r="C50006">
        <v>2</v>
      </c>
      <c r="D50006" s="1" t="s">
        <v>9</v>
      </c>
      <c r="E50006" s="1" t="s">
        <v>204030</v>
      </c>
      <c r="F50006" s="2">
        <v>42994</v>
      </c>
      <c r="G50006" s="2">
        <v>43075.719305555554</v>
      </c>
      <c r="H50006" t="s">
        <v>215008</v>
      </c>
      <c r="I50006">
        <v>81</v>
      </c>
    </row>
    <row r="50007" spans="1:9" x14ac:dyDescent="0.35">
      <c r="A50007" s="1" t="s">
        <v>103210</v>
      </c>
      <c r="B50007" s="1" t="s">
        <v>103211</v>
      </c>
      <c r="C50007">
        <v>5</v>
      </c>
      <c r="D50007" s="1" t="s">
        <v>9</v>
      </c>
      <c r="E50007" s="1" t="s">
        <v>204057</v>
      </c>
      <c r="F50007" s="2">
        <v>42777</v>
      </c>
      <c r="G50007" s="2">
        <v>42778.451226851852</v>
      </c>
      <c r="H50007" t="s">
        <v>215006</v>
      </c>
      <c r="I50007">
        <v>1</v>
      </c>
    </row>
    <row r="50008" spans="1:9" x14ac:dyDescent="0.35">
      <c r="A50008" s="1" t="s">
        <v>103212</v>
      </c>
      <c r="B50008" s="1" t="s">
        <v>103213</v>
      </c>
      <c r="C50008">
        <v>1</v>
      </c>
      <c r="D50008" s="1" t="s">
        <v>9</v>
      </c>
      <c r="E50008" s="1" t="s">
        <v>224942</v>
      </c>
      <c r="F50008" s="2">
        <v>42840</v>
      </c>
      <c r="G50008" s="2">
        <v>42840.526921296296</v>
      </c>
      <c r="H50008" t="s">
        <v>215008</v>
      </c>
      <c r="I50008">
        <v>0</v>
      </c>
    </row>
    <row r="50009" spans="1:9" x14ac:dyDescent="0.35">
      <c r="A50009" s="1" t="s">
        <v>103214</v>
      </c>
      <c r="B50009" s="1" t="s">
        <v>103215</v>
      </c>
      <c r="C50009">
        <v>5</v>
      </c>
      <c r="D50009" s="1" t="s">
        <v>9</v>
      </c>
      <c r="E50009" s="1" t="s">
        <v>204057</v>
      </c>
      <c r="F50009" s="2">
        <v>43343</v>
      </c>
      <c r="G50009" s="2">
        <v>43346.139606481483</v>
      </c>
      <c r="H50009" t="s">
        <v>215006</v>
      </c>
      <c r="I50009">
        <v>3</v>
      </c>
    </row>
    <row r="50010" spans="1:9" x14ac:dyDescent="0.35">
      <c r="A50010" s="1" t="s">
        <v>103216</v>
      </c>
      <c r="B50010" s="1" t="s">
        <v>103217</v>
      </c>
      <c r="C50010">
        <v>4</v>
      </c>
      <c r="D50010" s="1" t="s">
        <v>9</v>
      </c>
      <c r="E50010" s="1" t="s">
        <v>204057</v>
      </c>
      <c r="F50010" s="2">
        <v>43158</v>
      </c>
      <c r="G50010" s="2">
        <v>43158.985300925924</v>
      </c>
      <c r="H50010" t="s">
        <v>215006</v>
      </c>
      <c r="I50010">
        <v>0</v>
      </c>
    </row>
    <row r="50011" spans="1:9" x14ac:dyDescent="0.35">
      <c r="A50011" s="1" t="s">
        <v>103218</v>
      </c>
      <c r="B50011" s="1" t="s">
        <v>103219</v>
      </c>
      <c r="C50011">
        <v>1</v>
      </c>
      <c r="D50011" s="1" t="s">
        <v>9</v>
      </c>
      <c r="E50011" s="1" t="s">
        <v>224943</v>
      </c>
      <c r="F50011" s="2">
        <v>42900</v>
      </c>
      <c r="G50011" s="2">
        <v>42901.075057870374</v>
      </c>
      <c r="H50011" t="s">
        <v>215008</v>
      </c>
      <c r="I50011">
        <v>1</v>
      </c>
    </row>
    <row r="50012" spans="1:9" x14ac:dyDescent="0.35">
      <c r="A50012" s="1" t="s">
        <v>103220</v>
      </c>
      <c r="B50012" s="1" t="s">
        <v>103221</v>
      </c>
      <c r="C50012">
        <v>1</v>
      </c>
      <c r="D50012" s="1" t="s">
        <v>9</v>
      </c>
      <c r="E50012" s="1" t="s">
        <v>204057</v>
      </c>
      <c r="F50012" s="2">
        <v>43260</v>
      </c>
      <c r="G50012" s="2">
        <v>43261.060856481483</v>
      </c>
      <c r="H50012" t="s">
        <v>215008</v>
      </c>
      <c r="I50012">
        <v>1</v>
      </c>
    </row>
    <row r="50013" spans="1:9" x14ac:dyDescent="0.35">
      <c r="A50013" s="1" t="s">
        <v>103222</v>
      </c>
      <c r="B50013" s="1" t="s">
        <v>103223</v>
      </c>
      <c r="C50013">
        <v>1</v>
      </c>
      <c r="D50013" s="1" t="s">
        <v>9</v>
      </c>
      <c r="E50013" s="1" t="s">
        <v>224944</v>
      </c>
      <c r="F50013" s="2">
        <v>43006</v>
      </c>
      <c r="G50013" s="2">
        <v>43006.175046296295</v>
      </c>
      <c r="H50013" t="s">
        <v>215008</v>
      </c>
      <c r="I50013">
        <v>0</v>
      </c>
    </row>
    <row r="50014" spans="1:9" x14ac:dyDescent="0.35">
      <c r="A50014" s="1" t="s">
        <v>103224</v>
      </c>
      <c r="B50014" s="1" t="s">
        <v>103225</v>
      </c>
      <c r="C50014">
        <v>5</v>
      </c>
      <c r="D50014" s="1" t="s">
        <v>9</v>
      </c>
      <c r="E50014" s="1" t="s">
        <v>204057</v>
      </c>
      <c r="F50014" s="2">
        <v>43259</v>
      </c>
      <c r="G50014" s="2">
        <v>43262.517500000002</v>
      </c>
      <c r="H50014" t="s">
        <v>215006</v>
      </c>
      <c r="I50014">
        <v>3</v>
      </c>
    </row>
    <row r="50015" spans="1:9" x14ac:dyDescent="0.35">
      <c r="A50015" s="1" t="s">
        <v>103226</v>
      </c>
      <c r="B50015" s="1" t="s">
        <v>103227</v>
      </c>
      <c r="C50015">
        <v>1</v>
      </c>
      <c r="D50015" s="1" t="s">
        <v>9</v>
      </c>
      <c r="E50015" s="1" t="s">
        <v>224945</v>
      </c>
      <c r="F50015" s="2">
        <v>43063</v>
      </c>
      <c r="G50015" s="2">
        <v>43063.741412037038</v>
      </c>
      <c r="H50015" t="s">
        <v>215008</v>
      </c>
      <c r="I50015">
        <v>0</v>
      </c>
    </row>
    <row r="50016" spans="1:9" x14ac:dyDescent="0.35">
      <c r="A50016" s="1" t="s">
        <v>103228</v>
      </c>
      <c r="B50016" s="1" t="s">
        <v>103229</v>
      </c>
      <c r="C50016">
        <v>5</v>
      </c>
      <c r="D50016" s="1" t="s">
        <v>9</v>
      </c>
      <c r="E50016" s="1" t="s">
        <v>204057</v>
      </c>
      <c r="F50016" s="2">
        <v>42876</v>
      </c>
      <c r="G50016" s="2">
        <v>42877.066261574073</v>
      </c>
      <c r="H50016" t="s">
        <v>215006</v>
      </c>
      <c r="I50016">
        <v>1</v>
      </c>
    </row>
    <row r="50017" spans="1:9" x14ac:dyDescent="0.35">
      <c r="A50017" s="1" t="s">
        <v>103230</v>
      </c>
      <c r="B50017" s="1" t="s">
        <v>103231</v>
      </c>
      <c r="C50017">
        <v>5</v>
      </c>
      <c r="D50017" s="1" t="s">
        <v>9</v>
      </c>
      <c r="E50017" s="1" t="s">
        <v>204057</v>
      </c>
      <c r="F50017" s="2">
        <v>42853</v>
      </c>
      <c r="G50017" s="2">
        <v>42855.845150462963</v>
      </c>
      <c r="H50017" t="s">
        <v>215006</v>
      </c>
      <c r="I50017">
        <v>2</v>
      </c>
    </row>
    <row r="50018" spans="1:9" x14ac:dyDescent="0.35">
      <c r="A50018" s="1" t="s">
        <v>103232</v>
      </c>
      <c r="B50018" s="1" t="s">
        <v>103233</v>
      </c>
      <c r="C50018">
        <v>5</v>
      </c>
      <c r="D50018" s="1" t="s">
        <v>9</v>
      </c>
      <c r="E50018" s="1" t="s">
        <v>209616</v>
      </c>
      <c r="F50018" s="2">
        <v>42917</v>
      </c>
      <c r="G50018" s="2">
        <v>42919.428888888891</v>
      </c>
      <c r="H50018" t="s">
        <v>215006</v>
      </c>
      <c r="I50018">
        <v>2</v>
      </c>
    </row>
    <row r="50019" spans="1:9" x14ac:dyDescent="0.35">
      <c r="A50019" s="1" t="s">
        <v>103234</v>
      </c>
      <c r="B50019" s="1" t="s">
        <v>103235</v>
      </c>
      <c r="C50019">
        <v>5</v>
      </c>
      <c r="D50019" s="1" t="s">
        <v>130</v>
      </c>
      <c r="E50019" s="1" t="s">
        <v>224946</v>
      </c>
      <c r="F50019" s="2">
        <v>43230</v>
      </c>
      <c r="G50019" s="2">
        <v>43230.947835648149</v>
      </c>
      <c r="H50019" t="s">
        <v>215006</v>
      </c>
      <c r="I50019">
        <v>0</v>
      </c>
    </row>
    <row r="50020" spans="1:9" x14ac:dyDescent="0.35">
      <c r="A50020" s="1" t="s">
        <v>103236</v>
      </c>
      <c r="B50020" s="1" t="s">
        <v>103237</v>
      </c>
      <c r="C50020">
        <v>5</v>
      </c>
      <c r="D50020" s="1" t="s">
        <v>9</v>
      </c>
      <c r="E50020" s="1" t="s">
        <v>209617</v>
      </c>
      <c r="F50020" s="2">
        <v>43147</v>
      </c>
      <c r="G50020" s="2">
        <v>43147.839583333334</v>
      </c>
      <c r="H50020" t="s">
        <v>215006</v>
      </c>
      <c r="I50020">
        <v>0</v>
      </c>
    </row>
    <row r="50021" spans="1:9" x14ac:dyDescent="0.35">
      <c r="A50021" s="1" t="s">
        <v>103238</v>
      </c>
      <c r="B50021" s="1" t="s">
        <v>103239</v>
      </c>
      <c r="C50021">
        <v>5</v>
      </c>
      <c r="D50021" s="1" t="s">
        <v>9</v>
      </c>
      <c r="E50021" s="1" t="s">
        <v>204057</v>
      </c>
      <c r="F50021" s="2">
        <v>42983</v>
      </c>
      <c r="G50021" s="2">
        <v>42985.905428240738</v>
      </c>
      <c r="H50021" t="s">
        <v>215006</v>
      </c>
      <c r="I50021">
        <v>2</v>
      </c>
    </row>
    <row r="50022" spans="1:9" x14ac:dyDescent="0.35">
      <c r="A50022" s="1" t="s">
        <v>103240</v>
      </c>
      <c r="B50022" s="1" t="s">
        <v>103241</v>
      </c>
      <c r="C50022">
        <v>5</v>
      </c>
      <c r="D50022" s="1" t="s">
        <v>9</v>
      </c>
      <c r="E50022" s="1" t="s">
        <v>204057</v>
      </c>
      <c r="F50022" s="2">
        <v>43128</v>
      </c>
      <c r="G50022" s="2">
        <v>43133.002766203703</v>
      </c>
      <c r="H50022" t="s">
        <v>215006</v>
      </c>
      <c r="I50022">
        <v>5</v>
      </c>
    </row>
    <row r="50023" spans="1:9" x14ac:dyDescent="0.35">
      <c r="A50023" s="1" t="s">
        <v>103242</v>
      </c>
      <c r="B50023" s="1" t="s">
        <v>103243</v>
      </c>
      <c r="C50023">
        <v>5</v>
      </c>
      <c r="D50023" s="1" t="s">
        <v>9</v>
      </c>
      <c r="E50023" s="1" t="s">
        <v>1426</v>
      </c>
      <c r="F50023" s="2">
        <v>43046</v>
      </c>
      <c r="G50023" s="2">
        <v>43048.701689814814</v>
      </c>
      <c r="H50023" t="s">
        <v>215006</v>
      </c>
      <c r="I50023">
        <v>2</v>
      </c>
    </row>
    <row r="50024" spans="1:9" x14ac:dyDescent="0.35">
      <c r="A50024" s="1" t="s">
        <v>103244</v>
      </c>
      <c r="B50024" s="1" t="s">
        <v>103245</v>
      </c>
      <c r="C50024">
        <v>5</v>
      </c>
      <c r="D50024" s="1" t="s">
        <v>9</v>
      </c>
      <c r="E50024" s="1" t="s">
        <v>203669</v>
      </c>
      <c r="F50024" s="2">
        <v>43201</v>
      </c>
      <c r="G50024" s="2">
        <v>43201.915937500002</v>
      </c>
      <c r="H50024" t="s">
        <v>215006</v>
      </c>
      <c r="I50024">
        <v>0</v>
      </c>
    </row>
    <row r="50025" spans="1:9" x14ac:dyDescent="0.35">
      <c r="A50025" s="1" t="s">
        <v>103246</v>
      </c>
      <c r="B50025" s="1" t="s">
        <v>103247</v>
      </c>
      <c r="C50025">
        <v>5</v>
      </c>
      <c r="D50025" s="1" t="s">
        <v>9</v>
      </c>
      <c r="E50025" s="1" t="s">
        <v>204057</v>
      </c>
      <c r="F50025" s="2">
        <v>43277</v>
      </c>
      <c r="G50025" s="2">
        <v>43279.602465277778</v>
      </c>
      <c r="H50025" t="s">
        <v>215006</v>
      </c>
      <c r="I50025">
        <v>2</v>
      </c>
    </row>
    <row r="50026" spans="1:9" x14ac:dyDescent="0.35">
      <c r="A50026" s="1" t="s">
        <v>103248</v>
      </c>
      <c r="B50026" s="1" t="s">
        <v>103249</v>
      </c>
      <c r="C50026">
        <v>5</v>
      </c>
      <c r="D50026" s="1" t="s">
        <v>9</v>
      </c>
      <c r="E50026" s="1" t="s">
        <v>204057</v>
      </c>
      <c r="F50026" s="2">
        <v>43174</v>
      </c>
      <c r="G50026" s="2">
        <v>43174.891643518517</v>
      </c>
      <c r="H50026" t="s">
        <v>215006</v>
      </c>
      <c r="I50026">
        <v>0</v>
      </c>
    </row>
    <row r="50027" spans="1:9" x14ac:dyDescent="0.35">
      <c r="A50027" s="1" t="s">
        <v>103250</v>
      </c>
      <c r="B50027" s="1" t="s">
        <v>103251</v>
      </c>
      <c r="C50027">
        <v>5</v>
      </c>
      <c r="D50027" s="1" t="s">
        <v>9</v>
      </c>
      <c r="E50027" s="1" t="s">
        <v>204057</v>
      </c>
      <c r="F50027" s="2">
        <v>43189</v>
      </c>
      <c r="G50027" s="2">
        <v>43192.090937499997</v>
      </c>
      <c r="H50027" t="s">
        <v>215006</v>
      </c>
      <c r="I50027">
        <v>3</v>
      </c>
    </row>
    <row r="50028" spans="1:9" x14ac:dyDescent="0.35">
      <c r="A50028" s="1" t="s">
        <v>103252</v>
      </c>
      <c r="B50028" s="1" t="s">
        <v>103253</v>
      </c>
      <c r="C50028">
        <v>2</v>
      </c>
      <c r="D50028" s="1" t="s">
        <v>9</v>
      </c>
      <c r="E50028" s="1" t="s">
        <v>224947</v>
      </c>
      <c r="F50028" s="2">
        <v>43162</v>
      </c>
      <c r="G50028" s="2">
        <v>43165.507245370369</v>
      </c>
      <c r="H50028" t="s">
        <v>215008</v>
      </c>
      <c r="I50028">
        <v>3</v>
      </c>
    </row>
    <row r="50029" spans="1:9" x14ac:dyDescent="0.35">
      <c r="A50029" s="1" t="s">
        <v>103254</v>
      </c>
      <c r="B50029" s="1" t="s">
        <v>103255</v>
      </c>
      <c r="C50029">
        <v>4</v>
      </c>
      <c r="D50029" s="1" t="s">
        <v>9</v>
      </c>
      <c r="E50029" s="1" t="s">
        <v>204057</v>
      </c>
      <c r="F50029" s="2">
        <v>42916</v>
      </c>
      <c r="G50029" s="2">
        <v>42917.097141203703</v>
      </c>
      <c r="H50029" t="s">
        <v>215006</v>
      </c>
      <c r="I50029">
        <v>1</v>
      </c>
    </row>
    <row r="50030" spans="1:9" x14ac:dyDescent="0.35">
      <c r="A50030" s="1" t="s">
        <v>103256</v>
      </c>
      <c r="B50030" s="1" t="s">
        <v>103257</v>
      </c>
      <c r="C50030">
        <v>1</v>
      </c>
      <c r="D50030" s="1" t="s">
        <v>9</v>
      </c>
      <c r="E50030" s="1" t="s">
        <v>224948</v>
      </c>
      <c r="F50030" s="2">
        <v>43167</v>
      </c>
      <c r="G50030" s="2">
        <v>43168.747349537036</v>
      </c>
      <c r="H50030" t="s">
        <v>215008</v>
      </c>
      <c r="I50030">
        <v>1</v>
      </c>
    </row>
    <row r="50031" spans="1:9" x14ac:dyDescent="0.35">
      <c r="A50031" s="1" t="s">
        <v>103258</v>
      </c>
      <c r="B50031" s="1" t="s">
        <v>103259</v>
      </c>
      <c r="C50031">
        <v>5</v>
      </c>
      <c r="D50031" s="1" t="s">
        <v>9</v>
      </c>
      <c r="E50031" s="1" t="s">
        <v>706</v>
      </c>
      <c r="F50031" s="2">
        <v>42928</v>
      </c>
      <c r="G50031" s="2">
        <v>42929.3984375</v>
      </c>
      <c r="H50031" t="s">
        <v>215006</v>
      </c>
      <c r="I50031">
        <v>1</v>
      </c>
    </row>
    <row r="50032" spans="1:9" x14ac:dyDescent="0.35">
      <c r="A50032" s="1" t="s">
        <v>103260</v>
      </c>
      <c r="B50032" s="1" t="s">
        <v>103261</v>
      </c>
      <c r="C50032">
        <v>5</v>
      </c>
      <c r="D50032" s="1" t="s">
        <v>103262</v>
      </c>
      <c r="E50032" s="1" t="s">
        <v>224949</v>
      </c>
      <c r="F50032" s="2">
        <v>43243</v>
      </c>
      <c r="G50032" s="2">
        <v>43243.896006944444</v>
      </c>
      <c r="H50032" t="s">
        <v>215006</v>
      </c>
      <c r="I50032">
        <v>0</v>
      </c>
    </row>
    <row r="50033" spans="1:9" x14ac:dyDescent="0.35">
      <c r="A50033" s="1" t="s">
        <v>103263</v>
      </c>
      <c r="B50033" s="1" t="s">
        <v>103264</v>
      </c>
      <c r="C50033">
        <v>4</v>
      </c>
      <c r="D50033" s="1" t="s">
        <v>29</v>
      </c>
      <c r="E50033" s="1" t="s">
        <v>204057</v>
      </c>
      <c r="F50033" s="2">
        <v>43235</v>
      </c>
      <c r="G50033" s="2">
        <v>43247.523518518516</v>
      </c>
      <c r="H50033" t="s">
        <v>215006</v>
      </c>
      <c r="I50033">
        <v>12</v>
      </c>
    </row>
    <row r="50034" spans="1:9" x14ac:dyDescent="0.35">
      <c r="A50034" s="1" t="s">
        <v>103265</v>
      </c>
      <c r="B50034" s="1" t="s">
        <v>103266</v>
      </c>
      <c r="C50034">
        <v>5</v>
      </c>
      <c r="D50034" s="1" t="s">
        <v>9</v>
      </c>
      <c r="E50034" s="1" t="s">
        <v>204057</v>
      </c>
      <c r="F50034" s="2">
        <v>43337</v>
      </c>
      <c r="G50034" s="2">
        <v>43337.901516203703</v>
      </c>
      <c r="H50034" t="s">
        <v>215006</v>
      </c>
      <c r="I50034">
        <v>0</v>
      </c>
    </row>
    <row r="50035" spans="1:9" x14ac:dyDescent="0.35">
      <c r="A50035" s="1" t="s">
        <v>103267</v>
      </c>
      <c r="B50035" s="1" t="s">
        <v>103268</v>
      </c>
      <c r="C50035">
        <v>5</v>
      </c>
      <c r="D50035" s="1" t="s">
        <v>9</v>
      </c>
      <c r="E50035" s="1" t="s">
        <v>204057</v>
      </c>
      <c r="F50035" s="2">
        <v>43079</v>
      </c>
      <c r="G50035" s="2">
        <v>43080.544212962966</v>
      </c>
      <c r="H50035" t="s">
        <v>215006</v>
      </c>
      <c r="I50035">
        <v>1</v>
      </c>
    </row>
    <row r="50036" spans="1:9" x14ac:dyDescent="0.35">
      <c r="A50036" s="1" t="s">
        <v>103269</v>
      </c>
      <c r="B50036" s="1" t="s">
        <v>103270</v>
      </c>
      <c r="C50036">
        <v>5</v>
      </c>
      <c r="D50036" s="1" t="s">
        <v>9</v>
      </c>
      <c r="E50036" s="1" t="s">
        <v>204057</v>
      </c>
      <c r="F50036" s="2">
        <v>43313</v>
      </c>
      <c r="G50036" s="2">
        <v>43314.023865740739</v>
      </c>
      <c r="H50036" t="s">
        <v>215006</v>
      </c>
      <c r="I50036">
        <v>1</v>
      </c>
    </row>
    <row r="50037" spans="1:9" x14ac:dyDescent="0.35">
      <c r="A50037" s="1" t="s">
        <v>103271</v>
      </c>
      <c r="B50037" s="1" t="s">
        <v>103272</v>
      </c>
      <c r="C50037">
        <v>4</v>
      </c>
      <c r="D50037" s="1" t="s">
        <v>9</v>
      </c>
      <c r="E50037" s="1" t="s">
        <v>204057</v>
      </c>
      <c r="F50037" s="2">
        <v>43223</v>
      </c>
      <c r="G50037" s="2">
        <v>43224.932013888887</v>
      </c>
      <c r="H50037" t="s">
        <v>215006</v>
      </c>
      <c r="I50037">
        <v>1</v>
      </c>
    </row>
    <row r="50038" spans="1:9" x14ac:dyDescent="0.35">
      <c r="A50038" s="1" t="s">
        <v>103273</v>
      </c>
      <c r="B50038" s="1" t="s">
        <v>103274</v>
      </c>
      <c r="C50038">
        <v>5</v>
      </c>
      <c r="D50038" s="1" t="s">
        <v>9</v>
      </c>
      <c r="E50038" s="1" t="s">
        <v>204057</v>
      </c>
      <c r="F50038" s="2">
        <v>43051</v>
      </c>
      <c r="G50038" s="2">
        <v>43051.732453703706</v>
      </c>
      <c r="H50038" t="s">
        <v>215006</v>
      </c>
      <c r="I50038">
        <v>0</v>
      </c>
    </row>
    <row r="50039" spans="1:9" x14ac:dyDescent="0.35">
      <c r="A50039" s="1" t="s">
        <v>103275</v>
      </c>
      <c r="B50039" s="1" t="s">
        <v>103276</v>
      </c>
      <c r="C50039">
        <v>5</v>
      </c>
      <c r="D50039" s="1" t="s">
        <v>1124</v>
      </c>
      <c r="E50039" s="1" t="s">
        <v>103277</v>
      </c>
      <c r="F50039" s="2">
        <v>43224</v>
      </c>
      <c r="G50039" s="2">
        <v>43224.882696759261</v>
      </c>
      <c r="H50039" t="s">
        <v>215006</v>
      </c>
      <c r="I50039">
        <v>0</v>
      </c>
    </row>
    <row r="50040" spans="1:9" x14ac:dyDescent="0.35">
      <c r="A50040" s="1" t="s">
        <v>103278</v>
      </c>
      <c r="B50040" s="1" t="s">
        <v>103279</v>
      </c>
      <c r="C50040">
        <v>5</v>
      </c>
      <c r="D50040" s="1" t="s">
        <v>9</v>
      </c>
      <c r="E50040" s="1" t="s">
        <v>224950</v>
      </c>
      <c r="F50040" s="2">
        <v>43117</v>
      </c>
      <c r="G50040" s="2">
        <v>43123.447766203702</v>
      </c>
      <c r="H50040" t="s">
        <v>215006</v>
      </c>
      <c r="I50040">
        <v>6</v>
      </c>
    </row>
    <row r="50041" spans="1:9" x14ac:dyDescent="0.35">
      <c r="A50041" s="1" t="s">
        <v>103280</v>
      </c>
      <c r="B50041" s="1" t="s">
        <v>103281</v>
      </c>
      <c r="C50041">
        <v>5</v>
      </c>
      <c r="D50041" s="1" t="s">
        <v>9</v>
      </c>
      <c r="E50041" s="1" t="s">
        <v>204057</v>
      </c>
      <c r="F50041" s="2">
        <v>42903</v>
      </c>
      <c r="G50041" s="2">
        <v>42906.154432870368</v>
      </c>
      <c r="H50041" t="s">
        <v>215006</v>
      </c>
      <c r="I50041">
        <v>3</v>
      </c>
    </row>
    <row r="50042" spans="1:9" x14ac:dyDescent="0.35">
      <c r="A50042" s="1" t="s">
        <v>103282</v>
      </c>
      <c r="B50042" s="1" t="s">
        <v>103283</v>
      </c>
      <c r="C50042">
        <v>1</v>
      </c>
      <c r="D50042" s="1" t="s">
        <v>9</v>
      </c>
      <c r="E50042" s="1" t="s">
        <v>209618</v>
      </c>
      <c r="F50042" s="2">
        <v>42994</v>
      </c>
      <c r="G50042" s="2">
        <v>42997.83116898148</v>
      </c>
      <c r="H50042" t="s">
        <v>215008</v>
      </c>
      <c r="I50042">
        <v>3</v>
      </c>
    </row>
    <row r="50043" spans="1:9" x14ac:dyDescent="0.35">
      <c r="A50043" s="1" t="s">
        <v>103284</v>
      </c>
      <c r="B50043" s="1" t="s">
        <v>103285</v>
      </c>
      <c r="C50043">
        <v>4</v>
      </c>
      <c r="D50043" s="1" t="s">
        <v>9</v>
      </c>
      <c r="E50043" s="1" t="s">
        <v>204057</v>
      </c>
      <c r="F50043" s="2">
        <v>43004</v>
      </c>
      <c r="G50043" s="2">
        <v>43007.482604166667</v>
      </c>
      <c r="H50043" t="s">
        <v>215006</v>
      </c>
      <c r="I50043">
        <v>3</v>
      </c>
    </row>
    <row r="50044" spans="1:9" x14ac:dyDescent="0.35">
      <c r="A50044" s="1" t="s">
        <v>103286</v>
      </c>
      <c r="B50044" s="1" t="s">
        <v>103287</v>
      </c>
      <c r="C50044">
        <v>1</v>
      </c>
      <c r="D50044" s="1" t="s">
        <v>9</v>
      </c>
      <c r="E50044" s="1" t="s">
        <v>224951</v>
      </c>
      <c r="F50044" s="2">
        <v>43201</v>
      </c>
      <c r="G50044" s="2">
        <v>43202.484930555554</v>
      </c>
      <c r="H50044" t="s">
        <v>215008</v>
      </c>
      <c r="I50044">
        <v>1</v>
      </c>
    </row>
    <row r="50045" spans="1:9" x14ac:dyDescent="0.35">
      <c r="A50045" s="1" t="s">
        <v>103288</v>
      </c>
      <c r="B50045" s="1" t="s">
        <v>103289</v>
      </c>
      <c r="C50045">
        <v>5</v>
      </c>
      <c r="D50045" s="1" t="s">
        <v>9</v>
      </c>
      <c r="E50045" s="1" t="s">
        <v>224952</v>
      </c>
      <c r="F50045" s="2">
        <v>42999</v>
      </c>
      <c r="G50045" s="2">
        <v>43000.043749999997</v>
      </c>
      <c r="H50045" t="s">
        <v>215006</v>
      </c>
      <c r="I50045">
        <v>1</v>
      </c>
    </row>
    <row r="50046" spans="1:9" x14ac:dyDescent="0.35">
      <c r="A50046" s="1" t="s">
        <v>103290</v>
      </c>
      <c r="B50046" s="1" t="s">
        <v>103291</v>
      </c>
      <c r="C50046">
        <v>1</v>
      </c>
      <c r="D50046" s="1" t="s">
        <v>9</v>
      </c>
      <c r="E50046" s="1" t="s">
        <v>208237</v>
      </c>
      <c r="F50046" s="2">
        <v>43335</v>
      </c>
      <c r="G50046" s="2">
        <v>43338.513553240744</v>
      </c>
      <c r="H50046" t="s">
        <v>215008</v>
      </c>
      <c r="I50046">
        <v>3</v>
      </c>
    </row>
    <row r="50047" spans="1:9" x14ac:dyDescent="0.35">
      <c r="A50047" s="1" t="s">
        <v>103292</v>
      </c>
      <c r="B50047" s="1" t="s">
        <v>103293</v>
      </c>
      <c r="C50047">
        <v>5</v>
      </c>
      <c r="D50047" s="1" t="s">
        <v>29</v>
      </c>
      <c r="E50047" s="1" t="s">
        <v>209619</v>
      </c>
      <c r="F50047" s="2">
        <v>43035</v>
      </c>
      <c r="G50047" s="2">
        <v>43383.009432870371</v>
      </c>
      <c r="H50047" t="s">
        <v>215006</v>
      </c>
      <c r="I50047">
        <v>348</v>
      </c>
    </row>
    <row r="50048" spans="1:9" x14ac:dyDescent="0.35">
      <c r="A50048" s="1" t="s">
        <v>103294</v>
      </c>
      <c r="B50048" s="1" t="s">
        <v>103295</v>
      </c>
      <c r="C50048">
        <v>5</v>
      </c>
      <c r="D50048" s="1" t="s">
        <v>9</v>
      </c>
      <c r="E50048" s="1" t="s">
        <v>204057</v>
      </c>
      <c r="F50048" s="2">
        <v>43158</v>
      </c>
      <c r="G50048" s="2">
        <v>43160.51152777778</v>
      </c>
      <c r="H50048" t="s">
        <v>215006</v>
      </c>
      <c r="I50048">
        <v>2</v>
      </c>
    </row>
    <row r="50049" spans="1:9" x14ac:dyDescent="0.35">
      <c r="A50049" s="1" t="s">
        <v>103296</v>
      </c>
      <c r="B50049" s="1" t="s">
        <v>103297</v>
      </c>
      <c r="C50049">
        <v>4</v>
      </c>
      <c r="D50049" s="1" t="s">
        <v>9</v>
      </c>
      <c r="E50049" s="1" t="s">
        <v>204057</v>
      </c>
      <c r="F50049" s="2">
        <v>43294</v>
      </c>
      <c r="G50049" s="2">
        <v>43297.338182870371</v>
      </c>
      <c r="H50049" t="s">
        <v>215006</v>
      </c>
      <c r="I50049">
        <v>3</v>
      </c>
    </row>
    <row r="50050" spans="1:9" x14ac:dyDescent="0.35">
      <c r="A50050" s="1" t="s">
        <v>103298</v>
      </c>
      <c r="B50050" s="1" t="s">
        <v>103299</v>
      </c>
      <c r="C50050">
        <v>3</v>
      </c>
      <c r="D50050" s="1" t="s">
        <v>9</v>
      </c>
      <c r="E50050" s="1" t="s">
        <v>103300</v>
      </c>
      <c r="F50050" s="2">
        <v>43179</v>
      </c>
      <c r="G50050" s="2">
        <v>43182.470347222225</v>
      </c>
      <c r="H50050" t="s">
        <v>215009</v>
      </c>
      <c r="I50050">
        <v>3</v>
      </c>
    </row>
    <row r="50051" spans="1:9" x14ac:dyDescent="0.35">
      <c r="A50051" s="1" t="s">
        <v>103301</v>
      </c>
      <c r="B50051" s="1" t="s">
        <v>103302</v>
      </c>
      <c r="C50051">
        <v>5</v>
      </c>
      <c r="D50051" s="1" t="s">
        <v>9</v>
      </c>
      <c r="E50051" s="1" t="s">
        <v>204057</v>
      </c>
      <c r="F50051" s="2">
        <v>43084</v>
      </c>
      <c r="G50051" s="2">
        <v>43087.959224537037</v>
      </c>
      <c r="H50051" t="s">
        <v>215006</v>
      </c>
      <c r="I50051">
        <v>3</v>
      </c>
    </row>
    <row r="50052" spans="1:9" x14ac:dyDescent="0.35">
      <c r="A50052" s="1" t="s">
        <v>103303</v>
      </c>
      <c r="B50052" s="1" t="s">
        <v>103304</v>
      </c>
      <c r="C50052">
        <v>5</v>
      </c>
      <c r="D50052" s="1" t="s">
        <v>9</v>
      </c>
      <c r="E50052" s="1" t="s">
        <v>209620</v>
      </c>
      <c r="F50052" s="2">
        <v>42963</v>
      </c>
      <c r="G50052" s="2">
        <v>42963.902384259258</v>
      </c>
      <c r="H50052" t="s">
        <v>215006</v>
      </c>
      <c r="I50052">
        <v>0</v>
      </c>
    </row>
    <row r="50053" spans="1:9" x14ac:dyDescent="0.35">
      <c r="A50053" s="1" t="s">
        <v>103305</v>
      </c>
      <c r="B50053" s="1" t="s">
        <v>103306</v>
      </c>
      <c r="C50053">
        <v>5</v>
      </c>
      <c r="D50053" s="1" t="s">
        <v>9</v>
      </c>
      <c r="E50053" s="1" t="s">
        <v>204057</v>
      </c>
      <c r="F50053" s="2">
        <v>43201</v>
      </c>
      <c r="G50053" s="2">
        <v>43201.95888888889</v>
      </c>
      <c r="H50053" t="s">
        <v>215006</v>
      </c>
      <c r="I50053">
        <v>0</v>
      </c>
    </row>
    <row r="50054" spans="1:9" x14ac:dyDescent="0.35">
      <c r="A50054" s="1" t="s">
        <v>103307</v>
      </c>
      <c r="B50054" s="1" t="s">
        <v>103308</v>
      </c>
      <c r="C50054">
        <v>5</v>
      </c>
      <c r="D50054" s="1" t="s">
        <v>9</v>
      </c>
      <c r="E50054" s="1" t="s">
        <v>224953</v>
      </c>
      <c r="F50054" s="2">
        <v>42861</v>
      </c>
      <c r="G50054" s="2">
        <v>42865.49428240741</v>
      </c>
      <c r="H50054" t="s">
        <v>215006</v>
      </c>
      <c r="I50054">
        <v>4</v>
      </c>
    </row>
    <row r="50055" spans="1:9" x14ac:dyDescent="0.35">
      <c r="A50055" s="1" t="s">
        <v>103309</v>
      </c>
      <c r="B50055" s="1" t="s">
        <v>103310</v>
      </c>
      <c r="C50055">
        <v>5</v>
      </c>
      <c r="D50055" s="1" t="s">
        <v>9</v>
      </c>
      <c r="E50055" s="1" t="s">
        <v>204057</v>
      </c>
      <c r="F50055" s="2">
        <v>43316</v>
      </c>
      <c r="G50055" s="2">
        <v>43319.322256944448</v>
      </c>
      <c r="H50055" t="s">
        <v>215006</v>
      </c>
      <c r="I50055">
        <v>3</v>
      </c>
    </row>
    <row r="50056" spans="1:9" x14ac:dyDescent="0.35">
      <c r="A50056" s="1" t="s">
        <v>103311</v>
      </c>
      <c r="B50056" s="1" t="s">
        <v>103312</v>
      </c>
      <c r="C50056">
        <v>2</v>
      </c>
      <c r="D50056" s="1" t="s">
        <v>9</v>
      </c>
      <c r="E50056" s="1" t="s">
        <v>209621</v>
      </c>
      <c r="F50056" s="2">
        <v>43184</v>
      </c>
      <c r="G50056" s="2">
        <v>43186.626469907409</v>
      </c>
      <c r="H50056" t="s">
        <v>215008</v>
      </c>
      <c r="I50056">
        <v>2</v>
      </c>
    </row>
    <row r="50057" spans="1:9" x14ac:dyDescent="0.35">
      <c r="A50057" s="1" t="s">
        <v>103313</v>
      </c>
      <c r="B50057" s="1" t="s">
        <v>103314</v>
      </c>
      <c r="C50057">
        <v>5</v>
      </c>
      <c r="D50057" s="1" t="s">
        <v>9</v>
      </c>
      <c r="E50057" s="1" t="s">
        <v>5772</v>
      </c>
      <c r="F50057" s="2">
        <v>43096</v>
      </c>
      <c r="G50057" s="2">
        <v>43097.430648148147</v>
      </c>
      <c r="H50057" t="s">
        <v>215006</v>
      </c>
      <c r="I50057">
        <v>1</v>
      </c>
    </row>
    <row r="50058" spans="1:9" x14ac:dyDescent="0.35">
      <c r="A50058" s="1" t="s">
        <v>103315</v>
      </c>
      <c r="B50058" s="1" t="s">
        <v>103316</v>
      </c>
      <c r="C50058">
        <v>5</v>
      </c>
      <c r="D50058" s="1" t="s">
        <v>9</v>
      </c>
      <c r="E50058" s="1" t="s">
        <v>204057</v>
      </c>
      <c r="F50058" s="2">
        <v>43141</v>
      </c>
      <c r="G50058" s="2">
        <v>43142.459513888891</v>
      </c>
      <c r="H50058" t="s">
        <v>215006</v>
      </c>
      <c r="I50058">
        <v>1</v>
      </c>
    </row>
    <row r="50059" spans="1:9" x14ac:dyDescent="0.35">
      <c r="A50059" s="1" t="s">
        <v>103317</v>
      </c>
      <c r="B50059" s="1" t="s">
        <v>103318</v>
      </c>
      <c r="C50059">
        <v>4</v>
      </c>
      <c r="D50059" s="1" t="s">
        <v>9</v>
      </c>
      <c r="E50059" s="1" t="s">
        <v>58</v>
      </c>
      <c r="F50059" s="2">
        <v>43063</v>
      </c>
      <c r="G50059" s="2">
        <v>43065.642743055556</v>
      </c>
      <c r="H50059" t="s">
        <v>215006</v>
      </c>
      <c r="I50059">
        <v>2</v>
      </c>
    </row>
    <row r="50060" spans="1:9" x14ac:dyDescent="0.35">
      <c r="A50060" s="1" t="s">
        <v>103319</v>
      </c>
      <c r="B50060" s="1" t="s">
        <v>103320</v>
      </c>
      <c r="C50060">
        <v>5</v>
      </c>
      <c r="D50060" s="1" t="s">
        <v>1838</v>
      </c>
      <c r="E50060" s="1" t="s">
        <v>204057</v>
      </c>
      <c r="F50060" s="2">
        <v>43273</v>
      </c>
      <c r="G50060" s="2">
        <v>43273.917928240742</v>
      </c>
      <c r="H50060" t="s">
        <v>215006</v>
      </c>
      <c r="I50060">
        <v>0</v>
      </c>
    </row>
    <row r="50061" spans="1:9" x14ac:dyDescent="0.35">
      <c r="A50061" s="1" t="s">
        <v>103321</v>
      </c>
      <c r="B50061" s="1" t="s">
        <v>103322</v>
      </c>
      <c r="C50061">
        <v>2</v>
      </c>
      <c r="D50061" s="1" t="s">
        <v>9</v>
      </c>
      <c r="E50061" s="1" t="s">
        <v>224954</v>
      </c>
      <c r="F50061" s="2">
        <v>43197</v>
      </c>
      <c r="G50061" s="2">
        <v>43198.084340277775</v>
      </c>
      <c r="H50061" t="s">
        <v>215008</v>
      </c>
      <c r="I50061">
        <v>1</v>
      </c>
    </row>
    <row r="50062" spans="1:9" x14ac:dyDescent="0.35">
      <c r="A50062" s="1" t="s">
        <v>103323</v>
      </c>
      <c r="B50062" s="1" t="s">
        <v>103324</v>
      </c>
      <c r="C50062">
        <v>5</v>
      </c>
      <c r="D50062" s="1" t="s">
        <v>9</v>
      </c>
      <c r="E50062" s="1" t="s">
        <v>204057</v>
      </c>
      <c r="F50062" s="2">
        <v>42997</v>
      </c>
      <c r="G50062" s="2">
        <v>42997.691921296297</v>
      </c>
      <c r="H50062" t="s">
        <v>215006</v>
      </c>
      <c r="I50062">
        <v>0</v>
      </c>
    </row>
    <row r="50063" spans="1:9" x14ac:dyDescent="0.35">
      <c r="A50063" s="1" t="s">
        <v>103325</v>
      </c>
      <c r="B50063" s="1" t="s">
        <v>103326</v>
      </c>
      <c r="C50063">
        <v>5</v>
      </c>
      <c r="D50063" s="1" t="s">
        <v>9</v>
      </c>
      <c r="E50063" s="1" t="s">
        <v>204057</v>
      </c>
      <c r="F50063" s="2">
        <v>43244</v>
      </c>
      <c r="G50063" s="2">
        <v>43245.976423611108</v>
      </c>
      <c r="H50063" t="s">
        <v>215006</v>
      </c>
      <c r="I50063">
        <v>1</v>
      </c>
    </row>
    <row r="50064" spans="1:9" x14ac:dyDescent="0.35">
      <c r="A50064" s="1" t="s">
        <v>103327</v>
      </c>
      <c r="B50064" s="1" t="s">
        <v>103328</v>
      </c>
      <c r="C50064">
        <v>2</v>
      </c>
      <c r="D50064" s="1" t="s">
        <v>9</v>
      </c>
      <c r="E50064" s="1" t="s">
        <v>204057</v>
      </c>
      <c r="F50064" s="2">
        <v>43175</v>
      </c>
      <c r="G50064" s="2">
        <v>43175.75577546296</v>
      </c>
      <c r="H50064" t="s">
        <v>215008</v>
      </c>
      <c r="I50064">
        <v>0</v>
      </c>
    </row>
    <row r="50065" spans="1:9" x14ac:dyDescent="0.35">
      <c r="A50065" s="1" t="s">
        <v>103329</v>
      </c>
      <c r="B50065" s="1" t="s">
        <v>103330</v>
      </c>
      <c r="C50065">
        <v>5</v>
      </c>
      <c r="D50065" s="1" t="s">
        <v>9</v>
      </c>
      <c r="E50065" s="1" t="s">
        <v>204057</v>
      </c>
      <c r="F50065" s="2">
        <v>43228</v>
      </c>
      <c r="G50065" s="2">
        <v>43230.807500000003</v>
      </c>
      <c r="H50065" t="s">
        <v>215006</v>
      </c>
      <c r="I50065">
        <v>2</v>
      </c>
    </row>
    <row r="50066" spans="1:9" x14ac:dyDescent="0.35">
      <c r="A50066" s="1" t="s">
        <v>103331</v>
      </c>
      <c r="B50066" s="1" t="s">
        <v>103332</v>
      </c>
      <c r="C50066">
        <v>3</v>
      </c>
      <c r="D50066" s="1" t="s">
        <v>706</v>
      </c>
      <c r="E50066" s="1" t="s">
        <v>103333</v>
      </c>
      <c r="F50066" s="2">
        <v>43320</v>
      </c>
      <c r="G50066" s="2">
        <v>43320.642013888886</v>
      </c>
      <c r="H50066" t="s">
        <v>215009</v>
      </c>
      <c r="I50066">
        <v>0</v>
      </c>
    </row>
    <row r="50067" spans="1:9" x14ac:dyDescent="0.35">
      <c r="A50067" s="1" t="s">
        <v>103334</v>
      </c>
      <c r="B50067" s="1" t="s">
        <v>103335</v>
      </c>
      <c r="C50067">
        <v>3</v>
      </c>
      <c r="D50067" s="1" t="s">
        <v>9</v>
      </c>
      <c r="E50067" s="1" t="s">
        <v>204057</v>
      </c>
      <c r="F50067" s="2">
        <v>43173</v>
      </c>
      <c r="G50067" s="2">
        <v>43176.638310185182</v>
      </c>
      <c r="H50067" t="s">
        <v>215009</v>
      </c>
      <c r="I50067">
        <v>3</v>
      </c>
    </row>
    <row r="50068" spans="1:9" x14ac:dyDescent="0.35">
      <c r="A50068" s="1" t="s">
        <v>103336</v>
      </c>
      <c r="B50068" s="1" t="s">
        <v>103337</v>
      </c>
      <c r="C50068">
        <v>4</v>
      </c>
      <c r="D50068" s="1" t="s">
        <v>9</v>
      </c>
      <c r="E50068" s="1" t="s">
        <v>209622</v>
      </c>
      <c r="F50068" s="2">
        <v>43046</v>
      </c>
      <c r="G50068" s="2">
        <v>43048.456793981481</v>
      </c>
      <c r="H50068" t="s">
        <v>215006</v>
      </c>
      <c r="I50068">
        <v>2</v>
      </c>
    </row>
    <row r="50069" spans="1:9" x14ac:dyDescent="0.35">
      <c r="A50069" s="1" t="s">
        <v>103338</v>
      </c>
      <c r="B50069" s="1" t="s">
        <v>103339</v>
      </c>
      <c r="C50069">
        <v>5</v>
      </c>
      <c r="D50069" s="1" t="s">
        <v>9</v>
      </c>
      <c r="E50069" s="1" t="s">
        <v>224955</v>
      </c>
      <c r="F50069" s="2">
        <v>43141</v>
      </c>
      <c r="G50069" s="2">
        <v>43142.437719907408</v>
      </c>
      <c r="H50069" t="s">
        <v>215006</v>
      </c>
      <c r="I50069">
        <v>1</v>
      </c>
    </row>
    <row r="50070" spans="1:9" x14ac:dyDescent="0.35">
      <c r="A50070" s="1" t="s">
        <v>103340</v>
      </c>
      <c r="B50070" s="1" t="s">
        <v>103341</v>
      </c>
      <c r="C50070">
        <v>4</v>
      </c>
      <c r="D50070" s="1" t="s">
        <v>9</v>
      </c>
      <c r="E50070" s="1" t="s">
        <v>204057</v>
      </c>
      <c r="F50070" s="2">
        <v>42875</v>
      </c>
      <c r="G50070" s="2">
        <v>42876.999236111114</v>
      </c>
      <c r="H50070" t="s">
        <v>215006</v>
      </c>
      <c r="I50070">
        <v>1</v>
      </c>
    </row>
    <row r="50071" spans="1:9" x14ac:dyDescent="0.35">
      <c r="A50071" s="1" t="s">
        <v>103342</v>
      </c>
      <c r="B50071" s="1" t="s">
        <v>103343</v>
      </c>
      <c r="C50071">
        <v>4</v>
      </c>
      <c r="D50071" s="1" t="s">
        <v>9</v>
      </c>
      <c r="E50071" s="1" t="s">
        <v>204057</v>
      </c>
      <c r="F50071" s="2">
        <v>42906</v>
      </c>
      <c r="G50071" s="2">
        <v>42907.807754629626</v>
      </c>
      <c r="H50071" t="s">
        <v>215006</v>
      </c>
      <c r="I50071">
        <v>1</v>
      </c>
    </row>
    <row r="50072" spans="1:9" x14ac:dyDescent="0.35">
      <c r="A50072" s="1" t="s">
        <v>103344</v>
      </c>
      <c r="B50072" s="1" t="s">
        <v>103345</v>
      </c>
      <c r="C50072">
        <v>5</v>
      </c>
      <c r="D50072" s="1" t="s">
        <v>9</v>
      </c>
      <c r="E50072" s="1" t="s">
        <v>204057</v>
      </c>
      <c r="F50072" s="2">
        <v>43249</v>
      </c>
      <c r="G50072" s="2">
        <v>43249.85738425926</v>
      </c>
      <c r="H50072" t="s">
        <v>215006</v>
      </c>
      <c r="I50072">
        <v>0</v>
      </c>
    </row>
    <row r="50073" spans="1:9" x14ac:dyDescent="0.35">
      <c r="A50073" s="1" t="s">
        <v>103346</v>
      </c>
      <c r="B50073" s="1" t="s">
        <v>103347</v>
      </c>
      <c r="C50073">
        <v>5</v>
      </c>
      <c r="D50073" s="1" t="s">
        <v>9</v>
      </c>
      <c r="E50073" s="1" t="s">
        <v>224956</v>
      </c>
      <c r="F50073" s="2">
        <v>43229</v>
      </c>
      <c r="G50073" s="2">
        <v>43231.909050925926</v>
      </c>
      <c r="H50073" t="s">
        <v>215006</v>
      </c>
      <c r="I50073">
        <v>2</v>
      </c>
    </row>
    <row r="50074" spans="1:9" x14ac:dyDescent="0.35">
      <c r="A50074" s="1" t="s">
        <v>103348</v>
      </c>
      <c r="B50074" s="1" t="s">
        <v>103349</v>
      </c>
      <c r="C50074">
        <v>5</v>
      </c>
      <c r="D50074" s="1" t="s">
        <v>9</v>
      </c>
      <c r="E50074" s="1" t="s">
        <v>204057</v>
      </c>
      <c r="F50074" s="2">
        <v>43155</v>
      </c>
      <c r="G50074" s="2">
        <v>43158.527939814812</v>
      </c>
      <c r="H50074" t="s">
        <v>215006</v>
      </c>
      <c r="I50074">
        <v>3</v>
      </c>
    </row>
    <row r="50075" spans="1:9" x14ac:dyDescent="0.35">
      <c r="A50075" s="1" t="s">
        <v>103350</v>
      </c>
      <c r="B50075" s="1" t="s">
        <v>103351</v>
      </c>
      <c r="C50075">
        <v>5</v>
      </c>
      <c r="D50075" s="1" t="s">
        <v>9</v>
      </c>
      <c r="E50075" s="1" t="s">
        <v>204057</v>
      </c>
      <c r="F50075" s="2">
        <v>43127</v>
      </c>
      <c r="G50075" s="2">
        <v>43130.55196759259</v>
      </c>
      <c r="H50075" t="s">
        <v>215006</v>
      </c>
      <c r="I50075">
        <v>3</v>
      </c>
    </row>
    <row r="50076" spans="1:9" x14ac:dyDescent="0.35">
      <c r="A50076" s="1" t="s">
        <v>103352</v>
      </c>
      <c r="B50076" s="1" t="s">
        <v>103353</v>
      </c>
      <c r="C50076">
        <v>5</v>
      </c>
      <c r="D50076" s="1" t="s">
        <v>9</v>
      </c>
      <c r="E50076" s="1" t="s">
        <v>204057</v>
      </c>
      <c r="F50076" s="2">
        <v>42941</v>
      </c>
      <c r="G50076" s="2">
        <v>42945.750081018516</v>
      </c>
      <c r="H50076" t="s">
        <v>215006</v>
      </c>
      <c r="I50076">
        <v>4</v>
      </c>
    </row>
    <row r="50077" spans="1:9" x14ac:dyDescent="0.35">
      <c r="A50077" s="1" t="s">
        <v>103355</v>
      </c>
      <c r="B50077" s="1" t="s">
        <v>103356</v>
      </c>
      <c r="C50077">
        <v>5</v>
      </c>
      <c r="D50077" s="1" t="s">
        <v>9</v>
      </c>
      <c r="E50077" s="1" t="s">
        <v>204057</v>
      </c>
      <c r="F50077" s="2">
        <v>43334</v>
      </c>
      <c r="G50077" s="2">
        <v>43336.974039351851</v>
      </c>
      <c r="H50077" t="s">
        <v>215006</v>
      </c>
      <c r="I50077">
        <v>2</v>
      </c>
    </row>
    <row r="50078" spans="1:9" x14ac:dyDescent="0.35">
      <c r="A50078" s="1" t="s">
        <v>103357</v>
      </c>
      <c r="B50078" s="1" t="s">
        <v>103358</v>
      </c>
      <c r="C50078">
        <v>5</v>
      </c>
      <c r="D50078" s="1" t="s">
        <v>9</v>
      </c>
      <c r="E50078" s="1" t="s">
        <v>17483</v>
      </c>
      <c r="F50078" s="2">
        <v>43168</v>
      </c>
      <c r="G50078" s="2">
        <v>43169.894652777781</v>
      </c>
      <c r="H50078" t="s">
        <v>215006</v>
      </c>
      <c r="I50078">
        <v>1</v>
      </c>
    </row>
    <row r="50079" spans="1:9" x14ac:dyDescent="0.35">
      <c r="A50079" s="1" t="s">
        <v>103359</v>
      </c>
      <c r="B50079" s="1" t="s">
        <v>103360</v>
      </c>
      <c r="C50079">
        <v>5</v>
      </c>
      <c r="D50079" s="1" t="s">
        <v>9</v>
      </c>
      <c r="E50079" s="1" t="s">
        <v>204057</v>
      </c>
      <c r="F50079" s="2">
        <v>43340</v>
      </c>
      <c r="G50079" s="2">
        <v>43341.581678240742</v>
      </c>
      <c r="H50079" t="s">
        <v>215006</v>
      </c>
      <c r="I50079">
        <v>1</v>
      </c>
    </row>
    <row r="50080" spans="1:9" x14ac:dyDescent="0.35">
      <c r="A50080" s="1" t="s">
        <v>103361</v>
      </c>
      <c r="B50080" s="1" t="s">
        <v>103362</v>
      </c>
      <c r="C50080">
        <v>4</v>
      </c>
      <c r="D50080" s="1" t="s">
        <v>706</v>
      </c>
      <c r="E50080" s="1" t="s">
        <v>204057</v>
      </c>
      <c r="F50080" s="2">
        <v>43229</v>
      </c>
      <c r="G50080" s="2">
        <v>43230.029988425929</v>
      </c>
      <c r="H50080" t="s">
        <v>215006</v>
      </c>
      <c r="I50080">
        <v>1</v>
      </c>
    </row>
    <row r="50081" spans="1:9" x14ac:dyDescent="0.35">
      <c r="A50081" s="1" t="s">
        <v>103363</v>
      </c>
      <c r="B50081" s="1" t="s">
        <v>103364</v>
      </c>
      <c r="C50081">
        <v>5</v>
      </c>
      <c r="D50081" s="1" t="s">
        <v>9</v>
      </c>
      <c r="E50081" s="1" t="s">
        <v>204057</v>
      </c>
      <c r="F50081" s="2">
        <v>43308</v>
      </c>
      <c r="G50081" s="2">
        <v>43315.434166666666</v>
      </c>
      <c r="H50081" t="s">
        <v>215006</v>
      </c>
      <c r="I50081">
        <v>7</v>
      </c>
    </row>
    <row r="50082" spans="1:9" x14ac:dyDescent="0.35">
      <c r="A50082" s="1" t="s">
        <v>103365</v>
      </c>
      <c r="B50082" s="1" t="s">
        <v>103366</v>
      </c>
      <c r="C50082">
        <v>4</v>
      </c>
      <c r="D50082" s="1" t="s">
        <v>9</v>
      </c>
      <c r="E50082" s="1" t="s">
        <v>209623</v>
      </c>
      <c r="F50082" s="2">
        <v>43173</v>
      </c>
      <c r="G50082" s="2">
        <v>43178.087627314817</v>
      </c>
      <c r="H50082" t="s">
        <v>215006</v>
      </c>
      <c r="I50082">
        <v>5</v>
      </c>
    </row>
    <row r="50083" spans="1:9" x14ac:dyDescent="0.35">
      <c r="A50083" s="1" t="s">
        <v>103367</v>
      </c>
      <c r="B50083" s="1" t="s">
        <v>103368</v>
      </c>
      <c r="C50083">
        <v>5</v>
      </c>
      <c r="D50083" s="1" t="s">
        <v>9</v>
      </c>
      <c r="E50083" s="1" t="s">
        <v>204057</v>
      </c>
      <c r="F50083" s="2">
        <v>43336</v>
      </c>
      <c r="G50083" s="2">
        <v>43336.664872685185</v>
      </c>
      <c r="H50083" t="s">
        <v>215006</v>
      </c>
      <c r="I50083">
        <v>0</v>
      </c>
    </row>
    <row r="50084" spans="1:9" x14ac:dyDescent="0.35">
      <c r="A50084" s="1" t="s">
        <v>103369</v>
      </c>
      <c r="B50084" s="1" t="s">
        <v>103370</v>
      </c>
      <c r="C50084">
        <v>5</v>
      </c>
      <c r="D50084" s="1" t="s">
        <v>9</v>
      </c>
      <c r="E50084" s="1" t="s">
        <v>204057</v>
      </c>
      <c r="F50084" s="2">
        <v>43072</v>
      </c>
      <c r="G50084" s="2">
        <v>43072.984270833331</v>
      </c>
      <c r="H50084" t="s">
        <v>215006</v>
      </c>
      <c r="I50084">
        <v>0</v>
      </c>
    </row>
    <row r="50085" spans="1:9" x14ac:dyDescent="0.35">
      <c r="A50085" s="1" t="s">
        <v>103371</v>
      </c>
      <c r="B50085" s="1" t="s">
        <v>103372</v>
      </c>
      <c r="C50085">
        <v>5</v>
      </c>
      <c r="D50085" s="1" t="s">
        <v>9</v>
      </c>
      <c r="E50085" s="1" t="s">
        <v>204057</v>
      </c>
      <c r="F50085" s="2">
        <v>43025</v>
      </c>
      <c r="G50085" s="2">
        <v>43031.903865740744</v>
      </c>
      <c r="H50085" t="s">
        <v>215006</v>
      </c>
      <c r="I50085">
        <v>6</v>
      </c>
    </row>
    <row r="50086" spans="1:9" x14ac:dyDescent="0.35">
      <c r="A50086" s="1" t="s">
        <v>103373</v>
      </c>
      <c r="B50086" s="1" t="s">
        <v>103374</v>
      </c>
      <c r="C50086">
        <v>5</v>
      </c>
      <c r="D50086" s="1" t="s">
        <v>9</v>
      </c>
      <c r="E50086" s="1" t="s">
        <v>204057</v>
      </c>
      <c r="F50086" s="2">
        <v>43196</v>
      </c>
      <c r="G50086" s="2">
        <v>43196.857916666668</v>
      </c>
      <c r="H50086" t="s">
        <v>215006</v>
      </c>
      <c r="I50086">
        <v>0</v>
      </c>
    </row>
    <row r="50087" spans="1:9" x14ac:dyDescent="0.35">
      <c r="A50087" s="1" t="s">
        <v>103375</v>
      </c>
      <c r="B50087" s="1" t="s">
        <v>103376</v>
      </c>
      <c r="C50087">
        <v>2</v>
      </c>
      <c r="D50087" s="1" t="s">
        <v>9</v>
      </c>
      <c r="E50087" s="1" t="s">
        <v>202930</v>
      </c>
      <c r="F50087" s="2">
        <v>43110</v>
      </c>
      <c r="G50087" s="2">
        <v>43115.474907407406</v>
      </c>
      <c r="H50087" t="s">
        <v>215008</v>
      </c>
      <c r="I50087">
        <v>5</v>
      </c>
    </row>
    <row r="50088" spans="1:9" x14ac:dyDescent="0.35">
      <c r="A50088" s="1" t="s">
        <v>103377</v>
      </c>
      <c r="B50088" s="1" t="s">
        <v>103378</v>
      </c>
      <c r="C50088">
        <v>1</v>
      </c>
      <c r="D50088" s="1" t="s">
        <v>9</v>
      </c>
      <c r="E50088" s="1" t="s">
        <v>224957</v>
      </c>
      <c r="F50088" s="2">
        <v>43036</v>
      </c>
      <c r="G50088" s="2">
        <v>43036.923333333332</v>
      </c>
      <c r="H50088" t="s">
        <v>215008</v>
      </c>
      <c r="I50088">
        <v>0</v>
      </c>
    </row>
    <row r="50089" spans="1:9" x14ac:dyDescent="0.35">
      <c r="A50089" s="1" t="s">
        <v>103379</v>
      </c>
      <c r="B50089" s="1" t="s">
        <v>103380</v>
      </c>
      <c r="C50089">
        <v>5</v>
      </c>
      <c r="D50089" s="1" t="s">
        <v>9</v>
      </c>
      <c r="E50089" s="1" t="s">
        <v>204057</v>
      </c>
      <c r="F50089" s="2">
        <v>42909</v>
      </c>
      <c r="G50089" s="2">
        <v>42909.977650462963</v>
      </c>
      <c r="H50089" t="s">
        <v>215006</v>
      </c>
      <c r="I50089">
        <v>0</v>
      </c>
    </row>
    <row r="50090" spans="1:9" x14ac:dyDescent="0.35">
      <c r="A50090" s="1" t="s">
        <v>103381</v>
      </c>
      <c r="B50090" s="1" t="s">
        <v>103382</v>
      </c>
      <c r="C50090">
        <v>5</v>
      </c>
      <c r="D50090" s="1" t="s">
        <v>9</v>
      </c>
      <c r="E50090" s="1" t="s">
        <v>18482</v>
      </c>
      <c r="F50090" s="2">
        <v>43017</v>
      </c>
      <c r="G50090" s="2">
        <v>43018.583993055552</v>
      </c>
      <c r="H50090" t="s">
        <v>215006</v>
      </c>
      <c r="I50090">
        <v>1</v>
      </c>
    </row>
    <row r="50091" spans="1:9" x14ac:dyDescent="0.35">
      <c r="A50091" s="1" t="s">
        <v>103383</v>
      </c>
      <c r="B50091" s="1" t="s">
        <v>103384</v>
      </c>
      <c r="C50091">
        <v>5</v>
      </c>
      <c r="D50091" s="1" t="s">
        <v>9</v>
      </c>
      <c r="E50091" s="1" t="s">
        <v>224958</v>
      </c>
      <c r="F50091" s="2">
        <v>43133</v>
      </c>
      <c r="G50091" s="2">
        <v>43134.034039351849</v>
      </c>
      <c r="H50091" t="s">
        <v>215006</v>
      </c>
      <c r="I50091">
        <v>1</v>
      </c>
    </row>
    <row r="50092" spans="1:9" x14ac:dyDescent="0.35">
      <c r="A50092" s="1" t="s">
        <v>103385</v>
      </c>
      <c r="B50092" s="1" t="s">
        <v>103386</v>
      </c>
      <c r="C50092">
        <v>3</v>
      </c>
      <c r="D50092" s="1" t="s">
        <v>103387</v>
      </c>
      <c r="E50092" s="1" t="s">
        <v>8196</v>
      </c>
      <c r="F50092" s="2">
        <v>43245</v>
      </c>
      <c r="G50092" s="2">
        <v>43245.477627314816</v>
      </c>
      <c r="H50092" t="s">
        <v>215009</v>
      </c>
      <c r="I50092">
        <v>0</v>
      </c>
    </row>
    <row r="50093" spans="1:9" x14ac:dyDescent="0.35">
      <c r="A50093" s="1" t="s">
        <v>103388</v>
      </c>
      <c r="B50093" s="1" t="s">
        <v>103389</v>
      </c>
      <c r="C50093">
        <v>5</v>
      </c>
      <c r="D50093" s="1" t="s">
        <v>9</v>
      </c>
      <c r="E50093" s="1" t="s">
        <v>204057</v>
      </c>
      <c r="F50093" s="2">
        <v>42872</v>
      </c>
      <c r="G50093" s="2">
        <v>42872.893472222226</v>
      </c>
      <c r="H50093" t="s">
        <v>215006</v>
      </c>
      <c r="I50093">
        <v>0</v>
      </c>
    </row>
    <row r="50094" spans="1:9" x14ac:dyDescent="0.35">
      <c r="A50094" s="1" t="s">
        <v>103390</v>
      </c>
      <c r="B50094" s="1" t="s">
        <v>103391</v>
      </c>
      <c r="C50094">
        <v>5</v>
      </c>
      <c r="D50094" s="1" t="s">
        <v>9</v>
      </c>
      <c r="E50094" s="1" t="s">
        <v>204057</v>
      </c>
      <c r="F50094" s="2">
        <v>42984</v>
      </c>
      <c r="G50094" s="2">
        <v>42984.86109953704</v>
      </c>
      <c r="H50094" t="s">
        <v>215006</v>
      </c>
      <c r="I50094">
        <v>0</v>
      </c>
    </row>
    <row r="50095" spans="1:9" x14ac:dyDescent="0.35">
      <c r="A50095" s="1" t="s">
        <v>103392</v>
      </c>
      <c r="B50095" s="1" t="s">
        <v>103393</v>
      </c>
      <c r="C50095">
        <v>5</v>
      </c>
      <c r="D50095" s="1" t="s">
        <v>9</v>
      </c>
      <c r="E50095" s="1" t="s">
        <v>204057</v>
      </c>
      <c r="F50095" s="2">
        <v>43230</v>
      </c>
      <c r="G50095" s="2">
        <v>43233.125613425924</v>
      </c>
      <c r="H50095" t="s">
        <v>215006</v>
      </c>
      <c r="I50095">
        <v>3</v>
      </c>
    </row>
    <row r="50096" spans="1:9" x14ac:dyDescent="0.35">
      <c r="A50096" s="1" t="s">
        <v>103394</v>
      </c>
      <c r="B50096" s="1" t="s">
        <v>103395</v>
      </c>
      <c r="C50096">
        <v>5</v>
      </c>
      <c r="D50096" s="1" t="s">
        <v>9</v>
      </c>
      <c r="E50096" s="1" t="s">
        <v>204057</v>
      </c>
      <c r="F50096" s="2">
        <v>42865</v>
      </c>
      <c r="G50096" s="2">
        <v>42868.932372685187</v>
      </c>
      <c r="H50096" t="s">
        <v>215006</v>
      </c>
      <c r="I50096">
        <v>3</v>
      </c>
    </row>
    <row r="50097" spans="1:9" x14ac:dyDescent="0.35">
      <c r="A50097" s="1" t="s">
        <v>103396</v>
      </c>
      <c r="B50097" s="1" t="s">
        <v>103397</v>
      </c>
      <c r="C50097">
        <v>2</v>
      </c>
      <c r="D50097" s="1" t="s">
        <v>9</v>
      </c>
      <c r="E50097" s="1" t="s">
        <v>224959</v>
      </c>
      <c r="F50097" s="2">
        <v>42832</v>
      </c>
      <c r="G50097" s="2">
        <v>42833.045787037037</v>
      </c>
      <c r="H50097" t="s">
        <v>215008</v>
      </c>
      <c r="I50097">
        <v>1</v>
      </c>
    </row>
    <row r="50098" spans="1:9" x14ac:dyDescent="0.35">
      <c r="A50098" s="1" t="s">
        <v>103398</v>
      </c>
      <c r="B50098" s="1" t="s">
        <v>103399</v>
      </c>
      <c r="C50098">
        <v>1</v>
      </c>
      <c r="D50098" s="1" t="s">
        <v>9</v>
      </c>
      <c r="E50098" s="1" t="s">
        <v>209624</v>
      </c>
      <c r="F50098" s="2">
        <v>43323</v>
      </c>
      <c r="G50098" s="2">
        <v>43328.878796296296</v>
      </c>
      <c r="H50098" t="s">
        <v>215008</v>
      </c>
      <c r="I50098">
        <v>5</v>
      </c>
    </row>
    <row r="50099" spans="1:9" x14ac:dyDescent="0.35">
      <c r="A50099" s="1" t="s">
        <v>103400</v>
      </c>
      <c r="B50099" s="1" t="s">
        <v>103401</v>
      </c>
      <c r="C50099">
        <v>5</v>
      </c>
      <c r="D50099" s="1" t="s">
        <v>2166</v>
      </c>
      <c r="E50099" s="1" t="s">
        <v>224960</v>
      </c>
      <c r="F50099" s="2">
        <v>43306</v>
      </c>
      <c r="G50099" s="2">
        <v>43306.886967592596</v>
      </c>
      <c r="H50099" t="s">
        <v>215006</v>
      </c>
      <c r="I50099">
        <v>0</v>
      </c>
    </row>
    <row r="50100" spans="1:9" x14ac:dyDescent="0.35">
      <c r="A50100" s="1" t="s">
        <v>103402</v>
      </c>
      <c r="B50100" s="1" t="s">
        <v>103403</v>
      </c>
      <c r="C50100">
        <v>5</v>
      </c>
      <c r="D50100" s="1" t="s">
        <v>9</v>
      </c>
      <c r="E50100" s="1" t="s">
        <v>204057</v>
      </c>
      <c r="F50100" s="2">
        <v>43197</v>
      </c>
      <c r="G50100" s="2">
        <v>43200.502326388887</v>
      </c>
      <c r="H50100" t="s">
        <v>215006</v>
      </c>
      <c r="I50100">
        <v>3</v>
      </c>
    </row>
    <row r="50101" spans="1:9" x14ac:dyDescent="0.35">
      <c r="A50101" s="1" t="s">
        <v>103404</v>
      </c>
      <c r="B50101" s="1" t="s">
        <v>103405</v>
      </c>
      <c r="C50101">
        <v>5</v>
      </c>
      <c r="D50101" s="1" t="s">
        <v>9</v>
      </c>
      <c r="E50101" s="1" t="s">
        <v>204057</v>
      </c>
      <c r="F50101" s="2">
        <v>42908</v>
      </c>
      <c r="G50101" s="2">
        <v>42909.572048611109</v>
      </c>
      <c r="H50101" t="s">
        <v>215006</v>
      </c>
      <c r="I50101">
        <v>1</v>
      </c>
    </row>
    <row r="50102" spans="1:9" x14ac:dyDescent="0.35">
      <c r="A50102" s="1" t="s">
        <v>103406</v>
      </c>
      <c r="B50102" s="1" t="s">
        <v>103407</v>
      </c>
      <c r="C50102">
        <v>4</v>
      </c>
      <c r="D50102" s="1" t="s">
        <v>9</v>
      </c>
      <c r="E50102" s="1" t="s">
        <v>204057</v>
      </c>
      <c r="F50102" s="2">
        <v>43062</v>
      </c>
      <c r="G50102" s="2">
        <v>43062.345185185186</v>
      </c>
      <c r="H50102" t="s">
        <v>215006</v>
      </c>
      <c r="I50102">
        <v>0</v>
      </c>
    </row>
    <row r="50103" spans="1:9" x14ac:dyDescent="0.35">
      <c r="A50103" s="1" t="s">
        <v>103408</v>
      </c>
      <c r="B50103" s="1" t="s">
        <v>103409</v>
      </c>
      <c r="C50103">
        <v>5</v>
      </c>
      <c r="D50103" s="1" t="s">
        <v>9</v>
      </c>
      <c r="E50103" s="1" t="s">
        <v>204057</v>
      </c>
      <c r="F50103" s="2">
        <v>43058</v>
      </c>
      <c r="G50103" s="2">
        <v>43058.88071759259</v>
      </c>
      <c r="H50103" t="s">
        <v>215006</v>
      </c>
      <c r="I50103">
        <v>0</v>
      </c>
    </row>
    <row r="50104" spans="1:9" x14ac:dyDescent="0.35">
      <c r="A50104" s="1" t="s">
        <v>103410</v>
      </c>
      <c r="B50104" s="1" t="s">
        <v>103411</v>
      </c>
      <c r="C50104">
        <v>1</v>
      </c>
      <c r="D50104" s="1" t="s">
        <v>9</v>
      </c>
      <c r="E50104" s="1" t="s">
        <v>224961</v>
      </c>
      <c r="F50104" s="2">
        <v>43315</v>
      </c>
      <c r="G50104" s="2">
        <v>43318.54724537037</v>
      </c>
      <c r="H50104" t="s">
        <v>215008</v>
      </c>
      <c r="I50104">
        <v>3</v>
      </c>
    </row>
    <row r="50105" spans="1:9" x14ac:dyDescent="0.35">
      <c r="A50105" s="1" t="s">
        <v>103412</v>
      </c>
      <c r="B50105" s="1" t="s">
        <v>103413</v>
      </c>
      <c r="C50105">
        <v>5</v>
      </c>
      <c r="D50105" s="1" t="s">
        <v>9</v>
      </c>
      <c r="E50105" s="1" t="s">
        <v>204057</v>
      </c>
      <c r="F50105" s="2">
        <v>43204</v>
      </c>
      <c r="G50105" s="2">
        <v>43207.778425925928</v>
      </c>
      <c r="H50105" t="s">
        <v>215006</v>
      </c>
      <c r="I50105">
        <v>3</v>
      </c>
    </row>
    <row r="50106" spans="1:9" x14ac:dyDescent="0.35">
      <c r="A50106" s="1" t="s">
        <v>103414</v>
      </c>
      <c r="B50106" s="1" t="s">
        <v>103415</v>
      </c>
      <c r="C50106">
        <v>5</v>
      </c>
      <c r="D50106" s="1" t="s">
        <v>9</v>
      </c>
      <c r="E50106" s="1" t="s">
        <v>204057</v>
      </c>
      <c r="F50106" s="2">
        <v>43032</v>
      </c>
      <c r="G50106" s="2">
        <v>43033.362673611111</v>
      </c>
      <c r="H50106" t="s">
        <v>215006</v>
      </c>
      <c r="I50106">
        <v>1</v>
      </c>
    </row>
    <row r="50107" spans="1:9" x14ac:dyDescent="0.35">
      <c r="A50107" s="1" t="s">
        <v>103416</v>
      </c>
      <c r="B50107" s="1" t="s">
        <v>103417</v>
      </c>
      <c r="C50107">
        <v>5</v>
      </c>
      <c r="D50107" s="1" t="s">
        <v>9</v>
      </c>
      <c r="E50107" s="1" t="s">
        <v>204057</v>
      </c>
      <c r="F50107" s="2">
        <v>42949</v>
      </c>
      <c r="G50107" s="2">
        <v>42949.984444444446</v>
      </c>
      <c r="H50107" t="s">
        <v>215006</v>
      </c>
      <c r="I50107">
        <v>0</v>
      </c>
    </row>
    <row r="50108" spans="1:9" x14ac:dyDescent="0.35">
      <c r="A50108" s="1" t="s">
        <v>103418</v>
      </c>
      <c r="B50108" s="1" t="s">
        <v>103419</v>
      </c>
      <c r="C50108">
        <v>5</v>
      </c>
      <c r="D50108" s="1" t="s">
        <v>9</v>
      </c>
      <c r="E50108" s="1" t="s">
        <v>204057</v>
      </c>
      <c r="F50108" s="2">
        <v>42802</v>
      </c>
      <c r="G50108" s="2">
        <v>42804.991608796299</v>
      </c>
      <c r="H50108" t="s">
        <v>215006</v>
      </c>
      <c r="I50108">
        <v>2</v>
      </c>
    </row>
    <row r="50109" spans="1:9" x14ac:dyDescent="0.35">
      <c r="A50109" s="1" t="s">
        <v>103420</v>
      </c>
      <c r="B50109" s="1" t="s">
        <v>103421</v>
      </c>
      <c r="C50109">
        <v>5</v>
      </c>
      <c r="D50109" s="1" t="s">
        <v>9</v>
      </c>
      <c r="E50109" s="1" t="s">
        <v>224962</v>
      </c>
      <c r="F50109" s="2">
        <v>43078</v>
      </c>
      <c r="G50109" s="2">
        <v>43080.49827546296</v>
      </c>
      <c r="H50109" t="s">
        <v>215006</v>
      </c>
      <c r="I50109">
        <v>2</v>
      </c>
    </row>
    <row r="50110" spans="1:9" x14ac:dyDescent="0.35">
      <c r="A50110" s="1" t="s">
        <v>103422</v>
      </c>
      <c r="B50110" s="1" t="s">
        <v>103423</v>
      </c>
      <c r="C50110">
        <v>5</v>
      </c>
      <c r="D50110" s="1" t="s">
        <v>9</v>
      </c>
      <c r="E50110" s="3" t="s">
        <v>204057</v>
      </c>
      <c r="F50110" s="2">
        <v>43334</v>
      </c>
      <c r="G50110" s="2">
        <v>43346.592592592591</v>
      </c>
      <c r="H50110" t="s">
        <v>215006</v>
      </c>
      <c r="I50110">
        <v>12</v>
      </c>
    </row>
    <row r="50111" spans="1:9" x14ac:dyDescent="0.35">
      <c r="A50111" s="1" t="s">
        <v>103424</v>
      </c>
      <c r="B50111" s="1" t="s">
        <v>103425</v>
      </c>
      <c r="C50111">
        <v>4</v>
      </c>
      <c r="D50111" s="1" t="s">
        <v>9</v>
      </c>
      <c r="E50111" s="1" t="s">
        <v>101288</v>
      </c>
      <c r="F50111" s="2">
        <v>42867</v>
      </c>
      <c r="G50111" s="2">
        <v>42868.052106481482</v>
      </c>
      <c r="H50111" t="s">
        <v>215006</v>
      </c>
      <c r="I50111">
        <v>1</v>
      </c>
    </row>
    <row r="50112" spans="1:9" x14ac:dyDescent="0.35">
      <c r="A50112" s="1" t="s">
        <v>103426</v>
      </c>
      <c r="B50112" s="1" t="s">
        <v>103427</v>
      </c>
      <c r="C50112">
        <v>1</v>
      </c>
      <c r="D50112" s="1" t="s">
        <v>9</v>
      </c>
      <c r="E50112" s="1" t="s">
        <v>209625</v>
      </c>
      <c r="F50112" s="2">
        <v>43147</v>
      </c>
      <c r="G50112" s="2">
        <v>43147.459907407407</v>
      </c>
      <c r="H50112" t="s">
        <v>215008</v>
      </c>
      <c r="I50112">
        <v>0</v>
      </c>
    </row>
    <row r="50113" spans="1:9" x14ac:dyDescent="0.35">
      <c r="A50113" s="1" t="s">
        <v>103428</v>
      </c>
      <c r="B50113" s="1" t="s">
        <v>103429</v>
      </c>
      <c r="C50113">
        <v>4</v>
      </c>
      <c r="D50113" s="1" t="s">
        <v>9</v>
      </c>
      <c r="E50113" s="1" t="s">
        <v>204057</v>
      </c>
      <c r="F50113" s="2">
        <v>42980</v>
      </c>
      <c r="G50113" s="2">
        <v>42984.897847222222</v>
      </c>
      <c r="H50113" t="s">
        <v>215006</v>
      </c>
      <c r="I50113">
        <v>4</v>
      </c>
    </row>
    <row r="50114" spans="1:9" x14ac:dyDescent="0.35">
      <c r="A50114" s="1" t="s">
        <v>103430</v>
      </c>
      <c r="B50114" s="1" t="s">
        <v>103431</v>
      </c>
      <c r="C50114">
        <v>5</v>
      </c>
      <c r="D50114" s="1" t="s">
        <v>103432</v>
      </c>
      <c r="E50114" s="1" t="s">
        <v>209626</v>
      </c>
      <c r="F50114" s="2">
        <v>43224</v>
      </c>
      <c r="G50114" s="2">
        <v>43224.615543981483</v>
      </c>
      <c r="H50114" t="s">
        <v>215006</v>
      </c>
      <c r="I50114">
        <v>0</v>
      </c>
    </row>
    <row r="50115" spans="1:9" x14ac:dyDescent="0.35">
      <c r="A50115" s="1" t="s">
        <v>103433</v>
      </c>
      <c r="B50115" s="1" t="s">
        <v>103434</v>
      </c>
      <c r="C50115">
        <v>2</v>
      </c>
      <c r="D50115" s="1" t="s">
        <v>9</v>
      </c>
      <c r="E50115" s="1" t="s">
        <v>224963</v>
      </c>
      <c r="F50115" s="2">
        <v>43049</v>
      </c>
      <c r="G50115" s="2">
        <v>43051.113229166665</v>
      </c>
      <c r="H50115" t="s">
        <v>215008</v>
      </c>
      <c r="I50115">
        <v>2</v>
      </c>
    </row>
    <row r="50116" spans="1:9" x14ac:dyDescent="0.35">
      <c r="A50116" s="1" t="s">
        <v>103435</v>
      </c>
      <c r="B50116" s="1" t="s">
        <v>103436</v>
      </c>
      <c r="C50116">
        <v>5</v>
      </c>
      <c r="D50116" s="1" t="s">
        <v>9</v>
      </c>
      <c r="E50116" s="1" t="s">
        <v>204057</v>
      </c>
      <c r="F50116" s="2">
        <v>43099</v>
      </c>
      <c r="G50116" s="2">
        <v>43101.994074074071</v>
      </c>
      <c r="H50116" t="s">
        <v>215006</v>
      </c>
      <c r="I50116">
        <v>2</v>
      </c>
    </row>
    <row r="50117" spans="1:9" x14ac:dyDescent="0.35">
      <c r="A50117" s="1" t="s">
        <v>103437</v>
      </c>
      <c r="B50117" s="1" t="s">
        <v>103438</v>
      </c>
      <c r="C50117">
        <v>1</v>
      </c>
      <c r="D50117" s="1" t="s">
        <v>9</v>
      </c>
      <c r="E50117" s="1" t="s">
        <v>224964</v>
      </c>
      <c r="F50117" s="2">
        <v>43012</v>
      </c>
      <c r="G50117" s="2">
        <v>43015.002465277779</v>
      </c>
      <c r="H50117" t="s">
        <v>215008</v>
      </c>
      <c r="I50117">
        <v>3</v>
      </c>
    </row>
    <row r="50118" spans="1:9" x14ac:dyDescent="0.35">
      <c r="A50118" s="1" t="s">
        <v>103439</v>
      </c>
      <c r="B50118" s="1" t="s">
        <v>103440</v>
      </c>
      <c r="C50118">
        <v>5</v>
      </c>
      <c r="D50118" s="1" t="s">
        <v>9</v>
      </c>
      <c r="E50118" s="1" t="s">
        <v>42</v>
      </c>
      <c r="F50118" s="2">
        <v>43275</v>
      </c>
      <c r="G50118" s="2">
        <v>43280.879131944443</v>
      </c>
      <c r="H50118" t="s">
        <v>215006</v>
      </c>
      <c r="I50118">
        <v>5</v>
      </c>
    </row>
    <row r="50119" spans="1:9" x14ac:dyDescent="0.35">
      <c r="A50119" s="1" t="s">
        <v>103441</v>
      </c>
      <c r="B50119" s="1" t="s">
        <v>103442</v>
      </c>
      <c r="C50119">
        <v>5</v>
      </c>
      <c r="D50119" s="1" t="s">
        <v>9</v>
      </c>
      <c r="E50119" s="1" t="s">
        <v>204057</v>
      </c>
      <c r="F50119" s="2">
        <v>43216</v>
      </c>
      <c r="G50119" s="2">
        <v>43218.823888888888</v>
      </c>
      <c r="H50119" t="s">
        <v>215006</v>
      </c>
      <c r="I50119">
        <v>2</v>
      </c>
    </row>
    <row r="50120" spans="1:9" x14ac:dyDescent="0.35">
      <c r="A50120" s="1" t="s">
        <v>103443</v>
      </c>
      <c r="B50120" s="1" t="s">
        <v>103444</v>
      </c>
      <c r="C50120">
        <v>5</v>
      </c>
      <c r="D50120" s="1" t="s">
        <v>9</v>
      </c>
      <c r="E50120" s="1" t="s">
        <v>224965</v>
      </c>
      <c r="F50120" s="2">
        <v>43180</v>
      </c>
      <c r="G50120" s="2">
        <v>43183.051840277774</v>
      </c>
      <c r="H50120" t="s">
        <v>215006</v>
      </c>
      <c r="I50120">
        <v>3</v>
      </c>
    </row>
    <row r="50121" spans="1:9" x14ac:dyDescent="0.35">
      <c r="A50121" s="1" t="s">
        <v>103445</v>
      </c>
      <c r="B50121" s="1" t="s">
        <v>103446</v>
      </c>
      <c r="C50121">
        <v>5</v>
      </c>
      <c r="D50121" s="1" t="s">
        <v>9</v>
      </c>
      <c r="E50121" s="1" t="s">
        <v>204057</v>
      </c>
      <c r="F50121" s="2">
        <v>42777</v>
      </c>
      <c r="G50121" s="2">
        <v>42778.430625000001</v>
      </c>
      <c r="H50121" t="s">
        <v>215006</v>
      </c>
      <c r="I50121">
        <v>1</v>
      </c>
    </row>
    <row r="50122" spans="1:9" x14ac:dyDescent="0.35">
      <c r="A50122" s="1" t="s">
        <v>103447</v>
      </c>
      <c r="B50122" s="1" t="s">
        <v>103448</v>
      </c>
      <c r="C50122">
        <v>5</v>
      </c>
      <c r="D50122" s="1" t="s">
        <v>9</v>
      </c>
      <c r="E50122" s="1" t="s">
        <v>209627</v>
      </c>
      <c r="F50122" s="2">
        <v>43061</v>
      </c>
      <c r="G50122" s="2">
        <v>43063.662928240738</v>
      </c>
      <c r="H50122" t="s">
        <v>215006</v>
      </c>
      <c r="I50122">
        <v>2</v>
      </c>
    </row>
    <row r="50123" spans="1:9" x14ac:dyDescent="0.35">
      <c r="A50123" s="1" t="s">
        <v>103449</v>
      </c>
      <c r="B50123" s="1" t="s">
        <v>103450</v>
      </c>
      <c r="C50123">
        <v>5</v>
      </c>
      <c r="D50123" s="1" t="s">
        <v>9</v>
      </c>
      <c r="E50123" s="1" t="s">
        <v>209628</v>
      </c>
      <c r="F50123" s="2">
        <v>42969</v>
      </c>
      <c r="G50123" s="2">
        <v>42972.724745370368</v>
      </c>
      <c r="H50123" t="s">
        <v>215006</v>
      </c>
      <c r="I50123">
        <v>3</v>
      </c>
    </row>
    <row r="50124" spans="1:9" x14ac:dyDescent="0.35">
      <c r="A50124" s="1" t="s">
        <v>103451</v>
      </c>
      <c r="B50124" s="1" t="s">
        <v>103452</v>
      </c>
      <c r="C50124">
        <v>5</v>
      </c>
      <c r="D50124" s="1" t="s">
        <v>9</v>
      </c>
      <c r="E50124" s="1" t="s">
        <v>209629</v>
      </c>
      <c r="F50124" s="2">
        <v>43207</v>
      </c>
      <c r="G50124" s="2">
        <v>43207.882569444446</v>
      </c>
      <c r="H50124" t="s">
        <v>215006</v>
      </c>
      <c r="I50124">
        <v>0</v>
      </c>
    </row>
    <row r="50125" spans="1:9" x14ac:dyDescent="0.35">
      <c r="A50125" s="1" t="s">
        <v>103453</v>
      </c>
      <c r="B50125" s="1" t="s">
        <v>103454</v>
      </c>
      <c r="C50125">
        <v>3</v>
      </c>
      <c r="D50125" s="1" t="s">
        <v>9</v>
      </c>
      <c r="E50125" s="1" t="s">
        <v>204057</v>
      </c>
      <c r="F50125" s="2">
        <v>43195</v>
      </c>
      <c r="G50125" s="2">
        <v>43197.866631944446</v>
      </c>
      <c r="H50125" t="s">
        <v>215009</v>
      </c>
      <c r="I50125">
        <v>2</v>
      </c>
    </row>
    <row r="50126" spans="1:9" x14ac:dyDescent="0.35">
      <c r="A50126" s="1" t="s">
        <v>103455</v>
      </c>
      <c r="B50126" s="1" t="s">
        <v>103456</v>
      </c>
      <c r="C50126">
        <v>5</v>
      </c>
      <c r="D50126" s="1" t="s">
        <v>9</v>
      </c>
      <c r="E50126" s="1" t="s">
        <v>204057</v>
      </c>
      <c r="F50126" s="2">
        <v>43062</v>
      </c>
      <c r="G50126" s="2">
        <v>43064.752534722225</v>
      </c>
      <c r="H50126" t="s">
        <v>215006</v>
      </c>
      <c r="I50126">
        <v>2</v>
      </c>
    </row>
    <row r="50127" spans="1:9" x14ac:dyDescent="0.35">
      <c r="A50127" s="1" t="s">
        <v>103457</v>
      </c>
      <c r="B50127" s="1" t="s">
        <v>103458</v>
      </c>
      <c r="C50127">
        <v>2</v>
      </c>
      <c r="D50127" s="1" t="s">
        <v>9</v>
      </c>
      <c r="E50127" s="1" t="s">
        <v>224966</v>
      </c>
      <c r="F50127" s="2">
        <v>43152</v>
      </c>
      <c r="G50127" s="2">
        <v>43154.681921296295</v>
      </c>
      <c r="H50127" t="s">
        <v>215008</v>
      </c>
      <c r="I50127">
        <v>2</v>
      </c>
    </row>
    <row r="50128" spans="1:9" x14ac:dyDescent="0.35">
      <c r="A50128" s="1" t="s">
        <v>103459</v>
      </c>
      <c r="B50128" s="1" t="s">
        <v>103460</v>
      </c>
      <c r="C50128">
        <v>3</v>
      </c>
      <c r="D50128" s="1" t="s">
        <v>9</v>
      </c>
      <c r="E50128" s="1" t="s">
        <v>224967</v>
      </c>
      <c r="F50128" s="2">
        <v>42916</v>
      </c>
      <c r="G50128" s="2">
        <v>42917.521273148152</v>
      </c>
      <c r="H50128" t="s">
        <v>215009</v>
      </c>
      <c r="I50128">
        <v>1</v>
      </c>
    </row>
    <row r="50129" spans="1:9" x14ac:dyDescent="0.35">
      <c r="A50129" s="1" t="s">
        <v>103461</v>
      </c>
      <c r="B50129" s="1" t="s">
        <v>103462</v>
      </c>
      <c r="C50129">
        <v>4</v>
      </c>
      <c r="D50129" s="1" t="s">
        <v>9</v>
      </c>
      <c r="E50129" s="1" t="s">
        <v>209630</v>
      </c>
      <c r="F50129" s="2">
        <v>42853</v>
      </c>
      <c r="G50129" s="2">
        <v>42857.681354166663</v>
      </c>
      <c r="H50129" t="s">
        <v>215006</v>
      </c>
      <c r="I50129">
        <v>4</v>
      </c>
    </row>
    <row r="50130" spans="1:9" x14ac:dyDescent="0.35">
      <c r="A50130" s="1" t="s">
        <v>103463</v>
      </c>
      <c r="B50130" s="1" t="s">
        <v>103464</v>
      </c>
      <c r="C50130">
        <v>4</v>
      </c>
      <c r="D50130" s="1" t="s">
        <v>9</v>
      </c>
      <c r="E50130" s="1" t="s">
        <v>204057</v>
      </c>
      <c r="F50130" s="2">
        <v>42796</v>
      </c>
      <c r="G50130" s="2">
        <v>42799.593090277776</v>
      </c>
      <c r="H50130" t="s">
        <v>215006</v>
      </c>
      <c r="I50130">
        <v>3</v>
      </c>
    </row>
    <row r="50131" spans="1:9" x14ac:dyDescent="0.35">
      <c r="A50131" s="1" t="s">
        <v>103465</v>
      </c>
      <c r="B50131" s="1" t="s">
        <v>103466</v>
      </c>
      <c r="C50131">
        <v>1</v>
      </c>
      <c r="D50131" s="1" t="s">
        <v>9</v>
      </c>
      <c r="E50131" s="1" t="s">
        <v>204057</v>
      </c>
      <c r="F50131" s="2">
        <v>43037</v>
      </c>
      <c r="G50131" s="2">
        <v>43039.459722222222</v>
      </c>
      <c r="H50131" t="s">
        <v>215008</v>
      </c>
      <c r="I50131">
        <v>2</v>
      </c>
    </row>
    <row r="50132" spans="1:9" x14ac:dyDescent="0.35">
      <c r="A50132" s="1" t="s">
        <v>103467</v>
      </c>
      <c r="B50132" s="1" t="s">
        <v>103468</v>
      </c>
      <c r="C50132">
        <v>4</v>
      </c>
      <c r="D50132" s="1" t="s">
        <v>9</v>
      </c>
      <c r="E50132" s="1" t="s">
        <v>204057</v>
      </c>
      <c r="F50132" s="2">
        <v>42780</v>
      </c>
      <c r="G50132" s="2">
        <v>42780.982314814813</v>
      </c>
      <c r="H50132" t="s">
        <v>215006</v>
      </c>
      <c r="I50132">
        <v>0</v>
      </c>
    </row>
    <row r="50133" spans="1:9" x14ac:dyDescent="0.35">
      <c r="A50133" s="1" t="s">
        <v>103469</v>
      </c>
      <c r="B50133" s="1" t="s">
        <v>103470</v>
      </c>
      <c r="C50133">
        <v>5</v>
      </c>
      <c r="D50133" s="1" t="s">
        <v>9</v>
      </c>
      <c r="E50133" s="1" t="s">
        <v>224968</v>
      </c>
      <c r="F50133" s="2">
        <v>43169</v>
      </c>
      <c r="G50133" s="2">
        <v>43171.648842592593</v>
      </c>
      <c r="H50133" t="s">
        <v>215006</v>
      </c>
      <c r="I50133">
        <v>2</v>
      </c>
    </row>
    <row r="50134" spans="1:9" x14ac:dyDescent="0.35">
      <c r="A50134" s="1" t="s">
        <v>103471</v>
      </c>
      <c r="B50134" s="1" t="s">
        <v>103472</v>
      </c>
      <c r="C50134">
        <v>5</v>
      </c>
      <c r="D50134" s="1" t="s">
        <v>9</v>
      </c>
      <c r="E50134" s="1" t="s">
        <v>204057</v>
      </c>
      <c r="F50134" s="2">
        <v>43295</v>
      </c>
      <c r="G50134" s="2">
        <v>43296.536365740743</v>
      </c>
      <c r="H50134" t="s">
        <v>215006</v>
      </c>
      <c r="I50134">
        <v>1</v>
      </c>
    </row>
    <row r="50135" spans="1:9" x14ac:dyDescent="0.35">
      <c r="A50135" s="1" t="s">
        <v>103473</v>
      </c>
      <c r="B50135" s="1" t="s">
        <v>103474</v>
      </c>
      <c r="C50135">
        <v>5</v>
      </c>
      <c r="D50135" s="1" t="s">
        <v>9</v>
      </c>
      <c r="E50135" s="1" t="s">
        <v>204057</v>
      </c>
      <c r="F50135" s="2">
        <v>43071</v>
      </c>
      <c r="G50135" s="2">
        <v>43073.529270833336</v>
      </c>
      <c r="H50135" t="s">
        <v>215006</v>
      </c>
      <c r="I50135">
        <v>2</v>
      </c>
    </row>
    <row r="50136" spans="1:9" x14ac:dyDescent="0.35">
      <c r="A50136" s="1" t="s">
        <v>103475</v>
      </c>
      <c r="B50136" s="1" t="s">
        <v>103476</v>
      </c>
      <c r="C50136">
        <v>2</v>
      </c>
      <c r="D50136" s="1" t="s">
        <v>6085</v>
      </c>
      <c r="E50136" s="1" t="s">
        <v>224969</v>
      </c>
      <c r="F50136" s="2">
        <v>43323</v>
      </c>
      <c r="G50136" s="2">
        <v>43325.578425925924</v>
      </c>
      <c r="H50136" t="s">
        <v>215008</v>
      </c>
      <c r="I50136">
        <v>2</v>
      </c>
    </row>
    <row r="50137" spans="1:9" x14ac:dyDescent="0.35">
      <c r="A50137" s="1" t="s">
        <v>103477</v>
      </c>
      <c r="B50137" s="1" t="s">
        <v>103478</v>
      </c>
      <c r="C50137">
        <v>5</v>
      </c>
      <c r="D50137" s="1" t="s">
        <v>9</v>
      </c>
      <c r="E50137" s="1" t="s">
        <v>204057</v>
      </c>
      <c r="F50137" s="2">
        <v>42997</v>
      </c>
      <c r="G50137" s="2">
        <v>43000.091354166667</v>
      </c>
      <c r="H50137" t="s">
        <v>215006</v>
      </c>
      <c r="I50137">
        <v>3</v>
      </c>
    </row>
    <row r="50138" spans="1:9" x14ac:dyDescent="0.35">
      <c r="A50138" s="1" t="s">
        <v>103479</v>
      </c>
      <c r="B50138" s="1" t="s">
        <v>103480</v>
      </c>
      <c r="C50138">
        <v>5</v>
      </c>
      <c r="D50138" s="1" t="s">
        <v>9</v>
      </c>
      <c r="E50138" s="1" t="s">
        <v>204057</v>
      </c>
      <c r="F50138" s="2">
        <v>43096</v>
      </c>
      <c r="G50138" s="2">
        <v>43103.840624999997</v>
      </c>
      <c r="H50138" t="s">
        <v>215006</v>
      </c>
      <c r="I50138">
        <v>7</v>
      </c>
    </row>
    <row r="50139" spans="1:9" x14ac:dyDescent="0.35">
      <c r="A50139" s="1" t="s">
        <v>103481</v>
      </c>
      <c r="B50139" s="1" t="s">
        <v>103482</v>
      </c>
      <c r="C50139">
        <v>5</v>
      </c>
      <c r="D50139" s="1" t="s">
        <v>9</v>
      </c>
      <c r="E50139" s="1" t="s">
        <v>204057</v>
      </c>
      <c r="F50139" s="2">
        <v>42843</v>
      </c>
      <c r="G50139" s="2">
        <v>42843.91233796296</v>
      </c>
      <c r="H50139" t="s">
        <v>215006</v>
      </c>
      <c r="I50139">
        <v>0</v>
      </c>
    </row>
    <row r="50140" spans="1:9" x14ac:dyDescent="0.35">
      <c r="A50140" s="1" t="s">
        <v>103483</v>
      </c>
      <c r="B50140" s="1" t="s">
        <v>103484</v>
      </c>
      <c r="C50140">
        <v>4</v>
      </c>
      <c r="D50140" s="1" t="s">
        <v>9</v>
      </c>
      <c r="E50140" s="1" t="s">
        <v>204057</v>
      </c>
      <c r="F50140" s="2">
        <v>42990</v>
      </c>
      <c r="G50140" s="2">
        <v>42991.017048611109</v>
      </c>
      <c r="H50140" t="s">
        <v>215006</v>
      </c>
      <c r="I50140">
        <v>1</v>
      </c>
    </row>
    <row r="50141" spans="1:9" x14ac:dyDescent="0.35">
      <c r="A50141" s="1" t="s">
        <v>103485</v>
      </c>
      <c r="B50141" s="1" t="s">
        <v>103486</v>
      </c>
      <c r="C50141">
        <v>5</v>
      </c>
      <c r="D50141" s="1" t="s">
        <v>9</v>
      </c>
      <c r="E50141" s="1" t="s">
        <v>204057</v>
      </c>
      <c r="F50141" s="2">
        <v>43204</v>
      </c>
      <c r="G50141" s="2">
        <v>43206.740173611113</v>
      </c>
      <c r="H50141" t="s">
        <v>215006</v>
      </c>
      <c r="I50141">
        <v>2</v>
      </c>
    </row>
    <row r="50142" spans="1:9" x14ac:dyDescent="0.35">
      <c r="A50142" s="1" t="s">
        <v>103487</v>
      </c>
      <c r="B50142" s="1" t="s">
        <v>103488</v>
      </c>
      <c r="C50142">
        <v>5</v>
      </c>
      <c r="D50142" s="1" t="s">
        <v>9</v>
      </c>
      <c r="E50142" s="1" t="s">
        <v>204057</v>
      </c>
      <c r="F50142" s="2">
        <v>43037</v>
      </c>
      <c r="G50142" s="2">
        <v>43039.874016203707</v>
      </c>
      <c r="H50142" t="s">
        <v>215006</v>
      </c>
      <c r="I50142">
        <v>2</v>
      </c>
    </row>
    <row r="50143" spans="1:9" x14ac:dyDescent="0.35">
      <c r="A50143" s="1" t="s">
        <v>103489</v>
      </c>
      <c r="B50143" s="1" t="s">
        <v>103490</v>
      </c>
      <c r="C50143">
        <v>5</v>
      </c>
      <c r="D50143" s="1" t="s">
        <v>9</v>
      </c>
      <c r="E50143" s="1" t="s">
        <v>204057</v>
      </c>
      <c r="F50143" s="2">
        <v>43187</v>
      </c>
      <c r="G50143" s="2">
        <v>43189.571122685185</v>
      </c>
      <c r="H50143" t="s">
        <v>215006</v>
      </c>
      <c r="I50143">
        <v>2</v>
      </c>
    </row>
    <row r="50144" spans="1:9" x14ac:dyDescent="0.35">
      <c r="A50144" s="1" t="s">
        <v>103491</v>
      </c>
      <c r="B50144" s="1" t="s">
        <v>103492</v>
      </c>
      <c r="C50144">
        <v>1</v>
      </c>
      <c r="D50144" s="1" t="s">
        <v>9</v>
      </c>
      <c r="E50144" s="1" t="s">
        <v>224970</v>
      </c>
      <c r="F50144" s="2">
        <v>43197</v>
      </c>
      <c r="G50144" s="2">
        <v>43199.151319444441</v>
      </c>
      <c r="H50144" t="s">
        <v>215008</v>
      </c>
      <c r="I50144">
        <v>2</v>
      </c>
    </row>
    <row r="50145" spans="1:9" x14ac:dyDescent="0.35">
      <c r="A50145" s="1" t="s">
        <v>103493</v>
      </c>
      <c r="B50145" s="1" t="s">
        <v>103494</v>
      </c>
      <c r="C50145">
        <v>5</v>
      </c>
      <c r="D50145" s="1" t="s">
        <v>9</v>
      </c>
      <c r="E50145" s="1" t="s">
        <v>204057</v>
      </c>
      <c r="F50145" s="2">
        <v>43001</v>
      </c>
      <c r="G50145" s="2">
        <v>43001.717453703706</v>
      </c>
      <c r="H50145" t="s">
        <v>215006</v>
      </c>
      <c r="I50145">
        <v>0</v>
      </c>
    </row>
    <row r="50146" spans="1:9" x14ac:dyDescent="0.35">
      <c r="A50146" s="1" t="s">
        <v>103495</v>
      </c>
      <c r="B50146" s="1" t="s">
        <v>103496</v>
      </c>
      <c r="C50146">
        <v>4</v>
      </c>
      <c r="D50146" s="1" t="s">
        <v>9</v>
      </c>
      <c r="E50146" s="1" t="s">
        <v>204057</v>
      </c>
      <c r="F50146" s="2">
        <v>43211</v>
      </c>
      <c r="G50146" s="2">
        <v>43211.99077546296</v>
      </c>
      <c r="H50146" t="s">
        <v>215006</v>
      </c>
      <c r="I50146">
        <v>0</v>
      </c>
    </row>
    <row r="50147" spans="1:9" x14ac:dyDescent="0.35">
      <c r="A50147" s="1" t="s">
        <v>103497</v>
      </c>
      <c r="B50147" s="1" t="s">
        <v>103498</v>
      </c>
      <c r="C50147">
        <v>5</v>
      </c>
      <c r="D50147" s="1" t="s">
        <v>9</v>
      </c>
      <c r="E50147" s="1" t="s">
        <v>204057</v>
      </c>
      <c r="F50147" s="2">
        <v>43323</v>
      </c>
      <c r="G50147" s="2">
        <v>43329.597314814811</v>
      </c>
      <c r="H50147" t="s">
        <v>215006</v>
      </c>
      <c r="I50147">
        <v>6</v>
      </c>
    </row>
    <row r="50148" spans="1:9" x14ac:dyDescent="0.35">
      <c r="A50148" s="1" t="s">
        <v>103499</v>
      </c>
      <c r="B50148" s="1" t="s">
        <v>103500</v>
      </c>
      <c r="C50148">
        <v>4</v>
      </c>
      <c r="D50148" s="1" t="s">
        <v>9</v>
      </c>
      <c r="E50148" s="1" t="s">
        <v>204057</v>
      </c>
      <c r="F50148" s="2">
        <v>43120</v>
      </c>
      <c r="G50148" s="2">
        <v>43123.720219907409</v>
      </c>
      <c r="H50148" t="s">
        <v>215006</v>
      </c>
      <c r="I50148">
        <v>3</v>
      </c>
    </row>
    <row r="50149" spans="1:9" x14ac:dyDescent="0.35">
      <c r="A50149" s="1" t="s">
        <v>103501</v>
      </c>
      <c r="B50149" s="1" t="s">
        <v>103502</v>
      </c>
      <c r="C50149">
        <v>4</v>
      </c>
      <c r="D50149" s="1" t="s">
        <v>83</v>
      </c>
      <c r="E50149" s="1" t="s">
        <v>103503</v>
      </c>
      <c r="F50149" s="2">
        <v>43218</v>
      </c>
      <c r="G50149" s="2">
        <v>43219.63212962963</v>
      </c>
      <c r="H50149" t="s">
        <v>215006</v>
      </c>
      <c r="I50149">
        <v>1</v>
      </c>
    </row>
    <row r="50150" spans="1:9" x14ac:dyDescent="0.35">
      <c r="A50150" s="1" t="s">
        <v>103504</v>
      </c>
      <c r="B50150" s="1" t="s">
        <v>103505</v>
      </c>
      <c r="C50150">
        <v>4</v>
      </c>
      <c r="D50150" s="1" t="s">
        <v>9</v>
      </c>
      <c r="E50150" s="1" t="s">
        <v>204057</v>
      </c>
      <c r="F50150" s="2">
        <v>42938</v>
      </c>
      <c r="G50150" s="2">
        <v>42939.648900462962</v>
      </c>
      <c r="H50150" t="s">
        <v>215006</v>
      </c>
      <c r="I50150">
        <v>1</v>
      </c>
    </row>
    <row r="50151" spans="1:9" x14ac:dyDescent="0.35">
      <c r="A50151" s="1" t="s">
        <v>103506</v>
      </c>
      <c r="B50151" s="1" t="s">
        <v>103507</v>
      </c>
      <c r="C50151">
        <v>5</v>
      </c>
      <c r="D50151" s="1" t="s">
        <v>9</v>
      </c>
      <c r="E50151" s="1" t="s">
        <v>204057</v>
      </c>
      <c r="F50151" s="2">
        <v>43337</v>
      </c>
      <c r="G50151" s="2">
        <v>43340.909861111111</v>
      </c>
      <c r="H50151" t="s">
        <v>215006</v>
      </c>
      <c r="I50151">
        <v>3</v>
      </c>
    </row>
    <row r="50152" spans="1:9" x14ac:dyDescent="0.35">
      <c r="A50152" s="1" t="s">
        <v>103508</v>
      </c>
      <c r="B50152" s="1" t="s">
        <v>103509</v>
      </c>
      <c r="C50152">
        <v>5</v>
      </c>
      <c r="D50152" s="1" t="s">
        <v>9</v>
      </c>
      <c r="E50152" s="1" t="s">
        <v>209631</v>
      </c>
      <c r="F50152" s="2">
        <v>42914</v>
      </c>
      <c r="G50152" s="2">
        <v>42917.088564814818</v>
      </c>
      <c r="H50152" t="s">
        <v>215006</v>
      </c>
      <c r="I50152">
        <v>3</v>
      </c>
    </row>
    <row r="50153" spans="1:9" x14ac:dyDescent="0.35">
      <c r="A50153" s="1" t="s">
        <v>103510</v>
      </c>
      <c r="B50153" s="1" t="s">
        <v>103511</v>
      </c>
      <c r="C50153">
        <v>5</v>
      </c>
      <c r="D50153" s="1" t="s">
        <v>9</v>
      </c>
      <c r="E50153" s="1" t="s">
        <v>204057</v>
      </c>
      <c r="F50153" s="2">
        <v>43040</v>
      </c>
      <c r="G50153" s="2">
        <v>43040.938263888886</v>
      </c>
      <c r="H50153" t="s">
        <v>215006</v>
      </c>
      <c r="I50153">
        <v>0</v>
      </c>
    </row>
    <row r="50154" spans="1:9" x14ac:dyDescent="0.35">
      <c r="A50154" s="1" t="s">
        <v>103512</v>
      </c>
      <c r="B50154" s="1" t="s">
        <v>103513</v>
      </c>
      <c r="C50154">
        <v>5</v>
      </c>
      <c r="D50154" s="1" t="s">
        <v>9</v>
      </c>
      <c r="E50154" s="1" t="s">
        <v>204057</v>
      </c>
      <c r="F50154" s="2">
        <v>43124</v>
      </c>
      <c r="G50154" s="2">
        <v>43127.528819444444</v>
      </c>
      <c r="H50154" t="s">
        <v>215006</v>
      </c>
      <c r="I50154">
        <v>3</v>
      </c>
    </row>
    <row r="50155" spans="1:9" x14ac:dyDescent="0.35">
      <c r="A50155" s="1" t="s">
        <v>103514</v>
      </c>
      <c r="B50155" s="1" t="s">
        <v>103515</v>
      </c>
      <c r="C50155">
        <v>5</v>
      </c>
      <c r="D50155" s="1" t="s">
        <v>9</v>
      </c>
      <c r="E50155" s="1" t="s">
        <v>204057</v>
      </c>
      <c r="F50155" s="2">
        <v>43082</v>
      </c>
      <c r="G50155" s="2">
        <v>43082.9609837963</v>
      </c>
      <c r="H50155" t="s">
        <v>215006</v>
      </c>
      <c r="I50155">
        <v>0</v>
      </c>
    </row>
    <row r="50156" spans="1:9" x14ac:dyDescent="0.35">
      <c r="A50156" s="1" t="s">
        <v>103516</v>
      </c>
      <c r="B50156" s="1" t="s">
        <v>103517</v>
      </c>
      <c r="C50156">
        <v>4</v>
      </c>
      <c r="D50156" s="1" t="s">
        <v>9</v>
      </c>
      <c r="E50156" s="1" t="s">
        <v>224971</v>
      </c>
      <c r="F50156" s="2">
        <v>42992</v>
      </c>
      <c r="G50156" s="2">
        <v>42995.994988425926</v>
      </c>
      <c r="H50156" t="s">
        <v>215006</v>
      </c>
      <c r="I50156">
        <v>3</v>
      </c>
    </row>
    <row r="50157" spans="1:9" x14ac:dyDescent="0.35">
      <c r="A50157" s="1" t="s">
        <v>103518</v>
      </c>
      <c r="B50157" s="1" t="s">
        <v>103519</v>
      </c>
      <c r="C50157">
        <v>4</v>
      </c>
      <c r="D50157" s="1" t="s">
        <v>9</v>
      </c>
      <c r="E50157" s="1" t="s">
        <v>204057</v>
      </c>
      <c r="F50157" s="2">
        <v>43330</v>
      </c>
      <c r="G50157" s="2">
        <v>43330.97314814815</v>
      </c>
      <c r="H50157" t="s">
        <v>215006</v>
      </c>
      <c r="I50157">
        <v>0</v>
      </c>
    </row>
    <row r="50158" spans="1:9" x14ac:dyDescent="0.35">
      <c r="A50158" s="1" t="s">
        <v>103520</v>
      </c>
      <c r="B50158" s="1" t="s">
        <v>103521</v>
      </c>
      <c r="C50158">
        <v>5</v>
      </c>
      <c r="D50158" s="1" t="s">
        <v>9</v>
      </c>
      <c r="E50158" s="1" t="s">
        <v>204057</v>
      </c>
      <c r="F50158" s="2">
        <v>43211</v>
      </c>
      <c r="G50158" s="2">
        <v>43212.011412037034</v>
      </c>
      <c r="H50158" t="s">
        <v>215006</v>
      </c>
      <c r="I50158">
        <v>1</v>
      </c>
    </row>
    <row r="50159" spans="1:9" x14ac:dyDescent="0.35">
      <c r="A50159" s="1" t="s">
        <v>103522</v>
      </c>
      <c r="B50159" s="1" t="s">
        <v>103523</v>
      </c>
      <c r="C50159">
        <v>5</v>
      </c>
      <c r="D50159" s="1" t="s">
        <v>42</v>
      </c>
      <c r="E50159" s="1" t="s">
        <v>56889</v>
      </c>
      <c r="F50159" s="2">
        <v>43221</v>
      </c>
      <c r="G50159" s="2">
        <v>43223.387604166666</v>
      </c>
      <c r="H50159" t="s">
        <v>215006</v>
      </c>
      <c r="I50159">
        <v>2</v>
      </c>
    </row>
    <row r="50160" spans="1:9" x14ac:dyDescent="0.35">
      <c r="A50160" s="1" t="s">
        <v>103524</v>
      </c>
      <c r="B50160" s="1" t="s">
        <v>103525</v>
      </c>
      <c r="C50160">
        <v>2</v>
      </c>
      <c r="D50160" s="1" t="s">
        <v>9</v>
      </c>
      <c r="E50160" s="1" t="s">
        <v>204057</v>
      </c>
      <c r="F50160" s="2">
        <v>43258</v>
      </c>
      <c r="G50160" s="2">
        <v>43258.85083333333</v>
      </c>
      <c r="H50160" t="s">
        <v>215008</v>
      </c>
      <c r="I50160">
        <v>0</v>
      </c>
    </row>
    <row r="50161" spans="1:9" x14ac:dyDescent="0.35">
      <c r="A50161" s="1" t="s">
        <v>103526</v>
      </c>
      <c r="B50161" s="1" t="s">
        <v>103527</v>
      </c>
      <c r="C50161">
        <v>5</v>
      </c>
      <c r="D50161" s="1" t="s">
        <v>9</v>
      </c>
      <c r="E50161" s="1" t="s">
        <v>204057</v>
      </c>
      <c r="F50161" s="2">
        <v>43100</v>
      </c>
      <c r="G50161" s="2">
        <v>43100.915763888886</v>
      </c>
      <c r="H50161" t="s">
        <v>215006</v>
      </c>
      <c r="I50161">
        <v>0</v>
      </c>
    </row>
    <row r="50162" spans="1:9" x14ac:dyDescent="0.35">
      <c r="A50162" s="1" t="s">
        <v>103528</v>
      </c>
      <c r="B50162" s="1" t="s">
        <v>103529</v>
      </c>
      <c r="C50162">
        <v>5</v>
      </c>
      <c r="D50162" s="1" t="s">
        <v>9</v>
      </c>
      <c r="E50162" s="1" t="s">
        <v>204057</v>
      </c>
      <c r="F50162" s="2">
        <v>43278</v>
      </c>
      <c r="G50162" s="2">
        <v>43279.432604166665</v>
      </c>
      <c r="H50162" t="s">
        <v>215006</v>
      </c>
      <c r="I50162">
        <v>1</v>
      </c>
    </row>
    <row r="50163" spans="1:9" x14ac:dyDescent="0.35">
      <c r="A50163" s="1" t="s">
        <v>103530</v>
      </c>
      <c r="B50163" s="1" t="s">
        <v>103531</v>
      </c>
      <c r="C50163">
        <v>5</v>
      </c>
      <c r="D50163" s="1" t="s">
        <v>9</v>
      </c>
      <c r="E50163" s="1" t="s">
        <v>224972</v>
      </c>
      <c r="F50163" s="2">
        <v>43193</v>
      </c>
      <c r="G50163" s="2">
        <v>43196.545949074076</v>
      </c>
      <c r="H50163" t="s">
        <v>215006</v>
      </c>
      <c r="I50163">
        <v>3</v>
      </c>
    </row>
    <row r="50164" spans="1:9" x14ac:dyDescent="0.35">
      <c r="A50164" s="1" t="s">
        <v>103532</v>
      </c>
      <c r="B50164" s="1" t="s">
        <v>103533</v>
      </c>
      <c r="C50164">
        <v>5</v>
      </c>
      <c r="D50164" s="1" t="s">
        <v>9</v>
      </c>
      <c r="E50164" s="1" t="s">
        <v>204057</v>
      </c>
      <c r="F50164" s="2">
        <v>43284</v>
      </c>
      <c r="G50164" s="2">
        <v>43285.020983796298</v>
      </c>
      <c r="H50164" t="s">
        <v>215006</v>
      </c>
      <c r="I50164">
        <v>1</v>
      </c>
    </row>
    <row r="50165" spans="1:9" x14ac:dyDescent="0.35">
      <c r="A50165" s="1" t="s">
        <v>103534</v>
      </c>
      <c r="B50165" s="1" t="s">
        <v>103535</v>
      </c>
      <c r="C50165">
        <v>1</v>
      </c>
      <c r="D50165" s="1" t="s">
        <v>3797</v>
      </c>
      <c r="E50165" s="1" t="s">
        <v>119276</v>
      </c>
      <c r="F50165" s="2">
        <v>43257</v>
      </c>
      <c r="G50165" s="2">
        <v>43257.618761574071</v>
      </c>
      <c r="H50165" t="s">
        <v>215008</v>
      </c>
      <c r="I50165">
        <v>0</v>
      </c>
    </row>
    <row r="50166" spans="1:9" x14ac:dyDescent="0.35">
      <c r="A50166" s="1" t="s">
        <v>103536</v>
      </c>
      <c r="B50166" s="1" t="s">
        <v>103537</v>
      </c>
      <c r="C50166">
        <v>3</v>
      </c>
      <c r="D50166" s="1" t="s">
        <v>29</v>
      </c>
      <c r="E50166" s="1" t="s">
        <v>103538</v>
      </c>
      <c r="F50166" s="2">
        <v>43316</v>
      </c>
      <c r="G50166" s="2">
        <v>43318.472233796296</v>
      </c>
      <c r="H50166" t="s">
        <v>215009</v>
      </c>
      <c r="I50166">
        <v>2</v>
      </c>
    </row>
    <row r="50167" spans="1:9" x14ac:dyDescent="0.35">
      <c r="A50167" s="1" t="s">
        <v>103539</v>
      </c>
      <c r="B50167" s="1" t="s">
        <v>103540</v>
      </c>
      <c r="C50167">
        <v>5</v>
      </c>
      <c r="D50167" s="1" t="s">
        <v>9</v>
      </c>
      <c r="E50167" s="1" t="s">
        <v>204057</v>
      </c>
      <c r="F50167" s="2">
        <v>43177</v>
      </c>
      <c r="G50167" s="2">
        <v>43179.455983796295</v>
      </c>
      <c r="H50167" t="s">
        <v>215006</v>
      </c>
      <c r="I50167">
        <v>2</v>
      </c>
    </row>
    <row r="50168" spans="1:9" x14ac:dyDescent="0.35">
      <c r="A50168" s="1" t="s">
        <v>103541</v>
      </c>
      <c r="B50168" s="1" t="s">
        <v>103542</v>
      </c>
      <c r="C50168">
        <v>5</v>
      </c>
      <c r="D50168" s="1" t="s">
        <v>9</v>
      </c>
      <c r="E50168" s="1" t="s">
        <v>209632</v>
      </c>
      <c r="F50168" s="2">
        <v>43184</v>
      </c>
      <c r="G50168" s="2">
        <v>43186.267337962963</v>
      </c>
      <c r="H50168" t="s">
        <v>215006</v>
      </c>
      <c r="I50168">
        <v>2</v>
      </c>
    </row>
    <row r="50169" spans="1:9" x14ac:dyDescent="0.35">
      <c r="A50169" s="1" t="s">
        <v>103543</v>
      </c>
      <c r="B50169" s="1" t="s">
        <v>103544</v>
      </c>
      <c r="C50169">
        <v>1</v>
      </c>
      <c r="D50169" s="1" t="s">
        <v>9</v>
      </c>
      <c r="E50169" s="1" t="s">
        <v>224973</v>
      </c>
      <c r="F50169" s="2">
        <v>42959</v>
      </c>
      <c r="G50169" s="2">
        <v>42961.480682870373</v>
      </c>
      <c r="H50169" t="s">
        <v>215008</v>
      </c>
      <c r="I50169">
        <v>2</v>
      </c>
    </row>
    <row r="50170" spans="1:9" x14ac:dyDescent="0.35">
      <c r="A50170" s="1" t="s">
        <v>103545</v>
      </c>
      <c r="B50170" s="1" t="s">
        <v>103546</v>
      </c>
      <c r="C50170">
        <v>5</v>
      </c>
      <c r="D50170" s="1" t="s">
        <v>9</v>
      </c>
      <c r="E50170" s="1" t="s">
        <v>204057</v>
      </c>
      <c r="F50170" s="2">
        <v>42928</v>
      </c>
      <c r="G50170" s="2">
        <v>42934.046296296299</v>
      </c>
      <c r="H50170" t="s">
        <v>215006</v>
      </c>
      <c r="I50170">
        <v>6</v>
      </c>
    </row>
    <row r="50171" spans="1:9" x14ac:dyDescent="0.35">
      <c r="A50171" s="1" t="s">
        <v>103547</v>
      </c>
      <c r="B50171" s="1" t="s">
        <v>103548</v>
      </c>
      <c r="C50171">
        <v>1</v>
      </c>
      <c r="D50171" s="1" t="s">
        <v>9</v>
      </c>
      <c r="E50171" s="1" t="s">
        <v>224974</v>
      </c>
      <c r="F50171" s="2">
        <v>42845</v>
      </c>
      <c r="G50171" s="2">
        <v>42845.983807870369</v>
      </c>
      <c r="H50171" t="s">
        <v>215008</v>
      </c>
      <c r="I50171">
        <v>0</v>
      </c>
    </row>
    <row r="50172" spans="1:9" x14ac:dyDescent="0.35">
      <c r="A50172" s="1" t="s">
        <v>103549</v>
      </c>
      <c r="B50172" s="1" t="s">
        <v>103550</v>
      </c>
      <c r="C50172">
        <v>4</v>
      </c>
      <c r="D50172" s="1" t="s">
        <v>9</v>
      </c>
      <c r="E50172" s="1" t="s">
        <v>204057</v>
      </c>
      <c r="F50172" s="2">
        <v>43320</v>
      </c>
      <c r="G50172" s="2">
        <v>43322.905231481483</v>
      </c>
      <c r="H50172" t="s">
        <v>215006</v>
      </c>
      <c r="I50172">
        <v>2</v>
      </c>
    </row>
    <row r="50173" spans="1:9" x14ac:dyDescent="0.35">
      <c r="A50173" s="1" t="s">
        <v>103551</v>
      </c>
      <c r="B50173" s="1" t="s">
        <v>103552</v>
      </c>
      <c r="C50173">
        <v>5</v>
      </c>
      <c r="D50173" s="1" t="s">
        <v>9</v>
      </c>
      <c r="E50173" s="1" t="s">
        <v>204057</v>
      </c>
      <c r="F50173" s="2">
        <v>43141</v>
      </c>
      <c r="G50173" s="2">
        <v>43142.36515046296</v>
      </c>
      <c r="H50173" t="s">
        <v>215006</v>
      </c>
      <c r="I50173">
        <v>1</v>
      </c>
    </row>
    <row r="50174" spans="1:9" x14ac:dyDescent="0.35">
      <c r="A50174" s="1" t="s">
        <v>103553</v>
      </c>
      <c r="B50174" s="1" t="s">
        <v>103554</v>
      </c>
      <c r="C50174">
        <v>1</v>
      </c>
      <c r="D50174" s="1" t="s">
        <v>9</v>
      </c>
      <c r="E50174" s="1" t="s">
        <v>224975</v>
      </c>
      <c r="F50174" s="2">
        <v>43176</v>
      </c>
      <c r="G50174" s="2">
        <v>43178.490844907406</v>
      </c>
      <c r="H50174" t="s">
        <v>215008</v>
      </c>
      <c r="I50174">
        <v>2</v>
      </c>
    </row>
    <row r="50175" spans="1:9" x14ac:dyDescent="0.35">
      <c r="A50175" s="1" t="s">
        <v>103555</v>
      </c>
      <c r="B50175" s="1" t="s">
        <v>103556</v>
      </c>
      <c r="C50175">
        <v>1</v>
      </c>
      <c r="D50175" s="1" t="s">
        <v>9</v>
      </c>
      <c r="E50175" s="1" t="s">
        <v>209633</v>
      </c>
      <c r="F50175" s="2">
        <v>43190</v>
      </c>
      <c r="G50175" s="2">
        <v>43191.535150462965</v>
      </c>
      <c r="H50175" t="s">
        <v>215008</v>
      </c>
      <c r="I50175">
        <v>1</v>
      </c>
    </row>
    <row r="50176" spans="1:9" x14ac:dyDescent="0.35">
      <c r="A50176" s="1" t="s">
        <v>103557</v>
      </c>
      <c r="B50176" s="1" t="s">
        <v>103558</v>
      </c>
      <c r="C50176">
        <v>1</v>
      </c>
      <c r="D50176" s="1" t="s">
        <v>9</v>
      </c>
      <c r="E50176" s="1" t="s">
        <v>204057</v>
      </c>
      <c r="F50176" s="2">
        <v>43153</v>
      </c>
      <c r="G50176" s="2">
        <v>43154.042534722219</v>
      </c>
      <c r="H50176" t="s">
        <v>215008</v>
      </c>
      <c r="I50176">
        <v>1</v>
      </c>
    </row>
    <row r="50177" spans="1:9" x14ac:dyDescent="0.35">
      <c r="A50177" s="1" t="s">
        <v>103559</v>
      </c>
      <c r="B50177" s="1" t="s">
        <v>103560</v>
      </c>
      <c r="C50177">
        <v>4</v>
      </c>
      <c r="D50177" s="1" t="s">
        <v>9</v>
      </c>
      <c r="E50177" s="1" t="s">
        <v>204057</v>
      </c>
      <c r="F50177" s="2">
        <v>43273</v>
      </c>
      <c r="G50177" s="2">
        <v>43275.924687500003</v>
      </c>
      <c r="H50177" t="s">
        <v>215006</v>
      </c>
      <c r="I50177">
        <v>2</v>
      </c>
    </row>
    <row r="50178" spans="1:9" x14ac:dyDescent="0.35">
      <c r="A50178" s="1" t="s">
        <v>103561</v>
      </c>
      <c r="B50178" s="1" t="s">
        <v>103562</v>
      </c>
      <c r="C50178">
        <v>5</v>
      </c>
      <c r="D50178" s="1" t="s">
        <v>9</v>
      </c>
      <c r="E50178" s="1" t="s">
        <v>204057</v>
      </c>
      <c r="F50178" s="2">
        <v>42879</v>
      </c>
      <c r="G50178" s="2">
        <v>42880.09034722222</v>
      </c>
      <c r="H50178" t="s">
        <v>215006</v>
      </c>
      <c r="I50178">
        <v>1</v>
      </c>
    </row>
    <row r="50179" spans="1:9" x14ac:dyDescent="0.35">
      <c r="A50179" s="1" t="s">
        <v>103563</v>
      </c>
      <c r="B50179" s="1" t="s">
        <v>103564</v>
      </c>
      <c r="C50179">
        <v>4</v>
      </c>
      <c r="D50179" s="1" t="s">
        <v>9</v>
      </c>
      <c r="E50179" s="3" t="s">
        <v>204057</v>
      </c>
      <c r="F50179" s="2">
        <v>43090</v>
      </c>
      <c r="G50179" s="2">
        <v>43090.796712962961</v>
      </c>
      <c r="H50179" t="s">
        <v>215006</v>
      </c>
      <c r="I50179">
        <v>0</v>
      </c>
    </row>
    <row r="50180" spans="1:9" x14ac:dyDescent="0.35">
      <c r="A50180" s="1" t="s">
        <v>103565</v>
      </c>
      <c r="B50180" s="1" t="s">
        <v>103566</v>
      </c>
      <c r="C50180">
        <v>5</v>
      </c>
      <c r="D50180" s="1" t="s">
        <v>9</v>
      </c>
      <c r="E50180" s="1" t="s">
        <v>204057</v>
      </c>
      <c r="F50180" s="2">
        <v>43093</v>
      </c>
      <c r="G50180" s="2">
        <v>43095.469733796293</v>
      </c>
      <c r="H50180" t="s">
        <v>215006</v>
      </c>
      <c r="I50180">
        <v>2</v>
      </c>
    </row>
    <row r="50181" spans="1:9" x14ac:dyDescent="0.35">
      <c r="A50181" s="1" t="s">
        <v>103567</v>
      </c>
      <c r="B50181" s="1" t="s">
        <v>103568</v>
      </c>
      <c r="C50181">
        <v>4</v>
      </c>
      <c r="D50181" s="1" t="s">
        <v>9</v>
      </c>
      <c r="E50181" s="1" t="s">
        <v>3319</v>
      </c>
      <c r="F50181" s="2">
        <v>42822</v>
      </c>
      <c r="G50181" s="2">
        <v>42823.542662037034</v>
      </c>
      <c r="H50181" t="s">
        <v>215006</v>
      </c>
      <c r="I50181">
        <v>1</v>
      </c>
    </row>
    <row r="50182" spans="1:9" x14ac:dyDescent="0.35">
      <c r="A50182" s="1" t="s">
        <v>103569</v>
      </c>
      <c r="B50182" s="1" t="s">
        <v>103570</v>
      </c>
      <c r="C50182">
        <v>2</v>
      </c>
      <c r="D50182" s="1" t="s">
        <v>9</v>
      </c>
      <c r="E50182" s="1" t="s">
        <v>224976</v>
      </c>
      <c r="F50182" s="2">
        <v>42993</v>
      </c>
      <c r="G50182" s="2">
        <v>43037.035057870373</v>
      </c>
      <c r="H50182" t="s">
        <v>215008</v>
      </c>
      <c r="I50182">
        <v>44</v>
      </c>
    </row>
    <row r="50183" spans="1:9" x14ac:dyDescent="0.35">
      <c r="A50183" s="1" t="s">
        <v>103571</v>
      </c>
      <c r="B50183" s="1" t="s">
        <v>103572</v>
      </c>
      <c r="C50183">
        <v>5</v>
      </c>
      <c r="D50183" s="1" t="s">
        <v>9</v>
      </c>
      <c r="E50183" s="1" t="s">
        <v>204057</v>
      </c>
      <c r="F50183" s="2">
        <v>43098</v>
      </c>
      <c r="G50183" s="2">
        <v>43099.629988425928</v>
      </c>
      <c r="H50183" t="s">
        <v>215006</v>
      </c>
      <c r="I50183">
        <v>1</v>
      </c>
    </row>
    <row r="50184" spans="1:9" x14ac:dyDescent="0.35">
      <c r="A50184" s="1" t="s">
        <v>103573</v>
      </c>
      <c r="B50184" s="1" t="s">
        <v>103574</v>
      </c>
      <c r="C50184">
        <v>2</v>
      </c>
      <c r="D50184" s="1" t="s">
        <v>9</v>
      </c>
      <c r="E50184" s="1" t="s">
        <v>204057</v>
      </c>
      <c r="F50184" s="2">
        <v>43188</v>
      </c>
      <c r="G50184" s="2">
        <v>43188.901446759257</v>
      </c>
      <c r="H50184" t="s">
        <v>215008</v>
      </c>
      <c r="I50184">
        <v>0</v>
      </c>
    </row>
    <row r="50185" spans="1:9" x14ac:dyDescent="0.35">
      <c r="A50185" s="1" t="s">
        <v>103575</v>
      </c>
      <c r="B50185" s="1" t="s">
        <v>103576</v>
      </c>
      <c r="C50185">
        <v>5</v>
      </c>
      <c r="D50185" s="1" t="s">
        <v>9</v>
      </c>
      <c r="E50185" s="1" t="s">
        <v>204057</v>
      </c>
      <c r="F50185" s="2">
        <v>43268</v>
      </c>
      <c r="G50185" s="2">
        <v>43269.503958333335</v>
      </c>
      <c r="H50185" t="s">
        <v>215006</v>
      </c>
      <c r="I50185">
        <v>1</v>
      </c>
    </row>
    <row r="50186" spans="1:9" x14ac:dyDescent="0.35">
      <c r="A50186" s="1" t="s">
        <v>103577</v>
      </c>
      <c r="B50186" s="1" t="s">
        <v>103578</v>
      </c>
      <c r="C50186">
        <v>4</v>
      </c>
      <c r="D50186" s="1" t="s">
        <v>88</v>
      </c>
      <c r="E50186" s="1" t="s">
        <v>29</v>
      </c>
      <c r="F50186" s="2">
        <v>43314</v>
      </c>
      <c r="G50186" s="2">
        <v>43317.854166666664</v>
      </c>
      <c r="H50186" t="s">
        <v>215006</v>
      </c>
      <c r="I50186">
        <v>3</v>
      </c>
    </row>
    <row r="50187" spans="1:9" x14ac:dyDescent="0.35">
      <c r="A50187" s="1" t="s">
        <v>103579</v>
      </c>
      <c r="B50187" s="1" t="s">
        <v>103580</v>
      </c>
      <c r="C50187">
        <v>3</v>
      </c>
      <c r="D50187" s="1" t="s">
        <v>8196</v>
      </c>
      <c r="E50187" s="1" t="s">
        <v>8196</v>
      </c>
      <c r="F50187" s="2">
        <v>43258</v>
      </c>
      <c r="G50187" s="2">
        <v>43258.916770833333</v>
      </c>
      <c r="H50187" t="s">
        <v>215009</v>
      </c>
      <c r="I50187">
        <v>0</v>
      </c>
    </row>
    <row r="50188" spans="1:9" x14ac:dyDescent="0.35">
      <c r="A50188" s="1" t="s">
        <v>103581</v>
      </c>
      <c r="B50188" s="1" t="s">
        <v>103582</v>
      </c>
      <c r="C50188">
        <v>5</v>
      </c>
      <c r="D50188" s="1" t="s">
        <v>9</v>
      </c>
      <c r="E50188" s="1" t="s">
        <v>204057</v>
      </c>
      <c r="F50188" s="2">
        <v>43176</v>
      </c>
      <c r="G50188" s="2">
        <v>43177.725694444445</v>
      </c>
      <c r="H50188" t="s">
        <v>215006</v>
      </c>
      <c r="I50188">
        <v>1</v>
      </c>
    </row>
    <row r="50189" spans="1:9" x14ac:dyDescent="0.35">
      <c r="A50189" s="1" t="s">
        <v>103583</v>
      </c>
      <c r="B50189" s="1" t="s">
        <v>103584</v>
      </c>
      <c r="C50189">
        <v>5</v>
      </c>
      <c r="D50189" s="1" t="s">
        <v>1124</v>
      </c>
      <c r="E50189" s="1" t="s">
        <v>224977</v>
      </c>
      <c r="F50189" s="2">
        <v>43333</v>
      </c>
      <c r="G50189" s="2">
        <v>43334.371249999997</v>
      </c>
      <c r="H50189" t="s">
        <v>215006</v>
      </c>
      <c r="I50189">
        <v>1</v>
      </c>
    </row>
    <row r="50190" spans="1:9" x14ac:dyDescent="0.35">
      <c r="A50190" s="1" t="s">
        <v>103585</v>
      </c>
      <c r="B50190" s="1" t="s">
        <v>103586</v>
      </c>
      <c r="C50190">
        <v>4</v>
      </c>
      <c r="D50190" s="1" t="s">
        <v>9</v>
      </c>
      <c r="E50190" s="1" t="s">
        <v>204057</v>
      </c>
      <c r="F50190" s="2">
        <v>43053</v>
      </c>
      <c r="G50190" s="2">
        <v>43054.054340277777</v>
      </c>
      <c r="H50190" t="s">
        <v>215006</v>
      </c>
      <c r="I50190">
        <v>1</v>
      </c>
    </row>
    <row r="50191" spans="1:9" x14ac:dyDescent="0.35">
      <c r="A50191" s="1" t="s">
        <v>103587</v>
      </c>
      <c r="B50191" s="1" t="s">
        <v>103588</v>
      </c>
      <c r="C50191">
        <v>5</v>
      </c>
      <c r="D50191" s="1" t="s">
        <v>9</v>
      </c>
      <c r="E50191" s="1" t="s">
        <v>209634</v>
      </c>
      <c r="F50191" s="2">
        <v>42892</v>
      </c>
      <c r="G50191" s="2">
        <v>42894.967638888891</v>
      </c>
      <c r="H50191" t="s">
        <v>215006</v>
      </c>
      <c r="I50191">
        <v>2</v>
      </c>
    </row>
    <row r="50192" spans="1:9" x14ac:dyDescent="0.35">
      <c r="A50192" s="1" t="s">
        <v>103589</v>
      </c>
      <c r="B50192" s="1" t="s">
        <v>103590</v>
      </c>
      <c r="C50192">
        <v>5</v>
      </c>
      <c r="D50192" s="1" t="s">
        <v>9</v>
      </c>
      <c r="E50192" s="1" t="s">
        <v>204057</v>
      </c>
      <c r="F50192" s="2">
        <v>43120</v>
      </c>
      <c r="G50192" s="2">
        <v>43123.213159722225</v>
      </c>
      <c r="H50192" t="s">
        <v>215006</v>
      </c>
      <c r="I50192">
        <v>3</v>
      </c>
    </row>
    <row r="50193" spans="1:9" x14ac:dyDescent="0.35">
      <c r="A50193" s="1" t="s">
        <v>103591</v>
      </c>
      <c r="B50193" s="1" t="s">
        <v>103592</v>
      </c>
      <c r="C50193">
        <v>5</v>
      </c>
      <c r="D50193" s="1" t="s">
        <v>9</v>
      </c>
      <c r="E50193" s="1" t="s">
        <v>224978</v>
      </c>
      <c r="F50193" s="2">
        <v>43057</v>
      </c>
      <c r="G50193" s="2">
        <v>43061.116805555554</v>
      </c>
      <c r="H50193" t="s">
        <v>215006</v>
      </c>
      <c r="I50193">
        <v>4</v>
      </c>
    </row>
    <row r="50194" spans="1:9" x14ac:dyDescent="0.35">
      <c r="A50194" s="1" t="s">
        <v>103593</v>
      </c>
      <c r="B50194" s="1" t="s">
        <v>103594</v>
      </c>
      <c r="C50194">
        <v>5</v>
      </c>
      <c r="D50194" s="1" t="s">
        <v>9</v>
      </c>
      <c r="E50194" s="3" t="s">
        <v>204057</v>
      </c>
      <c r="F50194" s="2">
        <v>42917</v>
      </c>
      <c r="G50194" s="2">
        <v>42918.112395833334</v>
      </c>
      <c r="H50194" t="s">
        <v>215006</v>
      </c>
      <c r="I50194">
        <v>1</v>
      </c>
    </row>
    <row r="50195" spans="1:9" x14ac:dyDescent="0.35">
      <c r="A50195" s="1" t="s">
        <v>103595</v>
      </c>
      <c r="B50195" s="1" t="s">
        <v>103596</v>
      </c>
      <c r="C50195">
        <v>5</v>
      </c>
      <c r="D50195" s="1" t="s">
        <v>9</v>
      </c>
      <c r="E50195" s="1" t="s">
        <v>224979</v>
      </c>
      <c r="F50195" s="2">
        <v>43127</v>
      </c>
      <c r="G50195" s="2">
        <v>43130.386192129627</v>
      </c>
      <c r="H50195" t="s">
        <v>215006</v>
      </c>
      <c r="I50195">
        <v>3</v>
      </c>
    </row>
    <row r="50196" spans="1:9" x14ac:dyDescent="0.35">
      <c r="A50196" s="1" t="s">
        <v>103597</v>
      </c>
      <c r="B50196" s="1" t="s">
        <v>103598</v>
      </c>
      <c r="C50196">
        <v>5</v>
      </c>
      <c r="D50196" s="1" t="s">
        <v>9</v>
      </c>
      <c r="E50196" s="1" t="s">
        <v>204057</v>
      </c>
      <c r="F50196" s="2">
        <v>42917</v>
      </c>
      <c r="G50196" s="2">
        <v>42920.724918981483</v>
      </c>
      <c r="H50196" t="s">
        <v>215006</v>
      </c>
      <c r="I50196">
        <v>3</v>
      </c>
    </row>
    <row r="50197" spans="1:9" x14ac:dyDescent="0.35">
      <c r="A50197" s="1" t="s">
        <v>103599</v>
      </c>
      <c r="B50197" s="1" t="s">
        <v>103600</v>
      </c>
      <c r="C50197">
        <v>5</v>
      </c>
      <c r="D50197" s="1" t="s">
        <v>9</v>
      </c>
      <c r="E50197" s="1" t="s">
        <v>204057</v>
      </c>
      <c r="F50197" s="2">
        <v>42818</v>
      </c>
      <c r="G50197" s="2">
        <v>42821.334155092591</v>
      </c>
      <c r="H50197" t="s">
        <v>215006</v>
      </c>
      <c r="I50197">
        <v>3</v>
      </c>
    </row>
    <row r="50198" spans="1:9" x14ac:dyDescent="0.35">
      <c r="A50198" s="1" t="s">
        <v>103601</v>
      </c>
      <c r="B50198" s="1" t="s">
        <v>103602</v>
      </c>
      <c r="C50198">
        <v>4</v>
      </c>
      <c r="D50198" s="1" t="s">
        <v>9</v>
      </c>
      <c r="E50198" s="1" t="s">
        <v>58</v>
      </c>
      <c r="F50198" s="2">
        <v>43253</v>
      </c>
      <c r="G50198" s="2">
        <v>43253.971435185187</v>
      </c>
      <c r="H50198" t="s">
        <v>215006</v>
      </c>
      <c r="I50198">
        <v>0</v>
      </c>
    </row>
    <row r="50199" spans="1:9" x14ac:dyDescent="0.35">
      <c r="A50199" s="1" t="s">
        <v>103603</v>
      </c>
      <c r="B50199" s="1" t="s">
        <v>103604</v>
      </c>
      <c r="C50199">
        <v>5</v>
      </c>
      <c r="D50199" s="1" t="s">
        <v>9</v>
      </c>
      <c r="E50199" s="1" t="s">
        <v>103605</v>
      </c>
      <c r="F50199" s="2">
        <v>43131</v>
      </c>
      <c r="G50199" s="2">
        <v>43134.748043981483</v>
      </c>
      <c r="H50199" t="s">
        <v>215006</v>
      </c>
      <c r="I50199">
        <v>3</v>
      </c>
    </row>
    <row r="50200" spans="1:9" x14ac:dyDescent="0.35">
      <c r="A50200" s="1" t="s">
        <v>103606</v>
      </c>
      <c r="B50200" s="1" t="s">
        <v>103607</v>
      </c>
      <c r="C50200">
        <v>4</v>
      </c>
      <c r="D50200" s="1" t="s">
        <v>9</v>
      </c>
      <c r="E50200" s="1" t="s">
        <v>224980</v>
      </c>
      <c r="F50200" s="2">
        <v>42900</v>
      </c>
      <c r="G50200" s="2">
        <v>42902.547314814816</v>
      </c>
      <c r="H50200" t="s">
        <v>215006</v>
      </c>
      <c r="I50200">
        <v>2</v>
      </c>
    </row>
    <row r="50201" spans="1:9" x14ac:dyDescent="0.35">
      <c r="A50201" s="1" t="s">
        <v>103608</v>
      </c>
      <c r="B50201" s="1" t="s">
        <v>103609</v>
      </c>
      <c r="C50201">
        <v>5</v>
      </c>
      <c r="D50201" s="1" t="s">
        <v>9</v>
      </c>
      <c r="E50201" s="1" t="s">
        <v>204057</v>
      </c>
      <c r="F50201" s="2">
        <v>43231</v>
      </c>
      <c r="G50201" s="2">
        <v>43232.549085648148</v>
      </c>
      <c r="H50201" t="s">
        <v>215006</v>
      </c>
      <c r="I50201">
        <v>1</v>
      </c>
    </row>
    <row r="50202" spans="1:9" x14ac:dyDescent="0.35">
      <c r="A50202" s="1" t="s">
        <v>103610</v>
      </c>
      <c r="B50202" s="1" t="s">
        <v>103611</v>
      </c>
      <c r="C50202">
        <v>5</v>
      </c>
      <c r="D50202" s="1" t="s">
        <v>103612</v>
      </c>
      <c r="E50202" s="1" t="s">
        <v>203231</v>
      </c>
      <c r="F50202" s="2">
        <v>43309</v>
      </c>
      <c r="G50202" s="2">
        <v>43312.568402777775</v>
      </c>
      <c r="H50202" t="s">
        <v>215006</v>
      </c>
      <c r="I50202">
        <v>3</v>
      </c>
    </row>
    <row r="50203" spans="1:9" x14ac:dyDescent="0.35">
      <c r="A50203" s="1" t="s">
        <v>103613</v>
      </c>
      <c r="B50203" s="1" t="s">
        <v>103614</v>
      </c>
      <c r="C50203">
        <v>3</v>
      </c>
      <c r="D50203" s="1" t="s">
        <v>9</v>
      </c>
      <c r="E50203" s="1" t="s">
        <v>109417</v>
      </c>
      <c r="F50203" s="2">
        <v>43256</v>
      </c>
      <c r="G50203" s="2">
        <v>43257.682268518518</v>
      </c>
      <c r="H50203" t="s">
        <v>215009</v>
      </c>
      <c r="I50203">
        <v>1</v>
      </c>
    </row>
    <row r="50204" spans="1:9" x14ac:dyDescent="0.35">
      <c r="A50204" s="1" t="s">
        <v>103615</v>
      </c>
      <c r="B50204" s="1" t="s">
        <v>103616</v>
      </c>
      <c r="C50204">
        <v>4</v>
      </c>
      <c r="D50204" s="1" t="s">
        <v>9</v>
      </c>
      <c r="E50204" s="1" t="s">
        <v>224981</v>
      </c>
      <c r="F50204" s="2">
        <v>43027</v>
      </c>
      <c r="G50204" s="2">
        <v>43028.891331018516</v>
      </c>
      <c r="H50204" t="s">
        <v>215006</v>
      </c>
      <c r="I50204">
        <v>1</v>
      </c>
    </row>
    <row r="50205" spans="1:9" x14ac:dyDescent="0.35">
      <c r="A50205" s="1" t="s">
        <v>103617</v>
      </c>
      <c r="B50205" s="1" t="s">
        <v>103618</v>
      </c>
      <c r="C50205">
        <v>5</v>
      </c>
      <c r="D50205" s="1" t="s">
        <v>9</v>
      </c>
      <c r="E50205" s="1" t="s">
        <v>204057</v>
      </c>
      <c r="F50205" s="2">
        <v>43245</v>
      </c>
      <c r="G50205" s="2">
        <v>43245.675370370373</v>
      </c>
      <c r="H50205" t="s">
        <v>215006</v>
      </c>
      <c r="I50205">
        <v>0</v>
      </c>
    </row>
    <row r="50206" spans="1:9" x14ac:dyDescent="0.35">
      <c r="A50206" s="1" t="s">
        <v>103619</v>
      </c>
      <c r="B50206" s="1" t="s">
        <v>103620</v>
      </c>
      <c r="C50206">
        <v>5</v>
      </c>
      <c r="D50206" s="1" t="s">
        <v>103621</v>
      </c>
      <c r="E50206" s="1" t="s">
        <v>103622</v>
      </c>
      <c r="F50206" s="2">
        <v>43342</v>
      </c>
      <c r="G50206" s="2">
        <v>43346.896145833336</v>
      </c>
      <c r="H50206" t="s">
        <v>215006</v>
      </c>
      <c r="I50206">
        <v>4</v>
      </c>
    </row>
    <row r="50207" spans="1:9" x14ac:dyDescent="0.35">
      <c r="A50207" s="1" t="s">
        <v>103623</v>
      </c>
      <c r="B50207" s="1" t="s">
        <v>103624</v>
      </c>
      <c r="C50207">
        <v>5</v>
      </c>
      <c r="D50207" s="1" t="s">
        <v>9</v>
      </c>
      <c r="E50207" s="1" t="s">
        <v>204157</v>
      </c>
      <c r="F50207" s="2">
        <v>43047</v>
      </c>
      <c r="G50207" s="2">
        <v>43047.419560185182</v>
      </c>
      <c r="H50207" t="s">
        <v>215006</v>
      </c>
      <c r="I50207">
        <v>0</v>
      </c>
    </row>
    <row r="50208" spans="1:9" x14ac:dyDescent="0.35">
      <c r="A50208" s="1" t="s">
        <v>103625</v>
      </c>
      <c r="B50208" s="1" t="s">
        <v>103626</v>
      </c>
      <c r="C50208">
        <v>5</v>
      </c>
      <c r="D50208" s="1" t="s">
        <v>9</v>
      </c>
      <c r="E50208" s="1" t="s">
        <v>209635</v>
      </c>
      <c r="F50208" s="2">
        <v>42844</v>
      </c>
      <c r="G50208" s="2">
        <v>42850.628368055557</v>
      </c>
      <c r="H50208" t="s">
        <v>215006</v>
      </c>
      <c r="I50208">
        <v>6</v>
      </c>
    </row>
    <row r="50209" spans="1:9" x14ac:dyDescent="0.35">
      <c r="A50209" s="1" t="s">
        <v>103627</v>
      </c>
      <c r="B50209" s="1" t="s">
        <v>103628</v>
      </c>
      <c r="C50209">
        <v>1</v>
      </c>
      <c r="D50209" s="1" t="s">
        <v>103629</v>
      </c>
      <c r="E50209" s="1" t="s">
        <v>224982</v>
      </c>
      <c r="F50209" s="2">
        <v>43252</v>
      </c>
      <c r="G50209" s="2">
        <v>43252.500381944446</v>
      </c>
      <c r="H50209" t="s">
        <v>215008</v>
      </c>
      <c r="I50209">
        <v>0</v>
      </c>
    </row>
    <row r="50210" spans="1:9" x14ac:dyDescent="0.35">
      <c r="A50210" s="1" t="s">
        <v>103630</v>
      </c>
      <c r="B50210" s="1" t="s">
        <v>103631</v>
      </c>
      <c r="C50210">
        <v>5</v>
      </c>
      <c r="D50210" s="1" t="s">
        <v>9</v>
      </c>
      <c r="E50210" s="1" t="s">
        <v>209636</v>
      </c>
      <c r="F50210" s="2">
        <v>42977</v>
      </c>
      <c r="G50210" s="2">
        <v>42978.965231481481</v>
      </c>
      <c r="H50210" t="s">
        <v>215006</v>
      </c>
      <c r="I50210">
        <v>1</v>
      </c>
    </row>
    <row r="50211" spans="1:9" x14ac:dyDescent="0.35">
      <c r="A50211" s="1" t="s">
        <v>103632</v>
      </c>
      <c r="B50211" s="1" t="s">
        <v>103633</v>
      </c>
      <c r="C50211">
        <v>4</v>
      </c>
      <c r="D50211" s="1" t="s">
        <v>9</v>
      </c>
      <c r="E50211" s="1" t="s">
        <v>204057</v>
      </c>
      <c r="F50211" s="2">
        <v>43256</v>
      </c>
      <c r="G50211" s="2">
        <v>43258.661134259259</v>
      </c>
      <c r="H50211" t="s">
        <v>215006</v>
      </c>
      <c r="I50211">
        <v>2</v>
      </c>
    </row>
    <row r="50212" spans="1:9" x14ac:dyDescent="0.35">
      <c r="A50212" s="1" t="s">
        <v>103634</v>
      </c>
      <c r="B50212" s="1" t="s">
        <v>103635</v>
      </c>
      <c r="C50212">
        <v>2</v>
      </c>
      <c r="D50212" s="1" t="s">
        <v>9</v>
      </c>
      <c r="E50212" s="1" t="s">
        <v>204057</v>
      </c>
      <c r="F50212" s="2">
        <v>43189</v>
      </c>
      <c r="G50212" s="2">
        <v>43192.824328703704</v>
      </c>
      <c r="H50212" t="s">
        <v>215008</v>
      </c>
      <c r="I50212">
        <v>3</v>
      </c>
    </row>
    <row r="50213" spans="1:9" x14ac:dyDescent="0.35">
      <c r="A50213" s="1" t="s">
        <v>103636</v>
      </c>
      <c r="B50213" s="1" t="s">
        <v>103637</v>
      </c>
      <c r="C50213">
        <v>1</v>
      </c>
      <c r="D50213" s="1" t="s">
        <v>9</v>
      </c>
      <c r="E50213" s="1" t="s">
        <v>224983</v>
      </c>
      <c r="F50213" s="2">
        <v>43196</v>
      </c>
      <c r="G50213" s="2">
        <v>43196.497430555559</v>
      </c>
      <c r="H50213" t="s">
        <v>215008</v>
      </c>
      <c r="I50213">
        <v>0</v>
      </c>
    </row>
    <row r="50214" spans="1:9" x14ac:dyDescent="0.35">
      <c r="A50214" s="1" t="s">
        <v>103638</v>
      </c>
      <c r="B50214" s="1" t="s">
        <v>103639</v>
      </c>
      <c r="C50214">
        <v>4</v>
      </c>
      <c r="D50214" s="1" t="s">
        <v>9</v>
      </c>
      <c r="E50214" s="1" t="s">
        <v>207151</v>
      </c>
      <c r="F50214" s="2">
        <v>43204</v>
      </c>
      <c r="G50214" s="2">
        <v>43205.516087962962</v>
      </c>
      <c r="H50214" t="s">
        <v>215006</v>
      </c>
      <c r="I50214">
        <v>1</v>
      </c>
    </row>
    <row r="50215" spans="1:9" x14ac:dyDescent="0.35">
      <c r="A50215" s="1" t="s">
        <v>103640</v>
      </c>
      <c r="B50215" s="1" t="s">
        <v>103641</v>
      </c>
      <c r="C50215">
        <v>5</v>
      </c>
      <c r="D50215" s="1" t="s">
        <v>9</v>
      </c>
      <c r="E50215" s="1" t="s">
        <v>204057</v>
      </c>
      <c r="F50215" s="2">
        <v>43223</v>
      </c>
      <c r="G50215" s="2">
        <v>43225.511400462965</v>
      </c>
      <c r="H50215" t="s">
        <v>215006</v>
      </c>
      <c r="I50215">
        <v>2</v>
      </c>
    </row>
    <row r="50216" spans="1:9" x14ac:dyDescent="0.35">
      <c r="A50216" s="1" t="s">
        <v>103642</v>
      </c>
      <c r="B50216" s="1" t="s">
        <v>103643</v>
      </c>
      <c r="C50216">
        <v>1</v>
      </c>
      <c r="D50216" s="1" t="s">
        <v>95870</v>
      </c>
      <c r="E50216" s="1" t="s">
        <v>224984</v>
      </c>
      <c r="F50216" s="2">
        <v>43267</v>
      </c>
      <c r="G50216" s="2">
        <v>43268.39398148148</v>
      </c>
      <c r="H50216" t="s">
        <v>215008</v>
      </c>
      <c r="I50216">
        <v>1</v>
      </c>
    </row>
    <row r="50217" spans="1:9" x14ac:dyDescent="0.35">
      <c r="A50217" s="1" t="s">
        <v>103644</v>
      </c>
      <c r="B50217" s="1" t="s">
        <v>103645</v>
      </c>
      <c r="C50217">
        <v>4</v>
      </c>
      <c r="D50217" s="1" t="s">
        <v>9</v>
      </c>
      <c r="E50217" s="1" t="s">
        <v>204057</v>
      </c>
      <c r="F50217" s="2">
        <v>42871</v>
      </c>
      <c r="G50217" s="2">
        <v>42873.693761574075</v>
      </c>
      <c r="H50217" t="s">
        <v>215006</v>
      </c>
      <c r="I50217">
        <v>2</v>
      </c>
    </row>
    <row r="50218" spans="1:9" x14ac:dyDescent="0.35">
      <c r="A50218" s="1" t="s">
        <v>103646</v>
      </c>
      <c r="B50218" s="1" t="s">
        <v>103647</v>
      </c>
      <c r="C50218">
        <v>5</v>
      </c>
      <c r="D50218" s="1" t="s">
        <v>9</v>
      </c>
      <c r="E50218" s="1" t="s">
        <v>2486</v>
      </c>
      <c r="F50218" s="2">
        <v>42790</v>
      </c>
      <c r="G50218" s="2">
        <v>42791.675856481481</v>
      </c>
      <c r="H50218" t="s">
        <v>215006</v>
      </c>
      <c r="I50218">
        <v>1</v>
      </c>
    </row>
    <row r="50219" spans="1:9" x14ac:dyDescent="0.35">
      <c r="A50219" s="1" t="s">
        <v>103648</v>
      </c>
      <c r="B50219" s="1" t="s">
        <v>103649</v>
      </c>
      <c r="C50219">
        <v>5</v>
      </c>
      <c r="D50219" s="1" t="s">
        <v>9</v>
      </c>
      <c r="E50219" s="1" t="s">
        <v>209637</v>
      </c>
      <c r="F50219" s="2">
        <v>43110</v>
      </c>
      <c r="G50219" s="2">
        <v>43111.568333333336</v>
      </c>
      <c r="H50219" t="s">
        <v>215006</v>
      </c>
      <c r="I50219">
        <v>1</v>
      </c>
    </row>
    <row r="50220" spans="1:9" x14ac:dyDescent="0.35">
      <c r="A50220" s="1" t="s">
        <v>103650</v>
      </c>
      <c r="B50220" s="1" t="s">
        <v>103651</v>
      </c>
      <c r="C50220">
        <v>5</v>
      </c>
      <c r="D50220" s="1" t="s">
        <v>9</v>
      </c>
      <c r="E50220" s="1" t="s">
        <v>204057</v>
      </c>
      <c r="F50220" s="2">
        <v>43092</v>
      </c>
      <c r="G50220" s="2">
        <v>43095.482222222221</v>
      </c>
      <c r="H50220" t="s">
        <v>215006</v>
      </c>
      <c r="I50220">
        <v>3</v>
      </c>
    </row>
    <row r="50221" spans="1:9" x14ac:dyDescent="0.35">
      <c r="A50221" s="1" t="s">
        <v>103652</v>
      </c>
      <c r="B50221" s="1" t="s">
        <v>103653</v>
      </c>
      <c r="C50221">
        <v>5</v>
      </c>
      <c r="D50221" s="1" t="s">
        <v>9</v>
      </c>
      <c r="E50221" s="1" t="s">
        <v>204057</v>
      </c>
      <c r="F50221" s="2">
        <v>43112</v>
      </c>
      <c r="G50221" s="2">
        <v>43113.200011574074</v>
      </c>
      <c r="H50221" t="s">
        <v>215006</v>
      </c>
      <c r="I50221">
        <v>1</v>
      </c>
    </row>
    <row r="50222" spans="1:9" x14ac:dyDescent="0.35">
      <c r="A50222" s="1" t="s">
        <v>103654</v>
      </c>
      <c r="B50222" s="1" t="s">
        <v>103655</v>
      </c>
      <c r="C50222">
        <v>5</v>
      </c>
      <c r="D50222" s="1" t="s">
        <v>9</v>
      </c>
      <c r="E50222" s="3" t="s">
        <v>224985</v>
      </c>
      <c r="F50222" s="2">
        <v>43098</v>
      </c>
      <c r="G50222" s="2">
        <v>43098.511562500003</v>
      </c>
      <c r="H50222" t="s">
        <v>215006</v>
      </c>
      <c r="I50222">
        <v>0</v>
      </c>
    </row>
    <row r="50223" spans="1:9" x14ac:dyDescent="0.35">
      <c r="A50223" s="1" t="s">
        <v>103656</v>
      </c>
      <c r="B50223" s="1" t="s">
        <v>103657</v>
      </c>
      <c r="C50223">
        <v>3</v>
      </c>
      <c r="D50223" s="1" t="s">
        <v>9</v>
      </c>
      <c r="E50223" s="1" t="s">
        <v>224986</v>
      </c>
      <c r="F50223" s="2">
        <v>42960</v>
      </c>
      <c r="G50223" s="2">
        <v>42961.453240740739</v>
      </c>
      <c r="H50223" t="s">
        <v>215009</v>
      </c>
      <c r="I50223">
        <v>1</v>
      </c>
    </row>
    <row r="50224" spans="1:9" x14ac:dyDescent="0.35">
      <c r="A50224" s="1" t="s">
        <v>103658</v>
      </c>
      <c r="B50224" s="1" t="s">
        <v>103659</v>
      </c>
      <c r="C50224">
        <v>5</v>
      </c>
      <c r="D50224" s="1" t="s">
        <v>9</v>
      </c>
      <c r="E50224" s="1" t="s">
        <v>209638</v>
      </c>
      <c r="F50224" s="2">
        <v>42824</v>
      </c>
      <c r="G50224" s="2">
        <v>42825.507094907407</v>
      </c>
      <c r="H50224" t="s">
        <v>215006</v>
      </c>
      <c r="I50224">
        <v>1</v>
      </c>
    </row>
    <row r="50225" spans="1:9" x14ac:dyDescent="0.35">
      <c r="A50225" s="1" t="s">
        <v>103660</v>
      </c>
      <c r="B50225" s="1" t="s">
        <v>103661</v>
      </c>
      <c r="C50225">
        <v>5</v>
      </c>
      <c r="D50225" s="1" t="s">
        <v>42</v>
      </c>
      <c r="E50225" s="1" t="s">
        <v>1838</v>
      </c>
      <c r="F50225" s="2">
        <v>43340</v>
      </c>
      <c r="G50225" s="2">
        <v>43345.395543981482</v>
      </c>
      <c r="H50225" t="s">
        <v>215006</v>
      </c>
      <c r="I50225">
        <v>5</v>
      </c>
    </row>
    <row r="50226" spans="1:9" x14ac:dyDescent="0.35">
      <c r="A50226" s="1" t="s">
        <v>103662</v>
      </c>
      <c r="B50226" s="1" t="s">
        <v>103663</v>
      </c>
      <c r="C50226">
        <v>5</v>
      </c>
      <c r="D50226" s="1" t="s">
        <v>29</v>
      </c>
      <c r="E50226" s="1" t="s">
        <v>103664</v>
      </c>
      <c r="F50226" s="2">
        <v>43218</v>
      </c>
      <c r="G50226" s="2">
        <v>43220.816064814811</v>
      </c>
      <c r="H50226" t="s">
        <v>215006</v>
      </c>
      <c r="I50226">
        <v>2</v>
      </c>
    </row>
    <row r="50227" spans="1:9" x14ac:dyDescent="0.35">
      <c r="A50227" s="1" t="s">
        <v>103665</v>
      </c>
      <c r="B50227" s="1" t="s">
        <v>103666</v>
      </c>
      <c r="C50227">
        <v>4</v>
      </c>
      <c r="D50227" s="1" t="s">
        <v>9</v>
      </c>
      <c r="E50227" s="1" t="s">
        <v>204057</v>
      </c>
      <c r="F50227" s="2">
        <v>43110</v>
      </c>
      <c r="G50227" s="2">
        <v>43111.536678240744</v>
      </c>
      <c r="H50227" t="s">
        <v>215006</v>
      </c>
      <c r="I50227">
        <v>1</v>
      </c>
    </row>
    <row r="50228" spans="1:9" x14ac:dyDescent="0.35">
      <c r="A50228" s="1" t="s">
        <v>103667</v>
      </c>
      <c r="B50228" s="1" t="s">
        <v>103668</v>
      </c>
      <c r="C50228">
        <v>4</v>
      </c>
      <c r="D50228" s="1" t="s">
        <v>9</v>
      </c>
      <c r="E50228" s="1" t="s">
        <v>204057</v>
      </c>
      <c r="F50228" s="2">
        <v>43032</v>
      </c>
      <c r="G50228" s="2">
        <v>43033.033020833333</v>
      </c>
      <c r="H50228" t="s">
        <v>215006</v>
      </c>
      <c r="I50228">
        <v>1</v>
      </c>
    </row>
    <row r="50229" spans="1:9" x14ac:dyDescent="0.35">
      <c r="A50229" s="1" t="s">
        <v>103669</v>
      </c>
      <c r="B50229" s="1" t="s">
        <v>103670</v>
      </c>
      <c r="C50229">
        <v>5</v>
      </c>
      <c r="D50229" s="1" t="s">
        <v>9</v>
      </c>
      <c r="E50229" s="1" t="s">
        <v>204057</v>
      </c>
      <c r="F50229" s="2">
        <v>43054</v>
      </c>
      <c r="G50229" s="2">
        <v>43132.874212962961</v>
      </c>
      <c r="H50229" t="s">
        <v>215006</v>
      </c>
      <c r="I50229">
        <v>78</v>
      </c>
    </row>
    <row r="50230" spans="1:9" x14ac:dyDescent="0.35">
      <c r="A50230" s="1" t="s">
        <v>103671</v>
      </c>
      <c r="B50230" s="1" t="s">
        <v>103672</v>
      </c>
      <c r="C50230">
        <v>4</v>
      </c>
      <c r="D50230" s="1" t="s">
        <v>9</v>
      </c>
      <c r="E50230" s="1" t="s">
        <v>204057</v>
      </c>
      <c r="F50230" s="2">
        <v>42879</v>
      </c>
      <c r="G50230" s="2">
        <v>42883.558148148149</v>
      </c>
      <c r="H50230" t="s">
        <v>215006</v>
      </c>
      <c r="I50230">
        <v>4</v>
      </c>
    </row>
    <row r="50231" spans="1:9" x14ac:dyDescent="0.35">
      <c r="A50231" s="1" t="s">
        <v>103673</v>
      </c>
      <c r="B50231" s="1" t="s">
        <v>103674</v>
      </c>
      <c r="C50231">
        <v>5</v>
      </c>
      <c r="D50231" s="1" t="s">
        <v>9</v>
      </c>
      <c r="E50231" s="1" t="s">
        <v>204057</v>
      </c>
      <c r="F50231" s="2">
        <v>43084</v>
      </c>
      <c r="G50231" s="2">
        <v>43108.657557870371</v>
      </c>
      <c r="H50231" t="s">
        <v>215006</v>
      </c>
      <c r="I50231">
        <v>24</v>
      </c>
    </row>
    <row r="50232" spans="1:9" x14ac:dyDescent="0.35">
      <c r="A50232" s="1" t="s">
        <v>103675</v>
      </c>
      <c r="B50232" s="1" t="s">
        <v>103676</v>
      </c>
      <c r="C50232">
        <v>5</v>
      </c>
      <c r="D50232" s="1" t="s">
        <v>9</v>
      </c>
      <c r="E50232" s="1" t="s">
        <v>204057</v>
      </c>
      <c r="F50232" s="2">
        <v>42965</v>
      </c>
      <c r="G50232" s="2">
        <v>42966.165312500001</v>
      </c>
      <c r="H50232" t="s">
        <v>215006</v>
      </c>
      <c r="I50232">
        <v>1</v>
      </c>
    </row>
    <row r="50233" spans="1:9" x14ac:dyDescent="0.35">
      <c r="A50233" s="1" t="s">
        <v>103677</v>
      </c>
      <c r="B50233" s="1" t="s">
        <v>103678</v>
      </c>
      <c r="C50233">
        <v>2</v>
      </c>
      <c r="D50233" s="1" t="s">
        <v>9</v>
      </c>
      <c r="E50233" s="1" t="s">
        <v>103679</v>
      </c>
      <c r="F50233" s="2">
        <v>42930</v>
      </c>
      <c r="G50233" s="2">
        <v>42931.511064814818</v>
      </c>
      <c r="H50233" t="s">
        <v>215008</v>
      </c>
      <c r="I50233">
        <v>1</v>
      </c>
    </row>
    <row r="50234" spans="1:9" x14ac:dyDescent="0.35">
      <c r="A50234" s="1" t="s">
        <v>103680</v>
      </c>
      <c r="B50234" s="1" t="s">
        <v>103681</v>
      </c>
      <c r="C50234">
        <v>3</v>
      </c>
      <c r="D50234" s="1" t="s">
        <v>9</v>
      </c>
      <c r="E50234" s="1" t="s">
        <v>204057</v>
      </c>
      <c r="F50234" s="2">
        <v>43043</v>
      </c>
      <c r="G50234" s="2">
        <v>43045.622754629629</v>
      </c>
      <c r="H50234" t="s">
        <v>215009</v>
      </c>
      <c r="I50234">
        <v>2</v>
      </c>
    </row>
    <row r="50235" spans="1:9" x14ac:dyDescent="0.35">
      <c r="A50235" s="1" t="s">
        <v>103682</v>
      </c>
      <c r="B50235" s="1" t="s">
        <v>103683</v>
      </c>
      <c r="C50235">
        <v>5</v>
      </c>
      <c r="D50235" s="1" t="s">
        <v>9</v>
      </c>
      <c r="E50235" s="1" t="s">
        <v>209639</v>
      </c>
      <c r="F50235" s="2">
        <v>43200</v>
      </c>
      <c r="G50235" s="2">
        <v>43201.449548611112</v>
      </c>
      <c r="H50235" t="s">
        <v>215006</v>
      </c>
      <c r="I50235">
        <v>1</v>
      </c>
    </row>
    <row r="50236" spans="1:9" x14ac:dyDescent="0.35">
      <c r="A50236" s="1" t="s">
        <v>103684</v>
      </c>
      <c r="B50236" s="1" t="s">
        <v>103685</v>
      </c>
      <c r="C50236">
        <v>4</v>
      </c>
      <c r="D50236" s="1" t="s">
        <v>9</v>
      </c>
      <c r="E50236" s="1" t="s">
        <v>204057</v>
      </c>
      <c r="F50236" s="2">
        <v>42796</v>
      </c>
      <c r="G50236" s="2">
        <v>42797.606747685182</v>
      </c>
      <c r="H50236" t="s">
        <v>215006</v>
      </c>
      <c r="I50236">
        <v>1</v>
      </c>
    </row>
    <row r="50237" spans="1:9" x14ac:dyDescent="0.35">
      <c r="A50237" s="1" t="s">
        <v>103686</v>
      </c>
      <c r="B50237" s="1" t="s">
        <v>103687</v>
      </c>
      <c r="C50237">
        <v>1</v>
      </c>
      <c r="D50237" s="1" t="s">
        <v>9</v>
      </c>
      <c r="E50237" s="1" t="s">
        <v>224987</v>
      </c>
      <c r="F50237" s="2">
        <v>43160</v>
      </c>
      <c r="G50237" s="2">
        <v>43161.478726851848</v>
      </c>
      <c r="H50237" t="s">
        <v>215008</v>
      </c>
      <c r="I50237">
        <v>1</v>
      </c>
    </row>
    <row r="50238" spans="1:9" x14ac:dyDescent="0.35">
      <c r="A50238" s="1" t="s">
        <v>103688</v>
      </c>
      <c r="B50238" s="1" t="s">
        <v>103689</v>
      </c>
      <c r="C50238">
        <v>5</v>
      </c>
      <c r="D50238" s="1" t="s">
        <v>9</v>
      </c>
      <c r="E50238" s="1" t="s">
        <v>103690</v>
      </c>
      <c r="F50238" s="2">
        <v>42935</v>
      </c>
      <c r="G50238" s="2">
        <v>42938.411608796298</v>
      </c>
      <c r="H50238" t="s">
        <v>215006</v>
      </c>
      <c r="I50238">
        <v>3</v>
      </c>
    </row>
    <row r="50239" spans="1:9" x14ac:dyDescent="0.35">
      <c r="A50239" s="1" t="s">
        <v>103691</v>
      </c>
      <c r="B50239" s="1" t="s">
        <v>103692</v>
      </c>
      <c r="C50239">
        <v>4</v>
      </c>
      <c r="D50239" s="1" t="s">
        <v>706</v>
      </c>
      <c r="E50239" s="1" t="s">
        <v>204057</v>
      </c>
      <c r="F50239" s="2">
        <v>43257</v>
      </c>
      <c r="G50239" s="2">
        <v>43258.813217592593</v>
      </c>
      <c r="H50239" t="s">
        <v>215006</v>
      </c>
      <c r="I50239">
        <v>1</v>
      </c>
    </row>
    <row r="50240" spans="1:9" x14ac:dyDescent="0.35">
      <c r="A50240" s="1" t="s">
        <v>103693</v>
      </c>
      <c r="B50240" s="1" t="s">
        <v>103694</v>
      </c>
      <c r="C50240">
        <v>1</v>
      </c>
      <c r="D50240" s="1" t="s">
        <v>103695</v>
      </c>
      <c r="E50240" s="1" t="s">
        <v>224988</v>
      </c>
      <c r="F50240" s="2">
        <v>43303</v>
      </c>
      <c r="G50240" s="2">
        <v>43305.85</v>
      </c>
      <c r="H50240" t="s">
        <v>215008</v>
      </c>
      <c r="I50240">
        <v>2</v>
      </c>
    </row>
    <row r="50241" spans="1:9" x14ac:dyDescent="0.35">
      <c r="A50241" s="1" t="s">
        <v>103696</v>
      </c>
      <c r="B50241" s="1" t="s">
        <v>103697</v>
      </c>
      <c r="C50241">
        <v>5</v>
      </c>
      <c r="D50241" s="1" t="s">
        <v>9</v>
      </c>
      <c r="E50241" s="1" t="s">
        <v>204057</v>
      </c>
      <c r="F50241" s="2">
        <v>43106</v>
      </c>
      <c r="G50241" s="2">
        <v>43106.851018518515</v>
      </c>
      <c r="H50241" t="s">
        <v>215006</v>
      </c>
      <c r="I50241">
        <v>0</v>
      </c>
    </row>
    <row r="50242" spans="1:9" x14ac:dyDescent="0.35">
      <c r="A50242" s="1" t="s">
        <v>103698</v>
      </c>
      <c r="B50242" s="1" t="s">
        <v>103699</v>
      </c>
      <c r="C50242">
        <v>4</v>
      </c>
      <c r="D50242" s="1" t="s">
        <v>9</v>
      </c>
      <c r="E50242" s="1" t="s">
        <v>204057</v>
      </c>
      <c r="F50242" s="2">
        <v>43123</v>
      </c>
      <c r="G50242" s="2">
        <v>43124.580949074072</v>
      </c>
      <c r="H50242" t="s">
        <v>215006</v>
      </c>
      <c r="I50242">
        <v>1</v>
      </c>
    </row>
    <row r="50243" spans="1:9" x14ac:dyDescent="0.35">
      <c r="A50243" s="1" t="s">
        <v>103700</v>
      </c>
      <c r="B50243" s="1" t="s">
        <v>103701</v>
      </c>
      <c r="C50243">
        <v>4</v>
      </c>
      <c r="D50243" s="1" t="s">
        <v>9</v>
      </c>
      <c r="E50243" s="3" t="s">
        <v>204057</v>
      </c>
      <c r="F50243" s="2">
        <v>42998</v>
      </c>
      <c r="G50243" s="2">
        <v>42999.510324074072</v>
      </c>
      <c r="H50243" t="s">
        <v>215006</v>
      </c>
      <c r="I50243">
        <v>1</v>
      </c>
    </row>
    <row r="50244" spans="1:9" x14ac:dyDescent="0.35">
      <c r="A50244" s="1" t="s">
        <v>103702</v>
      </c>
      <c r="B50244" s="1" t="s">
        <v>103703</v>
      </c>
      <c r="C50244">
        <v>5</v>
      </c>
      <c r="D50244" s="1" t="s">
        <v>9</v>
      </c>
      <c r="E50244" s="1" t="s">
        <v>204057</v>
      </c>
      <c r="F50244" s="2">
        <v>43112</v>
      </c>
      <c r="G50244" s="2">
        <v>43112.793449074074</v>
      </c>
      <c r="H50244" t="s">
        <v>215006</v>
      </c>
      <c r="I50244">
        <v>0</v>
      </c>
    </row>
    <row r="50245" spans="1:9" x14ac:dyDescent="0.35">
      <c r="A50245" s="1" t="s">
        <v>103704</v>
      </c>
      <c r="B50245" s="1" t="s">
        <v>103705</v>
      </c>
      <c r="C50245">
        <v>5</v>
      </c>
      <c r="D50245" s="1" t="s">
        <v>9</v>
      </c>
      <c r="E50245" s="1" t="s">
        <v>224989</v>
      </c>
      <c r="F50245" s="2">
        <v>42894</v>
      </c>
      <c r="G50245" s="2">
        <v>42897.557314814818</v>
      </c>
      <c r="H50245" t="s">
        <v>215006</v>
      </c>
      <c r="I50245">
        <v>3</v>
      </c>
    </row>
    <row r="50246" spans="1:9" x14ac:dyDescent="0.35">
      <c r="A50246" s="1" t="s">
        <v>103706</v>
      </c>
      <c r="B50246" s="1" t="s">
        <v>103707</v>
      </c>
      <c r="C50246">
        <v>4</v>
      </c>
      <c r="D50246" s="1" t="s">
        <v>9</v>
      </c>
      <c r="E50246" s="1" t="s">
        <v>204057</v>
      </c>
      <c r="F50246" s="2">
        <v>43113</v>
      </c>
      <c r="G50246" s="2">
        <v>43115.49728009259</v>
      </c>
      <c r="H50246" t="s">
        <v>215006</v>
      </c>
      <c r="I50246">
        <v>2</v>
      </c>
    </row>
    <row r="50247" spans="1:9" x14ac:dyDescent="0.35">
      <c r="A50247" s="1" t="s">
        <v>103708</v>
      </c>
      <c r="B50247" s="1" t="s">
        <v>103709</v>
      </c>
      <c r="C50247">
        <v>1</v>
      </c>
      <c r="D50247" s="1" t="s">
        <v>9</v>
      </c>
      <c r="E50247" s="1" t="s">
        <v>224990</v>
      </c>
      <c r="F50247" s="2">
        <v>43072</v>
      </c>
      <c r="G50247" s="2">
        <v>43072.983483796299</v>
      </c>
      <c r="H50247" t="s">
        <v>215008</v>
      </c>
      <c r="I50247">
        <v>0</v>
      </c>
    </row>
    <row r="50248" spans="1:9" x14ac:dyDescent="0.35">
      <c r="A50248" s="1" t="s">
        <v>103710</v>
      </c>
      <c r="B50248" s="1" t="s">
        <v>103711</v>
      </c>
      <c r="C50248">
        <v>5</v>
      </c>
      <c r="D50248" s="1" t="s">
        <v>9</v>
      </c>
      <c r="E50248" s="1" t="s">
        <v>224991</v>
      </c>
      <c r="F50248" s="2">
        <v>43165</v>
      </c>
      <c r="G50248" s="2">
        <v>43166.495069444441</v>
      </c>
      <c r="H50248" t="s">
        <v>215006</v>
      </c>
      <c r="I50248">
        <v>1</v>
      </c>
    </row>
    <row r="50249" spans="1:9" x14ac:dyDescent="0.35">
      <c r="A50249" s="1" t="s">
        <v>103712</v>
      </c>
      <c r="B50249" s="1" t="s">
        <v>103713</v>
      </c>
      <c r="C50249">
        <v>5</v>
      </c>
      <c r="D50249" s="1" t="s">
        <v>9</v>
      </c>
      <c r="E50249" s="1" t="s">
        <v>204057</v>
      </c>
      <c r="F50249" s="2">
        <v>43064</v>
      </c>
      <c r="G50249" s="2">
        <v>43069.134062500001</v>
      </c>
      <c r="H50249" t="s">
        <v>215006</v>
      </c>
      <c r="I50249">
        <v>5</v>
      </c>
    </row>
    <row r="50250" spans="1:9" x14ac:dyDescent="0.35">
      <c r="A50250" s="1" t="s">
        <v>103714</v>
      </c>
      <c r="B50250" s="1" t="s">
        <v>103715</v>
      </c>
      <c r="C50250">
        <v>5</v>
      </c>
      <c r="D50250" s="1" t="s">
        <v>9</v>
      </c>
      <c r="E50250" s="1" t="s">
        <v>204057</v>
      </c>
      <c r="F50250" s="2">
        <v>43054</v>
      </c>
      <c r="G50250" s="2">
        <v>43054.901724537034</v>
      </c>
      <c r="H50250" t="s">
        <v>215006</v>
      </c>
      <c r="I50250">
        <v>0</v>
      </c>
    </row>
    <row r="50251" spans="1:9" x14ac:dyDescent="0.35">
      <c r="A50251" s="1" t="s">
        <v>103716</v>
      </c>
      <c r="B50251" s="1" t="s">
        <v>103717</v>
      </c>
      <c r="C50251">
        <v>4</v>
      </c>
      <c r="D50251" s="1" t="s">
        <v>9</v>
      </c>
      <c r="E50251" s="1" t="s">
        <v>204057</v>
      </c>
      <c r="F50251" s="2">
        <v>43124</v>
      </c>
      <c r="G50251" s="2">
        <v>43130.650833333333</v>
      </c>
      <c r="H50251" t="s">
        <v>215006</v>
      </c>
      <c r="I50251">
        <v>6</v>
      </c>
    </row>
    <row r="50252" spans="1:9" x14ac:dyDescent="0.35">
      <c r="A50252" s="1" t="s">
        <v>103718</v>
      </c>
      <c r="B50252" s="1" t="s">
        <v>103719</v>
      </c>
      <c r="C50252">
        <v>5</v>
      </c>
      <c r="D50252" s="1" t="s">
        <v>9</v>
      </c>
      <c r="E50252" s="1" t="s">
        <v>209640</v>
      </c>
      <c r="F50252" s="2">
        <v>42964</v>
      </c>
      <c r="G50252" s="2">
        <v>42965.516724537039</v>
      </c>
      <c r="H50252" t="s">
        <v>215006</v>
      </c>
      <c r="I50252">
        <v>1</v>
      </c>
    </row>
    <row r="50253" spans="1:9" x14ac:dyDescent="0.35">
      <c r="A50253" s="1" t="s">
        <v>103720</v>
      </c>
      <c r="B50253" s="1" t="s">
        <v>103721</v>
      </c>
      <c r="C50253">
        <v>5</v>
      </c>
      <c r="D50253" s="1" t="s">
        <v>9</v>
      </c>
      <c r="E50253" s="1" t="s">
        <v>204057</v>
      </c>
      <c r="F50253" s="2">
        <v>42952</v>
      </c>
      <c r="G50253" s="2">
        <v>42955.724363425928</v>
      </c>
      <c r="H50253" t="s">
        <v>215006</v>
      </c>
      <c r="I50253">
        <v>3</v>
      </c>
    </row>
    <row r="50254" spans="1:9" x14ac:dyDescent="0.35">
      <c r="A50254" s="1" t="s">
        <v>103722</v>
      </c>
      <c r="B50254" s="1" t="s">
        <v>103723</v>
      </c>
      <c r="C50254">
        <v>5</v>
      </c>
      <c r="D50254" s="1" t="s">
        <v>9</v>
      </c>
      <c r="E50254" s="1" t="s">
        <v>204057</v>
      </c>
      <c r="F50254" s="2">
        <v>42997</v>
      </c>
      <c r="G50254" s="2">
        <v>43005.632314814815</v>
      </c>
      <c r="H50254" t="s">
        <v>215006</v>
      </c>
      <c r="I50254">
        <v>8</v>
      </c>
    </row>
    <row r="50255" spans="1:9" x14ac:dyDescent="0.35">
      <c r="A50255" s="1" t="s">
        <v>103724</v>
      </c>
      <c r="B50255" s="1" t="s">
        <v>103725</v>
      </c>
      <c r="C50255">
        <v>1</v>
      </c>
      <c r="D50255" s="1" t="s">
        <v>18827</v>
      </c>
      <c r="E50255" s="3" t="s">
        <v>204057</v>
      </c>
      <c r="F50255" s="2">
        <v>43323</v>
      </c>
      <c r="G50255" s="2">
        <v>43323.133136574077</v>
      </c>
      <c r="H50255" t="s">
        <v>215008</v>
      </c>
      <c r="I50255">
        <v>0</v>
      </c>
    </row>
    <row r="50256" spans="1:9" x14ac:dyDescent="0.35">
      <c r="A50256" s="1" t="s">
        <v>103726</v>
      </c>
      <c r="B50256" s="1" t="s">
        <v>103727</v>
      </c>
      <c r="C50256">
        <v>5</v>
      </c>
      <c r="D50256" s="1" t="s">
        <v>9</v>
      </c>
      <c r="E50256" s="1" t="s">
        <v>204057</v>
      </c>
      <c r="F50256" s="2">
        <v>43324</v>
      </c>
      <c r="G50256" s="2">
        <v>43325.674456018518</v>
      </c>
      <c r="H50256" t="s">
        <v>215006</v>
      </c>
      <c r="I50256">
        <v>1</v>
      </c>
    </row>
    <row r="50257" spans="1:9" x14ac:dyDescent="0.35">
      <c r="A50257" s="1" t="s">
        <v>103728</v>
      </c>
      <c r="B50257" s="1" t="s">
        <v>103729</v>
      </c>
      <c r="C50257">
        <v>5</v>
      </c>
      <c r="D50257" s="1" t="s">
        <v>9</v>
      </c>
      <c r="E50257" s="1" t="s">
        <v>204057</v>
      </c>
      <c r="F50257" s="2">
        <v>42993</v>
      </c>
      <c r="G50257" s="2">
        <v>42997.003020833334</v>
      </c>
      <c r="H50257" t="s">
        <v>215006</v>
      </c>
      <c r="I50257">
        <v>4</v>
      </c>
    </row>
    <row r="50258" spans="1:9" x14ac:dyDescent="0.35">
      <c r="A50258" s="1" t="s">
        <v>103730</v>
      </c>
      <c r="B50258" s="1" t="s">
        <v>103731</v>
      </c>
      <c r="C50258">
        <v>4</v>
      </c>
      <c r="D50258" s="1" t="s">
        <v>9</v>
      </c>
      <c r="E50258" s="1" t="s">
        <v>204057</v>
      </c>
      <c r="F50258" s="2">
        <v>43244</v>
      </c>
      <c r="G50258" s="2">
        <v>43245.511134259257</v>
      </c>
      <c r="H50258" t="s">
        <v>215006</v>
      </c>
      <c r="I50258">
        <v>1</v>
      </c>
    </row>
    <row r="50259" spans="1:9" x14ac:dyDescent="0.35">
      <c r="A50259" s="1" t="s">
        <v>103732</v>
      </c>
      <c r="B50259" s="1" t="s">
        <v>103733</v>
      </c>
      <c r="C50259">
        <v>1</v>
      </c>
      <c r="D50259" s="1" t="s">
        <v>9</v>
      </c>
      <c r="E50259" s="1" t="s">
        <v>224992</v>
      </c>
      <c r="F50259" s="2">
        <v>43190</v>
      </c>
      <c r="G50259" s="2">
        <v>43190.198055555556</v>
      </c>
      <c r="H50259" t="s">
        <v>215008</v>
      </c>
      <c r="I50259">
        <v>0</v>
      </c>
    </row>
    <row r="50260" spans="1:9" x14ac:dyDescent="0.35">
      <c r="A50260" s="1" t="s">
        <v>103734</v>
      </c>
      <c r="B50260" s="1" t="s">
        <v>103735</v>
      </c>
      <c r="C50260">
        <v>5</v>
      </c>
      <c r="D50260" s="1" t="s">
        <v>9</v>
      </c>
      <c r="E50260" s="1" t="s">
        <v>204057</v>
      </c>
      <c r="F50260" s="2">
        <v>42941</v>
      </c>
      <c r="G50260" s="2">
        <v>42942.516284722224</v>
      </c>
      <c r="H50260" t="s">
        <v>215006</v>
      </c>
      <c r="I50260">
        <v>1</v>
      </c>
    </row>
    <row r="50261" spans="1:9" x14ac:dyDescent="0.35">
      <c r="A50261" s="1" t="s">
        <v>103736</v>
      </c>
      <c r="B50261" s="1" t="s">
        <v>103737</v>
      </c>
      <c r="C50261">
        <v>5</v>
      </c>
      <c r="D50261" s="1" t="s">
        <v>103738</v>
      </c>
      <c r="E50261" s="1" t="s">
        <v>209641</v>
      </c>
      <c r="F50261" s="2">
        <v>43264</v>
      </c>
      <c r="G50261" s="2">
        <v>43269.552291666667</v>
      </c>
      <c r="H50261" t="s">
        <v>215006</v>
      </c>
      <c r="I50261">
        <v>5</v>
      </c>
    </row>
    <row r="50262" spans="1:9" x14ac:dyDescent="0.35">
      <c r="A50262" s="1" t="s">
        <v>103739</v>
      </c>
      <c r="B50262" s="1" t="s">
        <v>103740</v>
      </c>
      <c r="C50262">
        <v>4</v>
      </c>
      <c r="D50262" s="1" t="s">
        <v>9</v>
      </c>
      <c r="E50262" s="1" t="s">
        <v>204057</v>
      </c>
      <c r="F50262" s="2">
        <v>43238</v>
      </c>
      <c r="G50262" s="2">
        <v>43241.446562500001</v>
      </c>
      <c r="H50262" t="s">
        <v>215006</v>
      </c>
      <c r="I50262">
        <v>3</v>
      </c>
    </row>
    <row r="50263" spans="1:9" x14ac:dyDescent="0.35">
      <c r="A50263" s="1" t="s">
        <v>103741</v>
      </c>
      <c r="B50263" s="1" t="s">
        <v>103742</v>
      </c>
      <c r="C50263">
        <v>1</v>
      </c>
      <c r="D50263" s="1" t="s">
        <v>9</v>
      </c>
      <c r="E50263" s="1" t="s">
        <v>209642</v>
      </c>
      <c r="F50263" s="2">
        <v>42977</v>
      </c>
      <c r="G50263" s="2">
        <v>42977.460902777777</v>
      </c>
      <c r="H50263" t="s">
        <v>215008</v>
      </c>
      <c r="I50263">
        <v>0</v>
      </c>
    </row>
    <row r="50264" spans="1:9" x14ac:dyDescent="0.35">
      <c r="A50264" s="1" t="s">
        <v>103743</v>
      </c>
      <c r="B50264" s="1" t="s">
        <v>103744</v>
      </c>
      <c r="C50264">
        <v>5</v>
      </c>
      <c r="D50264" s="1" t="s">
        <v>9</v>
      </c>
      <c r="E50264" s="1" t="s">
        <v>204057</v>
      </c>
      <c r="F50264" s="2">
        <v>43328</v>
      </c>
      <c r="G50264" s="2">
        <v>43338.133750000001</v>
      </c>
      <c r="H50264" t="s">
        <v>215006</v>
      </c>
      <c r="I50264">
        <v>10</v>
      </c>
    </row>
    <row r="50265" spans="1:9" x14ac:dyDescent="0.35">
      <c r="A50265" s="1" t="s">
        <v>103745</v>
      </c>
      <c r="B50265" s="1" t="s">
        <v>103746</v>
      </c>
      <c r="C50265">
        <v>5</v>
      </c>
      <c r="D50265" s="1" t="s">
        <v>9</v>
      </c>
      <c r="E50265" s="1" t="s">
        <v>204057</v>
      </c>
      <c r="F50265" s="2">
        <v>43274</v>
      </c>
      <c r="G50265" s="2">
        <v>43274.946388888886</v>
      </c>
      <c r="H50265" t="s">
        <v>215006</v>
      </c>
      <c r="I50265">
        <v>0</v>
      </c>
    </row>
    <row r="50266" spans="1:9" x14ac:dyDescent="0.35">
      <c r="A50266" s="1" t="s">
        <v>103747</v>
      </c>
      <c r="B50266" s="1" t="s">
        <v>103748</v>
      </c>
      <c r="C50266">
        <v>4</v>
      </c>
      <c r="D50266" s="1" t="s">
        <v>9</v>
      </c>
      <c r="E50266" s="1" t="s">
        <v>224993</v>
      </c>
      <c r="F50266" s="2">
        <v>43068</v>
      </c>
      <c r="G50266" s="2">
        <v>43070.59715277778</v>
      </c>
      <c r="H50266" t="s">
        <v>215006</v>
      </c>
      <c r="I50266">
        <v>2</v>
      </c>
    </row>
    <row r="50267" spans="1:9" x14ac:dyDescent="0.35">
      <c r="A50267" s="1" t="s">
        <v>103749</v>
      </c>
      <c r="B50267" s="1" t="s">
        <v>103750</v>
      </c>
      <c r="C50267">
        <v>5</v>
      </c>
      <c r="D50267" s="1" t="s">
        <v>9</v>
      </c>
      <c r="E50267" s="1" t="s">
        <v>204057</v>
      </c>
      <c r="F50267" s="2">
        <v>43292</v>
      </c>
      <c r="G50267" s="2">
        <v>43293.065532407411</v>
      </c>
      <c r="H50267" t="s">
        <v>215006</v>
      </c>
      <c r="I50267">
        <v>1</v>
      </c>
    </row>
    <row r="50268" spans="1:9" x14ac:dyDescent="0.35">
      <c r="A50268" s="1" t="s">
        <v>103751</v>
      </c>
      <c r="B50268" s="1" t="s">
        <v>103752</v>
      </c>
      <c r="C50268">
        <v>5</v>
      </c>
      <c r="D50268" s="1" t="s">
        <v>9</v>
      </c>
      <c r="E50268" s="1" t="s">
        <v>204057</v>
      </c>
      <c r="F50268" s="2">
        <v>43116</v>
      </c>
      <c r="G50268" s="2">
        <v>43118.98065972222</v>
      </c>
      <c r="H50268" t="s">
        <v>215006</v>
      </c>
      <c r="I50268">
        <v>2</v>
      </c>
    </row>
    <row r="50269" spans="1:9" x14ac:dyDescent="0.35">
      <c r="A50269" s="1" t="s">
        <v>103753</v>
      </c>
      <c r="B50269" s="1" t="s">
        <v>103754</v>
      </c>
      <c r="C50269">
        <v>1</v>
      </c>
      <c r="D50269" s="1" t="s">
        <v>9</v>
      </c>
      <c r="E50269" s="1" t="s">
        <v>224994</v>
      </c>
      <c r="F50269" s="2">
        <v>43063</v>
      </c>
      <c r="G50269" s="2">
        <v>43065.917986111112</v>
      </c>
      <c r="H50269" t="s">
        <v>215008</v>
      </c>
      <c r="I50269">
        <v>2</v>
      </c>
    </row>
    <row r="50270" spans="1:9" x14ac:dyDescent="0.35">
      <c r="A50270" s="1" t="s">
        <v>103755</v>
      </c>
      <c r="B50270" s="1" t="s">
        <v>103756</v>
      </c>
      <c r="C50270">
        <v>1</v>
      </c>
      <c r="D50270" s="1" t="s">
        <v>9</v>
      </c>
      <c r="E50270" s="1" t="s">
        <v>224995</v>
      </c>
      <c r="F50270" s="2">
        <v>43204</v>
      </c>
      <c r="G50270" s="2">
        <v>43206.562372685185</v>
      </c>
      <c r="H50270" t="s">
        <v>215008</v>
      </c>
      <c r="I50270">
        <v>2</v>
      </c>
    </row>
    <row r="50271" spans="1:9" x14ac:dyDescent="0.35">
      <c r="A50271" s="1" t="s">
        <v>103757</v>
      </c>
      <c r="B50271" s="1" t="s">
        <v>103758</v>
      </c>
      <c r="C50271">
        <v>5</v>
      </c>
      <c r="D50271" s="1" t="s">
        <v>9</v>
      </c>
      <c r="E50271" s="1" t="s">
        <v>204057</v>
      </c>
      <c r="F50271" s="2">
        <v>43026</v>
      </c>
      <c r="G50271" s="2">
        <v>43034.792928240742</v>
      </c>
      <c r="H50271" t="s">
        <v>215006</v>
      </c>
      <c r="I50271">
        <v>8</v>
      </c>
    </row>
    <row r="50272" spans="1:9" x14ac:dyDescent="0.35">
      <c r="A50272" s="1" t="s">
        <v>103759</v>
      </c>
      <c r="B50272" s="1" t="s">
        <v>103760</v>
      </c>
      <c r="C50272">
        <v>4</v>
      </c>
      <c r="D50272" s="1" t="s">
        <v>9</v>
      </c>
      <c r="E50272" s="1" t="s">
        <v>204057</v>
      </c>
      <c r="F50272" s="2">
        <v>43270</v>
      </c>
      <c r="G50272" s="2">
        <v>43271.014062499999</v>
      </c>
      <c r="H50272" t="s">
        <v>215006</v>
      </c>
      <c r="I50272">
        <v>1</v>
      </c>
    </row>
    <row r="50273" spans="1:9" x14ac:dyDescent="0.35">
      <c r="A50273" s="1" t="s">
        <v>103761</v>
      </c>
      <c r="B50273" s="1" t="s">
        <v>103762</v>
      </c>
      <c r="C50273">
        <v>4</v>
      </c>
      <c r="D50273" s="1" t="s">
        <v>9</v>
      </c>
      <c r="E50273" s="1" t="s">
        <v>204057</v>
      </c>
      <c r="F50273" s="2">
        <v>42903</v>
      </c>
      <c r="G50273" s="2">
        <v>42906.558969907404</v>
      </c>
      <c r="H50273" t="s">
        <v>215006</v>
      </c>
      <c r="I50273">
        <v>3</v>
      </c>
    </row>
    <row r="50274" spans="1:9" x14ac:dyDescent="0.35">
      <c r="A50274" s="1" t="s">
        <v>103763</v>
      </c>
      <c r="B50274" s="1" t="s">
        <v>103764</v>
      </c>
      <c r="C50274">
        <v>3</v>
      </c>
      <c r="D50274" s="1" t="s">
        <v>9</v>
      </c>
      <c r="E50274" s="1" t="s">
        <v>204057</v>
      </c>
      <c r="F50274" s="2">
        <v>43159</v>
      </c>
      <c r="G50274" s="2">
        <v>43159.987627314818</v>
      </c>
      <c r="H50274" t="s">
        <v>215009</v>
      </c>
      <c r="I50274">
        <v>0</v>
      </c>
    </row>
    <row r="50275" spans="1:9" x14ac:dyDescent="0.35">
      <c r="A50275" s="1" t="s">
        <v>103765</v>
      </c>
      <c r="B50275" s="1" t="s">
        <v>103766</v>
      </c>
      <c r="C50275">
        <v>5</v>
      </c>
      <c r="D50275" s="1" t="s">
        <v>9</v>
      </c>
      <c r="E50275" s="1" t="s">
        <v>204057</v>
      </c>
      <c r="F50275" s="2">
        <v>43342</v>
      </c>
      <c r="G50275" s="2">
        <v>43345.829710648148</v>
      </c>
      <c r="H50275" t="s">
        <v>215006</v>
      </c>
      <c r="I50275">
        <v>3</v>
      </c>
    </row>
    <row r="50276" spans="1:9" x14ac:dyDescent="0.35">
      <c r="A50276" s="1" t="s">
        <v>103767</v>
      </c>
      <c r="B50276" s="1" t="s">
        <v>103768</v>
      </c>
      <c r="C50276">
        <v>1</v>
      </c>
      <c r="D50276" s="1" t="s">
        <v>19369</v>
      </c>
      <c r="E50276" s="1" t="s">
        <v>224996</v>
      </c>
      <c r="F50276" s="2">
        <v>43321</v>
      </c>
      <c r="G50276" s="2">
        <v>43321.489351851851</v>
      </c>
      <c r="H50276" t="s">
        <v>215008</v>
      </c>
      <c r="I50276">
        <v>0</v>
      </c>
    </row>
    <row r="50277" spans="1:9" x14ac:dyDescent="0.35">
      <c r="A50277" s="1" t="s">
        <v>103769</v>
      </c>
      <c r="B50277" s="1" t="s">
        <v>103770</v>
      </c>
      <c r="C50277">
        <v>5</v>
      </c>
      <c r="D50277" s="1" t="s">
        <v>9</v>
      </c>
      <c r="E50277" s="1" t="s">
        <v>204057</v>
      </c>
      <c r="F50277" s="2">
        <v>43155</v>
      </c>
      <c r="G50277" s="2">
        <v>43156.481608796297</v>
      </c>
      <c r="H50277" t="s">
        <v>215006</v>
      </c>
      <c r="I50277">
        <v>1</v>
      </c>
    </row>
    <row r="50278" spans="1:9" x14ac:dyDescent="0.35">
      <c r="A50278" s="1" t="s">
        <v>103771</v>
      </c>
      <c r="B50278" s="1" t="s">
        <v>103772</v>
      </c>
      <c r="C50278">
        <v>1</v>
      </c>
      <c r="D50278" s="1" t="s">
        <v>9</v>
      </c>
      <c r="E50278" s="1" t="s">
        <v>224997</v>
      </c>
      <c r="F50278" s="2">
        <v>42932</v>
      </c>
      <c r="G50278" s="2">
        <v>42934.413437499999</v>
      </c>
      <c r="H50278" t="s">
        <v>215008</v>
      </c>
      <c r="I50278">
        <v>2</v>
      </c>
    </row>
    <row r="50279" spans="1:9" x14ac:dyDescent="0.35">
      <c r="A50279" s="1" t="s">
        <v>103773</v>
      </c>
      <c r="B50279" s="1" t="s">
        <v>103774</v>
      </c>
      <c r="C50279">
        <v>4</v>
      </c>
      <c r="D50279" s="1" t="s">
        <v>18899</v>
      </c>
      <c r="E50279" s="1" t="s">
        <v>209643</v>
      </c>
      <c r="F50279" s="2">
        <v>43245</v>
      </c>
      <c r="G50279" s="2">
        <v>43246.022094907406</v>
      </c>
      <c r="H50279" t="s">
        <v>215006</v>
      </c>
      <c r="I50279">
        <v>1</v>
      </c>
    </row>
    <row r="50280" spans="1:9" x14ac:dyDescent="0.35">
      <c r="A50280" s="1" t="s">
        <v>103775</v>
      </c>
      <c r="B50280" s="1" t="s">
        <v>103776</v>
      </c>
      <c r="C50280">
        <v>5</v>
      </c>
      <c r="D50280" s="1" t="s">
        <v>9</v>
      </c>
      <c r="E50280" s="1" t="s">
        <v>204057</v>
      </c>
      <c r="F50280" s="2">
        <v>43006</v>
      </c>
      <c r="G50280" s="2">
        <v>43011.070879629631</v>
      </c>
      <c r="H50280" t="s">
        <v>215006</v>
      </c>
      <c r="I50280">
        <v>5</v>
      </c>
    </row>
    <row r="50281" spans="1:9" x14ac:dyDescent="0.35">
      <c r="A50281" s="1" t="s">
        <v>103777</v>
      </c>
      <c r="B50281" s="1" t="s">
        <v>103778</v>
      </c>
      <c r="C50281">
        <v>4</v>
      </c>
      <c r="D50281" s="1" t="s">
        <v>9</v>
      </c>
      <c r="E50281" s="1" t="s">
        <v>224998</v>
      </c>
      <c r="F50281" s="2">
        <v>42972</v>
      </c>
      <c r="G50281" s="2">
        <v>42975.526516203703</v>
      </c>
      <c r="H50281" t="s">
        <v>215006</v>
      </c>
      <c r="I50281">
        <v>3</v>
      </c>
    </row>
    <row r="50282" spans="1:9" x14ac:dyDescent="0.35">
      <c r="A50282" s="1" t="s">
        <v>103779</v>
      </c>
      <c r="B50282" s="1" t="s">
        <v>103780</v>
      </c>
      <c r="C50282">
        <v>1</v>
      </c>
      <c r="D50282" s="1" t="s">
        <v>9</v>
      </c>
      <c r="E50282" s="1" t="s">
        <v>224999</v>
      </c>
      <c r="F50282" s="2">
        <v>43139</v>
      </c>
      <c r="G50282" s="2">
        <v>43141.452372685184</v>
      </c>
      <c r="H50282" t="s">
        <v>215008</v>
      </c>
      <c r="I50282">
        <v>2</v>
      </c>
    </row>
    <row r="50283" spans="1:9" x14ac:dyDescent="0.35">
      <c r="A50283" s="1" t="s">
        <v>103781</v>
      </c>
      <c r="B50283" s="1" t="s">
        <v>103782</v>
      </c>
      <c r="C50283">
        <v>4</v>
      </c>
      <c r="D50283" s="1" t="s">
        <v>9</v>
      </c>
      <c r="E50283" s="1" t="s">
        <v>204057</v>
      </c>
      <c r="F50283" s="2">
        <v>43257</v>
      </c>
      <c r="G50283" s="2">
        <v>43258.472627314812</v>
      </c>
      <c r="H50283" t="s">
        <v>215006</v>
      </c>
      <c r="I50283">
        <v>1</v>
      </c>
    </row>
    <row r="50284" spans="1:9" x14ac:dyDescent="0.35">
      <c r="A50284" s="1" t="s">
        <v>103783</v>
      </c>
      <c r="B50284" s="1" t="s">
        <v>103784</v>
      </c>
      <c r="C50284">
        <v>5</v>
      </c>
      <c r="D50284" s="1" t="s">
        <v>9</v>
      </c>
      <c r="E50284" s="1" t="s">
        <v>204057</v>
      </c>
      <c r="F50284" s="2">
        <v>43068</v>
      </c>
      <c r="G50284" s="2">
        <v>43070.531770833331</v>
      </c>
      <c r="H50284" t="s">
        <v>215006</v>
      </c>
      <c r="I50284">
        <v>2</v>
      </c>
    </row>
    <row r="50285" spans="1:9" x14ac:dyDescent="0.35">
      <c r="A50285" s="1" t="s">
        <v>103785</v>
      </c>
      <c r="B50285" s="1" t="s">
        <v>103786</v>
      </c>
      <c r="C50285">
        <v>2</v>
      </c>
      <c r="D50285" s="1" t="s">
        <v>9</v>
      </c>
      <c r="E50285" s="1" t="s">
        <v>204057</v>
      </c>
      <c r="F50285" s="2">
        <v>43196</v>
      </c>
      <c r="G50285" s="2">
        <v>43199.722743055558</v>
      </c>
      <c r="H50285" t="s">
        <v>215008</v>
      </c>
      <c r="I50285">
        <v>3</v>
      </c>
    </row>
    <row r="50286" spans="1:9" x14ac:dyDescent="0.35">
      <c r="A50286" s="1" t="s">
        <v>103787</v>
      </c>
      <c r="B50286" s="1" t="s">
        <v>103788</v>
      </c>
      <c r="C50286">
        <v>4</v>
      </c>
      <c r="D50286" s="1" t="s">
        <v>9</v>
      </c>
      <c r="E50286" s="1" t="s">
        <v>204057</v>
      </c>
      <c r="F50286" s="2">
        <v>42784</v>
      </c>
      <c r="G50286" s="2">
        <v>42785.517939814818</v>
      </c>
      <c r="H50286" t="s">
        <v>215006</v>
      </c>
      <c r="I50286">
        <v>1</v>
      </c>
    </row>
    <row r="50287" spans="1:9" x14ac:dyDescent="0.35">
      <c r="A50287" s="1" t="s">
        <v>103789</v>
      </c>
      <c r="B50287" s="1" t="s">
        <v>103790</v>
      </c>
      <c r="C50287">
        <v>5</v>
      </c>
      <c r="D50287" s="1" t="s">
        <v>9</v>
      </c>
      <c r="E50287" s="1" t="s">
        <v>202931</v>
      </c>
      <c r="F50287" s="2">
        <v>42798</v>
      </c>
      <c r="G50287" s="2">
        <v>42906.97078703704</v>
      </c>
      <c r="H50287" t="s">
        <v>215006</v>
      </c>
      <c r="I50287">
        <v>108</v>
      </c>
    </row>
    <row r="50288" spans="1:9" x14ac:dyDescent="0.35">
      <c r="A50288" s="1" t="s">
        <v>103791</v>
      </c>
      <c r="B50288" s="1" t="s">
        <v>103792</v>
      </c>
      <c r="C50288">
        <v>5</v>
      </c>
      <c r="D50288" s="1" t="s">
        <v>9</v>
      </c>
      <c r="E50288" s="1" t="s">
        <v>204057</v>
      </c>
      <c r="F50288" s="2">
        <v>43272</v>
      </c>
      <c r="G50288" s="2">
        <v>43276.62945601852</v>
      </c>
      <c r="H50288" t="s">
        <v>215006</v>
      </c>
      <c r="I50288">
        <v>4</v>
      </c>
    </row>
    <row r="50289" spans="1:9" x14ac:dyDescent="0.35">
      <c r="A50289" s="1" t="s">
        <v>103793</v>
      </c>
      <c r="B50289" s="1" t="s">
        <v>103794</v>
      </c>
      <c r="C50289">
        <v>5</v>
      </c>
      <c r="D50289" s="1" t="s">
        <v>9</v>
      </c>
      <c r="E50289" s="1" t="s">
        <v>204057</v>
      </c>
      <c r="F50289" s="2">
        <v>42913</v>
      </c>
      <c r="G50289" s="2">
        <v>42916.000740740739</v>
      </c>
      <c r="H50289" t="s">
        <v>215006</v>
      </c>
      <c r="I50289">
        <v>3</v>
      </c>
    </row>
    <row r="50290" spans="1:9" x14ac:dyDescent="0.35">
      <c r="A50290" s="1" t="s">
        <v>103795</v>
      </c>
      <c r="B50290" s="1" t="s">
        <v>103796</v>
      </c>
      <c r="C50290">
        <v>3</v>
      </c>
      <c r="D50290" s="1" t="s">
        <v>9</v>
      </c>
      <c r="E50290" s="1" t="s">
        <v>209644</v>
      </c>
      <c r="F50290" s="2">
        <v>43244</v>
      </c>
      <c r="G50290" s="2">
        <v>43247.572071759256</v>
      </c>
      <c r="H50290" t="s">
        <v>215009</v>
      </c>
      <c r="I50290">
        <v>3</v>
      </c>
    </row>
    <row r="50291" spans="1:9" x14ac:dyDescent="0.35">
      <c r="A50291" s="1" t="s">
        <v>103797</v>
      </c>
      <c r="B50291" s="1" t="s">
        <v>103798</v>
      </c>
      <c r="C50291">
        <v>5</v>
      </c>
      <c r="D50291" s="1" t="s">
        <v>9</v>
      </c>
      <c r="E50291" s="1" t="s">
        <v>204057</v>
      </c>
      <c r="F50291" s="2">
        <v>42802</v>
      </c>
      <c r="G50291" s="2">
        <v>42803.948333333334</v>
      </c>
      <c r="H50291" t="s">
        <v>215006</v>
      </c>
      <c r="I50291">
        <v>1</v>
      </c>
    </row>
    <row r="50292" spans="1:9" x14ac:dyDescent="0.35">
      <c r="A50292" s="1" t="s">
        <v>103799</v>
      </c>
      <c r="B50292" s="1" t="s">
        <v>103800</v>
      </c>
      <c r="C50292">
        <v>5</v>
      </c>
      <c r="D50292" s="1" t="s">
        <v>9</v>
      </c>
      <c r="E50292" s="1" t="s">
        <v>204057</v>
      </c>
      <c r="F50292" s="2">
        <v>43133</v>
      </c>
      <c r="G50292" s="2">
        <v>43135.976736111108</v>
      </c>
      <c r="H50292" t="s">
        <v>215006</v>
      </c>
      <c r="I50292">
        <v>2</v>
      </c>
    </row>
    <row r="50293" spans="1:9" x14ac:dyDescent="0.35">
      <c r="A50293" s="1" t="s">
        <v>103801</v>
      </c>
      <c r="B50293" s="1" t="s">
        <v>103802</v>
      </c>
      <c r="C50293">
        <v>5</v>
      </c>
      <c r="D50293" s="1" t="s">
        <v>9</v>
      </c>
      <c r="E50293" s="1" t="s">
        <v>204057</v>
      </c>
      <c r="F50293" s="2">
        <v>43201</v>
      </c>
      <c r="G50293" s="2">
        <v>43201.9924537037</v>
      </c>
      <c r="H50293" t="s">
        <v>215006</v>
      </c>
      <c r="I50293">
        <v>0</v>
      </c>
    </row>
    <row r="50294" spans="1:9" x14ac:dyDescent="0.35">
      <c r="A50294" s="1" t="s">
        <v>103803</v>
      </c>
      <c r="B50294" s="1" t="s">
        <v>103804</v>
      </c>
      <c r="C50294">
        <v>5</v>
      </c>
      <c r="D50294" s="1" t="s">
        <v>9</v>
      </c>
      <c r="E50294" s="1" t="s">
        <v>203670</v>
      </c>
      <c r="F50294" s="2">
        <v>42907</v>
      </c>
      <c r="G50294" s="2">
        <v>42912.836909722224</v>
      </c>
      <c r="H50294" t="s">
        <v>215006</v>
      </c>
      <c r="I50294">
        <v>5</v>
      </c>
    </row>
    <row r="50295" spans="1:9" x14ac:dyDescent="0.35">
      <c r="A50295" s="1" t="s">
        <v>103805</v>
      </c>
      <c r="B50295" s="1" t="s">
        <v>103806</v>
      </c>
      <c r="C50295">
        <v>5</v>
      </c>
      <c r="D50295" s="1" t="s">
        <v>9</v>
      </c>
      <c r="E50295" s="1" t="s">
        <v>204057</v>
      </c>
      <c r="F50295" s="2">
        <v>43201</v>
      </c>
      <c r="G50295" s="2">
        <v>43201.957858796297</v>
      </c>
      <c r="H50295" t="s">
        <v>215006</v>
      </c>
      <c r="I50295">
        <v>0</v>
      </c>
    </row>
    <row r="50296" spans="1:9" x14ac:dyDescent="0.35">
      <c r="A50296" s="1" t="s">
        <v>103807</v>
      </c>
      <c r="B50296" s="1" t="s">
        <v>103808</v>
      </c>
      <c r="C50296">
        <v>4</v>
      </c>
      <c r="D50296" s="1" t="s">
        <v>9</v>
      </c>
      <c r="E50296" s="1" t="s">
        <v>203232</v>
      </c>
      <c r="F50296" s="2">
        <v>43335</v>
      </c>
      <c r="G50296" s="2">
        <v>43336.883958333332</v>
      </c>
      <c r="H50296" t="s">
        <v>215006</v>
      </c>
      <c r="I50296">
        <v>1</v>
      </c>
    </row>
    <row r="50297" spans="1:9" x14ac:dyDescent="0.35">
      <c r="A50297" s="1" t="s">
        <v>103809</v>
      </c>
      <c r="B50297" s="1" t="s">
        <v>103810</v>
      </c>
      <c r="C50297">
        <v>4</v>
      </c>
      <c r="D50297" s="1" t="s">
        <v>9</v>
      </c>
      <c r="E50297" s="1" t="s">
        <v>204057</v>
      </c>
      <c r="F50297" s="2">
        <v>42955</v>
      </c>
      <c r="G50297" s="2">
        <v>42956.453715277778</v>
      </c>
      <c r="H50297" t="s">
        <v>215006</v>
      </c>
      <c r="I50297">
        <v>1</v>
      </c>
    </row>
    <row r="50298" spans="1:9" x14ac:dyDescent="0.35">
      <c r="A50298" s="1" t="s">
        <v>103811</v>
      </c>
      <c r="B50298" s="1" t="s">
        <v>103812</v>
      </c>
      <c r="C50298">
        <v>1</v>
      </c>
      <c r="D50298" s="1" t="s">
        <v>9</v>
      </c>
      <c r="E50298" s="1" t="s">
        <v>225000</v>
      </c>
      <c r="F50298" s="2">
        <v>43089</v>
      </c>
      <c r="G50298" s="2">
        <v>43089.999664351853</v>
      </c>
      <c r="H50298" t="s">
        <v>215008</v>
      </c>
      <c r="I50298">
        <v>0</v>
      </c>
    </row>
    <row r="50299" spans="1:9" x14ac:dyDescent="0.35">
      <c r="A50299" s="1" t="s">
        <v>103813</v>
      </c>
      <c r="B50299" s="1" t="s">
        <v>103814</v>
      </c>
      <c r="C50299">
        <v>5</v>
      </c>
      <c r="D50299" s="1" t="s">
        <v>9</v>
      </c>
      <c r="E50299" s="1" t="s">
        <v>29</v>
      </c>
      <c r="F50299" s="2">
        <v>43134</v>
      </c>
      <c r="G50299" s="2">
        <v>43136.643900462965</v>
      </c>
      <c r="H50299" t="s">
        <v>215006</v>
      </c>
      <c r="I50299">
        <v>2</v>
      </c>
    </row>
    <row r="50300" spans="1:9" x14ac:dyDescent="0.35">
      <c r="A50300" s="1" t="s">
        <v>103815</v>
      </c>
      <c r="B50300" s="1" t="s">
        <v>103816</v>
      </c>
      <c r="C50300">
        <v>5</v>
      </c>
      <c r="D50300" s="1" t="s">
        <v>9</v>
      </c>
      <c r="E50300" s="1" t="s">
        <v>204057</v>
      </c>
      <c r="F50300" s="2">
        <v>43329</v>
      </c>
      <c r="G50300" s="2">
        <v>43329.982719907406</v>
      </c>
      <c r="H50300" t="s">
        <v>215006</v>
      </c>
      <c r="I50300">
        <v>0</v>
      </c>
    </row>
    <row r="50301" spans="1:9" x14ac:dyDescent="0.35">
      <c r="A50301" s="1" t="s">
        <v>103817</v>
      </c>
      <c r="B50301" s="1" t="s">
        <v>103818</v>
      </c>
      <c r="C50301">
        <v>1</v>
      </c>
      <c r="D50301" s="1" t="s">
        <v>9</v>
      </c>
      <c r="E50301" s="1" t="s">
        <v>225001</v>
      </c>
      <c r="F50301" s="2">
        <v>43118</v>
      </c>
      <c r="G50301" s="2">
        <v>43122.825775462959</v>
      </c>
      <c r="H50301" t="s">
        <v>215008</v>
      </c>
      <c r="I50301">
        <v>4</v>
      </c>
    </row>
    <row r="50302" spans="1:9" x14ac:dyDescent="0.35">
      <c r="A50302" s="1" t="s">
        <v>103819</v>
      </c>
      <c r="B50302" s="1" t="s">
        <v>103820</v>
      </c>
      <c r="C50302">
        <v>5</v>
      </c>
      <c r="D50302" s="1" t="s">
        <v>9</v>
      </c>
      <c r="E50302" s="1" t="s">
        <v>225002</v>
      </c>
      <c r="F50302" s="2">
        <v>42976</v>
      </c>
      <c r="G50302" s="2">
        <v>42977.504374999997</v>
      </c>
      <c r="H50302" t="s">
        <v>215006</v>
      </c>
      <c r="I50302">
        <v>1</v>
      </c>
    </row>
    <row r="50303" spans="1:9" x14ac:dyDescent="0.35">
      <c r="A50303" s="1" t="s">
        <v>103821</v>
      </c>
      <c r="B50303" s="1" t="s">
        <v>103822</v>
      </c>
      <c r="C50303">
        <v>2</v>
      </c>
      <c r="D50303" s="1" t="s">
        <v>9</v>
      </c>
      <c r="E50303" s="1" t="s">
        <v>204057</v>
      </c>
      <c r="F50303" s="2">
        <v>43130</v>
      </c>
      <c r="G50303" s="2">
        <v>43131.778958333336</v>
      </c>
      <c r="H50303" t="s">
        <v>215008</v>
      </c>
      <c r="I50303">
        <v>1</v>
      </c>
    </row>
    <row r="50304" spans="1:9" x14ac:dyDescent="0.35">
      <c r="A50304" s="1" t="s">
        <v>103823</v>
      </c>
      <c r="B50304" s="1" t="s">
        <v>103824</v>
      </c>
      <c r="C50304">
        <v>5</v>
      </c>
      <c r="D50304" s="1" t="s">
        <v>9</v>
      </c>
      <c r="E50304" s="1" t="s">
        <v>204057</v>
      </c>
      <c r="F50304" s="2">
        <v>43243</v>
      </c>
      <c r="G50304" s="2">
        <v>43246.070335648146</v>
      </c>
      <c r="H50304" t="s">
        <v>215006</v>
      </c>
      <c r="I50304">
        <v>3</v>
      </c>
    </row>
    <row r="50305" spans="1:9" x14ac:dyDescent="0.35">
      <c r="A50305" s="1" t="s">
        <v>103825</v>
      </c>
      <c r="B50305" s="1" t="s">
        <v>103826</v>
      </c>
      <c r="C50305">
        <v>5</v>
      </c>
      <c r="D50305" s="1" t="s">
        <v>9</v>
      </c>
      <c r="E50305" s="1" t="s">
        <v>204057</v>
      </c>
      <c r="F50305" s="2">
        <v>43034</v>
      </c>
      <c r="G50305" s="2">
        <v>43038.141458333332</v>
      </c>
      <c r="H50305" t="s">
        <v>215006</v>
      </c>
      <c r="I50305">
        <v>4</v>
      </c>
    </row>
    <row r="50306" spans="1:9" x14ac:dyDescent="0.35">
      <c r="A50306" s="1" t="s">
        <v>103827</v>
      </c>
      <c r="B50306" s="1" t="s">
        <v>103828</v>
      </c>
      <c r="C50306">
        <v>4</v>
      </c>
      <c r="D50306" s="1" t="s">
        <v>9</v>
      </c>
      <c r="E50306" s="1" t="s">
        <v>204057</v>
      </c>
      <c r="F50306" s="2">
        <v>43076</v>
      </c>
      <c r="G50306" s="2">
        <v>43077.671678240738</v>
      </c>
      <c r="H50306" t="s">
        <v>215006</v>
      </c>
      <c r="I50306">
        <v>1</v>
      </c>
    </row>
    <row r="50307" spans="1:9" x14ac:dyDescent="0.35">
      <c r="A50307" s="1" t="s">
        <v>103829</v>
      </c>
      <c r="B50307" s="1" t="s">
        <v>103830</v>
      </c>
      <c r="C50307">
        <v>5</v>
      </c>
      <c r="D50307" s="1" t="s">
        <v>9</v>
      </c>
      <c r="E50307" s="1" t="s">
        <v>204057</v>
      </c>
      <c r="F50307" s="2">
        <v>43097</v>
      </c>
      <c r="G50307" s="2">
        <v>43100.026759259257</v>
      </c>
      <c r="H50307" t="s">
        <v>215006</v>
      </c>
      <c r="I50307">
        <v>3</v>
      </c>
    </row>
    <row r="50308" spans="1:9" x14ac:dyDescent="0.35">
      <c r="A50308" s="1" t="s">
        <v>103831</v>
      </c>
      <c r="B50308" s="1" t="s">
        <v>103832</v>
      </c>
      <c r="C50308">
        <v>3</v>
      </c>
      <c r="D50308" s="1" t="s">
        <v>9</v>
      </c>
      <c r="E50308" s="1" t="s">
        <v>225003</v>
      </c>
      <c r="F50308" s="2">
        <v>43189</v>
      </c>
      <c r="G50308" s="2">
        <v>43196.853680555556</v>
      </c>
      <c r="H50308" t="s">
        <v>215009</v>
      </c>
      <c r="I50308">
        <v>7</v>
      </c>
    </row>
    <row r="50309" spans="1:9" x14ac:dyDescent="0.35">
      <c r="A50309" s="1" t="s">
        <v>103833</v>
      </c>
      <c r="B50309" s="1" t="s">
        <v>103834</v>
      </c>
      <c r="C50309">
        <v>4</v>
      </c>
      <c r="D50309" s="1" t="s">
        <v>9</v>
      </c>
      <c r="E50309" s="1" t="s">
        <v>225004</v>
      </c>
      <c r="F50309" s="2">
        <v>43320</v>
      </c>
      <c r="G50309" s="2">
        <v>43320.919953703706</v>
      </c>
      <c r="H50309" t="s">
        <v>215006</v>
      </c>
      <c r="I50309">
        <v>0</v>
      </c>
    </row>
    <row r="50310" spans="1:9" x14ac:dyDescent="0.35">
      <c r="A50310" s="1" t="s">
        <v>103835</v>
      </c>
      <c r="B50310" s="1" t="s">
        <v>103836</v>
      </c>
      <c r="C50310">
        <v>3</v>
      </c>
      <c r="D50310" s="1" t="s">
        <v>21007</v>
      </c>
      <c r="E50310" s="1" t="s">
        <v>103837</v>
      </c>
      <c r="F50310" s="2">
        <v>43306</v>
      </c>
      <c r="G50310" s="2">
        <v>43308.728078703702</v>
      </c>
      <c r="H50310" t="s">
        <v>215009</v>
      </c>
      <c r="I50310">
        <v>2</v>
      </c>
    </row>
    <row r="50311" spans="1:9" x14ac:dyDescent="0.35">
      <c r="A50311" s="1" t="s">
        <v>103838</v>
      </c>
      <c r="B50311" s="1" t="s">
        <v>103839</v>
      </c>
      <c r="C50311">
        <v>4</v>
      </c>
      <c r="D50311" s="1" t="s">
        <v>9</v>
      </c>
      <c r="E50311" s="1" t="s">
        <v>206929</v>
      </c>
      <c r="F50311" s="2">
        <v>42972</v>
      </c>
      <c r="G50311" s="2">
        <v>42974.712442129632</v>
      </c>
      <c r="H50311" t="s">
        <v>215006</v>
      </c>
      <c r="I50311">
        <v>2</v>
      </c>
    </row>
    <row r="50312" spans="1:9" x14ac:dyDescent="0.35">
      <c r="A50312" s="1" t="s">
        <v>103840</v>
      </c>
      <c r="B50312" s="1" t="s">
        <v>103841</v>
      </c>
      <c r="C50312">
        <v>5</v>
      </c>
      <c r="D50312" s="1" t="s">
        <v>9</v>
      </c>
      <c r="E50312" s="1" t="s">
        <v>204057</v>
      </c>
      <c r="F50312" s="2">
        <v>43211</v>
      </c>
      <c r="G50312" s="2">
        <v>43213.992025462961</v>
      </c>
      <c r="H50312" t="s">
        <v>215006</v>
      </c>
      <c r="I50312">
        <v>2</v>
      </c>
    </row>
    <row r="50313" spans="1:9" x14ac:dyDescent="0.35">
      <c r="A50313" s="1" t="s">
        <v>103842</v>
      </c>
      <c r="B50313" s="1" t="s">
        <v>103843</v>
      </c>
      <c r="C50313">
        <v>5</v>
      </c>
      <c r="D50313" s="1" t="s">
        <v>9</v>
      </c>
      <c r="E50313" s="1" t="s">
        <v>204057</v>
      </c>
      <c r="F50313" s="2">
        <v>43168</v>
      </c>
      <c r="G50313" s="2">
        <v>43172.007291666669</v>
      </c>
      <c r="H50313" t="s">
        <v>215006</v>
      </c>
      <c r="I50313">
        <v>4</v>
      </c>
    </row>
    <row r="50314" spans="1:9" x14ac:dyDescent="0.35">
      <c r="A50314" s="1" t="s">
        <v>103844</v>
      </c>
      <c r="B50314" s="1" t="s">
        <v>103845</v>
      </c>
      <c r="C50314">
        <v>4</v>
      </c>
      <c r="D50314" s="1" t="s">
        <v>9</v>
      </c>
      <c r="E50314" s="1" t="s">
        <v>204057</v>
      </c>
      <c r="F50314" s="2">
        <v>43168</v>
      </c>
      <c r="G50314" s="2">
        <v>43169.436944444446</v>
      </c>
      <c r="H50314" t="s">
        <v>215006</v>
      </c>
      <c r="I50314">
        <v>1</v>
      </c>
    </row>
    <row r="50315" spans="1:9" x14ac:dyDescent="0.35">
      <c r="A50315" s="1" t="s">
        <v>103846</v>
      </c>
      <c r="B50315" s="1" t="s">
        <v>103847</v>
      </c>
      <c r="C50315">
        <v>1</v>
      </c>
      <c r="D50315" s="1" t="s">
        <v>9</v>
      </c>
      <c r="E50315" s="1" t="s">
        <v>204057</v>
      </c>
      <c r="F50315" s="2">
        <v>43183</v>
      </c>
      <c r="G50315" s="2">
        <v>43183.275937500002</v>
      </c>
      <c r="H50315" t="s">
        <v>215008</v>
      </c>
      <c r="I50315">
        <v>0</v>
      </c>
    </row>
    <row r="50316" spans="1:9" x14ac:dyDescent="0.35">
      <c r="A50316" s="1" t="s">
        <v>103848</v>
      </c>
      <c r="B50316" s="1" t="s">
        <v>103849</v>
      </c>
      <c r="C50316">
        <v>5</v>
      </c>
      <c r="D50316" s="1" t="s">
        <v>9</v>
      </c>
      <c r="E50316" s="1" t="s">
        <v>204057</v>
      </c>
      <c r="F50316" s="2">
        <v>43081</v>
      </c>
      <c r="G50316" s="2">
        <v>43082.444143518522</v>
      </c>
      <c r="H50316" t="s">
        <v>215006</v>
      </c>
      <c r="I50316">
        <v>1</v>
      </c>
    </row>
    <row r="50317" spans="1:9" x14ac:dyDescent="0.35">
      <c r="A50317" s="1" t="s">
        <v>103850</v>
      </c>
      <c r="B50317" s="1" t="s">
        <v>103851</v>
      </c>
      <c r="C50317">
        <v>2</v>
      </c>
      <c r="D50317" s="1" t="s">
        <v>9</v>
      </c>
      <c r="E50317" s="1" t="s">
        <v>56468</v>
      </c>
      <c r="F50317" s="2">
        <v>43228</v>
      </c>
      <c r="G50317" s="2">
        <v>43230.913553240738</v>
      </c>
      <c r="H50317" t="s">
        <v>215008</v>
      </c>
      <c r="I50317">
        <v>2</v>
      </c>
    </row>
    <row r="50318" spans="1:9" x14ac:dyDescent="0.35">
      <c r="A50318" s="1" t="s">
        <v>103852</v>
      </c>
      <c r="B50318" s="1" t="s">
        <v>103853</v>
      </c>
      <c r="C50318">
        <v>5</v>
      </c>
      <c r="D50318" s="1" t="s">
        <v>9</v>
      </c>
      <c r="E50318" s="1" t="s">
        <v>204057</v>
      </c>
      <c r="F50318" s="2">
        <v>42935</v>
      </c>
      <c r="G50318" s="2">
        <v>42935.987569444442</v>
      </c>
      <c r="H50318" t="s">
        <v>215006</v>
      </c>
      <c r="I50318">
        <v>0</v>
      </c>
    </row>
    <row r="50319" spans="1:9" x14ac:dyDescent="0.35">
      <c r="A50319" s="1" t="s">
        <v>103854</v>
      </c>
      <c r="B50319" s="1" t="s">
        <v>103855</v>
      </c>
      <c r="C50319">
        <v>1</v>
      </c>
      <c r="D50319" s="1" t="s">
        <v>9</v>
      </c>
      <c r="E50319" s="1" t="s">
        <v>204057</v>
      </c>
      <c r="F50319" s="2">
        <v>43159</v>
      </c>
      <c r="G50319" s="2">
        <v>43159.481747685182</v>
      </c>
      <c r="H50319" t="s">
        <v>215008</v>
      </c>
      <c r="I50319">
        <v>0</v>
      </c>
    </row>
    <row r="50320" spans="1:9" x14ac:dyDescent="0.35">
      <c r="A50320" s="1" t="s">
        <v>103856</v>
      </c>
      <c r="B50320" s="1" t="s">
        <v>103857</v>
      </c>
      <c r="C50320">
        <v>5</v>
      </c>
      <c r="D50320" s="1" t="s">
        <v>9</v>
      </c>
      <c r="E50320" s="1" t="s">
        <v>209645</v>
      </c>
      <c r="F50320" s="2">
        <v>43018</v>
      </c>
      <c r="G50320" s="2">
        <v>43019.57503472222</v>
      </c>
      <c r="H50320" t="s">
        <v>215006</v>
      </c>
      <c r="I50320">
        <v>1</v>
      </c>
    </row>
    <row r="50321" spans="1:9" x14ac:dyDescent="0.35">
      <c r="A50321" s="1" t="s">
        <v>103858</v>
      </c>
      <c r="B50321" s="1" t="s">
        <v>103859</v>
      </c>
      <c r="C50321">
        <v>5</v>
      </c>
      <c r="D50321" s="1" t="s">
        <v>9</v>
      </c>
      <c r="E50321" s="3" t="s">
        <v>204057</v>
      </c>
      <c r="F50321" s="2">
        <v>43223</v>
      </c>
      <c r="G50321" s="2">
        <v>43224.00854166667</v>
      </c>
      <c r="H50321" t="s">
        <v>215006</v>
      </c>
      <c r="I50321">
        <v>1</v>
      </c>
    </row>
    <row r="50322" spans="1:9" x14ac:dyDescent="0.35">
      <c r="A50322" s="1" t="s">
        <v>103860</v>
      </c>
      <c r="B50322" s="1" t="s">
        <v>103861</v>
      </c>
      <c r="C50322">
        <v>3</v>
      </c>
      <c r="D50322" s="1" t="s">
        <v>9</v>
      </c>
      <c r="E50322" s="1" t="s">
        <v>204057</v>
      </c>
      <c r="F50322" s="2">
        <v>43077</v>
      </c>
      <c r="G50322" s="2">
        <v>43077.967974537038</v>
      </c>
      <c r="H50322" t="s">
        <v>215009</v>
      </c>
      <c r="I50322">
        <v>0</v>
      </c>
    </row>
    <row r="50323" spans="1:9" x14ac:dyDescent="0.35">
      <c r="A50323" s="1" t="s">
        <v>103862</v>
      </c>
      <c r="B50323" s="1" t="s">
        <v>103863</v>
      </c>
      <c r="C50323">
        <v>5</v>
      </c>
      <c r="D50323" s="1" t="s">
        <v>9</v>
      </c>
      <c r="E50323" s="1" t="s">
        <v>225005</v>
      </c>
      <c r="F50323" s="2">
        <v>42943</v>
      </c>
      <c r="G50323" s="2">
        <v>42943.496990740743</v>
      </c>
      <c r="H50323" t="s">
        <v>215006</v>
      </c>
      <c r="I50323">
        <v>0</v>
      </c>
    </row>
    <row r="50324" spans="1:9" x14ac:dyDescent="0.35">
      <c r="A50324" s="1" t="s">
        <v>103864</v>
      </c>
      <c r="B50324" s="1" t="s">
        <v>103865</v>
      </c>
      <c r="C50324">
        <v>4</v>
      </c>
      <c r="D50324" s="1" t="s">
        <v>9</v>
      </c>
      <c r="E50324" s="1" t="s">
        <v>204057</v>
      </c>
      <c r="F50324" s="2">
        <v>43295</v>
      </c>
      <c r="G50324" s="2">
        <v>43298.566840277781</v>
      </c>
      <c r="H50324" t="s">
        <v>215006</v>
      </c>
      <c r="I50324">
        <v>3</v>
      </c>
    </row>
    <row r="50325" spans="1:9" x14ac:dyDescent="0.35">
      <c r="A50325" s="1" t="s">
        <v>103866</v>
      </c>
      <c r="B50325" s="1" t="s">
        <v>103867</v>
      </c>
      <c r="C50325">
        <v>5</v>
      </c>
      <c r="D50325" s="1" t="s">
        <v>9</v>
      </c>
      <c r="E50325" s="1" t="s">
        <v>209646</v>
      </c>
      <c r="F50325" s="2">
        <v>43014</v>
      </c>
      <c r="G50325" s="2">
        <v>43019.8203125</v>
      </c>
      <c r="H50325" t="s">
        <v>215006</v>
      </c>
      <c r="I50325">
        <v>5</v>
      </c>
    </row>
    <row r="50326" spans="1:9" x14ac:dyDescent="0.35">
      <c r="A50326" s="1" t="s">
        <v>103868</v>
      </c>
      <c r="B50326" s="1" t="s">
        <v>103869</v>
      </c>
      <c r="C50326">
        <v>5</v>
      </c>
      <c r="D50326" s="1" t="s">
        <v>9</v>
      </c>
      <c r="E50326" s="1" t="s">
        <v>204057</v>
      </c>
      <c r="F50326" s="2">
        <v>42802</v>
      </c>
      <c r="G50326" s="2">
        <v>42803.604872685188</v>
      </c>
      <c r="H50326" t="s">
        <v>215006</v>
      </c>
      <c r="I50326">
        <v>1</v>
      </c>
    </row>
    <row r="50327" spans="1:9" x14ac:dyDescent="0.35">
      <c r="A50327" s="1" t="s">
        <v>103870</v>
      </c>
      <c r="B50327" s="1" t="s">
        <v>103871</v>
      </c>
      <c r="C50327">
        <v>3</v>
      </c>
      <c r="D50327" s="1" t="s">
        <v>9</v>
      </c>
      <c r="E50327" s="1" t="s">
        <v>204057</v>
      </c>
      <c r="F50327" s="2">
        <v>42889</v>
      </c>
      <c r="G50327" s="2">
        <v>42891.821504629632</v>
      </c>
      <c r="H50327" t="s">
        <v>215009</v>
      </c>
      <c r="I50327">
        <v>2</v>
      </c>
    </row>
    <row r="50328" spans="1:9" x14ac:dyDescent="0.35">
      <c r="A50328" s="1" t="s">
        <v>103872</v>
      </c>
      <c r="B50328" s="1" t="s">
        <v>103873</v>
      </c>
      <c r="C50328">
        <v>1</v>
      </c>
      <c r="D50328" s="1" t="s">
        <v>103874</v>
      </c>
      <c r="E50328" s="1" t="s">
        <v>225006</v>
      </c>
      <c r="F50328" s="2">
        <v>43264</v>
      </c>
      <c r="G50328" s="2">
        <v>43266.904849537037</v>
      </c>
      <c r="H50328" t="s">
        <v>215008</v>
      </c>
      <c r="I50328">
        <v>2</v>
      </c>
    </row>
    <row r="50329" spans="1:9" x14ac:dyDescent="0.35">
      <c r="A50329" s="1" t="s">
        <v>103875</v>
      </c>
      <c r="B50329" s="1" t="s">
        <v>103876</v>
      </c>
      <c r="C50329">
        <v>5</v>
      </c>
      <c r="D50329" s="1" t="s">
        <v>3319</v>
      </c>
      <c r="E50329" s="1" t="s">
        <v>1426</v>
      </c>
      <c r="F50329" s="2">
        <v>43257</v>
      </c>
      <c r="G50329" s="2">
        <v>43260.033946759257</v>
      </c>
      <c r="H50329" t="s">
        <v>215006</v>
      </c>
      <c r="I50329">
        <v>3</v>
      </c>
    </row>
    <row r="50330" spans="1:9" x14ac:dyDescent="0.35">
      <c r="A50330" s="1" t="s">
        <v>103877</v>
      </c>
      <c r="B50330" s="1" t="s">
        <v>103878</v>
      </c>
      <c r="C50330">
        <v>4</v>
      </c>
      <c r="D50330" s="1" t="s">
        <v>88</v>
      </c>
      <c r="E50330" s="1" t="s">
        <v>88</v>
      </c>
      <c r="F50330" s="2">
        <v>43305</v>
      </c>
      <c r="G50330" s="2">
        <v>43307.763773148145</v>
      </c>
      <c r="H50330" t="s">
        <v>215006</v>
      </c>
      <c r="I50330">
        <v>2</v>
      </c>
    </row>
    <row r="50331" spans="1:9" x14ac:dyDescent="0.35">
      <c r="A50331" s="1" t="s">
        <v>103879</v>
      </c>
      <c r="B50331" s="1" t="s">
        <v>103880</v>
      </c>
      <c r="C50331">
        <v>5</v>
      </c>
      <c r="D50331" s="1" t="s">
        <v>9</v>
      </c>
      <c r="E50331" s="1" t="s">
        <v>204057</v>
      </c>
      <c r="F50331" s="2">
        <v>42965</v>
      </c>
      <c r="G50331" s="2">
        <v>42965.811006944445</v>
      </c>
      <c r="H50331" t="s">
        <v>215006</v>
      </c>
      <c r="I50331">
        <v>0</v>
      </c>
    </row>
    <row r="50332" spans="1:9" x14ac:dyDescent="0.35">
      <c r="A50332" s="1" t="s">
        <v>103881</v>
      </c>
      <c r="B50332" s="1" t="s">
        <v>103882</v>
      </c>
      <c r="C50332">
        <v>5</v>
      </c>
      <c r="D50332" s="1" t="s">
        <v>9</v>
      </c>
      <c r="E50332" s="1" t="s">
        <v>204339</v>
      </c>
      <c r="F50332" s="2">
        <v>42798</v>
      </c>
      <c r="G50332" s="2">
        <v>42800.428055555552</v>
      </c>
      <c r="H50332" t="s">
        <v>215006</v>
      </c>
      <c r="I50332">
        <v>2</v>
      </c>
    </row>
    <row r="50333" spans="1:9" x14ac:dyDescent="0.35">
      <c r="A50333" s="1" t="s">
        <v>103883</v>
      </c>
      <c r="B50333" s="1" t="s">
        <v>103884</v>
      </c>
      <c r="C50333">
        <v>4</v>
      </c>
      <c r="D50333" s="1" t="s">
        <v>9</v>
      </c>
      <c r="E50333" s="1" t="s">
        <v>204057</v>
      </c>
      <c r="F50333" s="2">
        <v>43312</v>
      </c>
      <c r="G50333" s="2">
        <v>43314.84814814815</v>
      </c>
      <c r="H50333" t="s">
        <v>215006</v>
      </c>
      <c r="I50333">
        <v>2</v>
      </c>
    </row>
    <row r="50334" spans="1:9" x14ac:dyDescent="0.35">
      <c r="A50334" s="1" t="s">
        <v>103885</v>
      </c>
      <c r="B50334" s="1" t="s">
        <v>103886</v>
      </c>
      <c r="C50334">
        <v>5</v>
      </c>
      <c r="D50334" s="1" t="s">
        <v>42</v>
      </c>
      <c r="E50334" s="1" t="s">
        <v>209647</v>
      </c>
      <c r="F50334" s="2">
        <v>43305</v>
      </c>
      <c r="G50334" s="2">
        <v>43306.550682870373</v>
      </c>
      <c r="H50334" t="s">
        <v>215006</v>
      </c>
      <c r="I50334">
        <v>1</v>
      </c>
    </row>
    <row r="50335" spans="1:9" x14ac:dyDescent="0.35">
      <c r="A50335" s="1" t="s">
        <v>103887</v>
      </c>
      <c r="B50335" s="1" t="s">
        <v>103888</v>
      </c>
      <c r="C50335">
        <v>5</v>
      </c>
      <c r="D50335" s="1" t="s">
        <v>9</v>
      </c>
      <c r="E50335" s="1" t="s">
        <v>204057</v>
      </c>
      <c r="F50335" s="2">
        <v>43153</v>
      </c>
      <c r="G50335" s="2">
        <v>43156.432268518518</v>
      </c>
      <c r="H50335" t="s">
        <v>215006</v>
      </c>
      <c r="I50335">
        <v>3</v>
      </c>
    </row>
    <row r="50336" spans="1:9" x14ac:dyDescent="0.35">
      <c r="A50336" s="1" t="s">
        <v>103889</v>
      </c>
      <c r="B50336" s="1" t="s">
        <v>103890</v>
      </c>
      <c r="C50336">
        <v>5</v>
      </c>
      <c r="D50336" s="1" t="s">
        <v>9</v>
      </c>
      <c r="E50336" s="1" t="s">
        <v>204057</v>
      </c>
      <c r="F50336" s="2">
        <v>43330</v>
      </c>
      <c r="G50336" s="2">
        <v>43331.469687500001</v>
      </c>
      <c r="H50336" t="s">
        <v>215006</v>
      </c>
      <c r="I50336">
        <v>1</v>
      </c>
    </row>
    <row r="50337" spans="1:9" x14ac:dyDescent="0.35">
      <c r="A50337" s="1" t="s">
        <v>103891</v>
      </c>
      <c r="B50337" s="1" t="s">
        <v>103892</v>
      </c>
      <c r="C50337">
        <v>3</v>
      </c>
      <c r="D50337" s="1" t="s">
        <v>103893</v>
      </c>
      <c r="E50337" s="1" t="s">
        <v>209648</v>
      </c>
      <c r="F50337" s="2">
        <v>43335</v>
      </c>
      <c r="G50337" s="2">
        <v>43338.60633101852</v>
      </c>
      <c r="H50337" t="s">
        <v>215009</v>
      </c>
      <c r="I50337">
        <v>3</v>
      </c>
    </row>
    <row r="50338" spans="1:9" x14ac:dyDescent="0.35">
      <c r="A50338" s="1" t="s">
        <v>103894</v>
      </c>
      <c r="B50338" s="1" t="s">
        <v>103895</v>
      </c>
      <c r="C50338">
        <v>5</v>
      </c>
      <c r="D50338" s="1" t="s">
        <v>9</v>
      </c>
      <c r="E50338" s="1" t="s">
        <v>204057</v>
      </c>
      <c r="F50338" s="2">
        <v>43020</v>
      </c>
      <c r="G50338" s="2">
        <v>43021.669629629629</v>
      </c>
      <c r="H50338" t="s">
        <v>215006</v>
      </c>
      <c r="I50338">
        <v>1</v>
      </c>
    </row>
    <row r="50339" spans="1:9" x14ac:dyDescent="0.35">
      <c r="A50339" s="1" t="s">
        <v>103896</v>
      </c>
      <c r="B50339" s="1" t="s">
        <v>103897</v>
      </c>
      <c r="C50339">
        <v>5</v>
      </c>
      <c r="D50339" s="1" t="s">
        <v>9</v>
      </c>
      <c r="E50339" s="1" t="s">
        <v>204057</v>
      </c>
      <c r="F50339" s="2">
        <v>42955</v>
      </c>
      <c r="G50339" s="2">
        <v>42957.980810185189</v>
      </c>
      <c r="H50339" t="s">
        <v>215006</v>
      </c>
      <c r="I50339">
        <v>2</v>
      </c>
    </row>
    <row r="50340" spans="1:9" x14ac:dyDescent="0.35">
      <c r="A50340" s="1" t="s">
        <v>103898</v>
      </c>
      <c r="B50340" s="1" t="s">
        <v>103899</v>
      </c>
      <c r="C50340">
        <v>5</v>
      </c>
      <c r="D50340" s="1" t="s">
        <v>9</v>
      </c>
      <c r="E50340" s="1" t="s">
        <v>204057</v>
      </c>
      <c r="F50340" s="2">
        <v>43079</v>
      </c>
      <c r="G50340" s="2">
        <v>43082.618391203701</v>
      </c>
      <c r="H50340" t="s">
        <v>215006</v>
      </c>
      <c r="I50340">
        <v>3</v>
      </c>
    </row>
    <row r="50341" spans="1:9" x14ac:dyDescent="0.35">
      <c r="A50341" s="1" t="s">
        <v>103900</v>
      </c>
      <c r="B50341" s="1" t="s">
        <v>103901</v>
      </c>
      <c r="C50341">
        <v>5</v>
      </c>
      <c r="D50341" s="1" t="s">
        <v>2486</v>
      </c>
      <c r="E50341" s="1" t="s">
        <v>58</v>
      </c>
      <c r="F50341" s="2">
        <v>43340</v>
      </c>
      <c r="G50341" s="2">
        <v>43341.652754629627</v>
      </c>
      <c r="H50341" t="s">
        <v>215006</v>
      </c>
      <c r="I50341">
        <v>1</v>
      </c>
    </row>
    <row r="50342" spans="1:9" x14ac:dyDescent="0.35">
      <c r="A50342" s="1" t="s">
        <v>103902</v>
      </c>
      <c r="B50342" s="1" t="s">
        <v>103903</v>
      </c>
      <c r="C50342">
        <v>3</v>
      </c>
      <c r="D50342" s="1" t="s">
        <v>9</v>
      </c>
      <c r="E50342" s="1" t="s">
        <v>209649</v>
      </c>
      <c r="F50342" s="2">
        <v>43204</v>
      </c>
      <c r="G50342" s="2">
        <v>43216.549351851849</v>
      </c>
      <c r="H50342" t="s">
        <v>215009</v>
      </c>
      <c r="I50342">
        <v>12</v>
      </c>
    </row>
    <row r="50343" spans="1:9" x14ac:dyDescent="0.35">
      <c r="A50343" s="1" t="s">
        <v>103904</v>
      </c>
      <c r="B50343" s="1" t="s">
        <v>103905</v>
      </c>
      <c r="C50343">
        <v>3</v>
      </c>
      <c r="D50343" s="1" t="s">
        <v>9</v>
      </c>
      <c r="E50343" s="1" t="s">
        <v>204057</v>
      </c>
      <c r="F50343" s="2">
        <v>43252</v>
      </c>
      <c r="G50343" s="2">
        <v>43255.519201388888</v>
      </c>
      <c r="H50343" t="s">
        <v>215009</v>
      </c>
      <c r="I50343">
        <v>3</v>
      </c>
    </row>
    <row r="50344" spans="1:9" x14ac:dyDescent="0.35">
      <c r="A50344" s="1" t="s">
        <v>103906</v>
      </c>
      <c r="B50344" s="1" t="s">
        <v>103907</v>
      </c>
      <c r="C50344">
        <v>5</v>
      </c>
      <c r="D50344" s="1" t="s">
        <v>9</v>
      </c>
      <c r="E50344" s="1" t="s">
        <v>209650</v>
      </c>
      <c r="F50344" s="2">
        <v>43139</v>
      </c>
      <c r="G50344" s="2">
        <v>43146.012719907405</v>
      </c>
      <c r="H50344" t="s">
        <v>215006</v>
      </c>
      <c r="I50344">
        <v>7</v>
      </c>
    </row>
    <row r="50345" spans="1:9" x14ac:dyDescent="0.35">
      <c r="A50345" s="1" t="s">
        <v>103908</v>
      </c>
      <c r="B50345" s="1" t="s">
        <v>103909</v>
      </c>
      <c r="C50345">
        <v>5</v>
      </c>
      <c r="D50345" s="1" t="s">
        <v>9</v>
      </c>
      <c r="E50345" s="1" t="s">
        <v>225007</v>
      </c>
      <c r="F50345" s="2">
        <v>43215</v>
      </c>
      <c r="G50345" s="2">
        <v>43216.417210648149</v>
      </c>
      <c r="H50345" t="s">
        <v>215006</v>
      </c>
      <c r="I50345">
        <v>1</v>
      </c>
    </row>
    <row r="50346" spans="1:9" x14ac:dyDescent="0.35">
      <c r="A50346" s="1" t="s">
        <v>103910</v>
      </c>
      <c r="B50346" s="1" t="s">
        <v>103911</v>
      </c>
      <c r="C50346">
        <v>3</v>
      </c>
      <c r="D50346" s="1" t="s">
        <v>9</v>
      </c>
      <c r="E50346" s="1" t="s">
        <v>204057</v>
      </c>
      <c r="F50346" s="2">
        <v>43082</v>
      </c>
      <c r="G50346" s="2">
        <v>43083.328136574077</v>
      </c>
      <c r="H50346" t="s">
        <v>215009</v>
      </c>
      <c r="I50346">
        <v>1</v>
      </c>
    </row>
    <row r="50347" spans="1:9" x14ac:dyDescent="0.35">
      <c r="A50347" s="1" t="s">
        <v>103912</v>
      </c>
      <c r="B50347" s="1" t="s">
        <v>103913</v>
      </c>
      <c r="C50347">
        <v>4</v>
      </c>
      <c r="D50347" s="1" t="s">
        <v>9</v>
      </c>
      <c r="E50347" s="1" t="s">
        <v>204057</v>
      </c>
      <c r="F50347" s="2">
        <v>43031</v>
      </c>
      <c r="G50347" s="2">
        <v>43032.503229166665</v>
      </c>
      <c r="H50347" t="s">
        <v>215006</v>
      </c>
      <c r="I50347">
        <v>1</v>
      </c>
    </row>
    <row r="50348" spans="1:9" x14ac:dyDescent="0.35">
      <c r="A50348" s="1" t="s">
        <v>103914</v>
      </c>
      <c r="B50348" s="1" t="s">
        <v>103915</v>
      </c>
      <c r="C50348">
        <v>5</v>
      </c>
      <c r="D50348" s="1" t="s">
        <v>9</v>
      </c>
      <c r="E50348" s="1" t="s">
        <v>204057</v>
      </c>
      <c r="F50348" s="2">
        <v>43176</v>
      </c>
      <c r="G50348" s="2">
        <v>43176.768495370372</v>
      </c>
      <c r="H50348" t="s">
        <v>215006</v>
      </c>
      <c r="I50348">
        <v>0</v>
      </c>
    </row>
    <row r="50349" spans="1:9" x14ac:dyDescent="0.35">
      <c r="A50349" s="1" t="s">
        <v>103916</v>
      </c>
      <c r="B50349" s="1" t="s">
        <v>103917</v>
      </c>
      <c r="C50349">
        <v>1</v>
      </c>
      <c r="D50349" s="1" t="s">
        <v>9</v>
      </c>
      <c r="E50349" s="1" t="s">
        <v>225008</v>
      </c>
      <c r="F50349" s="2">
        <v>42718</v>
      </c>
      <c r="G50349" s="2">
        <v>42718.645995370367</v>
      </c>
      <c r="H50349" t="s">
        <v>215008</v>
      </c>
      <c r="I50349">
        <v>0</v>
      </c>
    </row>
    <row r="50350" spans="1:9" x14ac:dyDescent="0.35">
      <c r="A50350" s="1" t="s">
        <v>103918</v>
      </c>
      <c r="B50350" s="1" t="s">
        <v>103919</v>
      </c>
      <c r="C50350">
        <v>5</v>
      </c>
      <c r="D50350" s="1" t="s">
        <v>9</v>
      </c>
      <c r="E50350" s="1" t="s">
        <v>204057</v>
      </c>
      <c r="F50350" s="2">
        <v>43057</v>
      </c>
      <c r="G50350" s="2">
        <v>43057.981562499997</v>
      </c>
      <c r="H50350" t="s">
        <v>215006</v>
      </c>
      <c r="I50350">
        <v>0</v>
      </c>
    </row>
    <row r="50351" spans="1:9" x14ac:dyDescent="0.35">
      <c r="A50351" s="1" t="s">
        <v>103920</v>
      </c>
      <c r="B50351" s="1" t="s">
        <v>103921</v>
      </c>
      <c r="C50351">
        <v>1</v>
      </c>
      <c r="D50351" s="1" t="s">
        <v>9</v>
      </c>
      <c r="E50351" s="1" t="s">
        <v>225009</v>
      </c>
      <c r="F50351" s="2">
        <v>43069</v>
      </c>
      <c r="G50351" s="2">
        <v>43069.504131944443</v>
      </c>
      <c r="H50351" t="s">
        <v>215008</v>
      </c>
      <c r="I50351">
        <v>0</v>
      </c>
    </row>
    <row r="50352" spans="1:9" x14ac:dyDescent="0.35">
      <c r="A50352" s="1" t="s">
        <v>103922</v>
      </c>
      <c r="B50352" s="1" t="s">
        <v>103923</v>
      </c>
      <c r="C50352">
        <v>5</v>
      </c>
      <c r="D50352" s="1" t="s">
        <v>9</v>
      </c>
      <c r="E50352" s="1" t="s">
        <v>209651</v>
      </c>
      <c r="F50352" s="2">
        <v>43131</v>
      </c>
      <c r="G50352" s="2">
        <v>43132.517511574071</v>
      </c>
      <c r="H50352" t="s">
        <v>215006</v>
      </c>
      <c r="I50352">
        <v>1</v>
      </c>
    </row>
    <row r="50353" spans="1:9" x14ac:dyDescent="0.35">
      <c r="A50353" s="1" t="s">
        <v>103924</v>
      </c>
      <c r="B50353" s="1" t="s">
        <v>103925</v>
      </c>
      <c r="C50353">
        <v>5</v>
      </c>
      <c r="D50353" s="1" t="s">
        <v>9</v>
      </c>
      <c r="E50353" s="1" t="s">
        <v>204057</v>
      </c>
      <c r="F50353" s="2">
        <v>43217</v>
      </c>
      <c r="G50353" s="2">
        <v>43217.84784722222</v>
      </c>
      <c r="H50353" t="s">
        <v>215006</v>
      </c>
      <c r="I50353">
        <v>0</v>
      </c>
    </row>
    <row r="50354" spans="1:9" x14ac:dyDescent="0.35">
      <c r="A50354" s="1" t="s">
        <v>103926</v>
      </c>
      <c r="B50354" s="1" t="s">
        <v>103927</v>
      </c>
      <c r="C50354">
        <v>5</v>
      </c>
      <c r="D50354" s="1" t="s">
        <v>9</v>
      </c>
      <c r="E50354" s="1" t="s">
        <v>204057</v>
      </c>
      <c r="F50354" s="2">
        <v>43340</v>
      </c>
      <c r="G50354" s="2">
        <v>43342.982175925928</v>
      </c>
      <c r="H50354" t="s">
        <v>215006</v>
      </c>
      <c r="I50354">
        <v>2</v>
      </c>
    </row>
    <row r="50355" spans="1:9" x14ac:dyDescent="0.35">
      <c r="A50355" s="1" t="s">
        <v>103928</v>
      </c>
      <c r="B50355" s="1" t="s">
        <v>103929</v>
      </c>
      <c r="C50355">
        <v>4</v>
      </c>
      <c r="D50355" s="1" t="s">
        <v>9</v>
      </c>
      <c r="E50355" s="1" t="s">
        <v>204057</v>
      </c>
      <c r="F50355" s="2">
        <v>43180</v>
      </c>
      <c r="G50355" s="2">
        <v>43184.560601851852</v>
      </c>
      <c r="H50355" t="s">
        <v>215006</v>
      </c>
      <c r="I50355">
        <v>4</v>
      </c>
    </row>
    <row r="50356" spans="1:9" x14ac:dyDescent="0.35">
      <c r="A50356" s="1" t="s">
        <v>103930</v>
      </c>
      <c r="B50356" s="1" t="s">
        <v>103931</v>
      </c>
      <c r="C50356">
        <v>5</v>
      </c>
      <c r="D50356" s="1" t="s">
        <v>9</v>
      </c>
      <c r="E50356" s="1" t="s">
        <v>204057</v>
      </c>
      <c r="F50356" s="2">
        <v>43211</v>
      </c>
      <c r="G50356" s="2">
        <v>43211.914710648147</v>
      </c>
      <c r="H50356" t="s">
        <v>215006</v>
      </c>
      <c r="I50356">
        <v>0</v>
      </c>
    </row>
    <row r="50357" spans="1:9" x14ac:dyDescent="0.35">
      <c r="A50357" s="1" t="s">
        <v>103932</v>
      </c>
      <c r="B50357" s="1" t="s">
        <v>103933</v>
      </c>
      <c r="C50357">
        <v>4</v>
      </c>
      <c r="D50357" s="1" t="s">
        <v>9</v>
      </c>
      <c r="E50357" s="1" t="s">
        <v>204057</v>
      </c>
      <c r="F50357" s="2">
        <v>42899</v>
      </c>
      <c r="G50357" s="2">
        <v>42900.668009259258</v>
      </c>
      <c r="H50357" t="s">
        <v>215006</v>
      </c>
      <c r="I50357">
        <v>1</v>
      </c>
    </row>
    <row r="50358" spans="1:9" x14ac:dyDescent="0.35">
      <c r="A50358" s="1" t="s">
        <v>103934</v>
      </c>
      <c r="B50358" s="1" t="s">
        <v>103935</v>
      </c>
      <c r="C50358">
        <v>5</v>
      </c>
      <c r="D50358" s="1" t="s">
        <v>9</v>
      </c>
      <c r="E50358" s="1" t="s">
        <v>204057</v>
      </c>
      <c r="F50358" s="2">
        <v>43044</v>
      </c>
      <c r="G50358" s="2">
        <v>43044.924351851849</v>
      </c>
      <c r="H50358" t="s">
        <v>215006</v>
      </c>
      <c r="I50358">
        <v>0</v>
      </c>
    </row>
    <row r="50359" spans="1:9" x14ac:dyDescent="0.35">
      <c r="A50359" s="1" t="s">
        <v>103936</v>
      </c>
      <c r="B50359" s="1" t="s">
        <v>103937</v>
      </c>
      <c r="C50359">
        <v>5</v>
      </c>
      <c r="D50359" s="1" t="s">
        <v>9</v>
      </c>
      <c r="E50359" s="1" t="s">
        <v>204057</v>
      </c>
      <c r="F50359" s="2">
        <v>42938</v>
      </c>
      <c r="G50359" s="2">
        <v>42939.588043981479</v>
      </c>
      <c r="H50359" t="s">
        <v>215006</v>
      </c>
      <c r="I50359">
        <v>1</v>
      </c>
    </row>
    <row r="50360" spans="1:9" x14ac:dyDescent="0.35">
      <c r="A50360" s="1" t="s">
        <v>103938</v>
      </c>
      <c r="B50360" s="1" t="s">
        <v>103939</v>
      </c>
      <c r="C50360">
        <v>4</v>
      </c>
      <c r="D50360" s="1" t="s">
        <v>9</v>
      </c>
      <c r="E50360" s="1" t="s">
        <v>204057</v>
      </c>
      <c r="F50360" s="2">
        <v>42803</v>
      </c>
      <c r="G50360" s="2">
        <v>42805.776932870373</v>
      </c>
      <c r="H50360" t="s">
        <v>215006</v>
      </c>
      <c r="I50360">
        <v>2</v>
      </c>
    </row>
    <row r="50361" spans="1:9" x14ac:dyDescent="0.35">
      <c r="A50361" s="1" t="s">
        <v>103940</v>
      </c>
      <c r="B50361" s="1" t="s">
        <v>103941</v>
      </c>
      <c r="C50361">
        <v>1</v>
      </c>
      <c r="D50361" s="1" t="s">
        <v>9</v>
      </c>
      <c r="E50361" s="1" t="s">
        <v>204057</v>
      </c>
      <c r="F50361" s="2">
        <v>43308</v>
      </c>
      <c r="G50361" s="2">
        <v>43309.705567129633</v>
      </c>
      <c r="H50361" t="s">
        <v>215008</v>
      </c>
      <c r="I50361">
        <v>1</v>
      </c>
    </row>
    <row r="50362" spans="1:9" x14ac:dyDescent="0.35">
      <c r="A50362" s="1" t="s">
        <v>103942</v>
      </c>
      <c r="B50362" s="1" t="s">
        <v>103943</v>
      </c>
      <c r="C50362">
        <v>1</v>
      </c>
      <c r="D50362" s="1" t="s">
        <v>9</v>
      </c>
      <c r="E50362" s="1" t="s">
        <v>204057</v>
      </c>
      <c r="F50362" s="2">
        <v>43162</v>
      </c>
      <c r="G50362" s="2">
        <v>43164.411585648151</v>
      </c>
      <c r="H50362" t="s">
        <v>215008</v>
      </c>
      <c r="I50362">
        <v>2</v>
      </c>
    </row>
    <row r="50363" spans="1:9" x14ac:dyDescent="0.35">
      <c r="A50363" s="1" t="s">
        <v>103944</v>
      </c>
      <c r="B50363" s="1" t="s">
        <v>103945</v>
      </c>
      <c r="C50363">
        <v>5</v>
      </c>
      <c r="D50363" s="1" t="s">
        <v>9</v>
      </c>
      <c r="E50363" s="1" t="s">
        <v>204057</v>
      </c>
      <c r="F50363" s="2">
        <v>42826</v>
      </c>
      <c r="G50363" s="2">
        <v>42827.773136574076</v>
      </c>
      <c r="H50363" t="s">
        <v>215006</v>
      </c>
      <c r="I50363">
        <v>1</v>
      </c>
    </row>
    <row r="50364" spans="1:9" x14ac:dyDescent="0.35">
      <c r="A50364" s="1" t="s">
        <v>103946</v>
      </c>
      <c r="B50364" s="1" t="s">
        <v>103947</v>
      </c>
      <c r="C50364">
        <v>5</v>
      </c>
      <c r="D50364" s="1" t="s">
        <v>1124</v>
      </c>
      <c r="E50364" s="1" t="s">
        <v>225010</v>
      </c>
      <c r="F50364" s="2">
        <v>43308</v>
      </c>
      <c r="G50364" s="2">
        <v>43308.827187499999</v>
      </c>
      <c r="H50364" t="s">
        <v>215006</v>
      </c>
      <c r="I50364">
        <v>0</v>
      </c>
    </row>
    <row r="50365" spans="1:9" x14ac:dyDescent="0.35">
      <c r="A50365" s="1" t="s">
        <v>103948</v>
      </c>
      <c r="B50365" s="1" t="s">
        <v>103949</v>
      </c>
      <c r="C50365">
        <v>5</v>
      </c>
      <c r="D50365" s="1" t="s">
        <v>9</v>
      </c>
      <c r="E50365" s="1" t="s">
        <v>204057</v>
      </c>
      <c r="F50365" s="2">
        <v>43061</v>
      </c>
      <c r="G50365" s="2">
        <v>43063.597812499997</v>
      </c>
      <c r="H50365" t="s">
        <v>215006</v>
      </c>
      <c r="I50365">
        <v>2</v>
      </c>
    </row>
    <row r="50366" spans="1:9" x14ac:dyDescent="0.35">
      <c r="A50366" s="1" t="s">
        <v>103950</v>
      </c>
      <c r="B50366" s="1" t="s">
        <v>103951</v>
      </c>
      <c r="C50366">
        <v>5</v>
      </c>
      <c r="D50366" s="1" t="s">
        <v>9</v>
      </c>
      <c r="E50366" s="1" t="s">
        <v>204057</v>
      </c>
      <c r="F50366" s="2">
        <v>43204</v>
      </c>
      <c r="G50366" s="2">
        <v>43206.092094907406</v>
      </c>
      <c r="H50366" t="s">
        <v>215006</v>
      </c>
      <c r="I50366">
        <v>2</v>
      </c>
    </row>
    <row r="50367" spans="1:9" x14ac:dyDescent="0.35">
      <c r="A50367" s="1" t="s">
        <v>103952</v>
      </c>
      <c r="B50367" s="1" t="s">
        <v>103953</v>
      </c>
      <c r="C50367">
        <v>1</v>
      </c>
      <c r="D50367" s="1" t="s">
        <v>9</v>
      </c>
      <c r="E50367" s="1" t="s">
        <v>225011</v>
      </c>
      <c r="F50367" s="2">
        <v>43032</v>
      </c>
      <c r="G50367" s="2">
        <v>43032.968888888892</v>
      </c>
      <c r="H50367" t="s">
        <v>215008</v>
      </c>
      <c r="I50367">
        <v>0</v>
      </c>
    </row>
    <row r="50368" spans="1:9" x14ac:dyDescent="0.35">
      <c r="A50368" s="1" t="s">
        <v>103954</v>
      </c>
      <c r="B50368" s="1" t="s">
        <v>103955</v>
      </c>
      <c r="C50368">
        <v>5</v>
      </c>
      <c r="D50368" s="1" t="s">
        <v>103956</v>
      </c>
      <c r="E50368" s="1" t="s">
        <v>225012</v>
      </c>
      <c r="F50368" s="2">
        <v>43232</v>
      </c>
      <c r="G50368" s="2">
        <v>43233.896539351852</v>
      </c>
      <c r="H50368" t="s">
        <v>215006</v>
      </c>
      <c r="I50368">
        <v>1</v>
      </c>
    </row>
    <row r="50369" spans="1:9" x14ac:dyDescent="0.35">
      <c r="A50369" s="1" t="s">
        <v>103957</v>
      </c>
      <c r="B50369" s="1" t="s">
        <v>103958</v>
      </c>
      <c r="C50369">
        <v>5</v>
      </c>
      <c r="D50369" s="1" t="s">
        <v>9</v>
      </c>
      <c r="E50369" s="1" t="s">
        <v>204057</v>
      </c>
      <c r="F50369" s="2">
        <v>43200</v>
      </c>
      <c r="G50369" s="2">
        <v>43201.610069444447</v>
      </c>
      <c r="H50369" t="s">
        <v>215006</v>
      </c>
      <c r="I50369">
        <v>1</v>
      </c>
    </row>
    <row r="50370" spans="1:9" x14ac:dyDescent="0.35">
      <c r="A50370" s="1" t="s">
        <v>103959</v>
      </c>
      <c r="B50370" s="1" t="s">
        <v>103960</v>
      </c>
      <c r="C50370">
        <v>5</v>
      </c>
      <c r="D50370" s="1" t="s">
        <v>9</v>
      </c>
      <c r="E50370" s="1" t="s">
        <v>204057</v>
      </c>
      <c r="F50370" s="2">
        <v>43182</v>
      </c>
      <c r="G50370" s="2">
        <v>43182.968680555554</v>
      </c>
      <c r="H50370" t="s">
        <v>215006</v>
      </c>
      <c r="I50370">
        <v>0</v>
      </c>
    </row>
    <row r="50371" spans="1:9" x14ac:dyDescent="0.35">
      <c r="A50371" s="1" t="s">
        <v>103961</v>
      </c>
      <c r="B50371" s="1" t="s">
        <v>103962</v>
      </c>
      <c r="C50371">
        <v>5</v>
      </c>
      <c r="D50371" s="1" t="s">
        <v>9</v>
      </c>
      <c r="E50371" s="1" t="s">
        <v>225013</v>
      </c>
      <c r="F50371" s="2">
        <v>43088</v>
      </c>
      <c r="G50371" s="2">
        <v>43088.614039351851</v>
      </c>
      <c r="H50371" t="s">
        <v>215006</v>
      </c>
      <c r="I50371">
        <v>0</v>
      </c>
    </row>
    <row r="50372" spans="1:9" x14ac:dyDescent="0.35">
      <c r="A50372" s="1" t="s">
        <v>103963</v>
      </c>
      <c r="B50372" s="1" t="s">
        <v>103964</v>
      </c>
      <c r="C50372">
        <v>4</v>
      </c>
      <c r="D50372" s="1" t="s">
        <v>9</v>
      </c>
      <c r="E50372" s="1" t="s">
        <v>209652</v>
      </c>
      <c r="F50372" s="2">
        <v>42985</v>
      </c>
      <c r="G50372" s="2">
        <v>42986.979224537034</v>
      </c>
      <c r="H50372" t="s">
        <v>215006</v>
      </c>
      <c r="I50372">
        <v>1</v>
      </c>
    </row>
    <row r="50373" spans="1:9" x14ac:dyDescent="0.35">
      <c r="A50373" s="1" t="s">
        <v>103965</v>
      </c>
      <c r="B50373" s="1" t="s">
        <v>103966</v>
      </c>
      <c r="C50373">
        <v>4</v>
      </c>
      <c r="D50373" s="1" t="s">
        <v>9</v>
      </c>
      <c r="E50373" s="1" t="s">
        <v>204057</v>
      </c>
      <c r="F50373" s="2">
        <v>43057</v>
      </c>
      <c r="G50373" s="2">
        <v>43060.562835648147</v>
      </c>
      <c r="H50373" t="s">
        <v>215006</v>
      </c>
      <c r="I50373">
        <v>3</v>
      </c>
    </row>
    <row r="50374" spans="1:9" x14ac:dyDescent="0.35">
      <c r="A50374" s="1" t="s">
        <v>103967</v>
      </c>
      <c r="B50374" s="1" t="s">
        <v>103968</v>
      </c>
      <c r="C50374">
        <v>5</v>
      </c>
      <c r="D50374" s="1" t="s">
        <v>9</v>
      </c>
      <c r="E50374" s="1" t="s">
        <v>209653</v>
      </c>
      <c r="F50374" s="2">
        <v>43153</v>
      </c>
      <c r="G50374" s="2">
        <v>43154.089687500003</v>
      </c>
      <c r="H50374" t="s">
        <v>215006</v>
      </c>
      <c r="I50374">
        <v>1</v>
      </c>
    </row>
    <row r="50375" spans="1:9" x14ac:dyDescent="0.35">
      <c r="A50375" s="1" t="s">
        <v>103969</v>
      </c>
      <c r="B50375" s="1" t="s">
        <v>103970</v>
      </c>
      <c r="C50375">
        <v>5</v>
      </c>
      <c r="D50375" s="1" t="s">
        <v>9</v>
      </c>
      <c r="E50375" s="3" t="s">
        <v>209654</v>
      </c>
      <c r="F50375" s="2">
        <v>43200</v>
      </c>
      <c r="G50375" s="2">
        <v>43200.877349537041</v>
      </c>
      <c r="H50375" t="s">
        <v>215006</v>
      </c>
      <c r="I50375">
        <v>0</v>
      </c>
    </row>
    <row r="50376" spans="1:9" x14ac:dyDescent="0.35">
      <c r="A50376" s="1" t="s">
        <v>103971</v>
      </c>
      <c r="B50376" s="1" t="s">
        <v>103972</v>
      </c>
      <c r="C50376">
        <v>4</v>
      </c>
      <c r="D50376" s="1" t="s">
        <v>9</v>
      </c>
      <c r="E50376" s="1" t="s">
        <v>204057</v>
      </c>
      <c r="F50376" s="2">
        <v>43130</v>
      </c>
      <c r="G50376" s="2">
        <v>43130.9921875</v>
      </c>
      <c r="H50376" t="s">
        <v>215006</v>
      </c>
      <c r="I50376">
        <v>0</v>
      </c>
    </row>
    <row r="50377" spans="1:9" x14ac:dyDescent="0.35">
      <c r="A50377" s="1" t="s">
        <v>103973</v>
      </c>
      <c r="B50377" s="1" t="s">
        <v>103974</v>
      </c>
      <c r="C50377">
        <v>1</v>
      </c>
      <c r="D50377" s="1" t="s">
        <v>9</v>
      </c>
      <c r="E50377" s="1" t="s">
        <v>225014</v>
      </c>
      <c r="F50377" s="2">
        <v>43163</v>
      </c>
      <c r="G50377" s="2">
        <v>43212.919340277775</v>
      </c>
      <c r="H50377" t="s">
        <v>215008</v>
      </c>
      <c r="I50377">
        <v>49</v>
      </c>
    </row>
    <row r="50378" spans="1:9" x14ac:dyDescent="0.35">
      <c r="A50378" s="1" t="s">
        <v>103975</v>
      </c>
      <c r="B50378" s="1" t="s">
        <v>103976</v>
      </c>
      <c r="C50378">
        <v>5</v>
      </c>
      <c r="D50378" s="1" t="s">
        <v>9</v>
      </c>
      <c r="E50378" s="1" t="s">
        <v>204057</v>
      </c>
      <c r="F50378" s="2">
        <v>43156</v>
      </c>
      <c r="G50378" s="2">
        <v>43157.498738425929</v>
      </c>
      <c r="H50378" t="s">
        <v>215006</v>
      </c>
      <c r="I50378">
        <v>1</v>
      </c>
    </row>
    <row r="50379" spans="1:9" x14ac:dyDescent="0.35">
      <c r="A50379" s="1" t="s">
        <v>103977</v>
      </c>
      <c r="B50379" s="1" t="s">
        <v>103978</v>
      </c>
      <c r="C50379">
        <v>1</v>
      </c>
      <c r="D50379" s="1" t="s">
        <v>9</v>
      </c>
      <c r="E50379" s="1" t="s">
        <v>225015</v>
      </c>
      <c r="F50379" s="2">
        <v>43086</v>
      </c>
      <c r="G50379" s="2">
        <v>43086.709062499998</v>
      </c>
      <c r="H50379" t="s">
        <v>215008</v>
      </c>
      <c r="I50379">
        <v>0</v>
      </c>
    </row>
    <row r="50380" spans="1:9" x14ac:dyDescent="0.35">
      <c r="A50380" s="1" t="s">
        <v>103979</v>
      </c>
      <c r="B50380" s="1" t="s">
        <v>103980</v>
      </c>
      <c r="C50380">
        <v>5</v>
      </c>
      <c r="D50380" s="1" t="s">
        <v>9</v>
      </c>
      <c r="E50380" s="1" t="s">
        <v>559</v>
      </c>
      <c r="F50380" s="2">
        <v>42956</v>
      </c>
      <c r="G50380" s="2">
        <v>42956.69903935185</v>
      </c>
      <c r="H50380" t="s">
        <v>215006</v>
      </c>
      <c r="I50380">
        <v>0</v>
      </c>
    </row>
    <row r="50381" spans="1:9" x14ac:dyDescent="0.35">
      <c r="A50381" s="1" t="s">
        <v>103981</v>
      </c>
      <c r="B50381" s="1" t="s">
        <v>103982</v>
      </c>
      <c r="C50381">
        <v>5</v>
      </c>
      <c r="D50381" s="1" t="s">
        <v>9</v>
      </c>
      <c r="E50381" s="1" t="s">
        <v>204057</v>
      </c>
      <c r="F50381" s="2">
        <v>43075</v>
      </c>
      <c r="G50381" s="2">
        <v>43080.746608796297</v>
      </c>
      <c r="H50381" t="s">
        <v>215006</v>
      </c>
      <c r="I50381">
        <v>5</v>
      </c>
    </row>
    <row r="50382" spans="1:9" x14ac:dyDescent="0.35">
      <c r="A50382" s="1" t="s">
        <v>103983</v>
      </c>
      <c r="B50382" s="1" t="s">
        <v>103984</v>
      </c>
      <c r="C50382">
        <v>1</v>
      </c>
      <c r="D50382" s="1" t="s">
        <v>9</v>
      </c>
      <c r="E50382" s="1" t="s">
        <v>202932</v>
      </c>
      <c r="F50382" s="2">
        <v>43078</v>
      </c>
      <c r="G50382" s="2">
        <v>43078.782500000001</v>
      </c>
      <c r="H50382" t="s">
        <v>215008</v>
      </c>
      <c r="I50382">
        <v>0</v>
      </c>
    </row>
    <row r="50383" spans="1:9" x14ac:dyDescent="0.35">
      <c r="A50383" s="1" t="s">
        <v>103985</v>
      </c>
      <c r="B50383" s="1" t="s">
        <v>103986</v>
      </c>
      <c r="C50383">
        <v>3</v>
      </c>
      <c r="D50383" s="1" t="s">
        <v>9</v>
      </c>
      <c r="E50383" s="1" t="s">
        <v>204057</v>
      </c>
      <c r="F50383" s="2">
        <v>43085</v>
      </c>
      <c r="G50383" s="2">
        <v>43087.908472222225</v>
      </c>
      <c r="H50383" t="s">
        <v>215009</v>
      </c>
      <c r="I50383">
        <v>2</v>
      </c>
    </row>
    <row r="50384" spans="1:9" x14ac:dyDescent="0.35">
      <c r="A50384" s="1" t="s">
        <v>103987</v>
      </c>
      <c r="B50384" s="1" t="s">
        <v>103988</v>
      </c>
      <c r="C50384">
        <v>3</v>
      </c>
      <c r="D50384" s="1" t="s">
        <v>9</v>
      </c>
      <c r="E50384" s="1" t="s">
        <v>204057</v>
      </c>
      <c r="F50384" s="2">
        <v>42908</v>
      </c>
      <c r="G50384" s="2">
        <v>42916.464849537035</v>
      </c>
      <c r="H50384" t="s">
        <v>215009</v>
      </c>
      <c r="I50384">
        <v>8</v>
      </c>
    </row>
    <row r="50385" spans="1:9" x14ac:dyDescent="0.35">
      <c r="A50385" s="1" t="s">
        <v>103989</v>
      </c>
      <c r="B50385" s="1" t="s">
        <v>103990</v>
      </c>
      <c r="C50385">
        <v>4</v>
      </c>
      <c r="D50385" s="1" t="s">
        <v>9</v>
      </c>
      <c r="E50385" s="1" t="s">
        <v>209655</v>
      </c>
      <c r="F50385" s="2">
        <v>42815</v>
      </c>
      <c r="G50385" s="2">
        <v>42816.853043981479</v>
      </c>
      <c r="H50385" t="s">
        <v>215006</v>
      </c>
      <c r="I50385">
        <v>1</v>
      </c>
    </row>
    <row r="50386" spans="1:9" x14ac:dyDescent="0.35">
      <c r="A50386" s="1" t="s">
        <v>103991</v>
      </c>
      <c r="B50386" s="1" t="s">
        <v>103992</v>
      </c>
      <c r="C50386">
        <v>5</v>
      </c>
      <c r="D50386" s="1" t="s">
        <v>9</v>
      </c>
      <c r="E50386" s="3" t="s">
        <v>204057</v>
      </c>
      <c r="F50386" s="2">
        <v>43267</v>
      </c>
      <c r="G50386" s="2">
        <v>43267.645451388889</v>
      </c>
      <c r="H50386" t="s">
        <v>215006</v>
      </c>
      <c r="I50386">
        <v>0</v>
      </c>
    </row>
    <row r="50387" spans="1:9" x14ac:dyDescent="0.35">
      <c r="A50387" s="1" t="s">
        <v>103993</v>
      </c>
      <c r="B50387" s="1" t="s">
        <v>103994</v>
      </c>
      <c r="C50387">
        <v>5</v>
      </c>
      <c r="D50387" s="1" t="s">
        <v>9</v>
      </c>
      <c r="E50387" s="1" t="s">
        <v>209656</v>
      </c>
      <c r="F50387" s="2">
        <v>42868</v>
      </c>
      <c r="G50387" s="2">
        <v>42869.929930555554</v>
      </c>
      <c r="H50387" t="s">
        <v>215006</v>
      </c>
      <c r="I50387">
        <v>1</v>
      </c>
    </row>
    <row r="50388" spans="1:9" x14ac:dyDescent="0.35">
      <c r="A50388" s="1" t="s">
        <v>103995</v>
      </c>
      <c r="B50388" s="1" t="s">
        <v>103996</v>
      </c>
      <c r="C50388">
        <v>4</v>
      </c>
      <c r="D50388" s="1" t="s">
        <v>9</v>
      </c>
      <c r="E50388" s="1" t="s">
        <v>204057</v>
      </c>
      <c r="F50388" s="2">
        <v>43097</v>
      </c>
      <c r="G50388" s="2">
        <v>43103.927951388891</v>
      </c>
      <c r="H50388" t="s">
        <v>215006</v>
      </c>
      <c r="I50388">
        <v>6</v>
      </c>
    </row>
    <row r="50389" spans="1:9" x14ac:dyDescent="0.35">
      <c r="A50389" s="1" t="s">
        <v>103997</v>
      </c>
      <c r="B50389" s="1" t="s">
        <v>103998</v>
      </c>
      <c r="C50389">
        <v>5</v>
      </c>
      <c r="D50389" s="1" t="s">
        <v>9</v>
      </c>
      <c r="E50389" s="1" t="s">
        <v>204057</v>
      </c>
      <c r="F50389" s="2">
        <v>42978</v>
      </c>
      <c r="G50389" s="2">
        <v>42979.043136574073</v>
      </c>
      <c r="H50389" t="s">
        <v>215006</v>
      </c>
      <c r="I50389">
        <v>1</v>
      </c>
    </row>
    <row r="50390" spans="1:9" x14ac:dyDescent="0.35">
      <c r="A50390" s="1" t="s">
        <v>103999</v>
      </c>
      <c r="B50390" s="1" t="s">
        <v>104000</v>
      </c>
      <c r="C50390">
        <v>4</v>
      </c>
      <c r="D50390" s="1" t="s">
        <v>9</v>
      </c>
      <c r="E50390" s="1" t="s">
        <v>204057</v>
      </c>
      <c r="F50390" s="2">
        <v>43197</v>
      </c>
      <c r="G50390" s="2">
        <v>43198.51630787037</v>
      </c>
      <c r="H50390" t="s">
        <v>215006</v>
      </c>
      <c r="I50390">
        <v>1</v>
      </c>
    </row>
    <row r="50391" spans="1:9" x14ac:dyDescent="0.35">
      <c r="A50391" s="1" t="s">
        <v>104001</v>
      </c>
      <c r="B50391" s="1" t="s">
        <v>104002</v>
      </c>
      <c r="C50391">
        <v>3</v>
      </c>
      <c r="D50391" s="1" t="s">
        <v>9</v>
      </c>
      <c r="E50391" s="1" t="s">
        <v>204057</v>
      </c>
      <c r="F50391" s="2">
        <v>43117</v>
      </c>
      <c r="G50391" s="2">
        <v>43123.829560185186</v>
      </c>
      <c r="H50391" t="s">
        <v>215009</v>
      </c>
      <c r="I50391">
        <v>6</v>
      </c>
    </row>
    <row r="50392" spans="1:9" x14ac:dyDescent="0.35">
      <c r="A50392" s="1" t="s">
        <v>104003</v>
      </c>
      <c r="B50392" s="1" t="s">
        <v>104004</v>
      </c>
      <c r="C50392">
        <v>5</v>
      </c>
      <c r="D50392" s="1" t="s">
        <v>9</v>
      </c>
      <c r="E50392" s="1" t="s">
        <v>204057</v>
      </c>
      <c r="F50392" s="2">
        <v>43146</v>
      </c>
      <c r="G50392" s="2">
        <v>43147.010497685187</v>
      </c>
      <c r="H50392" t="s">
        <v>215006</v>
      </c>
      <c r="I50392">
        <v>1</v>
      </c>
    </row>
    <row r="50393" spans="1:9" x14ac:dyDescent="0.35">
      <c r="A50393" s="1" t="s">
        <v>104005</v>
      </c>
      <c r="B50393" s="1" t="s">
        <v>104006</v>
      </c>
      <c r="C50393">
        <v>5</v>
      </c>
      <c r="D50393" s="1" t="s">
        <v>9</v>
      </c>
      <c r="E50393" s="1" t="s">
        <v>204057</v>
      </c>
      <c r="F50393" s="2">
        <v>42980</v>
      </c>
      <c r="G50393" s="2">
        <v>42983.052569444444</v>
      </c>
      <c r="H50393" t="s">
        <v>215006</v>
      </c>
      <c r="I50393">
        <v>3</v>
      </c>
    </row>
    <row r="50394" spans="1:9" x14ac:dyDescent="0.35">
      <c r="A50394" s="1" t="s">
        <v>104007</v>
      </c>
      <c r="B50394" s="1" t="s">
        <v>104008</v>
      </c>
      <c r="C50394">
        <v>5</v>
      </c>
      <c r="D50394" s="1" t="s">
        <v>9</v>
      </c>
      <c r="E50394" s="1" t="s">
        <v>204057</v>
      </c>
      <c r="F50394" s="2">
        <v>43006</v>
      </c>
      <c r="G50394" s="2">
        <v>43006.939236111109</v>
      </c>
      <c r="H50394" t="s">
        <v>215006</v>
      </c>
      <c r="I50394">
        <v>0</v>
      </c>
    </row>
    <row r="50395" spans="1:9" x14ac:dyDescent="0.35">
      <c r="A50395" s="1" t="s">
        <v>104009</v>
      </c>
      <c r="B50395" s="1" t="s">
        <v>104010</v>
      </c>
      <c r="C50395">
        <v>4</v>
      </c>
      <c r="D50395" s="1" t="s">
        <v>9</v>
      </c>
      <c r="E50395" s="1" t="s">
        <v>204057</v>
      </c>
      <c r="F50395" s="2">
        <v>43305</v>
      </c>
      <c r="G50395" s="2">
        <v>43307.79278935185</v>
      </c>
      <c r="H50395" t="s">
        <v>215006</v>
      </c>
      <c r="I50395">
        <v>2</v>
      </c>
    </row>
    <row r="50396" spans="1:9" x14ac:dyDescent="0.35">
      <c r="A50396" s="1" t="s">
        <v>104011</v>
      </c>
      <c r="B50396" s="1" t="s">
        <v>104012</v>
      </c>
      <c r="C50396">
        <v>1</v>
      </c>
      <c r="D50396" s="1" t="s">
        <v>9</v>
      </c>
      <c r="E50396" s="1" t="s">
        <v>225016</v>
      </c>
      <c r="F50396" s="2">
        <v>43029</v>
      </c>
      <c r="G50396" s="2">
        <v>43032.013252314813</v>
      </c>
      <c r="H50396" t="s">
        <v>215008</v>
      </c>
      <c r="I50396">
        <v>3</v>
      </c>
    </row>
    <row r="50397" spans="1:9" x14ac:dyDescent="0.35">
      <c r="A50397" s="1" t="s">
        <v>104013</v>
      </c>
      <c r="B50397" s="1" t="s">
        <v>104014</v>
      </c>
      <c r="C50397">
        <v>1</v>
      </c>
      <c r="D50397" s="1" t="s">
        <v>18264</v>
      </c>
      <c r="E50397" s="1" t="s">
        <v>225017</v>
      </c>
      <c r="F50397" s="2">
        <v>43260</v>
      </c>
      <c r="G50397" s="2">
        <v>43262.538738425923</v>
      </c>
      <c r="H50397" t="s">
        <v>215008</v>
      </c>
      <c r="I50397">
        <v>2</v>
      </c>
    </row>
    <row r="50398" spans="1:9" x14ac:dyDescent="0.35">
      <c r="A50398" s="1" t="s">
        <v>104015</v>
      </c>
      <c r="B50398" s="1" t="s">
        <v>104016</v>
      </c>
      <c r="C50398">
        <v>5</v>
      </c>
      <c r="D50398" s="1" t="s">
        <v>9</v>
      </c>
      <c r="E50398" s="1" t="s">
        <v>209657</v>
      </c>
      <c r="F50398" s="2">
        <v>43160</v>
      </c>
      <c r="G50398" s="2">
        <v>43164.570844907408</v>
      </c>
      <c r="H50398" t="s">
        <v>215006</v>
      </c>
      <c r="I50398">
        <v>4</v>
      </c>
    </row>
    <row r="50399" spans="1:9" x14ac:dyDescent="0.35">
      <c r="A50399" s="1" t="s">
        <v>104017</v>
      </c>
      <c r="B50399" s="1" t="s">
        <v>104018</v>
      </c>
      <c r="C50399">
        <v>1</v>
      </c>
      <c r="D50399" s="1" t="s">
        <v>9</v>
      </c>
      <c r="E50399" s="1" t="s">
        <v>225018</v>
      </c>
      <c r="F50399" s="2">
        <v>42951</v>
      </c>
      <c r="G50399" s="2">
        <v>42955.415300925924</v>
      </c>
      <c r="H50399" t="s">
        <v>215008</v>
      </c>
      <c r="I50399">
        <v>4</v>
      </c>
    </row>
    <row r="50400" spans="1:9" x14ac:dyDescent="0.35">
      <c r="A50400" s="1" t="s">
        <v>104019</v>
      </c>
      <c r="B50400" s="1" t="s">
        <v>104020</v>
      </c>
      <c r="C50400">
        <v>4</v>
      </c>
      <c r="D50400" s="1" t="s">
        <v>9</v>
      </c>
      <c r="E50400" s="1" t="s">
        <v>204057</v>
      </c>
      <c r="F50400" s="2">
        <v>43263</v>
      </c>
      <c r="G50400" s="2">
        <v>43267.093854166669</v>
      </c>
      <c r="H50400" t="s">
        <v>215006</v>
      </c>
      <c r="I50400">
        <v>4</v>
      </c>
    </row>
    <row r="50401" spans="1:9" x14ac:dyDescent="0.35">
      <c r="A50401" s="1" t="s">
        <v>104021</v>
      </c>
      <c r="B50401" s="1" t="s">
        <v>104022</v>
      </c>
      <c r="C50401">
        <v>5</v>
      </c>
      <c r="D50401" s="1" t="s">
        <v>42</v>
      </c>
      <c r="E50401" s="3" t="s">
        <v>3979</v>
      </c>
      <c r="F50401" s="2">
        <v>43323</v>
      </c>
      <c r="G50401" s="2">
        <v>43325.588043981479</v>
      </c>
      <c r="H50401" t="s">
        <v>215006</v>
      </c>
      <c r="I50401">
        <v>2</v>
      </c>
    </row>
    <row r="50402" spans="1:9" x14ac:dyDescent="0.35">
      <c r="A50402" s="1" t="s">
        <v>104023</v>
      </c>
      <c r="B50402" s="1" t="s">
        <v>104024</v>
      </c>
      <c r="C50402">
        <v>2</v>
      </c>
      <c r="D50402" s="1" t="s">
        <v>104025</v>
      </c>
      <c r="E50402" s="1" t="s">
        <v>225019</v>
      </c>
      <c r="F50402" s="2">
        <v>43267</v>
      </c>
      <c r="G50402" s="2">
        <v>43267.232893518521</v>
      </c>
      <c r="H50402" t="s">
        <v>215008</v>
      </c>
      <c r="I50402">
        <v>0</v>
      </c>
    </row>
    <row r="50403" spans="1:9" x14ac:dyDescent="0.35">
      <c r="A50403" s="1" t="s">
        <v>104026</v>
      </c>
      <c r="B50403" s="1" t="s">
        <v>104027</v>
      </c>
      <c r="C50403">
        <v>5</v>
      </c>
      <c r="D50403" s="1" t="s">
        <v>9</v>
      </c>
      <c r="E50403" s="1" t="s">
        <v>204057</v>
      </c>
      <c r="F50403" s="2">
        <v>43319</v>
      </c>
      <c r="G50403" s="2">
        <v>43320.034884259258</v>
      </c>
      <c r="H50403" t="s">
        <v>215006</v>
      </c>
      <c r="I50403">
        <v>1</v>
      </c>
    </row>
    <row r="50404" spans="1:9" x14ac:dyDescent="0.35">
      <c r="A50404" s="1" t="s">
        <v>104028</v>
      </c>
      <c r="B50404" s="1" t="s">
        <v>104029</v>
      </c>
      <c r="C50404">
        <v>3</v>
      </c>
      <c r="D50404" s="1" t="s">
        <v>9</v>
      </c>
      <c r="E50404" s="1" t="s">
        <v>2918</v>
      </c>
      <c r="F50404" s="2">
        <v>43196</v>
      </c>
      <c r="G50404" s="2">
        <v>43197.979432870372</v>
      </c>
      <c r="H50404" t="s">
        <v>215009</v>
      </c>
      <c r="I50404">
        <v>1</v>
      </c>
    </row>
    <row r="50405" spans="1:9" x14ac:dyDescent="0.35">
      <c r="A50405" s="1" t="s">
        <v>104030</v>
      </c>
      <c r="B50405" s="1" t="s">
        <v>104031</v>
      </c>
      <c r="C50405">
        <v>1</v>
      </c>
      <c r="D50405" s="1" t="s">
        <v>9</v>
      </c>
      <c r="E50405" s="1" t="s">
        <v>41710</v>
      </c>
      <c r="F50405" s="2">
        <v>43196</v>
      </c>
      <c r="G50405" s="2">
        <v>43196.444560185184</v>
      </c>
      <c r="H50405" t="s">
        <v>215008</v>
      </c>
      <c r="I50405">
        <v>0</v>
      </c>
    </row>
    <row r="50406" spans="1:9" x14ac:dyDescent="0.35">
      <c r="A50406" s="1" t="s">
        <v>104032</v>
      </c>
      <c r="B50406" s="1" t="s">
        <v>104033</v>
      </c>
      <c r="C50406">
        <v>1</v>
      </c>
      <c r="D50406" s="1" t="s">
        <v>9</v>
      </c>
      <c r="E50406" s="1" t="s">
        <v>225020</v>
      </c>
      <c r="F50406" s="2">
        <v>43130</v>
      </c>
      <c r="G50406" s="2">
        <v>43133.630729166667</v>
      </c>
      <c r="H50406" t="s">
        <v>215008</v>
      </c>
      <c r="I50406">
        <v>3</v>
      </c>
    </row>
    <row r="50407" spans="1:9" x14ac:dyDescent="0.35">
      <c r="A50407" s="1" t="s">
        <v>104034</v>
      </c>
      <c r="B50407" s="1" t="s">
        <v>104035</v>
      </c>
      <c r="C50407">
        <v>2</v>
      </c>
      <c r="D50407" s="1" t="s">
        <v>12344</v>
      </c>
      <c r="E50407" s="1" t="s">
        <v>204057</v>
      </c>
      <c r="F50407" s="2">
        <v>43252</v>
      </c>
      <c r="G50407" s="2">
        <v>43252.533854166664</v>
      </c>
      <c r="H50407" t="s">
        <v>215008</v>
      </c>
      <c r="I50407">
        <v>0</v>
      </c>
    </row>
    <row r="50408" spans="1:9" x14ac:dyDescent="0.35">
      <c r="A50408" s="1" t="s">
        <v>104036</v>
      </c>
      <c r="B50408" s="1" t="s">
        <v>104037</v>
      </c>
      <c r="C50408">
        <v>1</v>
      </c>
      <c r="D50408" s="1" t="s">
        <v>9</v>
      </c>
      <c r="E50408" s="1" t="s">
        <v>225021</v>
      </c>
      <c r="F50408" s="2">
        <v>43310</v>
      </c>
      <c r="G50408" s="2">
        <v>43310.619942129626</v>
      </c>
      <c r="H50408" t="s">
        <v>215008</v>
      </c>
      <c r="I50408">
        <v>0</v>
      </c>
    </row>
    <row r="50409" spans="1:9" x14ac:dyDescent="0.35">
      <c r="A50409" s="1" t="s">
        <v>104038</v>
      </c>
      <c r="B50409" s="1" t="s">
        <v>104039</v>
      </c>
      <c r="C50409">
        <v>5</v>
      </c>
      <c r="D50409" s="1" t="s">
        <v>9</v>
      </c>
      <c r="E50409" s="1" t="s">
        <v>204057</v>
      </c>
      <c r="F50409" s="2">
        <v>42818</v>
      </c>
      <c r="G50409" s="2">
        <v>42819.051446759258</v>
      </c>
      <c r="H50409" t="s">
        <v>215006</v>
      </c>
      <c r="I50409">
        <v>1</v>
      </c>
    </row>
    <row r="50410" spans="1:9" x14ac:dyDescent="0.35">
      <c r="A50410" s="1" t="s">
        <v>104040</v>
      </c>
      <c r="B50410" s="1" t="s">
        <v>104041</v>
      </c>
      <c r="C50410">
        <v>5</v>
      </c>
      <c r="D50410" s="1" t="s">
        <v>9</v>
      </c>
      <c r="E50410" s="1" t="s">
        <v>204057</v>
      </c>
      <c r="F50410" s="2">
        <v>42843</v>
      </c>
      <c r="G50410" s="2">
        <v>42844.150949074072</v>
      </c>
      <c r="H50410" t="s">
        <v>215006</v>
      </c>
      <c r="I50410">
        <v>1</v>
      </c>
    </row>
    <row r="50411" spans="1:9" x14ac:dyDescent="0.35">
      <c r="A50411" s="1" t="s">
        <v>104042</v>
      </c>
      <c r="B50411" s="1" t="s">
        <v>104043</v>
      </c>
      <c r="C50411">
        <v>5</v>
      </c>
      <c r="D50411" s="1" t="s">
        <v>9</v>
      </c>
      <c r="E50411" s="1" t="s">
        <v>204057</v>
      </c>
      <c r="F50411" s="2">
        <v>43316</v>
      </c>
      <c r="G50411" s="2">
        <v>43318.754606481481</v>
      </c>
      <c r="H50411" t="s">
        <v>215006</v>
      </c>
      <c r="I50411">
        <v>2</v>
      </c>
    </row>
    <row r="50412" spans="1:9" x14ac:dyDescent="0.35">
      <c r="A50412" s="1" t="s">
        <v>104044</v>
      </c>
      <c r="B50412" s="1" t="s">
        <v>104045</v>
      </c>
      <c r="C50412">
        <v>5</v>
      </c>
      <c r="D50412" s="1" t="s">
        <v>9</v>
      </c>
      <c r="E50412" s="3" t="s">
        <v>204057</v>
      </c>
      <c r="F50412" s="2">
        <v>43061</v>
      </c>
      <c r="G50412" s="2">
        <v>43062.957175925927</v>
      </c>
      <c r="H50412" t="s">
        <v>215006</v>
      </c>
      <c r="I50412">
        <v>1</v>
      </c>
    </row>
    <row r="50413" spans="1:9" x14ac:dyDescent="0.35">
      <c r="A50413" s="1" t="s">
        <v>104046</v>
      </c>
      <c r="B50413" s="1" t="s">
        <v>104047</v>
      </c>
      <c r="C50413">
        <v>5</v>
      </c>
      <c r="D50413" s="1" t="s">
        <v>9</v>
      </c>
      <c r="E50413" s="1" t="s">
        <v>204057</v>
      </c>
      <c r="F50413" s="2">
        <v>43152</v>
      </c>
      <c r="G50413" s="2">
        <v>43153.657256944447</v>
      </c>
      <c r="H50413" t="s">
        <v>215006</v>
      </c>
      <c r="I50413">
        <v>1</v>
      </c>
    </row>
    <row r="50414" spans="1:9" x14ac:dyDescent="0.35">
      <c r="A50414" s="1" t="s">
        <v>104048</v>
      </c>
      <c r="B50414" s="1" t="s">
        <v>104049</v>
      </c>
      <c r="C50414">
        <v>5</v>
      </c>
      <c r="D50414" s="1" t="s">
        <v>9</v>
      </c>
      <c r="E50414" s="1" t="s">
        <v>204057</v>
      </c>
      <c r="F50414" s="2">
        <v>43111</v>
      </c>
      <c r="G50414" s="2">
        <v>43114.630995370368</v>
      </c>
      <c r="H50414" t="s">
        <v>215006</v>
      </c>
      <c r="I50414">
        <v>3</v>
      </c>
    </row>
    <row r="50415" spans="1:9" x14ac:dyDescent="0.35">
      <c r="A50415" s="1" t="s">
        <v>104050</v>
      </c>
      <c r="B50415" s="1" t="s">
        <v>104051</v>
      </c>
      <c r="C50415">
        <v>3</v>
      </c>
      <c r="D50415" s="1" t="s">
        <v>9</v>
      </c>
      <c r="E50415" s="1" t="s">
        <v>202470</v>
      </c>
      <c r="F50415" s="2">
        <v>43194</v>
      </c>
      <c r="G50415" s="2">
        <v>43195.000914351855</v>
      </c>
      <c r="H50415" t="s">
        <v>215009</v>
      </c>
      <c r="I50415">
        <v>1</v>
      </c>
    </row>
    <row r="50416" spans="1:9" x14ac:dyDescent="0.35">
      <c r="A50416" s="1" t="s">
        <v>104052</v>
      </c>
      <c r="B50416" s="1" t="s">
        <v>104053</v>
      </c>
      <c r="C50416">
        <v>5</v>
      </c>
      <c r="D50416" s="1" t="s">
        <v>9</v>
      </c>
      <c r="E50416" s="1" t="s">
        <v>204057</v>
      </c>
      <c r="F50416" s="2">
        <v>43041</v>
      </c>
      <c r="G50416" s="2">
        <v>43041.94189814815</v>
      </c>
      <c r="H50416" t="s">
        <v>215006</v>
      </c>
      <c r="I50416">
        <v>0</v>
      </c>
    </row>
    <row r="50417" spans="1:9" x14ac:dyDescent="0.35">
      <c r="A50417" s="1" t="s">
        <v>104054</v>
      </c>
      <c r="B50417" s="1" t="s">
        <v>104055</v>
      </c>
      <c r="C50417">
        <v>3</v>
      </c>
      <c r="D50417" s="1" t="s">
        <v>9</v>
      </c>
      <c r="E50417" s="1" t="s">
        <v>209658</v>
      </c>
      <c r="F50417" s="2">
        <v>43041</v>
      </c>
      <c r="G50417" s="2">
        <v>43041.614583333336</v>
      </c>
      <c r="H50417" t="s">
        <v>215009</v>
      </c>
      <c r="I50417">
        <v>0</v>
      </c>
    </row>
    <row r="50418" spans="1:9" x14ac:dyDescent="0.35">
      <c r="A50418" s="1" t="s">
        <v>104056</v>
      </c>
      <c r="B50418" s="1" t="s">
        <v>104057</v>
      </c>
      <c r="C50418">
        <v>1</v>
      </c>
      <c r="D50418" s="1" t="s">
        <v>9</v>
      </c>
      <c r="E50418" s="1" t="s">
        <v>225022</v>
      </c>
      <c r="F50418" s="2">
        <v>43126</v>
      </c>
      <c r="G50418" s="2">
        <v>43126.95548611111</v>
      </c>
      <c r="H50418" t="s">
        <v>215008</v>
      </c>
      <c r="I50418">
        <v>0</v>
      </c>
    </row>
    <row r="50419" spans="1:9" x14ac:dyDescent="0.35">
      <c r="A50419" s="1" t="s">
        <v>104058</v>
      </c>
      <c r="B50419" s="1" t="s">
        <v>104059</v>
      </c>
      <c r="C50419">
        <v>5</v>
      </c>
      <c r="D50419" s="1" t="s">
        <v>9</v>
      </c>
      <c r="E50419" s="1" t="s">
        <v>204057</v>
      </c>
      <c r="F50419" s="2">
        <v>43110</v>
      </c>
      <c r="G50419" s="2">
        <v>43110.903738425928</v>
      </c>
      <c r="H50419" t="s">
        <v>215006</v>
      </c>
      <c r="I50419">
        <v>0</v>
      </c>
    </row>
    <row r="50420" spans="1:9" x14ac:dyDescent="0.35">
      <c r="A50420" s="1" t="s">
        <v>104060</v>
      </c>
      <c r="B50420" s="1" t="s">
        <v>104061</v>
      </c>
      <c r="C50420">
        <v>1</v>
      </c>
      <c r="D50420" s="1" t="s">
        <v>9</v>
      </c>
      <c r="E50420" s="1" t="s">
        <v>225023</v>
      </c>
      <c r="F50420" s="2">
        <v>43197</v>
      </c>
      <c r="G50420" s="2">
        <v>43197.419629629629</v>
      </c>
      <c r="H50420" t="s">
        <v>215008</v>
      </c>
      <c r="I50420">
        <v>0</v>
      </c>
    </row>
    <row r="50421" spans="1:9" x14ac:dyDescent="0.35">
      <c r="A50421" s="1" t="s">
        <v>104062</v>
      </c>
      <c r="B50421" s="1" t="s">
        <v>104063</v>
      </c>
      <c r="C50421">
        <v>5</v>
      </c>
      <c r="D50421" s="1" t="s">
        <v>9</v>
      </c>
      <c r="E50421" s="1" t="s">
        <v>225024</v>
      </c>
      <c r="F50421" s="2">
        <v>43308</v>
      </c>
      <c r="G50421" s="2">
        <v>43308.693356481483</v>
      </c>
      <c r="H50421" t="s">
        <v>215006</v>
      </c>
      <c r="I50421">
        <v>0</v>
      </c>
    </row>
    <row r="50422" spans="1:9" x14ac:dyDescent="0.35">
      <c r="A50422" s="1" t="s">
        <v>104064</v>
      </c>
      <c r="B50422" s="1" t="s">
        <v>104065</v>
      </c>
      <c r="C50422">
        <v>5</v>
      </c>
      <c r="D50422" s="1" t="s">
        <v>9</v>
      </c>
      <c r="E50422" s="1" t="s">
        <v>204057</v>
      </c>
      <c r="F50422" s="2">
        <v>43230</v>
      </c>
      <c r="G50422" s="2">
        <v>43233.067743055559</v>
      </c>
      <c r="H50422" t="s">
        <v>215006</v>
      </c>
      <c r="I50422">
        <v>3</v>
      </c>
    </row>
    <row r="50423" spans="1:9" x14ac:dyDescent="0.35">
      <c r="A50423" s="1" t="s">
        <v>104066</v>
      </c>
      <c r="B50423" s="1" t="s">
        <v>104067</v>
      </c>
      <c r="C50423">
        <v>5</v>
      </c>
      <c r="D50423" s="1" t="s">
        <v>9</v>
      </c>
      <c r="E50423" s="1" t="s">
        <v>204057</v>
      </c>
      <c r="F50423" s="2">
        <v>42787</v>
      </c>
      <c r="G50423" s="2">
        <v>42789.496307870373</v>
      </c>
      <c r="H50423" t="s">
        <v>215006</v>
      </c>
      <c r="I50423">
        <v>2</v>
      </c>
    </row>
    <row r="50424" spans="1:9" x14ac:dyDescent="0.35">
      <c r="A50424" s="1" t="s">
        <v>104068</v>
      </c>
      <c r="B50424" s="1" t="s">
        <v>104069</v>
      </c>
      <c r="C50424">
        <v>5</v>
      </c>
      <c r="D50424" s="1" t="s">
        <v>9</v>
      </c>
      <c r="E50424" s="1" t="s">
        <v>225025</v>
      </c>
      <c r="F50424" s="2">
        <v>43204</v>
      </c>
      <c r="G50424" s="2">
        <v>43215.847013888888</v>
      </c>
      <c r="H50424" t="s">
        <v>215006</v>
      </c>
      <c r="I50424">
        <v>11</v>
      </c>
    </row>
    <row r="50425" spans="1:9" x14ac:dyDescent="0.35">
      <c r="A50425" s="1" t="s">
        <v>104070</v>
      </c>
      <c r="B50425" s="1" t="s">
        <v>104071</v>
      </c>
      <c r="C50425">
        <v>3</v>
      </c>
      <c r="D50425" s="1" t="s">
        <v>9</v>
      </c>
      <c r="E50425" s="1" t="s">
        <v>204057</v>
      </c>
      <c r="F50425" s="2">
        <v>43085</v>
      </c>
      <c r="G50425" s="2">
        <v>43085.556817129633</v>
      </c>
      <c r="H50425" t="s">
        <v>215009</v>
      </c>
      <c r="I50425">
        <v>0</v>
      </c>
    </row>
    <row r="50426" spans="1:9" x14ac:dyDescent="0.35">
      <c r="A50426" s="1" t="s">
        <v>104072</v>
      </c>
      <c r="B50426" s="1" t="s">
        <v>104073</v>
      </c>
      <c r="C50426">
        <v>5</v>
      </c>
      <c r="D50426" s="1" t="s">
        <v>9</v>
      </c>
      <c r="E50426" s="1" t="s">
        <v>204057</v>
      </c>
      <c r="F50426" s="2">
        <v>42862</v>
      </c>
      <c r="G50426" s="2">
        <v>42865.010451388887</v>
      </c>
      <c r="H50426" t="s">
        <v>215006</v>
      </c>
      <c r="I50426">
        <v>3</v>
      </c>
    </row>
    <row r="50427" spans="1:9" x14ac:dyDescent="0.35">
      <c r="A50427" s="1" t="s">
        <v>104074</v>
      </c>
      <c r="B50427" s="1" t="s">
        <v>104075</v>
      </c>
      <c r="C50427">
        <v>3</v>
      </c>
      <c r="D50427" s="1" t="s">
        <v>9</v>
      </c>
      <c r="E50427" s="1" t="s">
        <v>204057</v>
      </c>
      <c r="F50427" s="2">
        <v>43280</v>
      </c>
      <c r="G50427" s="2">
        <v>43280.823750000003</v>
      </c>
      <c r="H50427" t="s">
        <v>215009</v>
      </c>
      <c r="I50427">
        <v>0</v>
      </c>
    </row>
    <row r="50428" spans="1:9" x14ac:dyDescent="0.35">
      <c r="A50428" s="1" t="s">
        <v>104076</v>
      </c>
      <c r="B50428" s="1" t="s">
        <v>104077</v>
      </c>
      <c r="C50428">
        <v>3</v>
      </c>
      <c r="D50428" s="1" t="s">
        <v>9</v>
      </c>
      <c r="E50428" s="1" t="s">
        <v>204057</v>
      </c>
      <c r="F50428" s="2">
        <v>43197</v>
      </c>
      <c r="G50428" s="2">
        <v>43199.486284722225</v>
      </c>
      <c r="H50428" t="s">
        <v>215009</v>
      </c>
      <c r="I50428">
        <v>2</v>
      </c>
    </row>
    <row r="50429" spans="1:9" x14ac:dyDescent="0.35">
      <c r="A50429" s="1" t="s">
        <v>104078</v>
      </c>
      <c r="B50429" s="1" t="s">
        <v>104079</v>
      </c>
      <c r="C50429">
        <v>1</v>
      </c>
      <c r="D50429" s="1" t="s">
        <v>9</v>
      </c>
      <c r="E50429" s="1" t="s">
        <v>225026</v>
      </c>
      <c r="F50429" s="2">
        <v>43204</v>
      </c>
      <c r="G50429" s="2">
        <v>43204.242592592593</v>
      </c>
      <c r="H50429" t="s">
        <v>215008</v>
      </c>
      <c r="I50429">
        <v>0</v>
      </c>
    </row>
    <row r="50430" spans="1:9" x14ac:dyDescent="0.35">
      <c r="A50430" s="1" t="s">
        <v>104080</v>
      </c>
      <c r="B50430" s="1" t="s">
        <v>104081</v>
      </c>
      <c r="C50430">
        <v>5</v>
      </c>
      <c r="D50430" s="1" t="s">
        <v>9</v>
      </c>
      <c r="E50430" s="1" t="s">
        <v>204057</v>
      </c>
      <c r="F50430" s="2">
        <v>43313</v>
      </c>
      <c r="G50430" s="2">
        <v>43314.083055555559</v>
      </c>
      <c r="H50430" t="s">
        <v>215006</v>
      </c>
      <c r="I50430">
        <v>1</v>
      </c>
    </row>
    <row r="50431" spans="1:9" x14ac:dyDescent="0.35">
      <c r="A50431" s="1" t="s">
        <v>104082</v>
      </c>
      <c r="B50431" s="1" t="s">
        <v>104083</v>
      </c>
      <c r="C50431">
        <v>4</v>
      </c>
      <c r="D50431" s="1" t="s">
        <v>9</v>
      </c>
      <c r="E50431" s="1" t="s">
        <v>204057</v>
      </c>
      <c r="F50431" s="2">
        <v>43266</v>
      </c>
      <c r="G50431" s="2">
        <v>43269.6171412037</v>
      </c>
      <c r="H50431" t="s">
        <v>215006</v>
      </c>
      <c r="I50431">
        <v>3</v>
      </c>
    </row>
    <row r="50432" spans="1:9" x14ac:dyDescent="0.35">
      <c r="A50432" s="1" t="s">
        <v>104084</v>
      </c>
      <c r="B50432" s="1" t="s">
        <v>104085</v>
      </c>
      <c r="C50432">
        <v>5</v>
      </c>
      <c r="D50432" s="1" t="s">
        <v>9</v>
      </c>
      <c r="E50432" s="1" t="s">
        <v>204057</v>
      </c>
      <c r="F50432" s="2">
        <v>43082</v>
      </c>
      <c r="G50432" s="2">
        <v>43083.467662037037</v>
      </c>
      <c r="H50432" t="s">
        <v>215006</v>
      </c>
      <c r="I50432">
        <v>1</v>
      </c>
    </row>
    <row r="50433" spans="1:9" x14ac:dyDescent="0.35">
      <c r="A50433" s="1" t="s">
        <v>104086</v>
      </c>
      <c r="B50433" s="1" t="s">
        <v>104087</v>
      </c>
      <c r="C50433">
        <v>4</v>
      </c>
      <c r="D50433" s="1" t="s">
        <v>9</v>
      </c>
      <c r="E50433" s="1" t="s">
        <v>204057</v>
      </c>
      <c r="F50433" s="2">
        <v>43148</v>
      </c>
      <c r="G50433" s="2">
        <v>43149.006793981483</v>
      </c>
      <c r="H50433" t="s">
        <v>215006</v>
      </c>
      <c r="I50433">
        <v>1</v>
      </c>
    </row>
    <row r="50434" spans="1:9" x14ac:dyDescent="0.35">
      <c r="A50434" s="1" t="s">
        <v>104088</v>
      </c>
      <c r="B50434" s="1" t="s">
        <v>104089</v>
      </c>
      <c r="C50434">
        <v>5</v>
      </c>
      <c r="D50434" s="1" t="s">
        <v>42</v>
      </c>
      <c r="E50434" s="1" t="s">
        <v>32397</v>
      </c>
      <c r="F50434" s="2">
        <v>43281</v>
      </c>
      <c r="G50434" s="2">
        <v>43283.811643518522</v>
      </c>
      <c r="H50434" t="s">
        <v>215006</v>
      </c>
      <c r="I50434">
        <v>2</v>
      </c>
    </row>
    <row r="50435" spans="1:9" x14ac:dyDescent="0.35">
      <c r="A50435" s="1" t="s">
        <v>104090</v>
      </c>
      <c r="B50435" s="1" t="s">
        <v>104091</v>
      </c>
      <c r="C50435">
        <v>4</v>
      </c>
      <c r="D50435" s="1" t="s">
        <v>9</v>
      </c>
      <c r="E50435" s="1" t="s">
        <v>204057</v>
      </c>
      <c r="F50435" s="2">
        <v>43302</v>
      </c>
      <c r="G50435" s="2">
        <v>43305.061249999999</v>
      </c>
      <c r="H50435" t="s">
        <v>215006</v>
      </c>
      <c r="I50435">
        <v>3</v>
      </c>
    </row>
    <row r="50436" spans="1:9" x14ac:dyDescent="0.35">
      <c r="A50436" s="1" t="s">
        <v>104092</v>
      </c>
      <c r="B50436" s="1" t="s">
        <v>104093</v>
      </c>
      <c r="C50436">
        <v>3</v>
      </c>
      <c r="D50436" s="1" t="s">
        <v>9</v>
      </c>
      <c r="E50436" s="1" t="s">
        <v>204057</v>
      </c>
      <c r="F50436" s="2">
        <v>43067</v>
      </c>
      <c r="G50436" s="2">
        <v>43070.880949074075</v>
      </c>
      <c r="H50436" t="s">
        <v>215009</v>
      </c>
      <c r="I50436">
        <v>3</v>
      </c>
    </row>
    <row r="50437" spans="1:9" x14ac:dyDescent="0.35">
      <c r="A50437" s="1" t="s">
        <v>104094</v>
      </c>
      <c r="B50437" s="1" t="s">
        <v>104095</v>
      </c>
      <c r="C50437">
        <v>5</v>
      </c>
      <c r="D50437" s="1" t="s">
        <v>18730</v>
      </c>
      <c r="E50437" s="1" t="s">
        <v>645</v>
      </c>
      <c r="F50437" s="2">
        <v>43236</v>
      </c>
      <c r="G50437" s="2">
        <v>43316.802881944444</v>
      </c>
      <c r="H50437" t="s">
        <v>215006</v>
      </c>
      <c r="I50437">
        <v>80</v>
      </c>
    </row>
    <row r="50438" spans="1:9" x14ac:dyDescent="0.35">
      <c r="A50438" s="1" t="s">
        <v>104096</v>
      </c>
      <c r="B50438" s="1" t="s">
        <v>104097</v>
      </c>
      <c r="C50438">
        <v>4</v>
      </c>
      <c r="D50438" s="1" t="s">
        <v>9</v>
      </c>
      <c r="E50438" s="1" t="s">
        <v>204057</v>
      </c>
      <c r="F50438" s="2">
        <v>43257</v>
      </c>
      <c r="G50438" s="2">
        <v>43258.537800925929</v>
      </c>
      <c r="H50438" t="s">
        <v>215006</v>
      </c>
      <c r="I50438">
        <v>1</v>
      </c>
    </row>
    <row r="50439" spans="1:9" x14ac:dyDescent="0.35">
      <c r="A50439" s="1" t="s">
        <v>104098</v>
      </c>
      <c r="B50439" s="1" t="s">
        <v>104099</v>
      </c>
      <c r="C50439">
        <v>5</v>
      </c>
      <c r="D50439" s="1" t="s">
        <v>9</v>
      </c>
      <c r="E50439" s="1" t="s">
        <v>204057</v>
      </c>
      <c r="F50439" s="2">
        <v>43104</v>
      </c>
      <c r="G50439" s="2">
        <v>43111.748067129629</v>
      </c>
      <c r="H50439" t="s">
        <v>215006</v>
      </c>
      <c r="I50439">
        <v>7</v>
      </c>
    </row>
    <row r="50440" spans="1:9" x14ac:dyDescent="0.35">
      <c r="A50440" s="1" t="s">
        <v>104100</v>
      </c>
      <c r="B50440" s="1" t="s">
        <v>104101</v>
      </c>
      <c r="C50440">
        <v>1</v>
      </c>
      <c r="D50440" s="1" t="s">
        <v>9</v>
      </c>
      <c r="E50440" s="1" t="s">
        <v>209659</v>
      </c>
      <c r="F50440" s="2">
        <v>43309</v>
      </c>
      <c r="G50440" s="2">
        <v>43312.420856481483</v>
      </c>
      <c r="H50440" t="s">
        <v>215008</v>
      </c>
      <c r="I50440">
        <v>3</v>
      </c>
    </row>
    <row r="50441" spans="1:9" x14ac:dyDescent="0.35">
      <c r="A50441" s="1" t="s">
        <v>104102</v>
      </c>
      <c r="B50441" s="1" t="s">
        <v>104103</v>
      </c>
      <c r="C50441">
        <v>1</v>
      </c>
      <c r="D50441" s="1" t="s">
        <v>9</v>
      </c>
      <c r="E50441" s="1" t="s">
        <v>104104</v>
      </c>
      <c r="F50441" s="2">
        <v>43142</v>
      </c>
      <c r="G50441" s="2">
        <v>43144.741238425922</v>
      </c>
      <c r="H50441" t="s">
        <v>215008</v>
      </c>
      <c r="I50441">
        <v>2</v>
      </c>
    </row>
    <row r="50442" spans="1:9" x14ac:dyDescent="0.35">
      <c r="A50442" s="1" t="s">
        <v>104105</v>
      </c>
      <c r="B50442" s="1" t="s">
        <v>104106</v>
      </c>
      <c r="C50442">
        <v>4</v>
      </c>
      <c r="D50442" s="1" t="s">
        <v>9</v>
      </c>
      <c r="E50442" s="1" t="s">
        <v>204057</v>
      </c>
      <c r="F50442" s="2">
        <v>43089</v>
      </c>
      <c r="G50442" s="2">
        <v>43092.060833333337</v>
      </c>
      <c r="H50442" t="s">
        <v>215006</v>
      </c>
      <c r="I50442">
        <v>3</v>
      </c>
    </row>
    <row r="50443" spans="1:9" x14ac:dyDescent="0.35">
      <c r="A50443" s="1" t="s">
        <v>104107</v>
      </c>
      <c r="B50443" s="1" t="s">
        <v>104108</v>
      </c>
      <c r="C50443">
        <v>4</v>
      </c>
      <c r="D50443" s="1" t="s">
        <v>9</v>
      </c>
      <c r="E50443" s="1" t="s">
        <v>204057</v>
      </c>
      <c r="F50443" s="2">
        <v>43049</v>
      </c>
      <c r="G50443" s="2">
        <v>43049.304722222223</v>
      </c>
      <c r="H50443" t="s">
        <v>215006</v>
      </c>
      <c r="I50443">
        <v>0</v>
      </c>
    </row>
    <row r="50444" spans="1:9" x14ac:dyDescent="0.35">
      <c r="A50444" s="1" t="s">
        <v>104109</v>
      </c>
      <c r="B50444" s="1" t="s">
        <v>104110</v>
      </c>
      <c r="C50444">
        <v>5</v>
      </c>
      <c r="D50444" s="1" t="s">
        <v>9</v>
      </c>
      <c r="E50444" s="1" t="s">
        <v>706</v>
      </c>
      <c r="F50444" s="2">
        <v>43027</v>
      </c>
      <c r="G50444" s="2">
        <v>43027.750902777778</v>
      </c>
      <c r="H50444" t="s">
        <v>215006</v>
      </c>
      <c r="I50444">
        <v>0</v>
      </c>
    </row>
    <row r="50445" spans="1:9" x14ac:dyDescent="0.35">
      <c r="A50445" s="1" t="s">
        <v>104111</v>
      </c>
      <c r="B50445" s="1" t="s">
        <v>104112</v>
      </c>
      <c r="C50445">
        <v>5</v>
      </c>
      <c r="D50445" s="1" t="s">
        <v>27910</v>
      </c>
      <c r="E50445" s="1" t="s">
        <v>204499</v>
      </c>
      <c r="F50445" s="2">
        <v>43249</v>
      </c>
      <c r="G50445" s="2">
        <v>43250.785416666666</v>
      </c>
      <c r="H50445" t="s">
        <v>215006</v>
      </c>
      <c r="I50445">
        <v>1</v>
      </c>
    </row>
    <row r="50446" spans="1:9" x14ac:dyDescent="0.35">
      <c r="A50446" s="1" t="s">
        <v>104113</v>
      </c>
      <c r="B50446" s="1" t="s">
        <v>104114</v>
      </c>
      <c r="C50446">
        <v>5</v>
      </c>
      <c r="D50446" s="1" t="s">
        <v>9</v>
      </c>
      <c r="E50446" s="1" t="s">
        <v>2068</v>
      </c>
      <c r="F50446" s="2">
        <v>42931</v>
      </c>
      <c r="G50446" s="2">
        <v>42931.991851851853</v>
      </c>
      <c r="H50446" t="s">
        <v>215006</v>
      </c>
      <c r="I50446">
        <v>0</v>
      </c>
    </row>
    <row r="50447" spans="1:9" x14ac:dyDescent="0.35">
      <c r="A50447" s="1" t="s">
        <v>104115</v>
      </c>
      <c r="B50447" s="1" t="s">
        <v>104116</v>
      </c>
      <c r="C50447">
        <v>5</v>
      </c>
      <c r="D50447" s="1" t="s">
        <v>9</v>
      </c>
      <c r="E50447" s="1" t="s">
        <v>204057</v>
      </c>
      <c r="F50447" s="2">
        <v>43076</v>
      </c>
      <c r="G50447" s="2">
        <v>43078.830277777779</v>
      </c>
      <c r="H50447" t="s">
        <v>215006</v>
      </c>
      <c r="I50447">
        <v>2</v>
      </c>
    </row>
    <row r="50448" spans="1:9" x14ac:dyDescent="0.35">
      <c r="A50448" s="1" t="s">
        <v>104117</v>
      </c>
      <c r="B50448" s="1" t="s">
        <v>104118</v>
      </c>
      <c r="C50448">
        <v>4</v>
      </c>
      <c r="D50448" s="1" t="s">
        <v>9</v>
      </c>
      <c r="E50448" s="1" t="s">
        <v>204057</v>
      </c>
      <c r="F50448" s="2">
        <v>43146</v>
      </c>
      <c r="G50448" s="2">
        <v>43147.078969907408</v>
      </c>
      <c r="H50448" t="s">
        <v>215006</v>
      </c>
      <c r="I50448">
        <v>1</v>
      </c>
    </row>
    <row r="50449" spans="1:9" x14ac:dyDescent="0.35">
      <c r="A50449" s="1" t="s">
        <v>104119</v>
      </c>
      <c r="B50449" s="1" t="s">
        <v>104120</v>
      </c>
      <c r="C50449">
        <v>1</v>
      </c>
      <c r="D50449" s="1" t="s">
        <v>9</v>
      </c>
      <c r="E50449" s="1" t="s">
        <v>204057</v>
      </c>
      <c r="F50449" s="2">
        <v>43321</v>
      </c>
      <c r="G50449" s="2">
        <v>43323.113009259258</v>
      </c>
      <c r="H50449" t="s">
        <v>215008</v>
      </c>
      <c r="I50449">
        <v>2</v>
      </c>
    </row>
    <row r="50450" spans="1:9" x14ac:dyDescent="0.35">
      <c r="A50450" s="1" t="s">
        <v>104121</v>
      </c>
      <c r="B50450" s="1" t="s">
        <v>104122</v>
      </c>
      <c r="C50450">
        <v>3</v>
      </c>
      <c r="D50450" s="1" t="s">
        <v>9</v>
      </c>
      <c r="E50450" s="1" t="s">
        <v>204057</v>
      </c>
      <c r="F50450" s="2">
        <v>43238</v>
      </c>
      <c r="G50450" s="2">
        <v>43241.542060185187</v>
      </c>
      <c r="H50450" t="s">
        <v>215009</v>
      </c>
      <c r="I50450">
        <v>3</v>
      </c>
    </row>
    <row r="50451" spans="1:9" x14ac:dyDescent="0.35">
      <c r="A50451" s="1" t="s">
        <v>104123</v>
      </c>
      <c r="B50451" s="1" t="s">
        <v>104124</v>
      </c>
      <c r="C50451">
        <v>3</v>
      </c>
      <c r="D50451" s="1" t="s">
        <v>35214</v>
      </c>
      <c r="E50451" s="1" t="s">
        <v>225027</v>
      </c>
      <c r="F50451" s="2">
        <v>43239</v>
      </c>
      <c r="G50451" s="2">
        <v>43241.638993055552</v>
      </c>
      <c r="H50451" t="s">
        <v>215009</v>
      </c>
      <c r="I50451">
        <v>2</v>
      </c>
    </row>
    <row r="50452" spans="1:9" x14ac:dyDescent="0.35">
      <c r="A50452" s="1" t="s">
        <v>104125</v>
      </c>
      <c r="B50452" s="1" t="s">
        <v>104126</v>
      </c>
      <c r="C50452">
        <v>5</v>
      </c>
      <c r="D50452" s="1" t="s">
        <v>9</v>
      </c>
      <c r="E50452" s="1" t="s">
        <v>104127</v>
      </c>
      <c r="F50452" s="2">
        <v>42943</v>
      </c>
      <c r="G50452" s="2">
        <v>42950.463819444441</v>
      </c>
      <c r="H50452" t="s">
        <v>215006</v>
      </c>
      <c r="I50452">
        <v>7</v>
      </c>
    </row>
    <row r="50453" spans="1:9" x14ac:dyDescent="0.35">
      <c r="A50453" s="1" t="s">
        <v>104128</v>
      </c>
      <c r="B50453" s="1" t="s">
        <v>104129</v>
      </c>
      <c r="C50453">
        <v>5</v>
      </c>
      <c r="D50453" s="1" t="s">
        <v>9</v>
      </c>
      <c r="E50453" s="1" t="s">
        <v>30994</v>
      </c>
      <c r="F50453" s="2">
        <v>43189</v>
      </c>
      <c r="G50453" s="2">
        <v>43192.085868055554</v>
      </c>
      <c r="H50453" t="s">
        <v>215006</v>
      </c>
      <c r="I50453">
        <v>3</v>
      </c>
    </row>
    <row r="50454" spans="1:9" x14ac:dyDescent="0.35">
      <c r="A50454" s="1" t="s">
        <v>104130</v>
      </c>
      <c r="B50454" s="1" t="s">
        <v>104131</v>
      </c>
      <c r="C50454">
        <v>5</v>
      </c>
      <c r="D50454" s="1" t="s">
        <v>9</v>
      </c>
      <c r="E50454" s="1" t="s">
        <v>225028</v>
      </c>
      <c r="F50454" s="2">
        <v>43006</v>
      </c>
      <c r="G50454" s="2">
        <v>43006.782847222225</v>
      </c>
      <c r="H50454" t="s">
        <v>215006</v>
      </c>
      <c r="I50454">
        <v>0</v>
      </c>
    </row>
    <row r="50455" spans="1:9" x14ac:dyDescent="0.35">
      <c r="A50455" s="1" t="s">
        <v>104132</v>
      </c>
      <c r="B50455" s="1" t="s">
        <v>104133</v>
      </c>
      <c r="C50455">
        <v>5</v>
      </c>
      <c r="D50455" s="1" t="s">
        <v>9</v>
      </c>
      <c r="E50455" s="1" t="s">
        <v>225029</v>
      </c>
      <c r="F50455" s="2">
        <v>43099</v>
      </c>
      <c r="G50455" s="2">
        <v>43100.890335648146</v>
      </c>
      <c r="H50455" t="s">
        <v>215006</v>
      </c>
      <c r="I50455">
        <v>1</v>
      </c>
    </row>
    <row r="50456" spans="1:9" x14ac:dyDescent="0.35">
      <c r="A50456" s="1" t="s">
        <v>104134</v>
      </c>
      <c r="B50456" s="1" t="s">
        <v>104135</v>
      </c>
      <c r="C50456">
        <v>5</v>
      </c>
      <c r="D50456" s="1" t="s">
        <v>9</v>
      </c>
      <c r="E50456" s="1" t="s">
        <v>204057</v>
      </c>
      <c r="F50456" s="2">
        <v>43097</v>
      </c>
      <c r="G50456" s="2">
        <v>43106.659189814818</v>
      </c>
      <c r="H50456" t="s">
        <v>215006</v>
      </c>
      <c r="I50456">
        <v>9</v>
      </c>
    </row>
    <row r="50457" spans="1:9" x14ac:dyDescent="0.35">
      <c r="A50457" s="1" t="s">
        <v>104136</v>
      </c>
      <c r="B50457" s="1" t="s">
        <v>104137</v>
      </c>
      <c r="C50457">
        <v>3</v>
      </c>
      <c r="D50457" s="1" t="s">
        <v>9</v>
      </c>
      <c r="E50457" s="1" t="s">
        <v>225030</v>
      </c>
      <c r="F50457" s="2">
        <v>43140</v>
      </c>
      <c r="G50457" s="2">
        <v>43143.443611111114</v>
      </c>
      <c r="H50457" t="s">
        <v>215009</v>
      </c>
      <c r="I50457">
        <v>3</v>
      </c>
    </row>
    <row r="50458" spans="1:9" x14ac:dyDescent="0.35">
      <c r="A50458" s="1" t="s">
        <v>104138</v>
      </c>
      <c r="B50458" s="1" t="s">
        <v>104139</v>
      </c>
      <c r="C50458">
        <v>5</v>
      </c>
      <c r="D50458" s="1" t="s">
        <v>9</v>
      </c>
      <c r="E50458" s="1" t="s">
        <v>204057</v>
      </c>
      <c r="F50458" s="2">
        <v>43189</v>
      </c>
      <c r="G50458" s="2">
        <v>43189.750798611109</v>
      </c>
      <c r="H50458" t="s">
        <v>215006</v>
      </c>
      <c r="I50458">
        <v>0</v>
      </c>
    </row>
    <row r="50459" spans="1:9" x14ac:dyDescent="0.35">
      <c r="A50459" s="1" t="s">
        <v>104140</v>
      </c>
      <c r="B50459" s="1" t="s">
        <v>104141</v>
      </c>
      <c r="C50459">
        <v>5</v>
      </c>
      <c r="D50459" s="1" t="s">
        <v>9</v>
      </c>
      <c r="E50459" s="1" t="s">
        <v>204057</v>
      </c>
      <c r="F50459" s="2">
        <v>42788</v>
      </c>
      <c r="G50459" s="2">
        <v>42791.554594907408</v>
      </c>
      <c r="H50459" t="s">
        <v>215006</v>
      </c>
      <c r="I50459">
        <v>3</v>
      </c>
    </row>
    <row r="50460" spans="1:9" x14ac:dyDescent="0.35">
      <c r="A50460" s="1" t="s">
        <v>104142</v>
      </c>
      <c r="B50460" s="1" t="s">
        <v>104143</v>
      </c>
      <c r="C50460">
        <v>5</v>
      </c>
      <c r="D50460" s="1" t="s">
        <v>9</v>
      </c>
      <c r="E50460" s="1" t="s">
        <v>204057</v>
      </c>
      <c r="F50460" s="2">
        <v>43140</v>
      </c>
      <c r="G50460" s="2">
        <v>43159.069062499999</v>
      </c>
      <c r="H50460" t="s">
        <v>215006</v>
      </c>
      <c r="I50460">
        <v>19</v>
      </c>
    </row>
    <row r="50461" spans="1:9" x14ac:dyDescent="0.35">
      <c r="A50461" s="1" t="s">
        <v>104144</v>
      </c>
      <c r="B50461" s="1" t="s">
        <v>104145</v>
      </c>
      <c r="C50461">
        <v>1</v>
      </c>
      <c r="D50461" s="1" t="s">
        <v>9</v>
      </c>
      <c r="E50461" s="1" t="s">
        <v>225031</v>
      </c>
      <c r="F50461" s="2">
        <v>43085</v>
      </c>
      <c r="G50461" s="2">
        <v>43086.710462962961</v>
      </c>
      <c r="H50461" t="s">
        <v>215008</v>
      </c>
      <c r="I50461">
        <v>1</v>
      </c>
    </row>
    <row r="50462" spans="1:9" x14ac:dyDescent="0.35">
      <c r="A50462" s="1" t="s">
        <v>104146</v>
      </c>
      <c r="B50462" s="1" t="s">
        <v>104147</v>
      </c>
      <c r="C50462">
        <v>4</v>
      </c>
      <c r="D50462" s="1" t="s">
        <v>9</v>
      </c>
      <c r="E50462" s="1" t="s">
        <v>209660</v>
      </c>
      <c r="F50462" s="2">
        <v>43165</v>
      </c>
      <c r="G50462" s="2">
        <v>43185.686597222222</v>
      </c>
      <c r="H50462" t="s">
        <v>215006</v>
      </c>
      <c r="I50462">
        <v>20</v>
      </c>
    </row>
    <row r="50463" spans="1:9" x14ac:dyDescent="0.35">
      <c r="A50463" s="1" t="s">
        <v>104148</v>
      </c>
      <c r="B50463" s="1" t="s">
        <v>104149</v>
      </c>
      <c r="C50463">
        <v>5</v>
      </c>
      <c r="D50463" s="1" t="s">
        <v>9</v>
      </c>
      <c r="E50463" s="1" t="s">
        <v>225032</v>
      </c>
      <c r="F50463" s="2">
        <v>42796</v>
      </c>
      <c r="G50463" s="2">
        <v>42797.471990740742</v>
      </c>
      <c r="H50463" t="s">
        <v>215006</v>
      </c>
      <c r="I50463">
        <v>1</v>
      </c>
    </row>
    <row r="50464" spans="1:9" x14ac:dyDescent="0.35">
      <c r="A50464" s="1" t="s">
        <v>104150</v>
      </c>
      <c r="B50464" s="1" t="s">
        <v>104151</v>
      </c>
      <c r="C50464">
        <v>5</v>
      </c>
      <c r="D50464" s="1" t="s">
        <v>9</v>
      </c>
      <c r="E50464" s="1" t="s">
        <v>204057</v>
      </c>
      <c r="F50464" s="2">
        <v>43224</v>
      </c>
      <c r="G50464" s="2">
        <v>43229.525358796294</v>
      </c>
      <c r="H50464" t="s">
        <v>215006</v>
      </c>
      <c r="I50464">
        <v>5</v>
      </c>
    </row>
    <row r="50465" spans="1:9" x14ac:dyDescent="0.35">
      <c r="A50465" s="1" t="s">
        <v>104152</v>
      </c>
      <c r="B50465" s="1" t="s">
        <v>104153</v>
      </c>
      <c r="C50465">
        <v>4</v>
      </c>
      <c r="D50465" s="1" t="s">
        <v>9</v>
      </c>
      <c r="E50465" s="1" t="s">
        <v>204057</v>
      </c>
      <c r="F50465" s="2">
        <v>43317</v>
      </c>
      <c r="G50465" s="2">
        <v>43320.635266203702</v>
      </c>
      <c r="H50465" t="s">
        <v>215006</v>
      </c>
      <c r="I50465">
        <v>3</v>
      </c>
    </row>
    <row r="50466" spans="1:9" x14ac:dyDescent="0.35">
      <c r="A50466" s="1" t="s">
        <v>104154</v>
      </c>
      <c r="B50466" s="1" t="s">
        <v>104155</v>
      </c>
      <c r="C50466">
        <v>3</v>
      </c>
      <c r="D50466" s="1" t="s">
        <v>104156</v>
      </c>
      <c r="E50466" s="1" t="s">
        <v>225033</v>
      </c>
      <c r="F50466" s="2">
        <v>43216</v>
      </c>
      <c r="G50466" s="2">
        <v>43222.68005787037</v>
      </c>
      <c r="H50466" t="s">
        <v>215009</v>
      </c>
      <c r="I50466">
        <v>6</v>
      </c>
    </row>
    <row r="50467" spans="1:9" x14ac:dyDescent="0.35">
      <c r="A50467" s="1" t="s">
        <v>104157</v>
      </c>
      <c r="B50467" s="1" t="s">
        <v>104158</v>
      </c>
      <c r="C50467">
        <v>5</v>
      </c>
      <c r="D50467" s="1" t="s">
        <v>9</v>
      </c>
      <c r="E50467" s="1" t="s">
        <v>204057</v>
      </c>
      <c r="F50467" s="2">
        <v>43278</v>
      </c>
      <c r="G50467" s="2">
        <v>43278.645312499997</v>
      </c>
      <c r="H50467" t="s">
        <v>215006</v>
      </c>
      <c r="I50467">
        <v>0</v>
      </c>
    </row>
    <row r="50468" spans="1:9" x14ac:dyDescent="0.35">
      <c r="A50468" s="1" t="s">
        <v>104159</v>
      </c>
      <c r="B50468" s="1" t="s">
        <v>104160</v>
      </c>
      <c r="C50468">
        <v>5</v>
      </c>
      <c r="D50468" s="1" t="s">
        <v>9</v>
      </c>
      <c r="E50468" s="1" t="s">
        <v>204057</v>
      </c>
      <c r="F50468" s="2">
        <v>42805</v>
      </c>
      <c r="G50468" s="2">
        <v>42806.003530092596</v>
      </c>
      <c r="H50468" t="s">
        <v>215006</v>
      </c>
      <c r="I50468">
        <v>1</v>
      </c>
    </row>
    <row r="50469" spans="1:9" x14ac:dyDescent="0.35">
      <c r="A50469" s="1" t="s">
        <v>104161</v>
      </c>
      <c r="B50469" s="1" t="s">
        <v>104162</v>
      </c>
      <c r="C50469">
        <v>1</v>
      </c>
      <c r="D50469" s="1" t="s">
        <v>104163</v>
      </c>
      <c r="E50469" s="1" t="s">
        <v>225034</v>
      </c>
      <c r="F50469" s="2">
        <v>43335</v>
      </c>
      <c r="G50469" s="2">
        <v>43339.560578703706</v>
      </c>
      <c r="H50469" t="s">
        <v>215008</v>
      </c>
      <c r="I50469">
        <v>4</v>
      </c>
    </row>
    <row r="50470" spans="1:9" x14ac:dyDescent="0.35">
      <c r="A50470" s="1" t="s">
        <v>104164</v>
      </c>
      <c r="B50470" s="1" t="s">
        <v>104165</v>
      </c>
      <c r="C50470">
        <v>1</v>
      </c>
      <c r="D50470" s="1" t="s">
        <v>9</v>
      </c>
      <c r="E50470" s="1" t="s">
        <v>209661</v>
      </c>
      <c r="F50470" s="2">
        <v>43006</v>
      </c>
      <c r="G50470" s="2">
        <v>43007.837372685186</v>
      </c>
      <c r="H50470" t="s">
        <v>215008</v>
      </c>
      <c r="I50470">
        <v>1</v>
      </c>
    </row>
    <row r="50471" spans="1:9" x14ac:dyDescent="0.35">
      <c r="A50471" s="1" t="s">
        <v>104166</v>
      </c>
      <c r="B50471" s="1" t="s">
        <v>104167</v>
      </c>
      <c r="C50471">
        <v>5</v>
      </c>
      <c r="D50471" s="1" t="s">
        <v>9</v>
      </c>
      <c r="E50471" s="1" t="s">
        <v>104168</v>
      </c>
      <c r="F50471" s="2">
        <v>43228</v>
      </c>
      <c r="G50471" s="2">
        <v>43230.759259259263</v>
      </c>
      <c r="H50471" t="s">
        <v>215006</v>
      </c>
      <c r="I50471">
        <v>2</v>
      </c>
    </row>
    <row r="50472" spans="1:9" x14ac:dyDescent="0.35">
      <c r="A50472" s="1" t="s">
        <v>104169</v>
      </c>
      <c r="B50472" s="1" t="s">
        <v>104170</v>
      </c>
      <c r="C50472">
        <v>4</v>
      </c>
      <c r="D50472" s="1" t="s">
        <v>9</v>
      </c>
      <c r="E50472" s="1" t="s">
        <v>204057</v>
      </c>
      <c r="F50472" s="2">
        <v>42985</v>
      </c>
      <c r="G50472" s="2">
        <v>42985.778402777774</v>
      </c>
      <c r="H50472" t="s">
        <v>215006</v>
      </c>
      <c r="I50472">
        <v>0</v>
      </c>
    </row>
    <row r="50473" spans="1:9" x14ac:dyDescent="0.35">
      <c r="A50473" s="1" t="s">
        <v>104171</v>
      </c>
      <c r="B50473" s="1" t="s">
        <v>104172</v>
      </c>
      <c r="C50473">
        <v>5</v>
      </c>
      <c r="D50473" s="1" t="s">
        <v>9</v>
      </c>
      <c r="E50473" s="1" t="s">
        <v>209662</v>
      </c>
      <c r="F50473" s="2">
        <v>42956</v>
      </c>
      <c r="G50473" s="2">
        <v>42956.994988425926</v>
      </c>
      <c r="H50473" t="s">
        <v>215006</v>
      </c>
      <c r="I50473">
        <v>0</v>
      </c>
    </row>
    <row r="50474" spans="1:9" x14ac:dyDescent="0.35">
      <c r="A50474" s="1" t="s">
        <v>104173</v>
      </c>
      <c r="B50474" s="1" t="s">
        <v>104174</v>
      </c>
      <c r="C50474">
        <v>4</v>
      </c>
      <c r="D50474" s="1" t="s">
        <v>20992</v>
      </c>
      <c r="E50474" s="1" t="s">
        <v>225035</v>
      </c>
      <c r="F50474" s="2">
        <v>43270</v>
      </c>
      <c r="G50474" s="2">
        <v>43271.037754629629</v>
      </c>
      <c r="H50474" t="s">
        <v>215006</v>
      </c>
      <c r="I50474">
        <v>1</v>
      </c>
    </row>
    <row r="50475" spans="1:9" x14ac:dyDescent="0.35">
      <c r="A50475" s="1" t="s">
        <v>104175</v>
      </c>
      <c r="B50475" s="1" t="s">
        <v>104176</v>
      </c>
      <c r="C50475">
        <v>4</v>
      </c>
      <c r="D50475" s="1" t="s">
        <v>104177</v>
      </c>
      <c r="E50475" s="1" t="s">
        <v>209663</v>
      </c>
      <c r="F50475" s="2">
        <v>43338</v>
      </c>
      <c r="G50475" s="2">
        <v>43339.459421296298</v>
      </c>
      <c r="H50475" t="s">
        <v>215006</v>
      </c>
      <c r="I50475">
        <v>1</v>
      </c>
    </row>
    <row r="50476" spans="1:9" x14ac:dyDescent="0.35">
      <c r="A50476" s="1" t="s">
        <v>104178</v>
      </c>
      <c r="B50476" s="1" t="s">
        <v>104179</v>
      </c>
      <c r="C50476">
        <v>5</v>
      </c>
      <c r="D50476" s="1" t="s">
        <v>9</v>
      </c>
      <c r="E50476" s="1" t="s">
        <v>204057</v>
      </c>
      <c r="F50476" s="2">
        <v>42944</v>
      </c>
      <c r="G50476" s="2">
        <v>42944.839386574073</v>
      </c>
      <c r="H50476" t="s">
        <v>215006</v>
      </c>
      <c r="I50476">
        <v>0</v>
      </c>
    </row>
    <row r="50477" spans="1:9" x14ac:dyDescent="0.35">
      <c r="A50477" s="1" t="s">
        <v>104180</v>
      </c>
      <c r="B50477" s="1" t="s">
        <v>104181</v>
      </c>
      <c r="C50477">
        <v>4</v>
      </c>
      <c r="D50477" s="1" t="s">
        <v>9</v>
      </c>
      <c r="E50477" s="1" t="s">
        <v>225036</v>
      </c>
      <c r="F50477" s="2">
        <v>42770</v>
      </c>
      <c r="G50477" s="2">
        <v>42772.056087962963</v>
      </c>
      <c r="H50477" t="s">
        <v>215006</v>
      </c>
      <c r="I50477">
        <v>2</v>
      </c>
    </row>
    <row r="50478" spans="1:9" x14ac:dyDescent="0.35">
      <c r="A50478" s="1" t="s">
        <v>104182</v>
      </c>
      <c r="B50478" s="1" t="s">
        <v>104183</v>
      </c>
      <c r="C50478">
        <v>5</v>
      </c>
      <c r="D50478" s="1" t="s">
        <v>9</v>
      </c>
      <c r="E50478" s="1" t="s">
        <v>204057</v>
      </c>
      <c r="F50478" s="2">
        <v>43139</v>
      </c>
      <c r="G50478" s="2">
        <v>43140.063773148147</v>
      </c>
      <c r="H50478" t="s">
        <v>215006</v>
      </c>
      <c r="I50478">
        <v>1</v>
      </c>
    </row>
    <row r="50479" spans="1:9" x14ac:dyDescent="0.35">
      <c r="A50479" s="1" t="s">
        <v>104184</v>
      </c>
      <c r="B50479" s="1" t="s">
        <v>104185</v>
      </c>
      <c r="C50479">
        <v>3</v>
      </c>
      <c r="D50479" s="1" t="s">
        <v>9</v>
      </c>
      <c r="E50479" s="1" t="s">
        <v>204057</v>
      </c>
      <c r="F50479" s="2">
        <v>43273</v>
      </c>
      <c r="G50479" s="2">
        <v>43273.713541666664</v>
      </c>
      <c r="H50479" t="s">
        <v>215009</v>
      </c>
      <c r="I50479">
        <v>0</v>
      </c>
    </row>
    <row r="50480" spans="1:9" x14ac:dyDescent="0.35">
      <c r="A50480" s="1" t="s">
        <v>104186</v>
      </c>
      <c r="B50480" s="1" t="s">
        <v>104187</v>
      </c>
      <c r="C50480">
        <v>5</v>
      </c>
      <c r="D50480" s="1" t="s">
        <v>9</v>
      </c>
      <c r="E50480" s="1" t="s">
        <v>204057</v>
      </c>
      <c r="F50480" s="2">
        <v>43288</v>
      </c>
      <c r="G50480" s="2">
        <v>43291.447615740741</v>
      </c>
      <c r="H50480" t="s">
        <v>215006</v>
      </c>
      <c r="I50480">
        <v>3</v>
      </c>
    </row>
    <row r="50481" spans="1:9" x14ac:dyDescent="0.35">
      <c r="A50481" s="1" t="s">
        <v>104188</v>
      </c>
      <c r="B50481" s="1" t="s">
        <v>104189</v>
      </c>
      <c r="C50481">
        <v>4</v>
      </c>
      <c r="D50481" s="1" t="s">
        <v>9</v>
      </c>
      <c r="E50481" s="1" t="s">
        <v>204057</v>
      </c>
      <c r="F50481" s="2">
        <v>43174</v>
      </c>
      <c r="G50481" s="2">
        <v>43174.698946759258</v>
      </c>
      <c r="H50481" t="s">
        <v>215006</v>
      </c>
      <c r="I50481">
        <v>0</v>
      </c>
    </row>
    <row r="50482" spans="1:9" x14ac:dyDescent="0.35">
      <c r="A50482" s="1" t="s">
        <v>104190</v>
      </c>
      <c r="B50482" s="1" t="s">
        <v>104191</v>
      </c>
      <c r="C50482">
        <v>1</v>
      </c>
      <c r="D50482" s="1" t="s">
        <v>9</v>
      </c>
      <c r="E50482" s="1" t="s">
        <v>225037</v>
      </c>
      <c r="F50482" s="2">
        <v>43113</v>
      </c>
      <c r="G50482" s="2">
        <v>43115.479120370372</v>
      </c>
      <c r="H50482" t="s">
        <v>215008</v>
      </c>
      <c r="I50482">
        <v>2</v>
      </c>
    </row>
    <row r="50483" spans="1:9" x14ac:dyDescent="0.35">
      <c r="A50483" s="1" t="s">
        <v>104192</v>
      </c>
      <c r="B50483" s="1" t="s">
        <v>104193</v>
      </c>
      <c r="C50483">
        <v>5</v>
      </c>
      <c r="D50483" s="1" t="s">
        <v>9</v>
      </c>
      <c r="E50483" s="1" t="s">
        <v>204057</v>
      </c>
      <c r="F50483" s="2">
        <v>43180</v>
      </c>
      <c r="G50483" s="2">
        <v>43180.93178240741</v>
      </c>
      <c r="H50483" t="s">
        <v>215006</v>
      </c>
      <c r="I50483">
        <v>0</v>
      </c>
    </row>
    <row r="50484" spans="1:9" x14ac:dyDescent="0.35">
      <c r="A50484" s="1" t="s">
        <v>104194</v>
      </c>
      <c r="B50484" s="1" t="s">
        <v>104195</v>
      </c>
      <c r="C50484">
        <v>5</v>
      </c>
      <c r="D50484" s="1" t="s">
        <v>9</v>
      </c>
      <c r="E50484" s="1" t="s">
        <v>204057</v>
      </c>
      <c r="F50484" s="2">
        <v>43207</v>
      </c>
      <c r="G50484" s="2">
        <v>43208.069525462961</v>
      </c>
      <c r="H50484" t="s">
        <v>215006</v>
      </c>
      <c r="I50484">
        <v>1</v>
      </c>
    </row>
    <row r="50485" spans="1:9" x14ac:dyDescent="0.35">
      <c r="A50485" s="1" t="s">
        <v>104196</v>
      </c>
      <c r="B50485" s="1" t="s">
        <v>104197</v>
      </c>
      <c r="C50485">
        <v>5</v>
      </c>
      <c r="D50485" s="1" t="s">
        <v>9</v>
      </c>
      <c r="E50485" s="1" t="s">
        <v>204057</v>
      </c>
      <c r="F50485" s="2">
        <v>43292</v>
      </c>
      <c r="G50485" s="2">
        <v>43309.642164351855</v>
      </c>
      <c r="H50485" t="s">
        <v>215006</v>
      </c>
      <c r="I50485">
        <v>17</v>
      </c>
    </row>
    <row r="50486" spans="1:9" x14ac:dyDescent="0.35">
      <c r="A50486" s="1" t="s">
        <v>104198</v>
      </c>
      <c r="B50486" s="1" t="s">
        <v>104199</v>
      </c>
      <c r="C50486">
        <v>1</v>
      </c>
      <c r="D50486" s="1" t="s">
        <v>9</v>
      </c>
      <c r="E50486" s="1" t="s">
        <v>202471</v>
      </c>
      <c r="F50486" s="2">
        <v>43189</v>
      </c>
      <c r="G50486" s="2">
        <v>43190.093773148146</v>
      </c>
      <c r="H50486" t="s">
        <v>215008</v>
      </c>
      <c r="I50486">
        <v>1</v>
      </c>
    </row>
    <row r="50487" spans="1:9" x14ac:dyDescent="0.35">
      <c r="A50487" s="1" t="s">
        <v>104200</v>
      </c>
      <c r="B50487" s="1" t="s">
        <v>104201</v>
      </c>
      <c r="C50487">
        <v>5</v>
      </c>
      <c r="D50487" s="1" t="s">
        <v>21523</v>
      </c>
      <c r="E50487" s="1" t="s">
        <v>3794</v>
      </c>
      <c r="F50487" s="2">
        <v>43236</v>
      </c>
      <c r="G50487" s="2">
        <v>43236.342372685183</v>
      </c>
      <c r="H50487" t="s">
        <v>215006</v>
      </c>
      <c r="I50487">
        <v>0</v>
      </c>
    </row>
    <row r="50488" spans="1:9" x14ac:dyDescent="0.35">
      <c r="A50488" s="1" t="s">
        <v>104202</v>
      </c>
      <c r="B50488" s="1" t="s">
        <v>104203</v>
      </c>
      <c r="C50488">
        <v>5</v>
      </c>
      <c r="D50488" s="1" t="s">
        <v>9</v>
      </c>
      <c r="E50488" s="1" t="s">
        <v>29</v>
      </c>
      <c r="F50488" s="2">
        <v>43015</v>
      </c>
      <c r="G50488" s="2">
        <v>43017.502650462964</v>
      </c>
      <c r="H50488" t="s">
        <v>215006</v>
      </c>
      <c r="I50488">
        <v>2</v>
      </c>
    </row>
    <row r="50489" spans="1:9" x14ac:dyDescent="0.35">
      <c r="A50489" s="1" t="s">
        <v>104204</v>
      </c>
      <c r="B50489" s="1" t="s">
        <v>104205</v>
      </c>
      <c r="C50489">
        <v>2</v>
      </c>
      <c r="D50489" s="1" t="s">
        <v>9</v>
      </c>
      <c r="E50489" s="1" t="s">
        <v>209664</v>
      </c>
      <c r="F50489" s="2">
        <v>43089</v>
      </c>
      <c r="G50489" s="2">
        <v>43089.55641203704</v>
      </c>
      <c r="H50489" t="s">
        <v>215008</v>
      </c>
      <c r="I50489">
        <v>0</v>
      </c>
    </row>
    <row r="50490" spans="1:9" x14ac:dyDescent="0.35">
      <c r="A50490" s="1" t="s">
        <v>104206</v>
      </c>
      <c r="B50490" s="1" t="s">
        <v>104207</v>
      </c>
      <c r="C50490">
        <v>2</v>
      </c>
      <c r="D50490" s="1" t="s">
        <v>9</v>
      </c>
      <c r="E50490" s="1" t="s">
        <v>204057</v>
      </c>
      <c r="F50490" s="2">
        <v>43200</v>
      </c>
      <c r="G50490" s="2">
        <v>43200.95385416667</v>
      </c>
      <c r="H50490" t="s">
        <v>215008</v>
      </c>
      <c r="I50490">
        <v>0</v>
      </c>
    </row>
    <row r="50491" spans="1:9" x14ac:dyDescent="0.35">
      <c r="A50491" s="1" t="s">
        <v>104208</v>
      </c>
      <c r="B50491" s="1" t="s">
        <v>104209</v>
      </c>
      <c r="C50491">
        <v>4</v>
      </c>
      <c r="D50491" s="1" t="s">
        <v>9</v>
      </c>
      <c r="E50491" s="1" t="s">
        <v>225038</v>
      </c>
      <c r="F50491" s="2">
        <v>42937</v>
      </c>
      <c r="G50491" s="2">
        <v>42948.404085648152</v>
      </c>
      <c r="H50491" t="s">
        <v>215006</v>
      </c>
      <c r="I50491">
        <v>11</v>
      </c>
    </row>
    <row r="50492" spans="1:9" x14ac:dyDescent="0.35">
      <c r="A50492" s="1" t="s">
        <v>104210</v>
      </c>
      <c r="B50492" s="1" t="s">
        <v>104211</v>
      </c>
      <c r="C50492">
        <v>5</v>
      </c>
      <c r="D50492" s="1" t="s">
        <v>9</v>
      </c>
      <c r="E50492" s="1" t="s">
        <v>209665</v>
      </c>
      <c r="F50492" s="2">
        <v>43151</v>
      </c>
      <c r="G50492" s="2">
        <v>43154.622488425928</v>
      </c>
      <c r="H50492" t="s">
        <v>215006</v>
      </c>
      <c r="I50492">
        <v>3</v>
      </c>
    </row>
    <row r="50493" spans="1:9" x14ac:dyDescent="0.35">
      <c r="A50493" s="1" t="s">
        <v>104212</v>
      </c>
      <c r="B50493" s="1" t="s">
        <v>104213</v>
      </c>
      <c r="C50493">
        <v>4</v>
      </c>
      <c r="D50493" s="1" t="s">
        <v>9</v>
      </c>
      <c r="E50493" s="1" t="s">
        <v>204057</v>
      </c>
      <c r="F50493" s="2">
        <v>43147</v>
      </c>
      <c r="G50493" s="2">
        <v>43148.526990740742</v>
      </c>
      <c r="H50493" t="s">
        <v>215006</v>
      </c>
      <c r="I50493">
        <v>1</v>
      </c>
    </row>
    <row r="50494" spans="1:9" x14ac:dyDescent="0.35">
      <c r="A50494" s="1" t="s">
        <v>104214</v>
      </c>
      <c r="B50494" s="1" t="s">
        <v>104215</v>
      </c>
      <c r="C50494">
        <v>2</v>
      </c>
      <c r="D50494" s="1" t="s">
        <v>9</v>
      </c>
      <c r="E50494" s="1" t="s">
        <v>204057</v>
      </c>
      <c r="F50494" s="2">
        <v>43277</v>
      </c>
      <c r="G50494" s="2">
        <v>43279.628576388888</v>
      </c>
      <c r="H50494" t="s">
        <v>215008</v>
      </c>
      <c r="I50494">
        <v>2</v>
      </c>
    </row>
    <row r="50495" spans="1:9" x14ac:dyDescent="0.35">
      <c r="A50495" s="1" t="s">
        <v>104216</v>
      </c>
      <c r="B50495" s="1" t="s">
        <v>104217</v>
      </c>
      <c r="C50495">
        <v>5</v>
      </c>
      <c r="D50495" s="1" t="s">
        <v>9</v>
      </c>
      <c r="E50495" s="1" t="s">
        <v>204057</v>
      </c>
      <c r="F50495" s="2">
        <v>43167</v>
      </c>
      <c r="G50495" s="2">
        <v>43174.769918981481</v>
      </c>
      <c r="H50495" t="s">
        <v>215006</v>
      </c>
      <c r="I50495">
        <v>7</v>
      </c>
    </row>
    <row r="50496" spans="1:9" x14ac:dyDescent="0.35">
      <c r="A50496" s="1" t="s">
        <v>104218</v>
      </c>
      <c r="B50496" s="1" t="s">
        <v>104219</v>
      </c>
      <c r="C50496">
        <v>5</v>
      </c>
      <c r="D50496" s="1" t="s">
        <v>9</v>
      </c>
      <c r="E50496" s="1" t="s">
        <v>209666</v>
      </c>
      <c r="F50496" s="2">
        <v>43022</v>
      </c>
      <c r="G50496" s="2">
        <v>43023.764675925922</v>
      </c>
      <c r="H50496" t="s">
        <v>215006</v>
      </c>
      <c r="I50496">
        <v>1</v>
      </c>
    </row>
    <row r="50497" spans="1:9" x14ac:dyDescent="0.35">
      <c r="A50497" s="1" t="s">
        <v>104220</v>
      </c>
      <c r="B50497" s="1" t="s">
        <v>104221</v>
      </c>
      <c r="C50497">
        <v>5</v>
      </c>
      <c r="D50497" s="1" t="s">
        <v>9</v>
      </c>
      <c r="E50497" s="1" t="s">
        <v>204057</v>
      </c>
      <c r="F50497" s="2">
        <v>42886</v>
      </c>
      <c r="G50497" s="2">
        <v>42888.967430555553</v>
      </c>
      <c r="H50497" t="s">
        <v>215006</v>
      </c>
      <c r="I50497">
        <v>2</v>
      </c>
    </row>
    <row r="50498" spans="1:9" x14ac:dyDescent="0.35">
      <c r="A50498" s="1" t="s">
        <v>104222</v>
      </c>
      <c r="B50498" s="1" t="s">
        <v>104223</v>
      </c>
      <c r="C50498">
        <v>4</v>
      </c>
      <c r="D50498" s="1" t="s">
        <v>9</v>
      </c>
      <c r="E50498" s="1" t="s">
        <v>204057</v>
      </c>
      <c r="F50498" s="2">
        <v>42972</v>
      </c>
      <c r="G50498" s="2">
        <v>42973.037627314814</v>
      </c>
      <c r="H50498" t="s">
        <v>215006</v>
      </c>
      <c r="I50498">
        <v>1</v>
      </c>
    </row>
    <row r="50499" spans="1:9" x14ac:dyDescent="0.35">
      <c r="A50499" s="1" t="s">
        <v>104224</v>
      </c>
      <c r="B50499" s="1" t="s">
        <v>104225</v>
      </c>
      <c r="C50499">
        <v>3</v>
      </c>
      <c r="D50499" s="1" t="s">
        <v>9</v>
      </c>
      <c r="E50499" s="1" t="s">
        <v>209667</v>
      </c>
      <c r="F50499" s="2">
        <v>42980</v>
      </c>
      <c r="G50499" s="2">
        <v>42984.842638888891</v>
      </c>
      <c r="H50499" t="s">
        <v>215009</v>
      </c>
      <c r="I50499">
        <v>4</v>
      </c>
    </row>
    <row r="50500" spans="1:9" x14ac:dyDescent="0.35">
      <c r="A50500" s="1" t="s">
        <v>104226</v>
      </c>
      <c r="B50500" s="1" t="s">
        <v>104227</v>
      </c>
      <c r="C50500">
        <v>5</v>
      </c>
      <c r="D50500" s="1" t="s">
        <v>58</v>
      </c>
      <c r="E50500" s="1" t="s">
        <v>209668</v>
      </c>
      <c r="F50500" s="2">
        <v>43257</v>
      </c>
      <c r="G50500" s="2">
        <v>43257.794351851851</v>
      </c>
      <c r="H50500" t="s">
        <v>215006</v>
      </c>
      <c r="I50500">
        <v>0</v>
      </c>
    </row>
    <row r="50501" spans="1:9" x14ac:dyDescent="0.35">
      <c r="A50501" s="1" t="s">
        <v>104228</v>
      </c>
      <c r="B50501" s="1" t="s">
        <v>104229</v>
      </c>
      <c r="C50501">
        <v>5</v>
      </c>
      <c r="D50501" s="1" t="s">
        <v>9</v>
      </c>
      <c r="E50501" s="1" t="s">
        <v>204057</v>
      </c>
      <c r="F50501" s="2">
        <v>43097</v>
      </c>
      <c r="G50501" s="2">
        <v>43097.851898148147</v>
      </c>
      <c r="H50501" t="s">
        <v>215006</v>
      </c>
      <c r="I50501">
        <v>0</v>
      </c>
    </row>
    <row r="50502" spans="1:9" x14ac:dyDescent="0.35">
      <c r="A50502" s="1" t="s">
        <v>104230</v>
      </c>
      <c r="B50502" s="1" t="s">
        <v>104231</v>
      </c>
      <c r="C50502">
        <v>4</v>
      </c>
      <c r="D50502" s="1" t="s">
        <v>9</v>
      </c>
      <c r="E50502" s="1" t="s">
        <v>204057</v>
      </c>
      <c r="F50502" s="2">
        <v>43314</v>
      </c>
      <c r="G50502" s="2">
        <v>43314.757187499999</v>
      </c>
      <c r="H50502" t="s">
        <v>215006</v>
      </c>
      <c r="I50502">
        <v>0</v>
      </c>
    </row>
    <row r="50503" spans="1:9" x14ac:dyDescent="0.35">
      <c r="A50503" s="1" t="s">
        <v>104232</v>
      </c>
      <c r="B50503" s="1" t="s">
        <v>104233</v>
      </c>
      <c r="C50503">
        <v>3</v>
      </c>
      <c r="D50503" s="1" t="s">
        <v>29</v>
      </c>
      <c r="E50503" s="1" t="s">
        <v>225039</v>
      </c>
      <c r="F50503" s="2">
        <v>43307</v>
      </c>
      <c r="G50503" s="2">
        <v>43311.788252314815</v>
      </c>
      <c r="H50503" t="s">
        <v>215009</v>
      </c>
      <c r="I50503">
        <v>4</v>
      </c>
    </row>
    <row r="50504" spans="1:9" x14ac:dyDescent="0.35">
      <c r="A50504" s="1" t="s">
        <v>104234</v>
      </c>
      <c r="B50504" s="1" t="s">
        <v>104235</v>
      </c>
      <c r="C50504">
        <v>1</v>
      </c>
      <c r="D50504" s="1" t="s">
        <v>9</v>
      </c>
      <c r="E50504" s="1" t="s">
        <v>202933</v>
      </c>
      <c r="F50504" s="2">
        <v>43134</v>
      </c>
      <c r="G50504" s="2">
        <v>43134.794756944444</v>
      </c>
      <c r="H50504" t="s">
        <v>215008</v>
      </c>
      <c r="I50504">
        <v>0</v>
      </c>
    </row>
    <row r="50505" spans="1:9" x14ac:dyDescent="0.35">
      <c r="A50505" s="1" t="s">
        <v>104236</v>
      </c>
      <c r="B50505" s="1" t="s">
        <v>104237</v>
      </c>
      <c r="C50505">
        <v>5</v>
      </c>
      <c r="D50505" s="1" t="s">
        <v>9</v>
      </c>
      <c r="E50505" s="1" t="s">
        <v>204057</v>
      </c>
      <c r="F50505" s="2">
        <v>43277</v>
      </c>
      <c r="G50505" s="2">
        <v>43278.091412037036</v>
      </c>
      <c r="H50505" t="s">
        <v>215006</v>
      </c>
      <c r="I50505">
        <v>1</v>
      </c>
    </row>
    <row r="50506" spans="1:9" x14ac:dyDescent="0.35">
      <c r="A50506" s="1" t="s">
        <v>104238</v>
      </c>
      <c r="B50506" s="1" t="s">
        <v>104239</v>
      </c>
      <c r="C50506">
        <v>5</v>
      </c>
      <c r="D50506" s="1" t="s">
        <v>9</v>
      </c>
      <c r="E50506" s="1" t="s">
        <v>204057</v>
      </c>
      <c r="F50506" s="2">
        <v>42887</v>
      </c>
      <c r="G50506" s="2">
        <v>42892.573680555557</v>
      </c>
      <c r="H50506" t="s">
        <v>215006</v>
      </c>
      <c r="I50506">
        <v>5</v>
      </c>
    </row>
    <row r="50507" spans="1:9" x14ac:dyDescent="0.35">
      <c r="A50507" s="1" t="s">
        <v>104240</v>
      </c>
      <c r="B50507" s="1" t="s">
        <v>104241</v>
      </c>
      <c r="C50507">
        <v>4</v>
      </c>
      <c r="D50507" s="1" t="s">
        <v>9</v>
      </c>
      <c r="E50507" s="1" t="s">
        <v>204057</v>
      </c>
      <c r="F50507" s="2">
        <v>42990</v>
      </c>
      <c r="G50507" s="2">
        <v>42993.074444444443</v>
      </c>
      <c r="H50507" t="s">
        <v>215006</v>
      </c>
      <c r="I50507">
        <v>3</v>
      </c>
    </row>
    <row r="50508" spans="1:9" x14ac:dyDescent="0.35">
      <c r="A50508" s="1" t="s">
        <v>104242</v>
      </c>
      <c r="B50508" s="1" t="s">
        <v>104243</v>
      </c>
      <c r="C50508">
        <v>5</v>
      </c>
      <c r="D50508" s="1" t="s">
        <v>9</v>
      </c>
      <c r="E50508" s="1" t="s">
        <v>29</v>
      </c>
      <c r="F50508" s="2">
        <v>42823</v>
      </c>
      <c r="G50508" s="2">
        <v>42824.522581018522</v>
      </c>
      <c r="H50508" t="s">
        <v>215006</v>
      </c>
      <c r="I50508">
        <v>1</v>
      </c>
    </row>
    <row r="50509" spans="1:9" x14ac:dyDescent="0.35">
      <c r="A50509" s="1" t="s">
        <v>104244</v>
      </c>
      <c r="B50509" s="1" t="s">
        <v>104245</v>
      </c>
      <c r="C50509">
        <v>5</v>
      </c>
      <c r="D50509" s="1" t="s">
        <v>9</v>
      </c>
      <c r="E50509" s="1" t="s">
        <v>204057</v>
      </c>
      <c r="F50509" s="2">
        <v>43193</v>
      </c>
      <c r="G50509" s="2">
        <v>43195.960474537038</v>
      </c>
      <c r="H50509" t="s">
        <v>215006</v>
      </c>
      <c r="I50509">
        <v>2</v>
      </c>
    </row>
    <row r="50510" spans="1:9" x14ac:dyDescent="0.35">
      <c r="A50510" s="1" t="s">
        <v>104247</v>
      </c>
      <c r="B50510" s="1" t="s">
        <v>104248</v>
      </c>
      <c r="C50510">
        <v>5</v>
      </c>
      <c r="D50510" s="1" t="s">
        <v>9</v>
      </c>
      <c r="E50510" s="1" t="s">
        <v>209669</v>
      </c>
      <c r="F50510" s="2">
        <v>42997</v>
      </c>
      <c r="G50510" s="2">
        <v>43000.066388888888</v>
      </c>
      <c r="H50510" t="s">
        <v>215006</v>
      </c>
      <c r="I50510">
        <v>3</v>
      </c>
    </row>
    <row r="50511" spans="1:9" x14ac:dyDescent="0.35">
      <c r="A50511" s="1" t="s">
        <v>104249</v>
      </c>
      <c r="B50511" s="1" t="s">
        <v>104250</v>
      </c>
      <c r="C50511">
        <v>3</v>
      </c>
      <c r="D50511" s="1" t="s">
        <v>9</v>
      </c>
      <c r="E50511" s="1" t="s">
        <v>204057</v>
      </c>
      <c r="F50511" s="2">
        <v>42808</v>
      </c>
      <c r="G50511" s="2">
        <v>42809.478634259256</v>
      </c>
      <c r="H50511" t="s">
        <v>215009</v>
      </c>
      <c r="I50511">
        <v>1</v>
      </c>
    </row>
    <row r="50512" spans="1:9" x14ac:dyDescent="0.35">
      <c r="A50512" s="1" t="s">
        <v>104251</v>
      </c>
      <c r="B50512" s="1" t="s">
        <v>104252</v>
      </c>
      <c r="C50512">
        <v>5</v>
      </c>
      <c r="D50512" s="1" t="s">
        <v>9</v>
      </c>
      <c r="E50512" s="1" t="s">
        <v>204057</v>
      </c>
      <c r="F50512" s="2">
        <v>43323</v>
      </c>
      <c r="G50512" s="2">
        <v>43325.571689814817</v>
      </c>
      <c r="H50512" t="s">
        <v>215006</v>
      </c>
      <c r="I50512">
        <v>2</v>
      </c>
    </row>
    <row r="50513" spans="1:9" x14ac:dyDescent="0.35">
      <c r="A50513" s="1" t="s">
        <v>104253</v>
      </c>
      <c r="B50513" s="1" t="s">
        <v>104254</v>
      </c>
      <c r="C50513">
        <v>5</v>
      </c>
      <c r="D50513" s="1" t="s">
        <v>47573</v>
      </c>
      <c r="E50513" s="1" t="s">
        <v>209670</v>
      </c>
      <c r="F50513" s="2">
        <v>43232</v>
      </c>
      <c r="G50513" s="2">
        <v>43238.532465277778</v>
      </c>
      <c r="H50513" t="s">
        <v>215006</v>
      </c>
      <c r="I50513">
        <v>6</v>
      </c>
    </row>
    <row r="50514" spans="1:9" x14ac:dyDescent="0.35">
      <c r="A50514" s="1" t="s">
        <v>104255</v>
      </c>
      <c r="B50514" s="1" t="s">
        <v>104256</v>
      </c>
      <c r="C50514">
        <v>5</v>
      </c>
      <c r="D50514" s="1" t="s">
        <v>9</v>
      </c>
      <c r="E50514" s="1" t="s">
        <v>204057</v>
      </c>
      <c r="F50514" s="2">
        <v>43253</v>
      </c>
      <c r="G50514" s="2">
        <v>43256.481400462966</v>
      </c>
      <c r="H50514" t="s">
        <v>215006</v>
      </c>
      <c r="I50514">
        <v>3</v>
      </c>
    </row>
    <row r="50515" spans="1:9" x14ac:dyDescent="0.35">
      <c r="A50515" s="1" t="s">
        <v>104257</v>
      </c>
      <c r="B50515" s="1" t="s">
        <v>104258</v>
      </c>
      <c r="C50515">
        <v>4</v>
      </c>
      <c r="D50515" s="1" t="s">
        <v>9</v>
      </c>
      <c r="E50515" s="1" t="s">
        <v>204057</v>
      </c>
      <c r="F50515" s="2">
        <v>43206</v>
      </c>
      <c r="G50515" s="2">
        <v>43206.841238425928</v>
      </c>
      <c r="H50515" t="s">
        <v>215006</v>
      </c>
      <c r="I50515">
        <v>0</v>
      </c>
    </row>
    <row r="50516" spans="1:9" x14ac:dyDescent="0.35">
      <c r="A50516" s="1" t="s">
        <v>104259</v>
      </c>
      <c r="B50516" s="1" t="s">
        <v>104260</v>
      </c>
      <c r="C50516">
        <v>4</v>
      </c>
      <c r="D50516" s="1" t="s">
        <v>104261</v>
      </c>
      <c r="E50516" s="1" t="s">
        <v>204057</v>
      </c>
      <c r="F50516" s="2">
        <v>43281</v>
      </c>
      <c r="G50516" s="2">
        <v>43282.388738425929</v>
      </c>
      <c r="H50516" t="s">
        <v>215006</v>
      </c>
      <c r="I50516">
        <v>1</v>
      </c>
    </row>
    <row r="50517" spans="1:9" x14ac:dyDescent="0.35">
      <c r="A50517" s="1" t="s">
        <v>104262</v>
      </c>
      <c r="B50517" s="1" t="s">
        <v>104263</v>
      </c>
      <c r="C50517">
        <v>5</v>
      </c>
      <c r="D50517" s="1" t="s">
        <v>9</v>
      </c>
      <c r="E50517" s="1" t="s">
        <v>204057</v>
      </c>
      <c r="F50517" s="2">
        <v>43181</v>
      </c>
      <c r="G50517" s="2">
        <v>43182.006030092591</v>
      </c>
      <c r="H50517" t="s">
        <v>215006</v>
      </c>
      <c r="I50517">
        <v>1</v>
      </c>
    </row>
    <row r="50518" spans="1:9" x14ac:dyDescent="0.35">
      <c r="A50518" s="1" t="s">
        <v>104264</v>
      </c>
      <c r="B50518" s="1" t="s">
        <v>104265</v>
      </c>
      <c r="C50518">
        <v>1</v>
      </c>
      <c r="D50518" s="1" t="s">
        <v>9</v>
      </c>
      <c r="E50518" s="1" t="s">
        <v>225040</v>
      </c>
      <c r="F50518" s="2">
        <v>43186</v>
      </c>
      <c r="G50518" s="2">
        <v>43190.89671296296</v>
      </c>
      <c r="H50518" t="s">
        <v>215008</v>
      </c>
      <c r="I50518">
        <v>4</v>
      </c>
    </row>
    <row r="50519" spans="1:9" x14ac:dyDescent="0.35">
      <c r="A50519" s="1" t="s">
        <v>104266</v>
      </c>
      <c r="B50519" s="1" t="s">
        <v>104267</v>
      </c>
      <c r="C50519">
        <v>1</v>
      </c>
      <c r="D50519" s="1" t="s">
        <v>9</v>
      </c>
      <c r="E50519" s="1" t="s">
        <v>225041</v>
      </c>
      <c r="F50519" s="2">
        <v>43155</v>
      </c>
      <c r="G50519" s="2">
        <v>43159.217268518521</v>
      </c>
      <c r="H50519" t="s">
        <v>215008</v>
      </c>
      <c r="I50519">
        <v>4</v>
      </c>
    </row>
    <row r="50520" spans="1:9" x14ac:dyDescent="0.35">
      <c r="A50520" s="1" t="s">
        <v>104268</v>
      </c>
      <c r="B50520" s="1" t="s">
        <v>104269</v>
      </c>
      <c r="C50520">
        <v>5</v>
      </c>
      <c r="D50520" s="1" t="s">
        <v>9</v>
      </c>
      <c r="E50520" s="1" t="s">
        <v>204057</v>
      </c>
      <c r="F50520" s="2">
        <v>43267</v>
      </c>
      <c r="G50520" s="2">
        <v>43267.641608796293</v>
      </c>
      <c r="H50520" t="s">
        <v>215006</v>
      </c>
      <c r="I50520">
        <v>0</v>
      </c>
    </row>
    <row r="50521" spans="1:9" x14ac:dyDescent="0.35">
      <c r="A50521" s="1" t="s">
        <v>104270</v>
      </c>
      <c r="B50521" s="1" t="s">
        <v>104271</v>
      </c>
      <c r="C50521">
        <v>3</v>
      </c>
      <c r="D50521" s="1" t="s">
        <v>9</v>
      </c>
      <c r="E50521" s="1" t="s">
        <v>19104</v>
      </c>
      <c r="F50521" s="2">
        <v>43147</v>
      </c>
      <c r="G50521" s="2">
        <v>43148.688703703701</v>
      </c>
      <c r="H50521" t="s">
        <v>215009</v>
      </c>
      <c r="I50521">
        <v>1</v>
      </c>
    </row>
    <row r="50522" spans="1:9" x14ac:dyDescent="0.35">
      <c r="A50522" s="1" t="s">
        <v>104272</v>
      </c>
      <c r="B50522" s="1" t="s">
        <v>104273</v>
      </c>
      <c r="C50522">
        <v>4</v>
      </c>
      <c r="D50522" s="1" t="s">
        <v>9</v>
      </c>
      <c r="E50522" s="1" t="s">
        <v>204057</v>
      </c>
      <c r="F50522" s="2">
        <v>43175</v>
      </c>
      <c r="G50522" s="2">
        <v>43178.817615740743</v>
      </c>
      <c r="H50522" t="s">
        <v>215006</v>
      </c>
      <c r="I50522">
        <v>3</v>
      </c>
    </row>
    <row r="50523" spans="1:9" x14ac:dyDescent="0.35">
      <c r="A50523" s="1" t="s">
        <v>104274</v>
      </c>
      <c r="B50523" s="1" t="s">
        <v>104275</v>
      </c>
      <c r="C50523">
        <v>3</v>
      </c>
      <c r="D50523" s="1" t="s">
        <v>9</v>
      </c>
      <c r="E50523" s="1" t="s">
        <v>204057</v>
      </c>
      <c r="F50523" s="2">
        <v>43302</v>
      </c>
      <c r="G50523" s="2">
        <v>43328.504513888889</v>
      </c>
      <c r="H50523" t="s">
        <v>215009</v>
      </c>
      <c r="I50523">
        <v>26</v>
      </c>
    </row>
    <row r="50524" spans="1:9" x14ac:dyDescent="0.35">
      <c r="A50524" s="1" t="s">
        <v>104276</v>
      </c>
      <c r="B50524" s="1" t="s">
        <v>104277</v>
      </c>
      <c r="C50524">
        <v>5</v>
      </c>
      <c r="D50524" s="1" t="s">
        <v>9</v>
      </c>
      <c r="E50524" s="1" t="s">
        <v>204057</v>
      </c>
      <c r="F50524" s="2">
        <v>43068</v>
      </c>
      <c r="G50524" s="2">
        <v>43073.401238425926</v>
      </c>
      <c r="H50524" t="s">
        <v>215006</v>
      </c>
      <c r="I50524">
        <v>5</v>
      </c>
    </row>
    <row r="50525" spans="1:9" x14ac:dyDescent="0.35">
      <c r="A50525" s="1" t="s">
        <v>104278</v>
      </c>
      <c r="B50525" s="1" t="s">
        <v>104279</v>
      </c>
      <c r="C50525">
        <v>5</v>
      </c>
      <c r="D50525" s="1" t="s">
        <v>9</v>
      </c>
      <c r="E50525" s="1" t="s">
        <v>225042</v>
      </c>
      <c r="F50525" s="2">
        <v>43140</v>
      </c>
      <c r="G50525" s="2">
        <v>43141.772453703707</v>
      </c>
      <c r="H50525" t="s">
        <v>215006</v>
      </c>
      <c r="I50525">
        <v>1</v>
      </c>
    </row>
    <row r="50526" spans="1:9" x14ac:dyDescent="0.35">
      <c r="A50526" s="1" t="s">
        <v>104280</v>
      </c>
      <c r="B50526" s="1" t="s">
        <v>104281</v>
      </c>
      <c r="C50526">
        <v>1</v>
      </c>
      <c r="D50526" s="1" t="s">
        <v>9</v>
      </c>
      <c r="E50526" s="1" t="s">
        <v>225043</v>
      </c>
      <c r="F50526" s="2">
        <v>43069</v>
      </c>
      <c r="G50526" s="2">
        <v>43069.146608796298</v>
      </c>
      <c r="H50526" t="s">
        <v>215008</v>
      </c>
      <c r="I50526">
        <v>0</v>
      </c>
    </row>
    <row r="50527" spans="1:9" x14ac:dyDescent="0.35">
      <c r="A50527" s="1" t="s">
        <v>104282</v>
      </c>
      <c r="B50527" s="1" t="s">
        <v>104283</v>
      </c>
      <c r="C50527">
        <v>4</v>
      </c>
      <c r="D50527" s="1" t="s">
        <v>9</v>
      </c>
      <c r="E50527" s="1" t="s">
        <v>204057</v>
      </c>
      <c r="F50527" s="2">
        <v>43147</v>
      </c>
      <c r="G50527" s="2">
        <v>43394.960497685184</v>
      </c>
      <c r="H50527" t="s">
        <v>215006</v>
      </c>
      <c r="I50527">
        <v>247</v>
      </c>
    </row>
    <row r="50528" spans="1:9" x14ac:dyDescent="0.35">
      <c r="A50528" s="1" t="s">
        <v>104284</v>
      </c>
      <c r="B50528" s="1" t="s">
        <v>104285</v>
      </c>
      <c r="C50528">
        <v>5</v>
      </c>
      <c r="D50528" s="1" t="s">
        <v>28652</v>
      </c>
      <c r="E50528" s="1" t="s">
        <v>209671</v>
      </c>
      <c r="F50528" s="2">
        <v>43218</v>
      </c>
      <c r="G50528" s="2">
        <v>43229.740312499998</v>
      </c>
      <c r="H50528" t="s">
        <v>215006</v>
      </c>
      <c r="I50528">
        <v>11</v>
      </c>
    </row>
    <row r="50529" spans="1:9" x14ac:dyDescent="0.35">
      <c r="A50529" s="1" t="s">
        <v>104286</v>
      </c>
      <c r="B50529" s="1" t="s">
        <v>104287</v>
      </c>
      <c r="C50529">
        <v>4</v>
      </c>
      <c r="D50529" s="1" t="s">
        <v>9</v>
      </c>
      <c r="E50529" s="1" t="s">
        <v>204057</v>
      </c>
      <c r="F50529" s="2">
        <v>42980</v>
      </c>
      <c r="G50529" s="2">
        <v>42983.658784722225</v>
      </c>
      <c r="H50529" t="s">
        <v>215006</v>
      </c>
      <c r="I50529">
        <v>3</v>
      </c>
    </row>
    <row r="50530" spans="1:9" x14ac:dyDescent="0.35">
      <c r="A50530" s="1" t="s">
        <v>104288</v>
      </c>
      <c r="B50530" s="1" t="s">
        <v>104289</v>
      </c>
      <c r="C50530">
        <v>5</v>
      </c>
      <c r="D50530" s="1" t="s">
        <v>9</v>
      </c>
      <c r="E50530" s="3" t="s">
        <v>204057</v>
      </c>
      <c r="F50530" s="2">
        <v>43284</v>
      </c>
      <c r="G50530" s="2">
        <v>43285.830740740741</v>
      </c>
      <c r="H50530" t="s">
        <v>215006</v>
      </c>
      <c r="I50530">
        <v>1</v>
      </c>
    </row>
    <row r="50531" spans="1:9" x14ac:dyDescent="0.35">
      <c r="A50531" s="1" t="s">
        <v>104290</v>
      </c>
      <c r="B50531" s="1" t="s">
        <v>104291</v>
      </c>
      <c r="C50531">
        <v>5</v>
      </c>
      <c r="D50531" s="1" t="s">
        <v>9</v>
      </c>
      <c r="E50531" s="1" t="s">
        <v>204057</v>
      </c>
      <c r="F50531" s="2">
        <v>43322</v>
      </c>
      <c r="G50531" s="2">
        <v>43322.918877314813</v>
      </c>
      <c r="H50531" t="s">
        <v>215006</v>
      </c>
      <c r="I50531">
        <v>0</v>
      </c>
    </row>
    <row r="50532" spans="1:9" x14ac:dyDescent="0.35">
      <c r="A50532" s="1" t="s">
        <v>104292</v>
      </c>
      <c r="B50532" s="1" t="s">
        <v>104293</v>
      </c>
      <c r="C50532">
        <v>5</v>
      </c>
      <c r="D50532" s="1" t="s">
        <v>9</v>
      </c>
      <c r="E50532" s="1" t="s">
        <v>225044</v>
      </c>
      <c r="F50532" s="2">
        <v>43136</v>
      </c>
      <c r="G50532" s="2">
        <v>43136.854618055557</v>
      </c>
      <c r="H50532" t="s">
        <v>215006</v>
      </c>
      <c r="I50532">
        <v>0</v>
      </c>
    </row>
    <row r="50533" spans="1:9" x14ac:dyDescent="0.35">
      <c r="A50533" s="1" t="s">
        <v>104294</v>
      </c>
      <c r="B50533" s="1" t="s">
        <v>104295</v>
      </c>
      <c r="C50533">
        <v>5</v>
      </c>
      <c r="D50533" s="1" t="s">
        <v>9</v>
      </c>
      <c r="E50533" s="1" t="s">
        <v>204057</v>
      </c>
      <c r="F50533" s="2">
        <v>42930</v>
      </c>
      <c r="G50533" s="2">
        <v>42932.781064814815</v>
      </c>
      <c r="H50533" t="s">
        <v>215006</v>
      </c>
      <c r="I50533">
        <v>2</v>
      </c>
    </row>
    <row r="50534" spans="1:9" x14ac:dyDescent="0.35">
      <c r="A50534" s="1" t="s">
        <v>104296</v>
      </c>
      <c r="B50534" s="1" t="s">
        <v>104297</v>
      </c>
      <c r="C50534">
        <v>4</v>
      </c>
      <c r="D50534" s="1" t="s">
        <v>9</v>
      </c>
      <c r="E50534" s="1" t="s">
        <v>225045</v>
      </c>
      <c r="F50534" s="2">
        <v>42780</v>
      </c>
      <c r="G50534" s="2">
        <v>42788.081076388888</v>
      </c>
      <c r="H50534" t="s">
        <v>215006</v>
      </c>
      <c r="I50534">
        <v>8</v>
      </c>
    </row>
    <row r="50535" spans="1:9" x14ac:dyDescent="0.35">
      <c r="A50535" s="1" t="s">
        <v>104298</v>
      </c>
      <c r="B50535" s="1" t="s">
        <v>104299</v>
      </c>
      <c r="C50535">
        <v>5</v>
      </c>
      <c r="D50535" s="1" t="s">
        <v>9</v>
      </c>
      <c r="E50535" s="1" t="s">
        <v>204057</v>
      </c>
      <c r="F50535" s="2">
        <v>43238</v>
      </c>
      <c r="G50535" s="2">
        <v>43245.645902777775</v>
      </c>
      <c r="H50535" t="s">
        <v>215006</v>
      </c>
      <c r="I50535">
        <v>7</v>
      </c>
    </row>
    <row r="50536" spans="1:9" x14ac:dyDescent="0.35">
      <c r="A50536" s="1" t="s">
        <v>104300</v>
      </c>
      <c r="B50536" s="1" t="s">
        <v>104301</v>
      </c>
      <c r="C50536">
        <v>5</v>
      </c>
      <c r="D50536" s="1" t="s">
        <v>9</v>
      </c>
      <c r="E50536" s="1" t="s">
        <v>204057</v>
      </c>
      <c r="F50536" s="2">
        <v>43306</v>
      </c>
      <c r="G50536" s="2">
        <v>43306.987685185188</v>
      </c>
      <c r="H50536" t="s">
        <v>215006</v>
      </c>
      <c r="I50536">
        <v>0</v>
      </c>
    </row>
    <row r="50537" spans="1:9" x14ac:dyDescent="0.35">
      <c r="A50537" s="1" t="s">
        <v>104302</v>
      </c>
      <c r="B50537" s="1" t="s">
        <v>104303</v>
      </c>
      <c r="C50537">
        <v>5</v>
      </c>
      <c r="D50537" s="1" t="s">
        <v>706</v>
      </c>
      <c r="E50537" s="1" t="s">
        <v>209672</v>
      </c>
      <c r="F50537" s="2">
        <v>43218</v>
      </c>
      <c r="G50537" s="2">
        <v>43219.039351851854</v>
      </c>
      <c r="H50537" t="s">
        <v>215006</v>
      </c>
      <c r="I50537">
        <v>1</v>
      </c>
    </row>
    <row r="50538" spans="1:9" x14ac:dyDescent="0.35">
      <c r="A50538" s="1" t="s">
        <v>104304</v>
      </c>
      <c r="B50538" s="1" t="s">
        <v>104305</v>
      </c>
      <c r="C50538">
        <v>5</v>
      </c>
      <c r="D50538" s="1" t="s">
        <v>9</v>
      </c>
      <c r="E50538" s="1" t="s">
        <v>17483</v>
      </c>
      <c r="F50538" s="2">
        <v>43097</v>
      </c>
      <c r="G50538" s="2">
        <v>43097.862511574072</v>
      </c>
      <c r="H50538" t="s">
        <v>215006</v>
      </c>
      <c r="I50538">
        <v>0</v>
      </c>
    </row>
    <row r="50539" spans="1:9" x14ac:dyDescent="0.35">
      <c r="A50539" s="1" t="s">
        <v>104306</v>
      </c>
      <c r="B50539" s="1" t="s">
        <v>104307</v>
      </c>
      <c r="C50539">
        <v>1</v>
      </c>
      <c r="D50539" s="1" t="s">
        <v>9</v>
      </c>
      <c r="E50539" s="1" t="s">
        <v>225046</v>
      </c>
      <c r="F50539" s="2">
        <v>42853</v>
      </c>
      <c r="G50539" s="2">
        <v>42853.884282407409</v>
      </c>
      <c r="H50539" t="s">
        <v>215008</v>
      </c>
      <c r="I50539">
        <v>0</v>
      </c>
    </row>
    <row r="50540" spans="1:9" x14ac:dyDescent="0.35">
      <c r="A50540" s="1" t="s">
        <v>104308</v>
      </c>
      <c r="B50540" s="1" t="s">
        <v>104309</v>
      </c>
      <c r="C50540">
        <v>3</v>
      </c>
      <c r="D50540" s="1" t="s">
        <v>23313</v>
      </c>
      <c r="E50540" s="1" t="s">
        <v>225047</v>
      </c>
      <c r="F50540" s="2">
        <v>43338</v>
      </c>
      <c r="G50540" s="2">
        <v>43342.69195601852</v>
      </c>
      <c r="H50540" t="s">
        <v>215009</v>
      </c>
      <c r="I50540">
        <v>4</v>
      </c>
    </row>
    <row r="50541" spans="1:9" x14ac:dyDescent="0.35">
      <c r="A50541" s="1" t="s">
        <v>104310</v>
      </c>
      <c r="B50541" s="1" t="s">
        <v>104311</v>
      </c>
      <c r="C50541">
        <v>4</v>
      </c>
      <c r="D50541" s="1" t="s">
        <v>9</v>
      </c>
      <c r="E50541" s="1" t="s">
        <v>204057</v>
      </c>
      <c r="F50541" s="2">
        <v>43235</v>
      </c>
      <c r="G50541" s="2">
        <v>43235.701956018522</v>
      </c>
      <c r="H50541" t="s">
        <v>215006</v>
      </c>
      <c r="I50541">
        <v>0</v>
      </c>
    </row>
    <row r="50542" spans="1:9" x14ac:dyDescent="0.35">
      <c r="A50542" s="1" t="s">
        <v>104312</v>
      </c>
      <c r="B50542" s="1" t="s">
        <v>104313</v>
      </c>
      <c r="C50542">
        <v>1</v>
      </c>
      <c r="D50542" s="1" t="s">
        <v>6085</v>
      </c>
      <c r="E50542" s="1" t="s">
        <v>209673</v>
      </c>
      <c r="F50542" s="2">
        <v>43274</v>
      </c>
      <c r="G50542" s="2">
        <v>43275.702800925923</v>
      </c>
      <c r="H50542" t="s">
        <v>215008</v>
      </c>
      <c r="I50542">
        <v>1</v>
      </c>
    </row>
    <row r="50543" spans="1:9" x14ac:dyDescent="0.35">
      <c r="A50543" s="1" t="s">
        <v>104314</v>
      </c>
      <c r="B50543" s="1" t="s">
        <v>104315</v>
      </c>
      <c r="C50543">
        <v>4</v>
      </c>
      <c r="D50543" s="1" t="s">
        <v>9</v>
      </c>
      <c r="E50543" s="1" t="s">
        <v>204057</v>
      </c>
      <c r="F50543" s="2">
        <v>43337</v>
      </c>
      <c r="G50543" s="2">
        <v>43340.738842592589</v>
      </c>
      <c r="H50543" t="s">
        <v>215006</v>
      </c>
      <c r="I50543">
        <v>3</v>
      </c>
    </row>
    <row r="50544" spans="1:9" x14ac:dyDescent="0.35">
      <c r="A50544" s="1" t="s">
        <v>104316</v>
      </c>
      <c r="B50544" s="1" t="s">
        <v>104317</v>
      </c>
      <c r="C50544">
        <v>5</v>
      </c>
      <c r="D50544" s="1" t="s">
        <v>9</v>
      </c>
      <c r="E50544" s="1" t="s">
        <v>204057</v>
      </c>
      <c r="F50544" s="2">
        <v>43321</v>
      </c>
      <c r="G50544" s="2">
        <v>43322.326238425929</v>
      </c>
      <c r="H50544" t="s">
        <v>215006</v>
      </c>
      <c r="I50544">
        <v>1</v>
      </c>
    </row>
    <row r="50545" spans="1:9" x14ac:dyDescent="0.35">
      <c r="A50545" s="1" t="s">
        <v>104318</v>
      </c>
      <c r="B50545" s="1" t="s">
        <v>104319</v>
      </c>
      <c r="C50545">
        <v>5</v>
      </c>
      <c r="D50545" s="1" t="s">
        <v>9</v>
      </c>
      <c r="E50545" s="1" t="s">
        <v>204057</v>
      </c>
      <c r="F50545" s="2">
        <v>42886</v>
      </c>
      <c r="G50545" s="2">
        <v>42888.816377314812</v>
      </c>
      <c r="H50545" t="s">
        <v>215006</v>
      </c>
      <c r="I50545">
        <v>2</v>
      </c>
    </row>
    <row r="50546" spans="1:9" x14ac:dyDescent="0.35">
      <c r="A50546" s="1" t="s">
        <v>104320</v>
      </c>
      <c r="B50546" s="1" t="s">
        <v>104321</v>
      </c>
      <c r="C50546">
        <v>5</v>
      </c>
      <c r="D50546" s="1" t="s">
        <v>9</v>
      </c>
      <c r="E50546" s="1" t="s">
        <v>203671</v>
      </c>
      <c r="F50546" s="2">
        <v>43198</v>
      </c>
      <c r="G50546" s="2">
        <v>43200.472546296296</v>
      </c>
      <c r="H50546" t="s">
        <v>215006</v>
      </c>
      <c r="I50546">
        <v>2</v>
      </c>
    </row>
    <row r="50547" spans="1:9" x14ac:dyDescent="0.35">
      <c r="A50547" s="1" t="s">
        <v>104322</v>
      </c>
      <c r="B50547" s="1" t="s">
        <v>104323</v>
      </c>
      <c r="C50547">
        <v>5</v>
      </c>
      <c r="D50547" s="1" t="s">
        <v>9</v>
      </c>
      <c r="E50547" s="1" t="s">
        <v>204057</v>
      </c>
      <c r="F50547" s="2">
        <v>43132</v>
      </c>
      <c r="G50547" s="2">
        <v>43136.54614583333</v>
      </c>
      <c r="H50547" t="s">
        <v>215006</v>
      </c>
      <c r="I50547">
        <v>4</v>
      </c>
    </row>
    <row r="50548" spans="1:9" x14ac:dyDescent="0.35">
      <c r="A50548" s="1" t="s">
        <v>104324</v>
      </c>
      <c r="B50548" s="1" t="s">
        <v>104325</v>
      </c>
      <c r="C50548">
        <v>1</v>
      </c>
      <c r="D50548" s="1" t="s">
        <v>9</v>
      </c>
      <c r="E50548" s="1" t="s">
        <v>209674</v>
      </c>
      <c r="F50548" s="2">
        <v>43183</v>
      </c>
      <c r="G50548" s="2">
        <v>43184.157060185185</v>
      </c>
      <c r="H50548" t="s">
        <v>215008</v>
      </c>
      <c r="I50548">
        <v>1</v>
      </c>
    </row>
    <row r="50549" spans="1:9" x14ac:dyDescent="0.35">
      <c r="A50549" s="1" t="s">
        <v>104326</v>
      </c>
      <c r="B50549" s="1" t="s">
        <v>104327</v>
      </c>
      <c r="C50549">
        <v>5</v>
      </c>
      <c r="D50549" s="1" t="s">
        <v>9</v>
      </c>
      <c r="E50549" s="1" t="s">
        <v>204057</v>
      </c>
      <c r="F50549" s="2">
        <v>43081</v>
      </c>
      <c r="G50549" s="2">
        <v>43084.417442129627</v>
      </c>
      <c r="H50549" t="s">
        <v>215006</v>
      </c>
      <c r="I50549">
        <v>3</v>
      </c>
    </row>
    <row r="50550" spans="1:9" x14ac:dyDescent="0.35">
      <c r="A50550" s="1" t="s">
        <v>104328</v>
      </c>
      <c r="B50550" s="1" t="s">
        <v>104329</v>
      </c>
      <c r="C50550">
        <v>1</v>
      </c>
      <c r="D50550" s="1" t="s">
        <v>9</v>
      </c>
      <c r="E50550" s="1" t="s">
        <v>204057</v>
      </c>
      <c r="F50550" s="2">
        <v>42981</v>
      </c>
      <c r="G50550" s="2">
        <v>42982.568865740737</v>
      </c>
      <c r="H50550" t="s">
        <v>215008</v>
      </c>
      <c r="I50550">
        <v>1</v>
      </c>
    </row>
    <row r="50551" spans="1:9" x14ac:dyDescent="0.35">
      <c r="A50551" s="1" t="s">
        <v>104330</v>
      </c>
      <c r="B50551" s="1" t="s">
        <v>104331</v>
      </c>
      <c r="C50551">
        <v>4</v>
      </c>
      <c r="D50551" s="1" t="s">
        <v>9</v>
      </c>
      <c r="E50551" s="1" t="s">
        <v>204057</v>
      </c>
      <c r="F50551" s="2">
        <v>43333</v>
      </c>
      <c r="G50551" s="2">
        <v>43337.143842592595</v>
      </c>
      <c r="H50551" t="s">
        <v>215006</v>
      </c>
      <c r="I50551">
        <v>4</v>
      </c>
    </row>
    <row r="50552" spans="1:9" x14ac:dyDescent="0.35">
      <c r="A50552" s="1" t="s">
        <v>104332</v>
      </c>
      <c r="B50552" s="1" t="s">
        <v>104333</v>
      </c>
      <c r="C50552">
        <v>3</v>
      </c>
      <c r="D50552" s="1" t="s">
        <v>9</v>
      </c>
      <c r="E50552" s="1" t="s">
        <v>209675</v>
      </c>
      <c r="F50552" s="2">
        <v>43231</v>
      </c>
      <c r="G50552" s="2">
        <v>43235.042557870373</v>
      </c>
      <c r="H50552" t="s">
        <v>215009</v>
      </c>
      <c r="I50552">
        <v>4</v>
      </c>
    </row>
    <row r="50553" spans="1:9" x14ac:dyDescent="0.35">
      <c r="A50553" s="1" t="s">
        <v>104334</v>
      </c>
      <c r="B50553" s="1" t="s">
        <v>104335</v>
      </c>
      <c r="C50553">
        <v>2</v>
      </c>
      <c r="D50553" s="1" t="s">
        <v>9</v>
      </c>
      <c r="E50553" s="1" t="s">
        <v>209676</v>
      </c>
      <c r="F50553" s="2">
        <v>43181</v>
      </c>
      <c r="G50553" s="2">
        <v>43181.196817129632</v>
      </c>
      <c r="H50553" t="s">
        <v>215008</v>
      </c>
      <c r="I50553">
        <v>0</v>
      </c>
    </row>
    <row r="50554" spans="1:9" x14ac:dyDescent="0.35">
      <c r="A50554" s="1" t="s">
        <v>104336</v>
      </c>
      <c r="B50554" s="1" t="s">
        <v>104337</v>
      </c>
      <c r="C50554">
        <v>4</v>
      </c>
      <c r="D50554" s="1" t="s">
        <v>9</v>
      </c>
      <c r="E50554" s="1" t="s">
        <v>204057</v>
      </c>
      <c r="F50554" s="2">
        <v>43334</v>
      </c>
      <c r="G50554" s="2">
        <v>43338.820902777778</v>
      </c>
      <c r="H50554" t="s">
        <v>215006</v>
      </c>
      <c r="I50554">
        <v>4</v>
      </c>
    </row>
    <row r="50555" spans="1:9" x14ac:dyDescent="0.35">
      <c r="A50555" s="1" t="s">
        <v>104338</v>
      </c>
      <c r="B50555" s="1" t="s">
        <v>104339</v>
      </c>
      <c r="C50555">
        <v>5</v>
      </c>
      <c r="D50555" s="1" t="s">
        <v>9</v>
      </c>
      <c r="E50555" s="1" t="s">
        <v>225048</v>
      </c>
      <c r="F50555" s="2">
        <v>42938</v>
      </c>
      <c r="G50555" s="2">
        <v>42941.1015625</v>
      </c>
      <c r="H50555" t="s">
        <v>215006</v>
      </c>
      <c r="I50555">
        <v>3</v>
      </c>
    </row>
    <row r="50556" spans="1:9" x14ac:dyDescent="0.35">
      <c r="A50556" s="1" t="s">
        <v>104340</v>
      </c>
      <c r="B50556" s="1" t="s">
        <v>104341</v>
      </c>
      <c r="C50556">
        <v>5</v>
      </c>
      <c r="D50556" s="1" t="s">
        <v>751</v>
      </c>
      <c r="E50556" s="1" t="s">
        <v>209677</v>
      </c>
      <c r="F50556" s="2">
        <v>43218</v>
      </c>
      <c r="G50556" s="2">
        <v>43219.041574074072</v>
      </c>
      <c r="H50556" t="s">
        <v>215006</v>
      </c>
      <c r="I50556">
        <v>1</v>
      </c>
    </row>
    <row r="50557" spans="1:9" x14ac:dyDescent="0.35">
      <c r="A50557" s="1" t="s">
        <v>104342</v>
      </c>
      <c r="B50557" s="1" t="s">
        <v>104343</v>
      </c>
      <c r="C50557">
        <v>5</v>
      </c>
      <c r="D50557" s="1" t="s">
        <v>9</v>
      </c>
      <c r="E50557" s="1" t="s">
        <v>225049</v>
      </c>
      <c r="F50557" s="2">
        <v>42792</v>
      </c>
      <c r="G50557" s="2">
        <v>42792.46334490741</v>
      </c>
      <c r="H50557" t="s">
        <v>215006</v>
      </c>
      <c r="I50557">
        <v>0</v>
      </c>
    </row>
    <row r="50558" spans="1:9" x14ac:dyDescent="0.35">
      <c r="A50558" s="1" t="s">
        <v>104344</v>
      </c>
      <c r="B50558" s="1" t="s">
        <v>104345</v>
      </c>
      <c r="C50558">
        <v>5</v>
      </c>
      <c r="D50558" s="1" t="s">
        <v>9</v>
      </c>
      <c r="E50558" s="1" t="s">
        <v>225050</v>
      </c>
      <c r="F50558" s="2">
        <v>43200</v>
      </c>
      <c r="G50558" s="2">
        <v>43201.563425925924</v>
      </c>
      <c r="H50558" t="s">
        <v>215006</v>
      </c>
      <c r="I50558">
        <v>1</v>
      </c>
    </row>
    <row r="50559" spans="1:9" x14ac:dyDescent="0.35">
      <c r="A50559" s="1" t="s">
        <v>104346</v>
      </c>
      <c r="B50559" s="1" t="s">
        <v>104347</v>
      </c>
      <c r="C50559">
        <v>5</v>
      </c>
      <c r="D50559" s="1" t="s">
        <v>9</v>
      </c>
      <c r="E50559" s="1" t="s">
        <v>204057</v>
      </c>
      <c r="F50559" s="2">
        <v>43280</v>
      </c>
      <c r="G50559" s="2">
        <v>43280.994745370372</v>
      </c>
      <c r="H50559" t="s">
        <v>215006</v>
      </c>
      <c r="I50559">
        <v>0</v>
      </c>
    </row>
    <row r="50560" spans="1:9" x14ac:dyDescent="0.35">
      <c r="A50560" s="1" t="s">
        <v>104348</v>
      </c>
      <c r="B50560" s="1" t="s">
        <v>104349</v>
      </c>
      <c r="C50560">
        <v>5</v>
      </c>
      <c r="D50560" s="1" t="s">
        <v>9</v>
      </c>
      <c r="E50560" s="1" t="s">
        <v>204057</v>
      </c>
      <c r="F50560" s="2">
        <v>43084</v>
      </c>
      <c r="G50560" s="2">
        <v>43084.941805555558</v>
      </c>
      <c r="H50560" t="s">
        <v>215006</v>
      </c>
      <c r="I50560">
        <v>0</v>
      </c>
    </row>
    <row r="50561" spans="1:9" x14ac:dyDescent="0.35">
      <c r="A50561" s="1" t="s">
        <v>104350</v>
      </c>
      <c r="B50561" s="1" t="s">
        <v>104351</v>
      </c>
      <c r="C50561">
        <v>3</v>
      </c>
      <c r="D50561" s="1" t="s">
        <v>9</v>
      </c>
      <c r="E50561" s="1" t="s">
        <v>209678</v>
      </c>
      <c r="F50561" s="2">
        <v>42835</v>
      </c>
      <c r="G50561" s="2">
        <v>42835.546041666668</v>
      </c>
      <c r="H50561" t="s">
        <v>215009</v>
      </c>
      <c r="I50561">
        <v>0</v>
      </c>
    </row>
    <row r="50562" spans="1:9" x14ac:dyDescent="0.35">
      <c r="A50562" s="1" t="s">
        <v>104352</v>
      </c>
      <c r="B50562" s="1" t="s">
        <v>104353</v>
      </c>
      <c r="C50562">
        <v>5</v>
      </c>
      <c r="D50562" s="1" t="s">
        <v>9</v>
      </c>
      <c r="E50562" s="1" t="s">
        <v>209679</v>
      </c>
      <c r="F50562" s="2">
        <v>43088</v>
      </c>
      <c r="G50562" s="2">
        <v>43090.324293981481</v>
      </c>
      <c r="H50562" t="s">
        <v>215006</v>
      </c>
      <c r="I50562">
        <v>2</v>
      </c>
    </row>
    <row r="50563" spans="1:9" x14ac:dyDescent="0.35">
      <c r="A50563" s="1" t="s">
        <v>104354</v>
      </c>
      <c r="B50563" s="1" t="s">
        <v>104355</v>
      </c>
      <c r="C50563">
        <v>2</v>
      </c>
      <c r="D50563" s="1" t="s">
        <v>9</v>
      </c>
      <c r="E50563" s="1" t="s">
        <v>104356</v>
      </c>
      <c r="F50563" s="2">
        <v>42847</v>
      </c>
      <c r="G50563" s="2">
        <v>42867.934432870374</v>
      </c>
      <c r="H50563" t="s">
        <v>215008</v>
      </c>
      <c r="I50563">
        <v>20</v>
      </c>
    </row>
    <row r="50564" spans="1:9" x14ac:dyDescent="0.35">
      <c r="A50564" s="1" t="s">
        <v>104357</v>
      </c>
      <c r="B50564" s="1" t="s">
        <v>104358</v>
      </c>
      <c r="C50564">
        <v>5</v>
      </c>
      <c r="D50564" s="1" t="s">
        <v>9</v>
      </c>
      <c r="E50564" s="1" t="s">
        <v>204057</v>
      </c>
      <c r="F50564" s="2">
        <v>42998</v>
      </c>
      <c r="G50564" s="2">
        <v>43000.738020833334</v>
      </c>
      <c r="H50564" t="s">
        <v>215006</v>
      </c>
      <c r="I50564">
        <v>2</v>
      </c>
    </row>
    <row r="50565" spans="1:9" x14ac:dyDescent="0.35">
      <c r="A50565" s="1" t="s">
        <v>104359</v>
      </c>
      <c r="B50565" s="1" t="s">
        <v>104360</v>
      </c>
      <c r="C50565">
        <v>3</v>
      </c>
      <c r="D50565" s="1" t="s">
        <v>1455</v>
      </c>
      <c r="E50565" s="1" t="s">
        <v>209680</v>
      </c>
      <c r="F50565" s="2">
        <v>43306</v>
      </c>
      <c r="G50565" s="2">
        <v>43307.48641203704</v>
      </c>
      <c r="H50565" t="s">
        <v>215009</v>
      </c>
      <c r="I50565">
        <v>1</v>
      </c>
    </row>
    <row r="50566" spans="1:9" x14ac:dyDescent="0.35">
      <c r="A50566" s="1" t="s">
        <v>104361</v>
      </c>
      <c r="B50566" s="1" t="s">
        <v>104362</v>
      </c>
      <c r="C50566">
        <v>5</v>
      </c>
      <c r="D50566" s="1" t="s">
        <v>9</v>
      </c>
      <c r="E50566" s="1" t="s">
        <v>204057</v>
      </c>
      <c r="F50566" s="2">
        <v>43132</v>
      </c>
      <c r="G50566" s="2">
        <v>43133.454143518517</v>
      </c>
      <c r="H50566" t="s">
        <v>215006</v>
      </c>
      <c r="I50566">
        <v>1</v>
      </c>
    </row>
    <row r="50567" spans="1:9" x14ac:dyDescent="0.35">
      <c r="A50567" s="1" t="s">
        <v>104363</v>
      </c>
      <c r="B50567" s="1" t="s">
        <v>104364</v>
      </c>
      <c r="C50567">
        <v>5</v>
      </c>
      <c r="D50567" s="1" t="s">
        <v>9</v>
      </c>
      <c r="E50567" s="1" t="s">
        <v>204057</v>
      </c>
      <c r="F50567" s="2">
        <v>43082</v>
      </c>
      <c r="G50567" s="2">
        <v>43083.003888888888</v>
      </c>
      <c r="H50567" t="s">
        <v>215006</v>
      </c>
      <c r="I50567">
        <v>1</v>
      </c>
    </row>
    <row r="50568" spans="1:9" x14ac:dyDescent="0.35">
      <c r="A50568" s="1" t="s">
        <v>104365</v>
      </c>
      <c r="B50568" s="1" t="s">
        <v>104366</v>
      </c>
      <c r="C50568">
        <v>4</v>
      </c>
      <c r="D50568" s="1" t="s">
        <v>9</v>
      </c>
      <c r="E50568" s="1" t="s">
        <v>225051</v>
      </c>
      <c r="F50568" s="2">
        <v>42899</v>
      </c>
      <c r="G50568" s="2">
        <v>42901.037210648145</v>
      </c>
      <c r="H50568" t="s">
        <v>215006</v>
      </c>
      <c r="I50568">
        <v>2</v>
      </c>
    </row>
    <row r="50569" spans="1:9" x14ac:dyDescent="0.35">
      <c r="A50569" s="1" t="s">
        <v>104367</v>
      </c>
      <c r="B50569" s="1" t="s">
        <v>104368</v>
      </c>
      <c r="C50569">
        <v>5</v>
      </c>
      <c r="D50569" s="1" t="s">
        <v>9</v>
      </c>
      <c r="E50569" s="1" t="s">
        <v>225052</v>
      </c>
      <c r="F50569" s="2">
        <v>42979</v>
      </c>
      <c r="G50569" s="2">
        <v>42981.785405092596</v>
      </c>
      <c r="H50569" t="s">
        <v>215006</v>
      </c>
      <c r="I50569">
        <v>2</v>
      </c>
    </row>
    <row r="50570" spans="1:9" x14ac:dyDescent="0.35">
      <c r="A50570" s="1" t="s">
        <v>104369</v>
      </c>
      <c r="B50570" s="1" t="s">
        <v>104370</v>
      </c>
      <c r="C50570">
        <v>5</v>
      </c>
      <c r="D50570" s="1" t="s">
        <v>9</v>
      </c>
      <c r="E50570" s="1" t="s">
        <v>204057</v>
      </c>
      <c r="F50570" s="2">
        <v>43120</v>
      </c>
      <c r="G50570" s="2">
        <v>43121.013090277775</v>
      </c>
      <c r="H50570" t="s">
        <v>215006</v>
      </c>
      <c r="I50570">
        <v>1</v>
      </c>
    </row>
    <row r="50571" spans="1:9" x14ac:dyDescent="0.35">
      <c r="A50571" s="1" t="s">
        <v>104371</v>
      </c>
      <c r="B50571" s="1" t="s">
        <v>104372</v>
      </c>
      <c r="C50571">
        <v>5</v>
      </c>
      <c r="D50571" s="1" t="s">
        <v>9</v>
      </c>
      <c r="E50571" s="1" t="s">
        <v>209681</v>
      </c>
      <c r="F50571" s="2">
        <v>43032</v>
      </c>
      <c r="G50571" s="2">
        <v>43032.998969907407</v>
      </c>
      <c r="H50571" t="s">
        <v>215006</v>
      </c>
      <c r="I50571">
        <v>0</v>
      </c>
    </row>
    <row r="50572" spans="1:9" x14ac:dyDescent="0.35">
      <c r="A50572" s="1" t="s">
        <v>104373</v>
      </c>
      <c r="B50572" s="1" t="s">
        <v>104374</v>
      </c>
      <c r="C50572">
        <v>5</v>
      </c>
      <c r="D50572" s="1" t="s">
        <v>9</v>
      </c>
      <c r="E50572" s="1" t="s">
        <v>204057</v>
      </c>
      <c r="F50572" s="2">
        <v>42943</v>
      </c>
      <c r="G50572" s="2">
        <v>42957.066886574074</v>
      </c>
      <c r="H50572" t="s">
        <v>215006</v>
      </c>
      <c r="I50572">
        <v>14</v>
      </c>
    </row>
    <row r="50573" spans="1:9" x14ac:dyDescent="0.35">
      <c r="A50573" s="1" t="s">
        <v>104375</v>
      </c>
      <c r="B50573" s="1" t="s">
        <v>104376</v>
      </c>
      <c r="C50573">
        <v>5</v>
      </c>
      <c r="D50573" s="1" t="s">
        <v>9</v>
      </c>
      <c r="E50573" s="1" t="s">
        <v>209682</v>
      </c>
      <c r="F50573" s="2">
        <v>43004</v>
      </c>
      <c r="G50573" s="2">
        <v>43005.923807870371</v>
      </c>
      <c r="H50573" t="s">
        <v>215006</v>
      </c>
      <c r="I50573">
        <v>1</v>
      </c>
    </row>
    <row r="50574" spans="1:9" x14ac:dyDescent="0.35">
      <c r="A50574" s="1" t="s">
        <v>104377</v>
      </c>
      <c r="B50574" s="1" t="s">
        <v>104378</v>
      </c>
      <c r="C50574">
        <v>4</v>
      </c>
      <c r="D50574" s="1" t="s">
        <v>9</v>
      </c>
      <c r="E50574" s="1" t="s">
        <v>204057</v>
      </c>
      <c r="F50574" s="2">
        <v>42873</v>
      </c>
      <c r="G50574" s="2">
        <v>42877.729861111111</v>
      </c>
      <c r="H50574" t="s">
        <v>215006</v>
      </c>
      <c r="I50574">
        <v>4</v>
      </c>
    </row>
    <row r="50575" spans="1:9" x14ac:dyDescent="0.35">
      <c r="A50575" s="1" t="s">
        <v>104379</v>
      </c>
      <c r="B50575" s="1" t="s">
        <v>104380</v>
      </c>
      <c r="C50575">
        <v>5</v>
      </c>
      <c r="D50575" s="1" t="s">
        <v>9</v>
      </c>
      <c r="E50575" s="1" t="s">
        <v>204057</v>
      </c>
      <c r="F50575" s="2">
        <v>43259</v>
      </c>
      <c r="G50575" s="2">
        <v>43260.770277777781</v>
      </c>
      <c r="H50575" t="s">
        <v>215006</v>
      </c>
      <c r="I50575">
        <v>1</v>
      </c>
    </row>
    <row r="50576" spans="1:9" x14ac:dyDescent="0.35">
      <c r="A50576" s="1" t="s">
        <v>104381</v>
      </c>
      <c r="B50576" s="1" t="s">
        <v>104382</v>
      </c>
      <c r="C50576">
        <v>5</v>
      </c>
      <c r="D50576" s="1" t="s">
        <v>9</v>
      </c>
      <c r="E50576" s="1" t="s">
        <v>225053</v>
      </c>
      <c r="F50576" s="2">
        <v>43119</v>
      </c>
      <c r="G50576" s="2">
        <v>43119.877152777779</v>
      </c>
      <c r="H50576" t="s">
        <v>215006</v>
      </c>
      <c r="I50576">
        <v>0</v>
      </c>
    </row>
    <row r="50577" spans="1:9" x14ac:dyDescent="0.35">
      <c r="A50577" s="1" t="s">
        <v>104383</v>
      </c>
      <c r="B50577" s="1" t="s">
        <v>104384</v>
      </c>
      <c r="C50577">
        <v>5</v>
      </c>
      <c r="D50577" s="1" t="s">
        <v>9</v>
      </c>
      <c r="E50577" s="1" t="s">
        <v>204057</v>
      </c>
      <c r="F50577" s="2">
        <v>42993</v>
      </c>
      <c r="G50577" s="2">
        <v>42996.902708333335</v>
      </c>
      <c r="H50577" t="s">
        <v>215006</v>
      </c>
      <c r="I50577">
        <v>3</v>
      </c>
    </row>
    <row r="50578" spans="1:9" x14ac:dyDescent="0.35">
      <c r="A50578" s="1" t="s">
        <v>104385</v>
      </c>
      <c r="B50578" s="1" t="s">
        <v>104386</v>
      </c>
      <c r="C50578">
        <v>5</v>
      </c>
      <c r="D50578" s="1" t="s">
        <v>9</v>
      </c>
      <c r="E50578" s="1" t="s">
        <v>204057</v>
      </c>
      <c r="F50578" s="2">
        <v>43209</v>
      </c>
      <c r="G50578" s="2">
        <v>43216.651886574073</v>
      </c>
      <c r="H50578" t="s">
        <v>215006</v>
      </c>
      <c r="I50578">
        <v>7</v>
      </c>
    </row>
    <row r="50579" spans="1:9" x14ac:dyDescent="0.35">
      <c r="A50579" s="1" t="s">
        <v>104387</v>
      </c>
      <c r="B50579" s="1" t="s">
        <v>104388</v>
      </c>
      <c r="C50579">
        <v>5</v>
      </c>
      <c r="D50579" s="1" t="s">
        <v>9</v>
      </c>
      <c r="E50579" s="1" t="s">
        <v>204057</v>
      </c>
      <c r="F50579" s="2">
        <v>43302</v>
      </c>
      <c r="G50579" s="2">
        <v>43304.887662037036</v>
      </c>
      <c r="H50579" t="s">
        <v>215006</v>
      </c>
      <c r="I50579">
        <v>2</v>
      </c>
    </row>
    <row r="50580" spans="1:9" x14ac:dyDescent="0.35">
      <c r="A50580" s="1" t="s">
        <v>104389</v>
      </c>
      <c r="B50580" s="1" t="s">
        <v>104390</v>
      </c>
      <c r="C50580">
        <v>5</v>
      </c>
      <c r="D50580" s="1" t="s">
        <v>9</v>
      </c>
      <c r="E50580" s="3" t="s">
        <v>3433</v>
      </c>
      <c r="F50580" s="2">
        <v>43194</v>
      </c>
      <c r="G50580" s="2">
        <v>43194.976759259262</v>
      </c>
      <c r="H50580" t="s">
        <v>215006</v>
      </c>
      <c r="I50580">
        <v>0</v>
      </c>
    </row>
    <row r="50581" spans="1:9" x14ac:dyDescent="0.35">
      <c r="A50581" s="1" t="s">
        <v>104391</v>
      </c>
      <c r="B50581" s="1" t="s">
        <v>104392</v>
      </c>
      <c r="C50581">
        <v>5</v>
      </c>
      <c r="D50581" s="1" t="s">
        <v>9</v>
      </c>
      <c r="E50581" s="1" t="s">
        <v>204057</v>
      </c>
      <c r="F50581" s="2">
        <v>43118</v>
      </c>
      <c r="G50581" s="2">
        <v>43119.020289351851</v>
      </c>
      <c r="H50581" t="s">
        <v>215006</v>
      </c>
      <c r="I50581">
        <v>1</v>
      </c>
    </row>
    <row r="50582" spans="1:9" x14ac:dyDescent="0.35">
      <c r="A50582" s="1" t="s">
        <v>104393</v>
      </c>
      <c r="B50582" s="1" t="s">
        <v>104394</v>
      </c>
      <c r="C50582">
        <v>3</v>
      </c>
      <c r="D50582" s="1" t="s">
        <v>9</v>
      </c>
      <c r="E50582" s="1" t="s">
        <v>225054</v>
      </c>
      <c r="F50582" s="2">
        <v>43112</v>
      </c>
      <c r="G50582" s="2">
        <v>43113.064375000002</v>
      </c>
      <c r="H50582" t="s">
        <v>215009</v>
      </c>
      <c r="I50582">
        <v>1</v>
      </c>
    </row>
    <row r="50583" spans="1:9" x14ac:dyDescent="0.35">
      <c r="A50583" s="1" t="s">
        <v>104395</v>
      </c>
      <c r="B50583" s="1" t="s">
        <v>104396</v>
      </c>
      <c r="C50583">
        <v>5</v>
      </c>
      <c r="D50583" s="1" t="s">
        <v>9</v>
      </c>
      <c r="E50583" s="1" t="s">
        <v>225055</v>
      </c>
      <c r="F50583" s="2">
        <v>43148</v>
      </c>
      <c r="G50583" s="2">
        <v>43150.69636574074</v>
      </c>
      <c r="H50583" t="s">
        <v>215006</v>
      </c>
      <c r="I50583">
        <v>2</v>
      </c>
    </row>
    <row r="50584" spans="1:9" x14ac:dyDescent="0.35">
      <c r="A50584" s="1" t="s">
        <v>104397</v>
      </c>
      <c r="B50584" s="1" t="s">
        <v>104398</v>
      </c>
      <c r="C50584">
        <v>5</v>
      </c>
      <c r="D50584" s="1" t="s">
        <v>4192</v>
      </c>
      <c r="E50584" s="1" t="s">
        <v>204057</v>
      </c>
      <c r="F50584" s="2">
        <v>43313</v>
      </c>
      <c r="G50584" s="2">
        <v>43315.852881944447</v>
      </c>
      <c r="H50584" t="s">
        <v>215006</v>
      </c>
      <c r="I50584">
        <v>2</v>
      </c>
    </row>
    <row r="50585" spans="1:9" x14ac:dyDescent="0.35">
      <c r="A50585" s="1" t="s">
        <v>104399</v>
      </c>
      <c r="B50585" s="1" t="s">
        <v>104400</v>
      </c>
      <c r="C50585">
        <v>5</v>
      </c>
      <c r="D50585" s="1" t="s">
        <v>9</v>
      </c>
      <c r="E50585" s="1" t="s">
        <v>559</v>
      </c>
      <c r="F50585" s="2">
        <v>42992</v>
      </c>
      <c r="G50585" s="2">
        <v>43002.906261574077</v>
      </c>
      <c r="H50585" t="s">
        <v>215006</v>
      </c>
      <c r="I50585">
        <v>10</v>
      </c>
    </row>
    <row r="50586" spans="1:9" x14ac:dyDescent="0.35">
      <c r="A50586" s="1" t="s">
        <v>104401</v>
      </c>
      <c r="B50586" s="1" t="s">
        <v>104402</v>
      </c>
      <c r="C50586">
        <v>5</v>
      </c>
      <c r="D50586" s="1" t="s">
        <v>9</v>
      </c>
      <c r="E50586" s="1" t="s">
        <v>225056</v>
      </c>
      <c r="F50586" s="2">
        <v>42998</v>
      </c>
      <c r="G50586" s="2">
        <v>43005.589699074073</v>
      </c>
      <c r="H50586" t="s">
        <v>215006</v>
      </c>
      <c r="I50586">
        <v>7</v>
      </c>
    </row>
    <row r="50587" spans="1:9" x14ac:dyDescent="0.35">
      <c r="A50587" s="1" t="s">
        <v>104403</v>
      </c>
      <c r="B50587" s="1" t="s">
        <v>104404</v>
      </c>
      <c r="C50587">
        <v>5</v>
      </c>
      <c r="D50587" s="1" t="s">
        <v>9</v>
      </c>
      <c r="E50587" s="1" t="s">
        <v>209683</v>
      </c>
      <c r="F50587" s="2">
        <v>43342</v>
      </c>
      <c r="G50587" s="2">
        <v>43347.529756944445</v>
      </c>
      <c r="H50587" t="s">
        <v>215006</v>
      </c>
      <c r="I50587">
        <v>5</v>
      </c>
    </row>
    <row r="50588" spans="1:9" x14ac:dyDescent="0.35">
      <c r="A50588" s="1" t="s">
        <v>104405</v>
      </c>
      <c r="B50588" s="1" t="s">
        <v>104406</v>
      </c>
      <c r="C50588">
        <v>5</v>
      </c>
      <c r="D50588" s="1" t="s">
        <v>9</v>
      </c>
      <c r="E50588" s="1" t="s">
        <v>204057</v>
      </c>
      <c r="F50588" s="2">
        <v>43084</v>
      </c>
      <c r="G50588" s="2">
        <v>43085.117673611108</v>
      </c>
      <c r="H50588" t="s">
        <v>215006</v>
      </c>
      <c r="I50588">
        <v>1</v>
      </c>
    </row>
    <row r="50589" spans="1:9" x14ac:dyDescent="0.35">
      <c r="A50589" s="1" t="s">
        <v>104407</v>
      </c>
      <c r="B50589" s="1" t="s">
        <v>104408</v>
      </c>
      <c r="C50589">
        <v>5</v>
      </c>
      <c r="D50589" s="1" t="s">
        <v>9</v>
      </c>
      <c r="E50589" s="1" t="s">
        <v>204057</v>
      </c>
      <c r="F50589" s="2">
        <v>42959</v>
      </c>
      <c r="G50589" s="2">
        <v>42960.463043981479</v>
      </c>
      <c r="H50589" t="s">
        <v>215006</v>
      </c>
      <c r="I50589">
        <v>1</v>
      </c>
    </row>
    <row r="50590" spans="1:9" x14ac:dyDescent="0.35">
      <c r="A50590" s="1" t="s">
        <v>104409</v>
      </c>
      <c r="B50590" s="1" t="s">
        <v>104410</v>
      </c>
      <c r="C50590">
        <v>5</v>
      </c>
      <c r="D50590" s="1" t="s">
        <v>9</v>
      </c>
      <c r="E50590" s="1" t="s">
        <v>209684</v>
      </c>
      <c r="F50590" s="2">
        <v>42960</v>
      </c>
      <c r="G50590" s="2">
        <v>43035.990520833337</v>
      </c>
      <c r="H50590" t="s">
        <v>215006</v>
      </c>
      <c r="I50590">
        <v>75</v>
      </c>
    </row>
    <row r="50591" spans="1:9" x14ac:dyDescent="0.35">
      <c r="A50591" s="1" t="s">
        <v>104411</v>
      </c>
      <c r="B50591" s="1" t="s">
        <v>104412</v>
      </c>
      <c r="C50591">
        <v>1</v>
      </c>
      <c r="D50591" s="1" t="s">
        <v>9</v>
      </c>
      <c r="E50591" s="1" t="s">
        <v>225057</v>
      </c>
      <c r="F50591" s="2">
        <v>42914</v>
      </c>
      <c r="G50591" s="2">
        <v>42915.096967592595</v>
      </c>
      <c r="H50591" t="s">
        <v>215008</v>
      </c>
      <c r="I50591">
        <v>1</v>
      </c>
    </row>
    <row r="50592" spans="1:9" x14ac:dyDescent="0.35">
      <c r="A50592" s="1" t="s">
        <v>104413</v>
      </c>
      <c r="B50592" s="1" t="s">
        <v>104414</v>
      </c>
      <c r="C50592">
        <v>4</v>
      </c>
      <c r="D50592" s="1" t="s">
        <v>9</v>
      </c>
      <c r="E50592" s="1" t="s">
        <v>225058</v>
      </c>
      <c r="F50592" s="2">
        <v>42669</v>
      </c>
      <c r="G50592" s="2">
        <v>42866.696516203701</v>
      </c>
      <c r="H50592" t="s">
        <v>215006</v>
      </c>
      <c r="I50592">
        <v>197</v>
      </c>
    </row>
    <row r="50593" spans="1:9" x14ac:dyDescent="0.35">
      <c r="A50593" s="1" t="s">
        <v>104415</v>
      </c>
      <c r="B50593" s="1" t="s">
        <v>104416</v>
      </c>
      <c r="C50593">
        <v>4</v>
      </c>
      <c r="D50593" s="1" t="s">
        <v>9</v>
      </c>
      <c r="E50593" s="1" t="s">
        <v>204057</v>
      </c>
      <c r="F50593" s="2">
        <v>42887</v>
      </c>
      <c r="G50593" s="2">
        <v>42887.704548611109</v>
      </c>
      <c r="H50593" t="s">
        <v>215006</v>
      </c>
      <c r="I50593">
        <v>0</v>
      </c>
    </row>
    <row r="50594" spans="1:9" x14ac:dyDescent="0.35">
      <c r="A50594" s="1" t="s">
        <v>104417</v>
      </c>
      <c r="B50594" s="1" t="s">
        <v>104418</v>
      </c>
      <c r="C50594">
        <v>3</v>
      </c>
      <c r="D50594" s="1" t="s">
        <v>9</v>
      </c>
      <c r="E50594" s="1" t="s">
        <v>203233</v>
      </c>
      <c r="F50594" s="2">
        <v>43107</v>
      </c>
      <c r="G50594" s="2">
        <v>43110.415150462963</v>
      </c>
      <c r="H50594" t="s">
        <v>215009</v>
      </c>
      <c r="I50594">
        <v>3</v>
      </c>
    </row>
    <row r="50595" spans="1:9" x14ac:dyDescent="0.35">
      <c r="A50595" s="1" t="s">
        <v>104419</v>
      </c>
      <c r="B50595" s="1" t="s">
        <v>104420</v>
      </c>
      <c r="C50595">
        <v>5</v>
      </c>
      <c r="D50595" s="1" t="s">
        <v>9</v>
      </c>
      <c r="E50595" s="1" t="s">
        <v>204057</v>
      </c>
      <c r="F50595" s="2">
        <v>43286</v>
      </c>
      <c r="G50595" s="2">
        <v>43297.5393287037</v>
      </c>
      <c r="H50595" t="s">
        <v>215006</v>
      </c>
      <c r="I50595">
        <v>11</v>
      </c>
    </row>
    <row r="50596" spans="1:9" x14ac:dyDescent="0.35">
      <c r="A50596" s="1" t="s">
        <v>104421</v>
      </c>
      <c r="B50596" s="1" t="s">
        <v>104422</v>
      </c>
      <c r="C50596">
        <v>5</v>
      </c>
      <c r="D50596" s="1" t="s">
        <v>42</v>
      </c>
      <c r="E50596" s="1" t="s">
        <v>225059</v>
      </c>
      <c r="F50596" s="2">
        <v>43319</v>
      </c>
      <c r="G50596" s="2">
        <v>43324.942974537036</v>
      </c>
      <c r="H50596" t="s">
        <v>215006</v>
      </c>
      <c r="I50596">
        <v>5</v>
      </c>
    </row>
    <row r="50597" spans="1:9" x14ac:dyDescent="0.35">
      <c r="A50597" s="1" t="s">
        <v>104423</v>
      </c>
      <c r="B50597" s="1" t="s">
        <v>104424</v>
      </c>
      <c r="C50597">
        <v>5</v>
      </c>
      <c r="D50597" s="1" t="s">
        <v>9</v>
      </c>
      <c r="E50597" s="1" t="s">
        <v>204057</v>
      </c>
      <c r="F50597" s="2">
        <v>43212</v>
      </c>
      <c r="G50597" s="2">
        <v>43212.794629629629</v>
      </c>
      <c r="H50597" t="s">
        <v>215006</v>
      </c>
      <c r="I50597">
        <v>0</v>
      </c>
    </row>
    <row r="50598" spans="1:9" x14ac:dyDescent="0.35">
      <c r="A50598" s="1" t="s">
        <v>104425</v>
      </c>
      <c r="B50598" s="1" t="s">
        <v>104426</v>
      </c>
      <c r="C50598">
        <v>5</v>
      </c>
      <c r="D50598" s="1" t="s">
        <v>9</v>
      </c>
      <c r="E50598" s="1" t="s">
        <v>204057</v>
      </c>
      <c r="F50598" s="2">
        <v>43000</v>
      </c>
      <c r="G50598" s="2">
        <v>43001.436284722222</v>
      </c>
      <c r="H50598" t="s">
        <v>215006</v>
      </c>
      <c r="I50598">
        <v>1</v>
      </c>
    </row>
    <row r="50599" spans="1:9" x14ac:dyDescent="0.35">
      <c r="A50599" s="1" t="s">
        <v>104427</v>
      </c>
      <c r="B50599" s="1" t="s">
        <v>104428</v>
      </c>
      <c r="C50599">
        <v>1</v>
      </c>
      <c r="D50599" s="1" t="s">
        <v>39781</v>
      </c>
      <c r="E50599" s="1" t="s">
        <v>225060</v>
      </c>
      <c r="F50599" s="2">
        <v>43238</v>
      </c>
      <c r="G50599" s="2">
        <v>43240.444062499999</v>
      </c>
      <c r="H50599" t="s">
        <v>215008</v>
      </c>
      <c r="I50599">
        <v>2</v>
      </c>
    </row>
    <row r="50600" spans="1:9" x14ac:dyDescent="0.35">
      <c r="A50600" s="1" t="s">
        <v>104429</v>
      </c>
      <c r="B50600" s="1" t="s">
        <v>104430</v>
      </c>
      <c r="C50600">
        <v>1</v>
      </c>
      <c r="D50600" s="1" t="s">
        <v>9</v>
      </c>
      <c r="E50600" s="1" t="s">
        <v>225061</v>
      </c>
      <c r="F50600" s="2">
        <v>43169</v>
      </c>
      <c r="G50600" s="2">
        <v>43169.968726851854</v>
      </c>
      <c r="H50600" t="s">
        <v>215008</v>
      </c>
      <c r="I50600">
        <v>0</v>
      </c>
    </row>
    <row r="50601" spans="1:9" x14ac:dyDescent="0.35">
      <c r="A50601" s="1" t="s">
        <v>104431</v>
      </c>
      <c r="B50601" s="1" t="s">
        <v>104432</v>
      </c>
      <c r="C50601">
        <v>5</v>
      </c>
      <c r="D50601" s="1" t="s">
        <v>9</v>
      </c>
      <c r="E50601" s="1" t="s">
        <v>204057</v>
      </c>
      <c r="F50601" s="2">
        <v>42917</v>
      </c>
      <c r="G50601" s="2">
        <v>42919.545393518521</v>
      </c>
      <c r="H50601" t="s">
        <v>215006</v>
      </c>
      <c r="I50601">
        <v>2</v>
      </c>
    </row>
    <row r="50602" spans="1:9" x14ac:dyDescent="0.35">
      <c r="A50602" s="1" t="s">
        <v>104433</v>
      </c>
      <c r="B50602" s="1" t="s">
        <v>104434</v>
      </c>
      <c r="C50602">
        <v>5</v>
      </c>
      <c r="D50602" s="1" t="s">
        <v>9</v>
      </c>
      <c r="E50602" s="1" t="s">
        <v>204057</v>
      </c>
      <c r="F50602" s="2">
        <v>42818</v>
      </c>
      <c r="G50602" s="2">
        <v>42821.538217592592</v>
      </c>
      <c r="H50602" t="s">
        <v>215006</v>
      </c>
      <c r="I50602">
        <v>3</v>
      </c>
    </row>
    <row r="50603" spans="1:9" x14ac:dyDescent="0.35">
      <c r="A50603" s="1" t="s">
        <v>104435</v>
      </c>
      <c r="B50603" s="1" t="s">
        <v>104436</v>
      </c>
      <c r="C50603">
        <v>4</v>
      </c>
      <c r="D50603" s="1" t="s">
        <v>9</v>
      </c>
      <c r="E50603" s="1" t="s">
        <v>204057</v>
      </c>
      <c r="F50603" s="2">
        <v>43315</v>
      </c>
      <c r="G50603" s="2">
        <v>43317.74927083333</v>
      </c>
      <c r="H50603" t="s">
        <v>215006</v>
      </c>
      <c r="I50603">
        <v>2</v>
      </c>
    </row>
    <row r="50604" spans="1:9" x14ac:dyDescent="0.35">
      <c r="A50604" s="1" t="s">
        <v>104437</v>
      </c>
      <c r="B50604" s="1" t="s">
        <v>104438</v>
      </c>
      <c r="C50604">
        <v>3</v>
      </c>
      <c r="D50604" s="1" t="s">
        <v>9</v>
      </c>
      <c r="E50604" s="1" t="s">
        <v>204057</v>
      </c>
      <c r="F50604" s="2">
        <v>43210</v>
      </c>
      <c r="G50604" s="2">
        <v>43210.788761574076</v>
      </c>
      <c r="H50604" t="s">
        <v>215009</v>
      </c>
      <c r="I50604">
        <v>0</v>
      </c>
    </row>
    <row r="50605" spans="1:9" x14ac:dyDescent="0.35">
      <c r="A50605" s="1" t="s">
        <v>104439</v>
      </c>
      <c r="B50605" s="1" t="s">
        <v>104440</v>
      </c>
      <c r="C50605">
        <v>5</v>
      </c>
      <c r="D50605" s="1" t="s">
        <v>9</v>
      </c>
      <c r="E50605" s="1" t="s">
        <v>204057</v>
      </c>
      <c r="F50605" s="2">
        <v>43267</v>
      </c>
      <c r="G50605" s="2">
        <v>43269.655439814815</v>
      </c>
      <c r="H50605" t="s">
        <v>215006</v>
      </c>
      <c r="I50605">
        <v>2</v>
      </c>
    </row>
    <row r="50606" spans="1:9" x14ac:dyDescent="0.35">
      <c r="A50606" s="1" t="s">
        <v>104441</v>
      </c>
      <c r="B50606" s="1" t="s">
        <v>104442</v>
      </c>
      <c r="C50606">
        <v>5</v>
      </c>
      <c r="D50606" s="1" t="s">
        <v>9</v>
      </c>
      <c r="E50606" s="1" t="s">
        <v>204057</v>
      </c>
      <c r="F50606" s="2">
        <v>43271</v>
      </c>
      <c r="G50606" s="2">
        <v>43272.389062499999</v>
      </c>
      <c r="H50606" t="s">
        <v>215006</v>
      </c>
      <c r="I50606">
        <v>1</v>
      </c>
    </row>
    <row r="50607" spans="1:9" x14ac:dyDescent="0.35">
      <c r="A50607" s="1" t="s">
        <v>104443</v>
      </c>
      <c r="B50607" s="1" t="s">
        <v>104444</v>
      </c>
      <c r="C50607">
        <v>5</v>
      </c>
      <c r="D50607" s="1" t="s">
        <v>9</v>
      </c>
      <c r="E50607" s="1" t="s">
        <v>209685</v>
      </c>
      <c r="F50607" s="2">
        <v>43153</v>
      </c>
      <c r="G50607" s="2">
        <v>43153.801296296297</v>
      </c>
      <c r="H50607" t="s">
        <v>215006</v>
      </c>
      <c r="I50607">
        <v>0</v>
      </c>
    </row>
    <row r="50608" spans="1:9" x14ac:dyDescent="0.35">
      <c r="A50608" s="1" t="s">
        <v>104445</v>
      </c>
      <c r="B50608" s="1" t="s">
        <v>104446</v>
      </c>
      <c r="C50608">
        <v>5</v>
      </c>
      <c r="D50608" s="1" t="s">
        <v>9</v>
      </c>
      <c r="E50608" s="1" t="s">
        <v>209686</v>
      </c>
      <c r="F50608" s="2">
        <v>43215</v>
      </c>
      <c r="G50608" s="2">
        <v>43215.746446759258</v>
      </c>
      <c r="H50608" t="s">
        <v>215006</v>
      </c>
      <c r="I50608">
        <v>0</v>
      </c>
    </row>
    <row r="50609" spans="1:9" x14ac:dyDescent="0.35">
      <c r="A50609" s="1" t="s">
        <v>104447</v>
      </c>
      <c r="B50609" s="1" t="s">
        <v>104448</v>
      </c>
      <c r="C50609">
        <v>3</v>
      </c>
      <c r="D50609" s="1" t="s">
        <v>9</v>
      </c>
      <c r="E50609" s="1" t="s">
        <v>204057</v>
      </c>
      <c r="F50609" s="2">
        <v>43021</v>
      </c>
      <c r="G50609" s="2">
        <v>43037.811585648145</v>
      </c>
      <c r="H50609" t="s">
        <v>215009</v>
      </c>
      <c r="I50609">
        <v>16</v>
      </c>
    </row>
    <row r="50610" spans="1:9" x14ac:dyDescent="0.35">
      <c r="A50610" s="1" t="s">
        <v>104449</v>
      </c>
      <c r="B50610" s="1" t="s">
        <v>104450</v>
      </c>
      <c r="C50610">
        <v>1</v>
      </c>
      <c r="D50610" s="1" t="s">
        <v>9</v>
      </c>
      <c r="E50610" s="1" t="s">
        <v>204057</v>
      </c>
      <c r="F50610" s="2">
        <v>43124</v>
      </c>
      <c r="G50610" s="2">
        <v>43125.257534722223</v>
      </c>
      <c r="H50610" t="s">
        <v>215008</v>
      </c>
      <c r="I50610">
        <v>1</v>
      </c>
    </row>
    <row r="50611" spans="1:9" x14ac:dyDescent="0.35">
      <c r="A50611" s="1" t="s">
        <v>104451</v>
      </c>
      <c r="B50611" s="1" t="s">
        <v>104452</v>
      </c>
      <c r="C50611">
        <v>5</v>
      </c>
      <c r="D50611" s="1" t="s">
        <v>9</v>
      </c>
      <c r="E50611" s="1" t="s">
        <v>204057</v>
      </c>
      <c r="F50611" s="2">
        <v>43053</v>
      </c>
      <c r="G50611" s="2">
        <v>43055.782326388886</v>
      </c>
      <c r="H50611" t="s">
        <v>215006</v>
      </c>
      <c r="I50611">
        <v>2</v>
      </c>
    </row>
    <row r="50612" spans="1:9" x14ac:dyDescent="0.35">
      <c r="A50612" s="1" t="s">
        <v>104453</v>
      </c>
      <c r="B50612" s="1" t="s">
        <v>101835</v>
      </c>
      <c r="C50612">
        <v>4</v>
      </c>
      <c r="D50612" s="1" t="s">
        <v>9</v>
      </c>
      <c r="E50612" s="3" t="s">
        <v>205202</v>
      </c>
      <c r="F50612" s="2">
        <v>43173</v>
      </c>
      <c r="G50612" s="2">
        <v>43178.545520833337</v>
      </c>
      <c r="H50612" t="s">
        <v>215006</v>
      </c>
      <c r="I50612">
        <v>5</v>
      </c>
    </row>
    <row r="50613" spans="1:9" x14ac:dyDescent="0.35">
      <c r="A50613" s="1" t="s">
        <v>104454</v>
      </c>
      <c r="B50613" s="1" t="s">
        <v>104455</v>
      </c>
      <c r="C50613">
        <v>5</v>
      </c>
      <c r="D50613" s="1" t="s">
        <v>645</v>
      </c>
      <c r="E50613" s="1" t="s">
        <v>204057</v>
      </c>
      <c r="F50613" s="2">
        <v>43313</v>
      </c>
      <c r="G50613" s="2">
        <v>43314.551087962966</v>
      </c>
      <c r="H50613" t="s">
        <v>215006</v>
      </c>
      <c r="I50613">
        <v>1</v>
      </c>
    </row>
    <row r="50614" spans="1:9" x14ac:dyDescent="0.35">
      <c r="A50614" s="1" t="s">
        <v>104456</v>
      </c>
      <c r="B50614" s="1" t="s">
        <v>104457</v>
      </c>
      <c r="C50614">
        <v>5</v>
      </c>
      <c r="D50614" s="1" t="s">
        <v>9</v>
      </c>
      <c r="E50614" s="1" t="s">
        <v>204057</v>
      </c>
      <c r="F50614" s="2">
        <v>42859</v>
      </c>
      <c r="G50614" s="2">
        <v>42860.096087962964</v>
      </c>
      <c r="H50614" t="s">
        <v>215006</v>
      </c>
      <c r="I50614">
        <v>1</v>
      </c>
    </row>
    <row r="50615" spans="1:9" x14ac:dyDescent="0.35">
      <c r="A50615" s="1" t="s">
        <v>104458</v>
      </c>
      <c r="B50615" s="1" t="s">
        <v>104459</v>
      </c>
      <c r="C50615">
        <v>5</v>
      </c>
      <c r="D50615" s="1" t="s">
        <v>9</v>
      </c>
      <c r="E50615" s="1" t="s">
        <v>204057</v>
      </c>
      <c r="F50615" s="2">
        <v>42784</v>
      </c>
      <c r="G50615" s="2">
        <v>42786.067256944443</v>
      </c>
      <c r="H50615" t="s">
        <v>215006</v>
      </c>
      <c r="I50615">
        <v>2</v>
      </c>
    </row>
    <row r="50616" spans="1:9" x14ac:dyDescent="0.35">
      <c r="A50616" s="1" t="s">
        <v>104460</v>
      </c>
      <c r="B50616" s="1" t="s">
        <v>104461</v>
      </c>
      <c r="C50616">
        <v>5</v>
      </c>
      <c r="D50616" s="1" t="s">
        <v>9</v>
      </c>
      <c r="E50616" s="1" t="s">
        <v>204057</v>
      </c>
      <c r="F50616" s="2">
        <v>43312</v>
      </c>
      <c r="G50616" s="2">
        <v>43312.840046296296</v>
      </c>
      <c r="H50616" t="s">
        <v>215006</v>
      </c>
      <c r="I50616">
        <v>0</v>
      </c>
    </row>
    <row r="50617" spans="1:9" x14ac:dyDescent="0.35">
      <c r="A50617" s="1" t="s">
        <v>104462</v>
      </c>
      <c r="B50617" s="1" t="s">
        <v>104463</v>
      </c>
      <c r="C50617">
        <v>5</v>
      </c>
      <c r="D50617" s="1" t="s">
        <v>130</v>
      </c>
      <c r="E50617" s="1" t="s">
        <v>209687</v>
      </c>
      <c r="F50617" s="2">
        <v>43271</v>
      </c>
      <c r="G50617" s="2">
        <v>43274.098923611113</v>
      </c>
      <c r="H50617" t="s">
        <v>215006</v>
      </c>
      <c r="I50617">
        <v>3</v>
      </c>
    </row>
    <row r="50618" spans="1:9" x14ac:dyDescent="0.35">
      <c r="A50618" s="1" t="s">
        <v>104464</v>
      </c>
      <c r="B50618" s="1" t="s">
        <v>104465</v>
      </c>
      <c r="C50618">
        <v>1</v>
      </c>
      <c r="D50618" s="1" t="s">
        <v>9</v>
      </c>
      <c r="E50618" s="1" t="s">
        <v>225062</v>
      </c>
      <c r="F50618" s="2">
        <v>42820</v>
      </c>
      <c r="G50618" s="2">
        <v>42820.642858796295</v>
      </c>
      <c r="H50618" t="s">
        <v>215008</v>
      </c>
      <c r="I50618">
        <v>0</v>
      </c>
    </row>
    <row r="50619" spans="1:9" x14ac:dyDescent="0.35">
      <c r="A50619" s="1" t="s">
        <v>104466</v>
      </c>
      <c r="B50619" s="1" t="s">
        <v>104467</v>
      </c>
      <c r="C50619">
        <v>5</v>
      </c>
      <c r="D50619" s="1" t="s">
        <v>9</v>
      </c>
      <c r="E50619" s="1" t="s">
        <v>204057</v>
      </c>
      <c r="F50619" s="2">
        <v>42931</v>
      </c>
      <c r="G50619" s="2">
        <v>42932.742777777778</v>
      </c>
      <c r="H50619" t="s">
        <v>215006</v>
      </c>
      <c r="I50619">
        <v>1</v>
      </c>
    </row>
    <row r="50620" spans="1:9" x14ac:dyDescent="0.35">
      <c r="A50620" s="1" t="s">
        <v>104468</v>
      </c>
      <c r="B50620" s="1" t="s">
        <v>104469</v>
      </c>
      <c r="C50620">
        <v>5</v>
      </c>
      <c r="D50620" s="1" t="s">
        <v>9</v>
      </c>
      <c r="E50620" s="1" t="s">
        <v>204057</v>
      </c>
      <c r="F50620" s="2">
        <v>43200</v>
      </c>
      <c r="G50620" s="2">
        <v>43200.70412037037</v>
      </c>
      <c r="H50620" t="s">
        <v>215006</v>
      </c>
      <c r="I50620">
        <v>0</v>
      </c>
    </row>
    <row r="50621" spans="1:9" x14ac:dyDescent="0.35">
      <c r="A50621" s="1" t="s">
        <v>104470</v>
      </c>
      <c r="B50621" s="1" t="s">
        <v>104471</v>
      </c>
      <c r="C50621">
        <v>5</v>
      </c>
      <c r="D50621" s="1" t="s">
        <v>9</v>
      </c>
      <c r="E50621" s="1" t="s">
        <v>204057</v>
      </c>
      <c r="F50621" s="2">
        <v>43223</v>
      </c>
      <c r="G50621" s="2">
        <v>43224.484189814815</v>
      </c>
      <c r="H50621" t="s">
        <v>215006</v>
      </c>
      <c r="I50621">
        <v>1</v>
      </c>
    </row>
    <row r="50622" spans="1:9" x14ac:dyDescent="0.35">
      <c r="A50622" s="1" t="s">
        <v>104472</v>
      </c>
      <c r="B50622" s="1" t="s">
        <v>104473</v>
      </c>
      <c r="C50622">
        <v>5</v>
      </c>
      <c r="D50622" s="1" t="s">
        <v>9</v>
      </c>
      <c r="E50622" s="1" t="s">
        <v>204057</v>
      </c>
      <c r="F50622" s="2">
        <v>43281</v>
      </c>
      <c r="G50622" s="2">
        <v>43284.001793981479</v>
      </c>
      <c r="H50622" t="s">
        <v>215006</v>
      </c>
      <c r="I50622">
        <v>3</v>
      </c>
    </row>
    <row r="50623" spans="1:9" x14ac:dyDescent="0.35">
      <c r="A50623" s="1" t="s">
        <v>104474</v>
      </c>
      <c r="B50623" s="1" t="s">
        <v>104475</v>
      </c>
      <c r="C50623">
        <v>4</v>
      </c>
      <c r="D50623" s="1" t="s">
        <v>9</v>
      </c>
      <c r="E50623" s="1" t="s">
        <v>204057</v>
      </c>
      <c r="F50623" s="2">
        <v>42949</v>
      </c>
      <c r="G50623" s="2">
        <v>42951.060150462959</v>
      </c>
      <c r="H50623" t="s">
        <v>215006</v>
      </c>
      <c r="I50623">
        <v>2</v>
      </c>
    </row>
    <row r="50624" spans="1:9" x14ac:dyDescent="0.35">
      <c r="A50624" s="1" t="s">
        <v>104476</v>
      </c>
      <c r="B50624" s="1" t="s">
        <v>104477</v>
      </c>
      <c r="C50624">
        <v>5</v>
      </c>
      <c r="D50624" s="1" t="s">
        <v>9</v>
      </c>
      <c r="E50624" s="1" t="s">
        <v>204057</v>
      </c>
      <c r="F50624" s="2">
        <v>43137</v>
      </c>
      <c r="G50624" s="2">
        <v>43138.446932870371</v>
      </c>
      <c r="H50624" t="s">
        <v>215006</v>
      </c>
      <c r="I50624">
        <v>1</v>
      </c>
    </row>
    <row r="50625" spans="1:9" x14ac:dyDescent="0.35">
      <c r="A50625" s="1" t="s">
        <v>104478</v>
      </c>
      <c r="B50625" s="1" t="s">
        <v>104479</v>
      </c>
      <c r="C50625">
        <v>4</v>
      </c>
      <c r="D50625" s="1" t="s">
        <v>9</v>
      </c>
      <c r="E50625" s="1" t="s">
        <v>204057</v>
      </c>
      <c r="F50625" s="2">
        <v>42987</v>
      </c>
      <c r="G50625" s="2">
        <v>42988.017476851855</v>
      </c>
      <c r="H50625" t="s">
        <v>215006</v>
      </c>
      <c r="I50625">
        <v>1</v>
      </c>
    </row>
    <row r="50626" spans="1:9" x14ac:dyDescent="0.35">
      <c r="A50626" s="1" t="s">
        <v>104480</v>
      </c>
      <c r="B50626" s="1" t="s">
        <v>104481</v>
      </c>
      <c r="C50626">
        <v>5</v>
      </c>
      <c r="D50626" s="1" t="s">
        <v>12344</v>
      </c>
      <c r="E50626" s="1" t="s">
        <v>225063</v>
      </c>
      <c r="F50626" s="2">
        <v>43271</v>
      </c>
      <c r="G50626" s="2">
        <v>43271.95857638889</v>
      </c>
      <c r="H50626" t="s">
        <v>215006</v>
      </c>
      <c r="I50626">
        <v>0</v>
      </c>
    </row>
    <row r="50627" spans="1:9" x14ac:dyDescent="0.35">
      <c r="A50627" s="1" t="s">
        <v>104482</v>
      </c>
      <c r="B50627" s="1" t="s">
        <v>104483</v>
      </c>
      <c r="C50627">
        <v>3</v>
      </c>
      <c r="D50627" s="1" t="s">
        <v>9</v>
      </c>
      <c r="E50627" s="1" t="s">
        <v>2486</v>
      </c>
      <c r="F50627" s="2">
        <v>42861</v>
      </c>
      <c r="G50627" s="2">
        <v>42864.868750000001</v>
      </c>
      <c r="H50627" t="s">
        <v>215009</v>
      </c>
      <c r="I50627">
        <v>3</v>
      </c>
    </row>
    <row r="50628" spans="1:9" x14ac:dyDescent="0.35">
      <c r="A50628" s="1" t="s">
        <v>104484</v>
      </c>
      <c r="B50628" s="1" t="s">
        <v>104485</v>
      </c>
      <c r="C50628">
        <v>5</v>
      </c>
      <c r="D50628" s="1" t="s">
        <v>9</v>
      </c>
      <c r="E50628" s="1" t="s">
        <v>204057</v>
      </c>
      <c r="F50628" s="2">
        <v>43177</v>
      </c>
      <c r="G50628" s="2">
        <v>43180.094317129631</v>
      </c>
      <c r="H50628" t="s">
        <v>215006</v>
      </c>
      <c r="I50628">
        <v>3</v>
      </c>
    </row>
    <row r="50629" spans="1:9" x14ac:dyDescent="0.35">
      <c r="A50629" s="1" t="s">
        <v>104486</v>
      </c>
      <c r="B50629" s="1" t="s">
        <v>104487</v>
      </c>
      <c r="C50629">
        <v>5</v>
      </c>
      <c r="D50629" s="1" t="s">
        <v>9</v>
      </c>
      <c r="E50629" s="1" t="s">
        <v>204057</v>
      </c>
      <c r="F50629" s="2">
        <v>42846</v>
      </c>
      <c r="G50629" s="2">
        <v>42850.7659375</v>
      </c>
      <c r="H50629" t="s">
        <v>215006</v>
      </c>
      <c r="I50629">
        <v>4</v>
      </c>
    </row>
    <row r="50630" spans="1:9" x14ac:dyDescent="0.35">
      <c r="A50630" s="1" t="s">
        <v>104488</v>
      </c>
      <c r="B50630" s="1" t="s">
        <v>104489</v>
      </c>
      <c r="C50630">
        <v>5</v>
      </c>
      <c r="D50630" s="1" t="s">
        <v>4560</v>
      </c>
      <c r="E50630" s="1" t="s">
        <v>225064</v>
      </c>
      <c r="F50630" s="2">
        <v>43286</v>
      </c>
      <c r="G50630" s="2">
        <v>43287.589780092596</v>
      </c>
      <c r="H50630" t="s">
        <v>215006</v>
      </c>
      <c r="I50630">
        <v>1</v>
      </c>
    </row>
    <row r="50631" spans="1:9" x14ac:dyDescent="0.35">
      <c r="A50631" s="1" t="s">
        <v>104490</v>
      </c>
      <c r="B50631" s="1" t="s">
        <v>104491</v>
      </c>
      <c r="C50631">
        <v>4</v>
      </c>
      <c r="D50631" s="1" t="s">
        <v>9</v>
      </c>
      <c r="E50631" s="1" t="s">
        <v>204057</v>
      </c>
      <c r="F50631" s="2">
        <v>43340</v>
      </c>
      <c r="G50631" s="2">
        <v>43343.523125</v>
      </c>
      <c r="H50631" t="s">
        <v>215006</v>
      </c>
      <c r="I50631">
        <v>3</v>
      </c>
    </row>
    <row r="50632" spans="1:9" x14ac:dyDescent="0.35">
      <c r="A50632" s="1" t="s">
        <v>104492</v>
      </c>
      <c r="B50632" s="1" t="s">
        <v>104493</v>
      </c>
      <c r="C50632">
        <v>1</v>
      </c>
      <c r="D50632" s="1" t="s">
        <v>9</v>
      </c>
      <c r="E50632" s="1" t="s">
        <v>204057</v>
      </c>
      <c r="F50632" s="2">
        <v>43114</v>
      </c>
      <c r="G50632" s="2">
        <v>43115.569722222222</v>
      </c>
      <c r="H50632" t="s">
        <v>215008</v>
      </c>
      <c r="I50632">
        <v>1</v>
      </c>
    </row>
    <row r="50633" spans="1:9" x14ac:dyDescent="0.35">
      <c r="A50633" s="1" t="s">
        <v>104494</v>
      </c>
      <c r="B50633" s="1" t="s">
        <v>104495</v>
      </c>
      <c r="C50633">
        <v>3</v>
      </c>
      <c r="D50633" s="1" t="s">
        <v>9</v>
      </c>
      <c r="E50633" s="3" t="s">
        <v>204057</v>
      </c>
      <c r="F50633" s="2">
        <v>43088</v>
      </c>
      <c r="G50633" s="2">
        <v>43089.383506944447</v>
      </c>
      <c r="H50633" t="s">
        <v>215009</v>
      </c>
      <c r="I50633">
        <v>1</v>
      </c>
    </row>
    <row r="50634" spans="1:9" x14ac:dyDescent="0.35">
      <c r="A50634" s="1" t="s">
        <v>104496</v>
      </c>
      <c r="B50634" s="1" t="s">
        <v>104497</v>
      </c>
      <c r="C50634">
        <v>5</v>
      </c>
      <c r="D50634" s="1" t="s">
        <v>9</v>
      </c>
      <c r="E50634" s="1" t="s">
        <v>204057</v>
      </c>
      <c r="F50634" s="2">
        <v>42881</v>
      </c>
      <c r="G50634" s="2">
        <v>42881.980127314811</v>
      </c>
      <c r="H50634" t="s">
        <v>215006</v>
      </c>
      <c r="I50634">
        <v>0</v>
      </c>
    </row>
    <row r="50635" spans="1:9" x14ac:dyDescent="0.35">
      <c r="A50635" s="1" t="s">
        <v>104498</v>
      </c>
      <c r="B50635" s="1" t="s">
        <v>104499</v>
      </c>
      <c r="C50635">
        <v>4</v>
      </c>
      <c r="D50635" s="1" t="s">
        <v>9</v>
      </c>
      <c r="E50635" s="1" t="s">
        <v>204057</v>
      </c>
      <c r="F50635" s="2">
        <v>43172</v>
      </c>
      <c r="G50635" s="2">
        <v>43175.489074074074</v>
      </c>
      <c r="H50635" t="s">
        <v>215006</v>
      </c>
      <c r="I50635">
        <v>3</v>
      </c>
    </row>
    <row r="50636" spans="1:9" x14ac:dyDescent="0.35">
      <c r="A50636" s="1" t="s">
        <v>104500</v>
      </c>
      <c r="B50636" s="1" t="s">
        <v>104501</v>
      </c>
      <c r="C50636">
        <v>5</v>
      </c>
      <c r="D50636" s="1" t="s">
        <v>9</v>
      </c>
      <c r="E50636" s="1" t="s">
        <v>225065</v>
      </c>
      <c r="F50636" s="2">
        <v>43323</v>
      </c>
      <c r="G50636" s="2">
        <v>43326.548182870371</v>
      </c>
      <c r="H50636" t="s">
        <v>215006</v>
      </c>
      <c r="I50636">
        <v>3</v>
      </c>
    </row>
    <row r="50637" spans="1:9" x14ac:dyDescent="0.35">
      <c r="A50637" s="1" t="s">
        <v>104502</v>
      </c>
      <c r="B50637" s="1" t="s">
        <v>104503</v>
      </c>
      <c r="C50637">
        <v>5</v>
      </c>
      <c r="D50637" s="1" t="s">
        <v>353</v>
      </c>
      <c r="E50637" s="1" t="s">
        <v>204057</v>
      </c>
      <c r="F50637" s="2">
        <v>43312</v>
      </c>
      <c r="G50637" s="2">
        <v>43313.200439814813</v>
      </c>
      <c r="H50637" t="s">
        <v>215006</v>
      </c>
      <c r="I50637">
        <v>1</v>
      </c>
    </row>
    <row r="50638" spans="1:9" x14ac:dyDescent="0.35">
      <c r="A50638" s="1" t="s">
        <v>104504</v>
      </c>
      <c r="B50638" s="1" t="s">
        <v>104505</v>
      </c>
      <c r="C50638">
        <v>5</v>
      </c>
      <c r="D50638" s="1" t="s">
        <v>29</v>
      </c>
      <c r="E50638" s="1" t="s">
        <v>204057</v>
      </c>
      <c r="F50638" s="2">
        <v>43237</v>
      </c>
      <c r="G50638" s="2">
        <v>43242.904664351852</v>
      </c>
      <c r="H50638" t="s">
        <v>215006</v>
      </c>
      <c r="I50638">
        <v>5</v>
      </c>
    </row>
    <row r="50639" spans="1:9" x14ac:dyDescent="0.35">
      <c r="A50639" s="1" t="s">
        <v>104506</v>
      </c>
      <c r="B50639" s="1" t="s">
        <v>104507</v>
      </c>
      <c r="C50639">
        <v>5</v>
      </c>
      <c r="D50639" s="1" t="s">
        <v>494</v>
      </c>
      <c r="E50639" s="1" t="s">
        <v>2486</v>
      </c>
      <c r="F50639" s="2">
        <v>43216</v>
      </c>
      <c r="G50639" s="2">
        <v>43216.815486111111</v>
      </c>
      <c r="H50639" t="s">
        <v>215006</v>
      </c>
      <c r="I50639">
        <v>0</v>
      </c>
    </row>
    <row r="50640" spans="1:9" x14ac:dyDescent="0.35">
      <c r="A50640" s="1" t="s">
        <v>104508</v>
      </c>
      <c r="B50640" s="1" t="s">
        <v>104509</v>
      </c>
      <c r="C50640">
        <v>5</v>
      </c>
      <c r="D50640" s="1" t="s">
        <v>9</v>
      </c>
      <c r="E50640" s="1" t="s">
        <v>204057</v>
      </c>
      <c r="F50640" s="2">
        <v>43291</v>
      </c>
      <c r="G50640" s="2">
        <v>43299.691886574074</v>
      </c>
      <c r="H50640" t="s">
        <v>215006</v>
      </c>
      <c r="I50640">
        <v>8</v>
      </c>
    </row>
    <row r="50641" spans="1:9" x14ac:dyDescent="0.35">
      <c r="A50641" s="1" t="s">
        <v>104510</v>
      </c>
      <c r="B50641" s="1" t="s">
        <v>104511</v>
      </c>
      <c r="C50641">
        <v>5</v>
      </c>
      <c r="D50641" s="1" t="s">
        <v>9</v>
      </c>
      <c r="E50641" s="1" t="s">
        <v>204057</v>
      </c>
      <c r="F50641" s="2">
        <v>43176</v>
      </c>
      <c r="G50641" s="2">
        <v>43178.402615740742</v>
      </c>
      <c r="H50641" t="s">
        <v>215006</v>
      </c>
      <c r="I50641">
        <v>2</v>
      </c>
    </row>
    <row r="50642" spans="1:9" x14ac:dyDescent="0.35">
      <c r="A50642" s="1" t="s">
        <v>104512</v>
      </c>
      <c r="B50642" s="1" t="s">
        <v>104513</v>
      </c>
      <c r="C50642">
        <v>5</v>
      </c>
      <c r="D50642" s="1" t="s">
        <v>9</v>
      </c>
      <c r="E50642" s="1" t="s">
        <v>204057</v>
      </c>
      <c r="F50642" s="2">
        <v>43172</v>
      </c>
      <c r="G50642" s="2">
        <v>43173.055347222224</v>
      </c>
      <c r="H50642" t="s">
        <v>215006</v>
      </c>
      <c r="I50642">
        <v>1</v>
      </c>
    </row>
    <row r="50643" spans="1:9" x14ac:dyDescent="0.35">
      <c r="A50643" s="1" t="s">
        <v>104514</v>
      </c>
      <c r="B50643" s="1" t="s">
        <v>104515</v>
      </c>
      <c r="C50643">
        <v>5</v>
      </c>
      <c r="D50643" s="1" t="s">
        <v>29</v>
      </c>
      <c r="E50643" s="1" t="s">
        <v>104516</v>
      </c>
      <c r="F50643" s="2">
        <v>43273</v>
      </c>
      <c r="G50643" s="2">
        <v>43274.768877314818</v>
      </c>
      <c r="H50643" t="s">
        <v>215006</v>
      </c>
      <c r="I50643">
        <v>1</v>
      </c>
    </row>
    <row r="50644" spans="1:9" x14ac:dyDescent="0.35">
      <c r="A50644" s="1" t="s">
        <v>104517</v>
      </c>
      <c r="B50644" s="1" t="s">
        <v>104518</v>
      </c>
      <c r="C50644">
        <v>5</v>
      </c>
      <c r="D50644" s="1" t="s">
        <v>9</v>
      </c>
      <c r="E50644" s="1" t="s">
        <v>209688</v>
      </c>
      <c r="F50644" s="2">
        <v>42888</v>
      </c>
      <c r="G50644" s="2">
        <v>42889.004745370374</v>
      </c>
      <c r="H50644" t="s">
        <v>215006</v>
      </c>
      <c r="I50644">
        <v>1</v>
      </c>
    </row>
    <row r="50645" spans="1:9" x14ac:dyDescent="0.35">
      <c r="A50645" s="1" t="s">
        <v>104519</v>
      </c>
      <c r="B50645" s="1" t="s">
        <v>104520</v>
      </c>
      <c r="C50645">
        <v>5</v>
      </c>
      <c r="D50645" s="1" t="s">
        <v>706</v>
      </c>
      <c r="E50645" s="1" t="s">
        <v>209689</v>
      </c>
      <c r="F50645" s="2">
        <v>43218</v>
      </c>
      <c r="G50645" s="2">
        <v>43219.124050925922</v>
      </c>
      <c r="H50645" t="s">
        <v>215006</v>
      </c>
      <c r="I50645">
        <v>1</v>
      </c>
    </row>
    <row r="50646" spans="1:9" x14ac:dyDescent="0.35">
      <c r="A50646" s="1" t="s">
        <v>104521</v>
      </c>
      <c r="B50646" s="1" t="s">
        <v>104522</v>
      </c>
      <c r="C50646">
        <v>5</v>
      </c>
      <c r="D50646" s="1" t="s">
        <v>9</v>
      </c>
      <c r="E50646" s="1" t="s">
        <v>104523</v>
      </c>
      <c r="F50646" s="2">
        <v>43239</v>
      </c>
      <c r="G50646" s="2">
        <v>43241.971898148149</v>
      </c>
      <c r="H50646" t="s">
        <v>215006</v>
      </c>
      <c r="I50646">
        <v>2</v>
      </c>
    </row>
    <row r="50647" spans="1:9" x14ac:dyDescent="0.35">
      <c r="A50647" s="1" t="s">
        <v>104524</v>
      </c>
      <c r="B50647" s="1" t="s">
        <v>104525</v>
      </c>
      <c r="C50647">
        <v>5</v>
      </c>
      <c r="D50647" s="1" t="s">
        <v>1316</v>
      </c>
      <c r="E50647" s="3" t="s">
        <v>2068</v>
      </c>
      <c r="F50647" s="2">
        <v>43306</v>
      </c>
      <c r="G50647" s="2">
        <v>43307.487233796295</v>
      </c>
      <c r="H50647" t="s">
        <v>215006</v>
      </c>
      <c r="I50647">
        <v>1</v>
      </c>
    </row>
    <row r="50648" spans="1:9" ht="43.5" x14ac:dyDescent="0.35">
      <c r="A50648" s="1" t="s">
        <v>104526</v>
      </c>
      <c r="B50648" s="1" t="s">
        <v>104527</v>
      </c>
      <c r="C50648">
        <v>5</v>
      </c>
      <c r="D50648" s="1" t="s">
        <v>37837</v>
      </c>
      <c r="E50648" s="3" t="s">
        <v>225066</v>
      </c>
      <c r="F50648" s="2">
        <v>43313</v>
      </c>
      <c r="G50648" s="2">
        <v>43313.780763888892</v>
      </c>
      <c r="H50648" t="s">
        <v>215006</v>
      </c>
      <c r="I50648">
        <v>0</v>
      </c>
    </row>
    <row r="50649" spans="1:9" x14ac:dyDescent="0.35">
      <c r="A50649" s="1" t="s">
        <v>104528</v>
      </c>
      <c r="B50649" s="1" t="s">
        <v>104529</v>
      </c>
      <c r="C50649">
        <v>5</v>
      </c>
      <c r="D50649" s="1" t="s">
        <v>1751</v>
      </c>
      <c r="E50649" s="1" t="s">
        <v>225067</v>
      </c>
      <c r="F50649" s="2">
        <v>43294</v>
      </c>
      <c r="G50649" s="2">
        <v>43294.738969907405</v>
      </c>
      <c r="H50649" t="s">
        <v>215006</v>
      </c>
      <c r="I50649">
        <v>0</v>
      </c>
    </row>
    <row r="50650" spans="1:9" x14ac:dyDescent="0.35">
      <c r="A50650" s="1" t="s">
        <v>104530</v>
      </c>
      <c r="B50650" s="1" t="s">
        <v>104531</v>
      </c>
      <c r="C50650">
        <v>3</v>
      </c>
      <c r="D50650" s="1" t="s">
        <v>9</v>
      </c>
      <c r="E50650" s="1" t="s">
        <v>204057</v>
      </c>
      <c r="F50650" s="2">
        <v>43335</v>
      </c>
      <c r="G50650" s="2">
        <v>43337.913124999999</v>
      </c>
      <c r="H50650" t="s">
        <v>215009</v>
      </c>
      <c r="I50650">
        <v>2</v>
      </c>
    </row>
    <row r="50651" spans="1:9" x14ac:dyDescent="0.35">
      <c r="A50651" s="1" t="s">
        <v>104532</v>
      </c>
      <c r="B50651" s="1" t="s">
        <v>104533</v>
      </c>
      <c r="C50651">
        <v>5</v>
      </c>
      <c r="D50651" s="1" t="s">
        <v>9</v>
      </c>
      <c r="E50651" s="1" t="s">
        <v>204057</v>
      </c>
      <c r="F50651" s="2">
        <v>43033</v>
      </c>
      <c r="G50651" s="2">
        <v>43041.939039351855</v>
      </c>
      <c r="H50651" t="s">
        <v>215006</v>
      </c>
      <c r="I50651">
        <v>8</v>
      </c>
    </row>
    <row r="50652" spans="1:9" x14ac:dyDescent="0.35">
      <c r="A50652" s="1" t="s">
        <v>104534</v>
      </c>
      <c r="B50652" s="1" t="s">
        <v>104535</v>
      </c>
      <c r="C50652">
        <v>5</v>
      </c>
      <c r="D50652" s="1" t="s">
        <v>9</v>
      </c>
      <c r="E50652" s="1" t="s">
        <v>104536</v>
      </c>
      <c r="F50652" s="2">
        <v>42921</v>
      </c>
      <c r="G50652" s="2">
        <v>42922.631423611114</v>
      </c>
      <c r="H50652" t="s">
        <v>215006</v>
      </c>
      <c r="I50652">
        <v>1</v>
      </c>
    </row>
    <row r="50653" spans="1:9" x14ac:dyDescent="0.35">
      <c r="A50653" s="1" t="s">
        <v>104537</v>
      </c>
      <c r="B50653" s="1" t="s">
        <v>104538</v>
      </c>
      <c r="C50653">
        <v>5</v>
      </c>
      <c r="D50653" s="1" t="s">
        <v>58</v>
      </c>
      <c r="E50653" s="1" t="s">
        <v>29</v>
      </c>
      <c r="F50653" s="2">
        <v>43130</v>
      </c>
      <c r="G50653" s="2">
        <v>43226.979641203703</v>
      </c>
      <c r="H50653" t="s">
        <v>215006</v>
      </c>
      <c r="I50653">
        <v>96</v>
      </c>
    </row>
    <row r="50654" spans="1:9" x14ac:dyDescent="0.35">
      <c r="A50654" s="1" t="s">
        <v>104539</v>
      </c>
      <c r="B50654" s="1" t="s">
        <v>104540</v>
      </c>
      <c r="C50654">
        <v>5</v>
      </c>
      <c r="D50654" s="1" t="s">
        <v>9</v>
      </c>
      <c r="E50654" s="1" t="s">
        <v>204057</v>
      </c>
      <c r="F50654" s="2">
        <v>43242</v>
      </c>
      <c r="G50654" s="2">
        <v>43243.749768518515</v>
      </c>
      <c r="H50654" t="s">
        <v>215006</v>
      </c>
      <c r="I50654">
        <v>1</v>
      </c>
    </row>
    <row r="50655" spans="1:9" x14ac:dyDescent="0.35">
      <c r="A50655" s="1" t="s">
        <v>104541</v>
      </c>
      <c r="B50655" s="1" t="s">
        <v>104542</v>
      </c>
      <c r="C50655">
        <v>3</v>
      </c>
      <c r="D50655" s="1" t="s">
        <v>9</v>
      </c>
      <c r="E50655" s="1" t="s">
        <v>209690</v>
      </c>
      <c r="F50655" s="2">
        <v>42970</v>
      </c>
      <c r="G50655" s="2">
        <v>42973.057002314818</v>
      </c>
      <c r="H50655" t="s">
        <v>215009</v>
      </c>
      <c r="I50655">
        <v>3</v>
      </c>
    </row>
    <row r="50656" spans="1:9" x14ac:dyDescent="0.35">
      <c r="A50656" s="1" t="s">
        <v>104543</v>
      </c>
      <c r="B50656" s="1" t="s">
        <v>104544</v>
      </c>
      <c r="C50656">
        <v>5</v>
      </c>
      <c r="D50656" s="1" t="s">
        <v>706</v>
      </c>
      <c r="E50656" s="1" t="s">
        <v>5938</v>
      </c>
      <c r="F50656" s="2">
        <v>43274</v>
      </c>
      <c r="G50656" s="2">
        <v>43275.031412037039</v>
      </c>
      <c r="H50656" t="s">
        <v>215006</v>
      </c>
      <c r="I50656">
        <v>1</v>
      </c>
    </row>
    <row r="50657" spans="1:9" x14ac:dyDescent="0.35">
      <c r="A50657" s="1" t="s">
        <v>104545</v>
      </c>
      <c r="B50657" s="1" t="s">
        <v>104546</v>
      </c>
      <c r="C50657">
        <v>5</v>
      </c>
      <c r="D50657" s="1" t="s">
        <v>9</v>
      </c>
      <c r="E50657" s="1" t="s">
        <v>204057</v>
      </c>
      <c r="F50657" s="2">
        <v>43134</v>
      </c>
      <c r="G50657" s="2">
        <v>43137.017997685187</v>
      </c>
      <c r="H50657" t="s">
        <v>215006</v>
      </c>
      <c r="I50657">
        <v>3</v>
      </c>
    </row>
    <row r="50658" spans="1:9" x14ac:dyDescent="0.35">
      <c r="A50658" s="1" t="s">
        <v>104547</v>
      </c>
      <c r="B50658" s="1" t="s">
        <v>104548</v>
      </c>
      <c r="C50658">
        <v>4</v>
      </c>
      <c r="D50658" s="1" t="s">
        <v>104549</v>
      </c>
      <c r="E50658" s="1" t="s">
        <v>204085</v>
      </c>
      <c r="F50658" s="2">
        <v>43217</v>
      </c>
      <c r="G50658" s="2">
        <v>43219.947129629632</v>
      </c>
      <c r="H50658" t="s">
        <v>215006</v>
      </c>
      <c r="I50658">
        <v>2</v>
      </c>
    </row>
    <row r="50659" spans="1:9" x14ac:dyDescent="0.35">
      <c r="A50659" s="1" t="s">
        <v>104550</v>
      </c>
      <c r="B50659" s="1" t="s">
        <v>104551</v>
      </c>
      <c r="C50659">
        <v>5</v>
      </c>
      <c r="D50659" s="1" t="s">
        <v>9</v>
      </c>
      <c r="E50659" s="1" t="s">
        <v>204057</v>
      </c>
      <c r="F50659" s="2">
        <v>43062</v>
      </c>
      <c r="G50659" s="2">
        <v>43062.462743055556</v>
      </c>
      <c r="H50659" t="s">
        <v>215006</v>
      </c>
      <c r="I50659">
        <v>0</v>
      </c>
    </row>
    <row r="50660" spans="1:9" x14ac:dyDescent="0.35">
      <c r="A50660" s="1" t="s">
        <v>104552</v>
      </c>
      <c r="B50660" s="1" t="s">
        <v>104553</v>
      </c>
      <c r="C50660">
        <v>5</v>
      </c>
      <c r="D50660" s="1" t="s">
        <v>9</v>
      </c>
      <c r="E50660" s="1" t="s">
        <v>204057</v>
      </c>
      <c r="F50660" s="2">
        <v>42769</v>
      </c>
      <c r="G50660" s="2">
        <v>42770.968217592592</v>
      </c>
      <c r="H50660" t="s">
        <v>215006</v>
      </c>
      <c r="I50660">
        <v>1</v>
      </c>
    </row>
    <row r="50661" spans="1:9" x14ac:dyDescent="0.35">
      <c r="A50661" s="1" t="s">
        <v>104554</v>
      </c>
      <c r="B50661" s="1" t="s">
        <v>33783</v>
      </c>
      <c r="C50661">
        <v>1</v>
      </c>
      <c r="D50661" s="1" t="s">
        <v>9</v>
      </c>
      <c r="E50661" s="1" t="s">
        <v>104555</v>
      </c>
      <c r="F50661" s="2">
        <v>43168</v>
      </c>
      <c r="G50661" s="2">
        <v>43169.032407407409</v>
      </c>
      <c r="H50661" t="s">
        <v>215008</v>
      </c>
      <c r="I50661">
        <v>1</v>
      </c>
    </row>
    <row r="50662" spans="1:9" x14ac:dyDescent="0.35">
      <c r="A50662" s="1" t="s">
        <v>104556</v>
      </c>
      <c r="B50662" s="1" t="s">
        <v>104557</v>
      </c>
      <c r="C50662">
        <v>5</v>
      </c>
      <c r="D50662" s="1" t="s">
        <v>9</v>
      </c>
      <c r="E50662" s="1" t="s">
        <v>204057</v>
      </c>
      <c r="F50662" s="2">
        <v>43147</v>
      </c>
      <c r="G50662" s="2">
        <v>43147.914189814815</v>
      </c>
      <c r="H50662" t="s">
        <v>215006</v>
      </c>
      <c r="I50662">
        <v>0</v>
      </c>
    </row>
    <row r="50663" spans="1:9" x14ac:dyDescent="0.35">
      <c r="A50663" s="1" t="s">
        <v>104558</v>
      </c>
      <c r="B50663" s="1" t="s">
        <v>104559</v>
      </c>
      <c r="C50663">
        <v>5</v>
      </c>
      <c r="D50663" s="1" t="s">
        <v>9</v>
      </c>
      <c r="E50663" s="1" t="s">
        <v>204057</v>
      </c>
      <c r="F50663" s="2">
        <v>43288</v>
      </c>
      <c r="G50663" s="2">
        <v>43289.809988425928</v>
      </c>
      <c r="H50663" t="s">
        <v>215006</v>
      </c>
      <c r="I50663">
        <v>1</v>
      </c>
    </row>
    <row r="50664" spans="1:9" x14ac:dyDescent="0.35">
      <c r="A50664" s="1" t="s">
        <v>104560</v>
      </c>
      <c r="B50664" s="1" t="s">
        <v>104561</v>
      </c>
      <c r="C50664">
        <v>5</v>
      </c>
      <c r="D50664" s="1" t="s">
        <v>9</v>
      </c>
      <c r="E50664" s="1" t="s">
        <v>204057</v>
      </c>
      <c r="F50664" s="2">
        <v>42845</v>
      </c>
      <c r="G50664" s="2">
        <v>42845.902037037034</v>
      </c>
      <c r="H50664" t="s">
        <v>215006</v>
      </c>
      <c r="I50664">
        <v>0</v>
      </c>
    </row>
    <row r="50665" spans="1:9" x14ac:dyDescent="0.35">
      <c r="A50665" s="1" t="s">
        <v>104562</v>
      </c>
      <c r="B50665" s="1" t="s">
        <v>104563</v>
      </c>
      <c r="C50665">
        <v>2</v>
      </c>
      <c r="D50665" s="1" t="s">
        <v>9</v>
      </c>
      <c r="E50665" s="1" t="s">
        <v>2918</v>
      </c>
      <c r="F50665" s="2">
        <v>43053</v>
      </c>
      <c r="G50665" s="2">
        <v>43055.744675925926</v>
      </c>
      <c r="H50665" t="s">
        <v>215008</v>
      </c>
      <c r="I50665">
        <v>2</v>
      </c>
    </row>
    <row r="50666" spans="1:9" x14ac:dyDescent="0.35">
      <c r="A50666" s="1" t="s">
        <v>104564</v>
      </c>
      <c r="B50666" s="1" t="s">
        <v>104565</v>
      </c>
      <c r="C50666">
        <v>5</v>
      </c>
      <c r="D50666" s="1" t="s">
        <v>9</v>
      </c>
      <c r="E50666" s="1" t="s">
        <v>204057</v>
      </c>
      <c r="F50666" s="2">
        <v>43155</v>
      </c>
      <c r="G50666" s="2">
        <v>43157.624155092592</v>
      </c>
      <c r="H50666" t="s">
        <v>215006</v>
      </c>
      <c r="I50666">
        <v>2</v>
      </c>
    </row>
    <row r="50667" spans="1:9" x14ac:dyDescent="0.35">
      <c r="A50667" s="1" t="s">
        <v>104566</v>
      </c>
      <c r="B50667" s="1" t="s">
        <v>104567</v>
      </c>
      <c r="C50667">
        <v>1</v>
      </c>
      <c r="D50667" s="1" t="s">
        <v>9</v>
      </c>
      <c r="E50667" s="1" t="s">
        <v>204057</v>
      </c>
      <c r="F50667" s="2">
        <v>43187</v>
      </c>
      <c r="G50667" s="2">
        <v>43189.619340277779</v>
      </c>
      <c r="H50667" t="s">
        <v>215008</v>
      </c>
      <c r="I50667">
        <v>2</v>
      </c>
    </row>
    <row r="50668" spans="1:9" x14ac:dyDescent="0.35">
      <c r="A50668" s="1" t="s">
        <v>104568</v>
      </c>
      <c r="B50668" s="1" t="s">
        <v>104569</v>
      </c>
      <c r="C50668">
        <v>1</v>
      </c>
      <c r="D50668" s="1" t="s">
        <v>9</v>
      </c>
      <c r="E50668" s="1" t="s">
        <v>225068</v>
      </c>
      <c r="F50668" s="2">
        <v>43091</v>
      </c>
      <c r="G50668" s="2">
        <v>43093.104050925926</v>
      </c>
      <c r="H50668" t="s">
        <v>215008</v>
      </c>
      <c r="I50668">
        <v>2</v>
      </c>
    </row>
    <row r="50669" spans="1:9" x14ac:dyDescent="0.35">
      <c r="A50669" s="1" t="s">
        <v>104570</v>
      </c>
      <c r="B50669" s="1" t="s">
        <v>104571</v>
      </c>
      <c r="C50669">
        <v>5</v>
      </c>
      <c r="D50669" s="1" t="s">
        <v>9</v>
      </c>
      <c r="E50669" s="1" t="s">
        <v>205659</v>
      </c>
      <c r="F50669" s="2">
        <v>43088</v>
      </c>
      <c r="G50669" s="2">
        <v>43089.367777777778</v>
      </c>
      <c r="H50669" t="s">
        <v>215006</v>
      </c>
      <c r="I50669">
        <v>1</v>
      </c>
    </row>
    <row r="50670" spans="1:9" x14ac:dyDescent="0.35">
      <c r="A50670" s="1" t="s">
        <v>104572</v>
      </c>
      <c r="B50670" s="1" t="s">
        <v>104573</v>
      </c>
      <c r="C50670">
        <v>5</v>
      </c>
      <c r="D50670" s="1" t="s">
        <v>9</v>
      </c>
      <c r="E50670" s="1" t="s">
        <v>209691</v>
      </c>
      <c r="F50670" s="2">
        <v>43228</v>
      </c>
      <c r="G50670" s="2">
        <v>43230.664780092593</v>
      </c>
      <c r="H50670" t="s">
        <v>215006</v>
      </c>
      <c r="I50670">
        <v>2</v>
      </c>
    </row>
    <row r="50671" spans="1:9" x14ac:dyDescent="0.35">
      <c r="A50671" s="1" t="s">
        <v>104574</v>
      </c>
      <c r="B50671" s="1" t="s">
        <v>104575</v>
      </c>
      <c r="C50671">
        <v>5</v>
      </c>
      <c r="D50671" s="1" t="s">
        <v>9</v>
      </c>
      <c r="E50671" s="3" t="s">
        <v>204057</v>
      </c>
      <c r="F50671" s="2">
        <v>43237</v>
      </c>
      <c r="G50671" s="2">
        <v>43241.863495370373</v>
      </c>
      <c r="H50671" t="s">
        <v>215006</v>
      </c>
      <c r="I50671">
        <v>4</v>
      </c>
    </row>
    <row r="50672" spans="1:9" x14ac:dyDescent="0.35">
      <c r="A50672" s="1" t="s">
        <v>104576</v>
      </c>
      <c r="B50672" s="1" t="s">
        <v>104577</v>
      </c>
      <c r="C50672">
        <v>5</v>
      </c>
      <c r="D50672" s="1" t="s">
        <v>9</v>
      </c>
      <c r="E50672" s="1" t="s">
        <v>3794</v>
      </c>
      <c r="F50672" s="2">
        <v>43091</v>
      </c>
      <c r="G50672" s="2">
        <v>43093.622754629629</v>
      </c>
      <c r="H50672" t="s">
        <v>215006</v>
      </c>
      <c r="I50672">
        <v>2</v>
      </c>
    </row>
    <row r="50673" spans="1:9" x14ac:dyDescent="0.35">
      <c r="A50673" s="1" t="s">
        <v>104578</v>
      </c>
      <c r="B50673" s="1" t="s">
        <v>104579</v>
      </c>
      <c r="C50673">
        <v>5</v>
      </c>
      <c r="D50673" s="1" t="s">
        <v>9</v>
      </c>
      <c r="E50673" s="1" t="s">
        <v>104580</v>
      </c>
      <c r="F50673" s="2">
        <v>43082</v>
      </c>
      <c r="G50673" s="2">
        <v>43085.862557870372</v>
      </c>
      <c r="H50673" t="s">
        <v>215006</v>
      </c>
      <c r="I50673">
        <v>3</v>
      </c>
    </row>
    <row r="50674" spans="1:9" x14ac:dyDescent="0.35">
      <c r="A50674" s="1" t="s">
        <v>104581</v>
      </c>
      <c r="B50674" s="1" t="s">
        <v>104582</v>
      </c>
      <c r="C50674">
        <v>1</v>
      </c>
      <c r="D50674" s="1" t="s">
        <v>9</v>
      </c>
      <c r="E50674" s="1" t="s">
        <v>225069</v>
      </c>
      <c r="F50674" s="2">
        <v>43166</v>
      </c>
      <c r="G50674" s="2">
        <v>43166.455266203702</v>
      </c>
      <c r="H50674" t="s">
        <v>215008</v>
      </c>
      <c r="I50674">
        <v>0</v>
      </c>
    </row>
    <row r="50675" spans="1:9" x14ac:dyDescent="0.35">
      <c r="A50675" s="1" t="s">
        <v>104583</v>
      </c>
      <c r="B50675" s="1" t="s">
        <v>104584</v>
      </c>
      <c r="C50675">
        <v>5</v>
      </c>
      <c r="D50675" s="1" t="s">
        <v>9</v>
      </c>
      <c r="E50675" s="1" t="s">
        <v>204057</v>
      </c>
      <c r="F50675" s="2">
        <v>42994</v>
      </c>
      <c r="G50675" s="2">
        <v>42996.853055555555</v>
      </c>
      <c r="H50675" t="s">
        <v>215006</v>
      </c>
      <c r="I50675">
        <v>2</v>
      </c>
    </row>
    <row r="50676" spans="1:9" x14ac:dyDescent="0.35">
      <c r="A50676" s="1" t="s">
        <v>104585</v>
      </c>
      <c r="B50676" s="1" t="s">
        <v>104586</v>
      </c>
      <c r="C50676">
        <v>5</v>
      </c>
      <c r="D50676" s="1" t="s">
        <v>9</v>
      </c>
      <c r="E50676" s="1" t="s">
        <v>204057</v>
      </c>
      <c r="F50676" s="2">
        <v>43219</v>
      </c>
      <c r="G50676" s="2">
        <v>43222.478379629632</v>
      </c>
      <c r="H50676" t="s">
        <v>215006</v>
      </c>
      <c r="I50676">
        <v>3</v>
      </c>
    </row>
    <row r="50677" spans="1:9" x14ac:dyDescent="0.35">
      <c r="A50677" s="1" t="s">
        <v>104587</v>
      </c>
      <c r="B50677" s="1" t="s">
        <v>104588</v>
      </c>
      <c r="C50677">
        <v>2</v>
      </c>
      <c r="D50677" s="1" t="s">
        <v>9</v>
      </c>
      <c r="E50677" s="1" t="s">
        <v>204057</v>
      </c>
      <c r="F50677" s="2">
        <v>43081</v>
      </c>
      <c r="G50677" s="2">
        <v>43089.906817129631</v>
      </c>
      <c r="H50677" t="s">
        <v>215008</v>
      </c>
      <c r="I50677">
        <v>8</v>
      </c>
    </row>
    <row r="50678" spans="1:9" x14ac:dyDescent="0.35">
      <c r="A50678" s="1" t="s">
        <v>104589</v>
      </c>
      <c r="B50678" s="1" t="s">
        <v>104590</v>
      </c>
      <c r="C50678">
        <v>5</v>
      </c>
      <c r="D50678" s="1" t="s">
        <v>9</v>
      </c>
      <c r="E50678" s="1" t="s">
        <v>204057</v>
      </c>
      <c r="F50678" s="2">
        <v>43274</v>
      </c>
      <c r="G50678" s="2">
        <v>43276.932812500003</v>
      </c>
      <c r="H50678" t="s">
        <v>215006</v>
      </c>
      <c r="I50678">
        <v>2</v>
      </c>
    </row>
    <row r="50679" spans="1:9" x14ac:dyDescent="0.35">
      <c r="A50679" s="1" t="s">
        <v>104591</v>
      </c>
      <c r="B50679" s="1" t="s">
        <v>104592</v>
      </c>
      <c r="C50679">
        <v>4</v>
      </c>
      <c r="D50679" s="1" t="s">
        <v>9</v>
      </c>
      <c r="E50679" s="1" t="s">
        <v>204057</v>
      </c>
      <c r="F50679" s="2">
        <v>43071</v>
      </c>
      <c r="G50679" s="2">
        <v>43071.886828703704</v>
      </c>
      <c r="H50679" t="s">
        <v>215006</v>
      </c>
      <c r="I50679">
        <v>0</v>
      </c>
    </row>
    <row r="50680" spans="1:9" x14ac:dyDescent="0.35">
      <c r="A50680" s="1" t="s">
        <v>104593</v>
      </c>
      <c r="B50680" s="1" t="s">
        <v>104594</v>
      </c>
      <c r="C50680">
        <v>5</v>
      </c>
      <c r="D50680" s="1" t="s">
        <v>104595</v>
      </c>
      <c r="E50680" s="3" t="s">
        <v>204057</v>
      </c>
      <c r="F50680" s="2">
        <v>43334</v>
      </c>
      <c r="G50680" s="2">
        <v>43336.777592592596</v>
      </c>
      <c r="H50680" t="s">
        <v>215006</v>
      </c>
      <c r="I50680">
        <v>2</v>
      </c>
    </row>
    <row r="50681" spans="1:9" x14ac:dyDescent="0.35">
      <c r="A50681" s="1" t="s">
        <v>104596</v>
      </c>
      <c r="B50681" s="1" t="s">
        <v>104597</v>
      </c>
      <c r="C50681">
        <v>5</v>
      </c>
      <c r="D50681" s="1" t="s">
        <v>9</v>
      </c>
      <c r="E50681" s="1" t="s">
        <v>225070</v>
      </c>
      <c r="F50681" s="2">
        <v>43131</v>
      </c>
      <c r="G50681" s="2">
        <v>43134.050567129627</v>
      </c>
      <c r="H50681" t="s">
        <v>215006</v>
      </c>
      <c r="I50681">
        <v>3</v>
      </c>
    </row>
    <row r="50682" spans="1:9" x14ac:dyDescent="0.35">
      <c r="A50682" s="1" t="s">
        <v>104598</v>
      </c>
      <c r="B50682" s="1" t="s">
        <v>104599</v>
      </c>
      <c r="C50682">
        <v>4</v>
      </c>
      <c r="D50682" s="1" t="s">
        <v>9</v>
      </c>
      <c r="E50682" s="1" t="s">
        <v>204057</v>
      </c>
      <c r="F50682" s="2">
        <v>43293</v>
      </c>
      <c r="G50682" s="2">
        <v>43293.894826388889</v>
      </c>
      <c r="H50682" t="s">
        <v>215006</v>
      </c>
      <c r="I50682">
        <v>0</v>
      </c>
    </row>
    <row r="50683" spans="1:9" x14ac:dyDescent="0.35">
      <c r="A50683" s="1" t="s">
        <v>104600</v>
      </c>
      <c r="B50683" s="1" t="s">
        <v>104601</v>
      </c>
      <c r="C50683">
        <v>4</v>
      </c>
      <c r="D50683" s="1" t="s">
        <v>9</v>
      </c>
      <c r="E50683" s="3" t="s">
        <v>204057</v>
      </c>
      <c r="F50683" s="2">
        <v>43235</v>
      </c>
      <c r="G50683" s="2">
        <v>43236.469212962962</v>
      </c>
      <c r="H50683" t="s">
        <v>215006</v>
      </c>
      <c r="I50683">
        <v>1</v>
      </c>
    </row>
    <row r="50684" spans="1:9" x14ac:dyDescent="0.35">
      <c r="A50684" s="1" t="s">
        <v>104602</v>
      </c>
      <c r="B50684" s="1" t="s">
        <v>104603</v>
      </c>
      <c r="C50684">
        <v>4</v>
      </c>
      <c r="D50684" s="1" t="s">
        <v>9</v>
      </c>
      <c r="E50684" s="1" t="s">
        <v>204057</v>
      </c>
      <c r="F50684" s="2">
        <v>42973</v>
      </c>
      <c r="G50684" s="2">
        <v>42976.051539351851</v>
      </c>
      <c r="H50684" t="s">
        <v>215006</v>
      </c>
      <c r="I50684">
        <v>3</v>
      </c>
    </row>
    <row r="50685" spans="1:9" x14ac:dyDescent="0.35">
      <c r="A50685" s="1" t="s">
        <v>104604</v>
      </c>
      <c r="B50685" s="1" t="s">
        <v>104605</v>
      </c>
      <c r="C50685">
        <v>3</v>
      </c>
      <c r="D50685" s="1" t="s">
        <v>9</v>
      </c>
      <c r="E50685" s="1" t="s">
        <v>225071</v>
      </c>
      <c r="F50685" s="2">
        <v>43168</v>
      </c>
      <c r="G50685" s="2">
        <v>43169.980937499997</v>
      </c>
      <c r="H50685" t="s">
        <v>215009</v>
      </c>
      <c r="I50685">
        <v>1</v>
      </c>
    </row>
    <row r="50686" spans="1:9" x14ac:dyDescent="0.35">
      <c r="A50686" s="1" t="s">
        <v>104606</v>
      </c>
      <c r="B50686" s="1" t="s">
        <v>104607</v>
      </c>
      <c r="C50686">
        <v>5</v>
      </c>
      <c r="D50686" s="1" t="s">
        <v>9</v>
      </c>
      <c r="E50686" s="1" t="s">
        <v>204057</v>
      </c>
      <c r="F50686" s="2">
        <v>43230</v>
      </c>
      <c r="G50686" s="2">
        <v>43236.122442129628</v>
      </c>
      <c r="H50686" t="s">
        <v>215006</v>
      </c>
      <c r="I50686">
        <v>6</v>
      </c>
    </row>
    <row r="50687" spans="1:9" x14ac:dyDescent="0.35">
      <c r="A50687" s="1" t="s">
        <v>104608</v>
      </c>
      <c r="B50687" s="1" t="s">
        <v>104609</v>
      </c>
      <c r="C50687">
        <v>5</v>
      </c>
      <c r="D50687" s="1" t="s">
        <v>9</v>
      </c>
      <c r="E50687" s="1" t="s">
        <v>209692</v>
      </c>
      <c r="F50687" s="2">
        <v>42831</v>
      </c>
      <c r="G50687" s="2">
        <v>42832.012499999997</v>
      </c>
      <c r="H50687" t="s">
        <v>215006</v>
      </c>
      <c r="I50687">
        <v>1</v>
      </c>
    </row>
    <row r="50688" spans="1:9" x14ac:dyDescent="0.35">
      <c r="A50688" s="1" t="s">
        <v>104610</v>
      </c>
      <c r="B50688" s="1" t="s">
        <v>104611</v>
      </c>
      <c r="C50688">
        <v>5</v>
      </c>
      <c r="D50688" s="1" t="s">
        <v>9</v>
      </c>
      <c r="E50688" s="1" t="s">
        <v>204057</v>
      </c>
      <c r="F50688" s="2">
        <v>42970</v>
      </c>
      <c r="G50688" s="2">
        <v>42972.946215277778</v>
      </c>
      <c r="H50688" t="s">
        <v>215006</v>
      </c>
      <c r="I50688">
        <v>2</v>
      </c>
    </row>
    <row r="50689" spans="1:9" x14ac:dyDescent="0.35">
      <c r="A50689" s="1" t="s">
        <v>104612</v>
      </c>
      <c r="B50689" s="1" t="s">
        <v>104613</v>
      </c>
      <c r="C50689">
        <v>5</v>
      </c>
      <c r="D50689" s="1" t="s">
        <v>9</v>
      </c>
      <c r="E50689" s="1" t="s">
        <v>225072</v>
      </c>
      <c r="F50689" s="2">
        <v>43174</v>
      </c>
      <c r="G50689" s="2">
        <v>43174.935069444444</v>
      </c>
      <c r="H50689" t="s">
        <v>215006</v>
      </c>
      <c r="I50689">
        <v>0</v>
      </c>
    </row>
    <row r="50690" spans="1:9" x14ac:dyDescent="0.35">
      <c r="A50690" s="1" t="s">
        <v>104614</v>
      </c>
      <c r="B50690" s="1" t="s">
        <v>104615</v>
      </c>
      <c r="C50690">
        <v>5</v>
      </c>
      <c r="D50690" s="1" t="s">
        <v>353</v>
      </c>
      <c r="E50690" s="1" t="s">
        <v>204057</v>
      </c>
      <c r="F50690" s="2">
        <v>43328</v>
      </c>
      <c r="G50690" s="2">
        <v>43328.497916666667</v>
      </c>
      <c r="H50690" t="s">
        <v>215006</v>
      </c>
      <c r="I50690">
        <v>0</v>
      </c>
    </row>
    <row r="50691" spans="1:9" x14ac:dyDescent="0.35">
      <c r="A50691" s="1" t="s">
        <v>104616</v>
      </c>
      <c r="B50691" s="1" t="s">
        <v>104617</v>
      </c>
      <c r="C50691">
        <v>1</v>
      </c>
      <c r="D50691" s="1" t="s">
        <v>9</v>
      </c>
      <c r="E50691" s="1" t="s">
        <v>88</v>
      </c>
      <c r="F50691" s="2">
        <v>43180</v>
      </c>
      <c r="G50691" s="2">
        <v>43180.860127314816</v>
      </c>
      <c r="H50691" t="s">
        <v>215008</v>
      </c>
      <c r="I50691">
        <v>0</v>
      </c>
    </row>
    <row r="50692" spans="1:9" x14ac:dyDescent="0.35">
      <c r="A50692" s="1" t="s">
        <v>104618</v>
      </c>
      <c r="B50692" s="1" t="s">
        <v>104619</v>
      </c>
      <c r="C50692">
        <v>5</v>
      </c>
      <c r="D50692" s="1" t="s">
        <v>9</v>
      </c>
      <c r="E50692" s="1" t="s">
        <v>202934</v>
      </c>
      <c r="F50692" s="2">
        <v>43123</v>
      </c>
      <c r="G50692" s="2">
        <v>43126.531956018516</v>
      </c>
      <c r="H50692" t="s">
        <v>215006</v>
      </c>
      <c r="I50692">
        <v>3</v>
      </c>
    </row>
    <row r="50693" spans="1:9" x14ac:dyDescent="0.35">
      <c r="A50693" s="1" t="s">
        <v>104620</v>
      </c>
      <c r="B50693" s="1" t="s">
        <v>104621</v>
      </c>
      <c r="C50693">
        <v>5</v>
      </c>
      <c r="D50693" s="1" t="s">
        <v>9</v>
      </c>
      <c r="E50693" s="1" t="s">
        <v>204057</v>
      </c>
      <c r="F50693" s="2">
        <v>43182</v>
      </c>
      <c r="G50693" s="2">
        <v>43183.724178240744</v>
      </c>
      <c r="H50693" t="s">
        <v>215006</v>
      </c>
      <c r="I50693">
        <v>1</v>
      </c>
    </row>
    <row r="50694" spans="1:9" x14ac:dyDescent="0.35">
      <c r="A50694" s="1" t="s">
        <v>104622</v>
      </c>
      <c r="B50694" s="1" t="s">
        <v>104623</v>
      </c>
      <c r="C50694">
        <v>5</v>
      </c>
      <c r="D50694" s="1" t="s">
        <v>9</v>
      </c>
      <c r="E50694" s="1" t="s">
        <v>204057</v>
      </c>
      <c r="F50694" s="2">
        <v>43223</v>
      </c>
      <c r="G50694" s="2">
        <v>43223.865844907406</v>
      </c>
      <c r="H50694" t="s">
        <v>215006</v>
      </c>
      <c r="I50694">
        <v>0</v>
      </c>
    </row>
    <row r="50695" spans="1:9" x14ac:dyDescent="0.35">
      <c r="A50695" s="1" t="s">
        <v>104624</v>
      </c>
      <c r="B50695" s="1" t="s">
        <v>104625</v>
      </c>
      <c r="C50695">
        <v>4</v>
      </c>
      <c r="D50695" s="1" t="s">
        <v>9</v>
      </c>
      <c r="E50695" s="1" t="s">
        <v>204057</v>
      </c>
      <c r="F50695" s="2">
        <v>43279</v>
      </c>
      <c r="G50695" s="2">
        <v>43280.591412037036</v>
      </c>
      <c r="H50695" t="s">
        <v>215006</v>
      </c>
      <c r="I50695">
        <v>1</v>
      </c>
    </row>
    <row r="50696" spans="1:9" x14ac:dyDescent="0.35">
      <c r="A50696" s="1" t="s">
        <v>104626</v>
      </c>
      <c r="B50696" s="1" t="s">
        <v>104627</v>
      </c>
      <c r="C50696">
        <v>5</v>
      </c>
      <c r="D50696" s="1" t="s">
        <v>9</v>
      </c>
      <c r="E50696" s="3" t="s">
        <v>204057</v>
      </c>
      <c r="F50696" s="2">
        <v>43046</v>
      </c>
      <c r="G50696" s="2">
        <v>43046.732615740744</v>
      </c>
      <c r="H50696" t="s">
        <v>215006</v>
      </c>
      <c r="I50696">
        <v>0</v>
      </c>
    </row>
    <row r="50697" spans="1:9" x14ac:dyDescent="0.35">
      <c r="A50697" s="1" t="s">
        <v>104628</v>
      </c>
      <c r="B50697" s="1" t="s">
        <v>104629</v>
      </c>
      <c r="C50697">
        <v>4</v>
      </c>
      <c r="D50697" s="1" t="s">
        <v>9</v>
      </c>
      <c r="E50697" s="1" t="s">
        <v>204057</v>
      </c>
      <c r="F50697" s="2">
        <v>42958</v>
      </c>
      <c r="G50697" s="2">
        <v>42962.486967592595</v>
      </c>
      <c r="H50697" t="s">
        <v>215006</v>
      </c>
      <c r="I50697">
        <v>4</v>
      </c>
    </row>
    <row r="50698" spans="1:9" x14ac:dyDescent="0.35">
      <c r="A50698" s="1" t="s">
        <v>104630</v>
      </c>
      <c r="B50698" s="1" t="s">
        <v>104631</v>
      </c>
      <c r="C50698">
        <v>2</v>
      </c>
      <c r="D50698" s="1" t="s">
        <v>9</v>
      </c>
      <c r="E50698" s="1" t="s">
        <v>225073</v>
      </c>
      <c r="F50698" s="2">
        <v>43082</v>
      </c>
      <c r="G50698" s="2">
        <v>43082.821504629632</v>
      </c>
      <c r="H50698" t="s">
        <v>215008</v>
      </c>
      <c r="I50698">
        <v>0</v>
      </c>
    </row>
    <row r="50699" spans="1:9" x14ac:dyDescent="0.35">
      <c r="A50699" s="1" t="s">
        <v>104632</v>
      </c>
      <c r="B50699" s="1" t="s">
        <v>104633</v>
      </c>
      <c r="C50699">
        <v>1</v>
      </c>
      <c r="D50699" s="1" t="s">
        <v>9</v>
      </c>
      <c r="E50699" s="1" t="s">
        <v>225074</v>
      </c>
      <c r="F50699" s="2">
        <v>43219</v>
      </c>
      <c r="G50699" s="2">
        <v>43219.177870370368</v>
      </c>
      <c r="H50699" t="s">
        <v>215008</v>
      </c>
      <c r="I50699">
        <v>0</v>
      </c>
    </row>
    <row r="50700" spans="1:9" x14ac:dyDescent="0.35">
      <c r="A50700" s="1" t="s">
        <v>104634</v>
      </c>
      <c r="B50700" s="1" t="s">
        <v>104635</v>
      </c>
      <c r="C50700">
        <v>5</v>
      </c>
      <c r="D50700" s="1" t="s">
        <v>9</v>
      </c>
      <c r="E50700" s="1" t="s">
        <v>204057</v>
      </c>
      <c r="F50700" s="2">
        <v>43214</v>
      </c>
      <c r="G50700" s="2">
        <v>43216.696168981478</v>
      </c>
      <c r="H50700" t="s">
        <v>215006</v>
      </c>
      <c r="I50700">
        <v>2</v>
      </c>
    </row>
    <row r="50701" spans="1:9" x14ac:dyDescent="0.35">
      <c r="A50701" s="1" t="s">
        <v>104636</v>
      </c>
      <c r="B50701" s="1" t="s">
        <v>104637</v>
      </c>
      <c r="C50701">
        <v>5</v>
      </c>
      <c r="D50701" s="1" t="s">
        <v>9</v>
      </c>
      <c r="E50701" s="1" t="s">
        <v>204057</v>
      </c>
      <c r="F50701" s="2">
        <v>43342</v>
      </c>
      <c r="G50701" s="2">
        <v>43346.503229166665</v>
      </c>
      <c r="H50701" t="s">
        <v>215006</v>
      </c>
      <c r="I50701">
        <v>4</v>
      </c>
    </row>
    <row r="50702" spans="1:9" x14ac:dyDescent="0.35">
      <c r="A50702" s="1" t="s">
        <v>104638</v>
      </c>
      <c r="B50702" s="1" t="s">
        <v>104639</v>
      </c>
      <c r="C50702">
        <v>5</v>
      </c>
      <c r="D50702" s="1" t="s">
        <v>9</v>
      </c>
      <c r="E50702" s="1" t="s">
        <v>204057</v>
      </c>
      <c r="F50702" s="2">
        <v>42994</v>
      </c>
      <c r="G50702" s="2">
        <v>42996.845636574071</v>
      </c>
      <c r="H50702" t="s">
        <v>215006</v>
      </c>
      <c r="I50702">
        <v>2</v>
      </c>
    </row>
    <row r="50703" spans="1:9" x14ac:dyDescent="0.35">
      <c r="A50703" s="1" t="s">
        <v>104640</v>
      </c>
      <c r="B50703" s="1" t="s">
        <v>104641</v>
      </c>
      <c r="C50703">
        <v>5</v>
      </c>
      <c r="D50703" s="1" t="s">
        <v>9</v>
      </c>
      <c r="E50703" s="1" t="s">
        <v>204057</v>
      </c>
      <c r="F50703" s="2">
        <v>43064</v>
      </c>
      <c r="G50703" s="2">
        <v>43066.961261574077</v>
      </c>
      <c r="H50703" t="s">
        <v>215006</v>
      </c>
      <c r="I50703">
        <v>2</v>
      </c>
    </row>
    <row r="50704" spans="1:9" x14ac:dyDescent="0.35">
      <c r="A50704" s="1" t="s">
        <v>104642</v>
      </c>
      <c r="B50704" s="1" t="s">
        <v>104643</v>
      </c>
      <c r="C50704">
        <v>3</v>
      </c>
      <c r="D50704" s="1" t="s">
        <v>9</v>
      </c>
      <c r="E50704" s="1" t="s">
        <v>204057</v>
      </c>
      <c r="F50704" s="2">
        <v>43214</v>
      </c>
      <c r="G50704" s="2">
        <v>43217.827256944445</v>
      </c>
      <c r="H50704" t="s">
        <v>215009</v>
      </c>
      <c r="I50704">
        <v>3</v>
      </c>
    </row>
    <row r="50705" spans="1:9" x14ac:dyDescent="0.35">
      <c r="A50705" s="1" t="s">
        <v>104644</v>
      </c>
      <c r="B50705" s="1" t="s">
        <v>104645</v>
      </c>
      <c r="C50705">
        <v>2</v>
      </c>
      <c r="D50705" s="1" t="s">
        <v>9</v>
      </c>
      <c r="E50705" s="1" t="s">
        <v>225075</v>
      </c>
      <c r="F50705" s="2">
        <v>43230</v>
      </c>
      <c r="G50705" s="2">
        <v>43230.96974537037</v>
      </c>
      <c r="H50705" t="s">
        <v>215008</v>
      </c>
      <c r="I50705">
        <v>0</v>
      </c>
    </row>
    <row r="50706" spans="1:9" x14ac:dyDescent="0.35">
      <c r="A50706" s="1" t="s">
        <v>104646</v>
      </c>
      <c r="B50706" s="1" t="s">
        <v>104647</v>
      </c>
      <c r="C50706">
        <v>5</v>
      </c>
      <c r="D50706" s="1" t="s">
        <v>9</v>
      </c>
      <c r="E50706" s="1" t="s">
        <v>204057</v>
      </c>
      <c r="F50706" s="2">
        <v>43124</v>
      </c>
      <c r="G50706" s="2">
        <v>43126.908090277779</v>
      </c>
      <c r="H50706" t="s">
        <v>215006</v>
      </c>
      <c r="I50706">
        <v>2</v>
      </c>
    </row>
    <row r="50707" spans="1:9" x14ac:dyDescent="0.35">
      <c r="A50707" s="1" t="s">
        <v>104648</v>
      </c>
      <c r="B50707" s="1" t="s">
        <v>104649</v>
      </c>
      <c r="C50707">
        <v>5</v>
      </c>
      <c r="D50707" s="1" t="s">
        <v>9</v>
      </c>
      <c r="E50707" s="1" t="s">
        <v>204057</v>
      </c>
      <c r="F50707" s="2">
        <v>42865</v>
      </c>
      <c r="G50707" s="2">
        <v>42869.753750000003</v>
      </c>
      <c r="H50707" t="s">
        <v>215006</v>
      </c>
      <c r="I50707">
        <v>4</v>
      </c>
    </row>
    <row r="50708" spans="1:9" x14ac:dyDescent="0.35">
      <c r="A50708" s="1" t="s">
        <v>104650</v>
      </c>
      <c r="B50708" s="1" t="s">
        <v>104651</v>
      </c>
      <c r="C50708">
        <v>5</v>
      </c>
      <c r="D50708" s="1" t="s">
        <v>9</v>
      </c>
      <c r="E50708" s="1" t="s">
        <v>7849</v>
      </c>
      <c r="F50708" s="2">
        <v>43127</v>
      </c>
      <c r="G50708" s="2">
        <v>43129.895300925928</v>
      </c>
      <c r="H50708" t="s">
        <v>215006</v>
      </c>
      <c r="I50708">
        <v>2</v>
      </c>
    </row>
    <row r="50709" spans="1:9" x14ac:dyDescent="0.35">
      <c r="A50709" s="1" t="s">
        <v>104652</v>
      </c>
      <c r="B50709" s="1" t="s">
        <v>104653</v>
      </c>
      <c r="C50709">
        <v>5</v>
      </c>
      <c r="D50709" s="1" t="s">
        <v>9</v>
      </c>
      <c r="E50709" s="1" t="s">
        <v>204057</v>
      </c>
      <c r="F50709" s="2">
        <v>43053</v>
      </c>
      <c r="G50709" s="2">
        <v>43053.799004629633</v>
      </c>
      <c r="H50709" t="s">
        <v>215006</v>
      </c>
      <c r="I50709">
        <v>0</v>
      </c>
    </row>
    <row r="50710" spans="1:9" x14ac:dyDescent="0.35">
      <c r="A50710" s="1" t="s">
        <v>104654</v>
      </c>
      <c r="B50710" s="1" t="s">
        <v>104655</v>
      </c>
      <c r="C50710">
        <v>5</v>
      </c>
      <c r="D50710" s="1" t="s">
        <v>9</v>
      </c>
      <c r="E50710" s="1" t="s">
        <v>204057</v>
      </c>
      <c r="F50710" s="2">
        <v>43284</v>
      </c>
      <c r="G50710" s="2">
        <v>43284.889409722222</v>
      </c>
      <c r="H50710" t="s">
        <v>215006</v>
      </c>
      <c r="I50710">
        <v>0</v>
      </c>
    </row>
    <row r="50711" spans="1:9" x14ac:dyDescent="0.35">
      <c r="A50711" s="1" t="s">
        <v>104656</v>
      </c>
      <c r="B50711" s="1" t="s">
        <v>104657</v>
      </c>
      <c r="C50711">
        <v>5</v>
      </c>
      <c r="D50711" s="1" t="s">
        <v>29</v>
      </c>
      <c r="E50711" s="1" t="s">
        <v>58</v>
      </c>
      <c r="F50711" s="2">
        <v>43333</v>
      </c>
      <c r="G50711" s="2">
        <v>43333.807858796295</v>
      </c>
      <c r="H50711" t="s">
        <v>215006</v>
      </c>
      <c r="I50711">
        <v>0</v>
      </c>
    </row>
    <row r="50712" spans="1:9" x14ac:dyDescent="0.35">
      <c r="A50712" s="1" t="s">
        <v>104658</v>
      </c>
      <c r="B50712" s="1" t="s">
        <v>104659</v>
      </c>
      <c r="C50712">
        <v>5</v>
      </c>
      <c r="D50712" s="1" t="s">
        <v>9</v>
      </c>
      <c r="E50712" s="1" t="s">
        <v>225076</v>
      </c>
      <c r="F50712" s="2">
        <v>43056</v>
      </c>
      <c r="G50712" s="2">
        <v>43074.628032407411</v>
      </c>
      <c r="H50712" t="s">
        <v>215006</v>
      </c>
      <c r="I50712">
        <v>18</v>
      </c>
    </row>
    <row r="50713" spans="1:9" x14ac:dyDescent="0.35">
      <c r="A50713" s="1" t="s">
        <v>104660</v>
      </c>
      <c r="B50713" s="1" t="s">
        <v>104661</v>
      </c>
      <c r="C50713">
        <v>5</v>
      </c>
      <c r="D50713" s="1" t="s">
        <v>9</v>
      </c>
      <c r="E50713" s="1" t="s">
        <v>209693</v>
      </c>
      <c r="F50713" s="2">
        <v>43065</v>
      </c>
      <c r="G50713" s="2">
        <v>43065.508217592593</v>
      </c>
      <c r="H50713" t="s">
        <v>215006</v>
      </c>
      <c r="I50713">
        <v>0</v>
      </c>
    </row>
    <row r="50714" spans="1:9" x14ac:dyDescent="0.35">
      <c r="A50714" s="1" t="s">
        <v>104662</v>
      </c>
      <c r="B50714" s="1" t="s">
        <v>104663</v>
      </c>
      <c r="C50714">
        <v>5</v>
      </c>
      <c r="D50714" s="1" t="s">
        <v>9</v>
      </c>
      <c r="E50714" s="1" t="s">
        <v>117727</v>
      </c>
      <c r="F50714" s="2">
        <v>43225</v>
      </c>
      <c r="G50714" s="2">
        <v>43225.926342592589</v>
      </c>
      <c r="H50714" t="s">
        <v>215006</v>
      </c>
      <c r="I50714">
        <v>0</v>
      </c>
    </row>
    <row r="50715" spans="1:9" x14ac:dyDescent="0.35">
      <c r="A50715" s="1" t="s">
        <v>104664</v>
      </c>
      <c r="B50715" s="1" t="s">
        <v>104665</v>
      </c>
      <c r="C50715">
        <v>5</v>
      </c>
      <c r="D50715" s="1" t="s">
        <v>9</v>
      </c>
      <c r="E50715" s="1" t="s">
        <v>52388</v>
      </c>
      <c r="F50715" s="2">
        <v>43324</v>
      </c>
      <c r="G50715" s="2">
        <v>43325.787581018521</v>
      </c>
      <c r="H50715" t="s">
        <v>215006</v>
      </c>
      <c r="I50715">
        <v>1</v>
      </c>
    </row>
    <row r="50716" spans="1:9" x14ac:dyDescent="0.35">
      <c r="A50716" s="1" t="s">
        <v>104666</v>
      </c>
      <c r="B50716" s="1" t="s">
        <v>104667</v>
      </c>
      <c r="C50716">
        <v>5</v>
      </c>
      <c r="D50716" s="1" t="s">
        <v>9</v>
      </c>
      <c r="E50716" s="1" t="s">
        <v>204057</v>
      </c>
      <c r="F50716" s="2">
        <v>43195</v>
      </c>
      <c r="G50716" s="2">
        <v>43196.480115740742</v>
      </c>
      <c r="H50716" t="s">
        <v>215006</v>
      </c>
      <c r="I50716">
        <v>1</v>
      </c>
    </row>
    <row r="50717" spans="1:9" x14ac:dyDescent="0.35">
      <c r="A50717" s="1" t="s">
        <v>104668</v>
      </c>
      <c r="B50717" s="1" t="s">
        <v>104669</v>
      </c>
      <c r="C50717">
        <v>3</v>
      </c>
      <c r="D50717" s="1" t="s">
        <v>9</v>
      </c>
      <c r="E50717" s="1" t="s">
        <v>225077</v>
      </c>
      <c r="F50717" s="2">
        <v>42802</v>
      </c>
      <c r="G50717" s="2">
        <v>42804.270092592589</v>
      </c>
      <c r="H50717" t="s">
        <v>215009</v>
      </c>
      <c r="I50717">
        <v>2</v>
      </c>
    </row>
    <row r="50718" spans="1:9" x14ac:dyDescent="0.35">
      <c r="A50718" s="1" t="s">
        <v>104670</v>
      </c>
      <c r="B50718" s="1" t="s">
        <v>104671</v>
      </c>
      <c r="C50718">
        <v>5</v>
      </c>
      <c r="D50718" s="1" t="s">
        <v>42</v>
      </c>
      <c r="E50718" s="1" t="s">
        <v>225078</v>
      </c>
      <c r="F50718" s="2">
        <v>43287</v>
      </c>
      <c r="G50718" s="2">
        <v>43291.817013888889</v>
      </c>
      <c r="H50718" t="s">
        <v>215006</v>
      </c>
      <c r="I50718">
        <v>4</v>
      </c>
    </row>
    <row r="50719" spans="1:9" x14ac:dyDescent="0.35">
      <c r="A50719" s="1" t="s">
        <v>104672</v>
      </c>
      <c r="B50719" s="1" t="s">
        <v>104673</v>
      </c>
      <c r="C50719">
        <v>5</v>
      </c>
      <c r="D50719" s="1" t="s">
        <v>9</v>
      </c>
      <c r="E50719" s="1" t="s">
        <v>204057</v>
      </c>
      <c r="F50719" s="2">
        <v>42969</v>
      </c>
      <c r="G50719" s="2">
        <v>42970.624976851854</v>
      </c>
      <c r="H50719" t="s">
        <v>215006</v>
      </c>
      <c r="I50719">
        <v>1</v>
      </c>
    </row>
    <row r="50720" spans="1:9" x14ac:dyDescent="0.35">
      <c r="A50720" s="1" t="s">
        <v>104674</v>
      </c>
      <c r="B50720" s="1" t="s">
        <v>104675</v>
      </c>
      <c r="C50720">
        <v>4</v>
      </c>
      <c r="D50720" s="1" t="s">
        <v>9</v>
      </c>
      <c r="E50720" s="1" t="s">
        <v>204057</v>
      </c>
      <c r="F50720" s="2">
        <v>43019</v>
      </c>
      <c r="G50720" s="2">
        <v>43020.972025462965</v>
      </c>
      <c r="H50720" t="s">
        <v>215006</v>
      </c>
      <c r="I50720">
        <v>1</v>
      </c>
    </row>
    <row r="50721" spans="1:9" x14ac:dyDescent="0.35">
      <c r="A50721" s="1" t="s">
        <v>104676</v>
      </c>
      <c r="B50721" s="1" t="s">
        <v>104677</v>
      </c>
      <c r="C50721">
        <v>1</v>
      </c>
      <c r="D50721" s="1" t="s">
        <v>9</v>
      </c>
      <c r="E50721" s="1" t="s">
        <v>209694</v>
      </c>
      <c r="F50721" s="2">
        <v>43226</v>
      </c>
      <c r="G50721" s="2">
        <v>43228.799074074072</v>
      </c>
      <c r="H50721" t="s">
        <v>215008</v>
      </c>
      <c r="I50721">
        <v>2</v>
      </c>
    </row>
    <row r="50722" spans="1:9" x14ac:dyDescent="0.35">
      <c r="A50722" s="1" t="s">
        <v>104678</v>
      </c>
      <c r="B50722" s="1" t="s">
        <v>104679</v>
      </c>
      <c r="C50722">
        <v>3</v>
      </c>
      <c r="D50722" s="1" t="s">
        <v>9</v>
      </c>
      <c r="E50722" s="1" t="s">
        <v>204057</v>
      </c>
      <c r="F50722" s="2">
        <v>43054</v>
      </c>
      <c r="G50722" s="2">
        <v>43056.162037037036</v>
      </c>
      <c r="H50722" t="s">
        <v>215009</v>
      </c>
      <c r="I50722">
        <v>2</v>
      </c>
    </row>
    <row r="50723" spans="1:9" x14ac:dyDescent="0.35">
      <c r="A50723" s="1" t="s">
        <v>104680</v>
      </c>
      <c r="B50723" s="1" t="s">
        <v>104681</v>
      </c>
      <c r="C50723">
        <v>5</v>
      </c>
      <c r="D50723" s="1" t="s">
        <v>9</v>
      </c>
      <c r="E50723" s="1" t="s">
        <v>225079</v>
      </c>
      <c r="F50723" s="2">
        <v>43133</v>
      </c>
      <c r="G50723" s="2">
        <v>43134.779861111114</v>
      </c>
      <c r="H50723" t="s">
        <v>215006</v>
      </c>
      <c r="I50723">
        <v>1</v>
      </c>
    </row>
    <row r="50724" spans="1:9" x14ac:dyDescent="0.35">
      <c r="A50724" s="1" t="s">
        <v>104682</v>
      </c>
      <c r="B50724" s="1" t="s">
        <v>104683</v>
      </c>
      <c r="C50724">
        <v>4</v>
      </c>
      <c r="D50724" s="1" t="s">
        <v>9</v>
      </c>
      <c r="E50724" s="1" t="s">
        <v>225080</v>
      </c>
      <c r="F50724" s="2">
        <v>42970</v>
      </c>
      <c r="G50724" s="2">
        <v>42971.702673611115</v>
      </c>
      <c r="H50724" t="s">
        <v>215006</v>
      </c>
      <c r="I50724">
        <v>1</v>
      </c>
    </row>
    <row r="50725" spans="1:9" x14ac:dyDescent="0.35">
      <c r="A50725" s="1" t="s">
        <v>104684</v>
      </c>
      <c r="B50725" s="1" t="s">
        <v>104685</v>
      </c>
      <c r="C50725">
        <v>1</v>
      </c>
      <c r="D50725" s="1" t="s">
        <v>9</v>
      </c>
      <c r="E50725" s="1" t="s">
        <v>225081</v>
      </c>
      <c r="F50725" s="2">
        <v>42970</v>
      </c>
      <c r="G50725" s="2">
        <v>42973.751435185186</v>
      </c>
      <c r="H50725" t="s">
        <v>215008</v>
      </c>
      <c r="I50725">
        <v>3</v>
      </c>
    </row>
    <row r="50726" spans="1:9" x14ac:dyDescent="0.35">
      <c r="A50726" s="1" t="s">
        <v>104686</v>
      </c>
      <c r="B50726" s="1" t="s">
        <v>104687</v>
      </c>
      <c r="C50726">
        <v>3</v>
      </c>
      <c r="D50726" s="1" t="s">
        <v>9</v>
      </c>
      <c r="E50726" s="1" t="s">
        <v>204057</v>
      </c>
      <c r="F50726" s="2">
        <v>43085</v>
      </c>
      <c r="G50726" s="2">
        <v>43086.018923611111</v>
      </c>
      <c r="H50726" t="s">
        <v>215009</v>
      </c>
      <c r="I50726">
        <v>1</v>
      </c>
    </row>
    <row r="50727" spans="1:9" x14ac:dyDescent="0.35">
      <c r="A50727" s="1" t="s">
        <v>104688</v>
      </c>
      <c r="B50727" s="1" t="s">
        <v>104689</v>
      </c>
      <c r="C50727">
        <v>1</v>
      </c>
      <c r="D50727" s="1" t="s">
        <v>9</v>
      </c>
      <c r="E50727" s="1" t="s">
        <v>204057</v>
      </c>
      <c r="F50727" s="2">
        <v>43259</v>
      </c>
      <c r="G50727" s="2">
        <v>43259.397893518515</v>
      </c>
      <c r="H50727" t="s">
        <v>215008</v>
      </c>
      <c r="I50727">
        <v>0</v>
      </c>
    </row>
    <row r="50728" spans="1:9" x14ac:dyDescent="0.35">
      <c r="A50728" s="1" t="s">
        <v>104690</v>
      </c>
      <c r="B50728" s="1" t="s">
        <v>104691</v>
      </c>
      <c r="C50728">
        <v>2</v>
      </c>
      <c r="D50728" s="1" t="s">
        <v>9</v>
      </c>
      <c r="E50728" s="1" t="s">
        <v>204057</v>
      </c>
      <c r="F50728" s="2">
        <v>43131</v>
      </c>
      <c r="G50728" s="2">
        <v>43132.918402777781</v>
      </c>
      <c r="H50728" t="s">
        <v>215008</v>
      </c>
      <c r="I50728">
        <v>1</v>
      </c>
    </row>
    <row r="50729" spans="1:9" x14ac:dyDescent="0.35">
      <c r="A50729" s="1" t="s">
        <v>104692</v>
      </c>
      <c r="B50729" s="1" t="s">
        <v>104693</v>
      </c>
      <c r="C50729">
        <v>4</v>
      </c>
      <c r="D50729" s="1" t="s">
        <v>9</v>
      </c>
      <c r="E50729" s="1" t="s">
        <v>204057</v>
      </c>
      <c r="F50729" s="2">
        <v>42854</v>
      </c>
      <c r="G50729" s="2">
        <v>42857.883888888886</v>
      </c>
      <c r="H50729" t="s">
        <v>215006</v>
      </c>
      <c r="I50729">
        <v>3</v>
      </c>
    </row>
    <row r="50730" spans="1:9" x14ac:dyDescent="0.35">
      <c r="A50730" s="1" t="s">
        <v>104694</v>
      </c>
      <c r="B50730" s="1" t="s">
        <v>104695</v>
      </c>
      <c r="C50730">
        <v>4</v>
      </c>
      <c r="D50730" s="1" t="s">
        <v>9</v>
      </c>
      <c r="E50730" s="1" t="s">
        <v>204057</v>
      </c>
      <c r="F50730" s="2">
        <v>42871</v>
      </c>
      <c r="G50730" s="2">
        <v>42872.61142361111</v>
      </c>
      <c r="H50730" t="s">
        <v>215006</v>
      </c>
      <c r="I50730">
        <v>1</v>
      </c>
    </row>
    <row r="50731" spans="1:9" x14ac:dyDescent="0.35">
      <c r="A50731" s="1" t="s">
        <v>104696</v>
      </c>
      <c r="B50731" s="1" t="s">
        <v>104697</v>
      </c>
      <c r="C50731">
        <v>5</v>
      </c>
      <c r="D50731" s="1" t="s">
        <v>9</v>
      </c>
      <c r="E50731" s="1" t="s">
        <v>204057</v>
      </c>
      <c r="F50731" s="2">
        <v>42896</v>
      </c>
      <c r="G50731" s="2">
        <v>42899.046689814815</v>
      </c>
      <c r="H50731" t="s">
        <v>215006</v>
      </c>
      <c r="I50731">
        <v>3</v>
      </c>
    </row>
    <row r="50732" spans="1:9" x14ac:dyDescent="0.35">
      <c r="A50732" s="1" t="s">
        <v>104698</v>
      </c>
      <c r="B50732" s="1" t="s">
        <v>104699</v>
      </c>
      <c r="C50732">
        <v>5</v>
      </c>
      <c r="D50732" s="1" t="s">
        <v>9</v>
      </c>
      <c r="E50732" s="1" t="s">
        <v>204057</v>
      </c>
      <c r="F50732" s="2">
        <v>43333</v>
      </c>
      <c r="G50732" s="2">
        <v>43336.04614583333</v>
      </c>
      <c r="H50732" t="s">
        <v>215006</v>
      </c>
      <c r="I50732">
        <v>3</v>
      </c>
    </row>
    <row r="50733" spans="1:9" x14ac:dyDescent="0.35">
      <c r="A50733" s="1" t="s">
        <v>104700</v>
      </c>
      <c r="B50733" s="1" t="s">
        <v>104701</v>
      </c>
      <c r="C50733">
        <v>4</v>
      </c>
      <c r="D50733" s="1" t="s">
        <v>9</v>
      </c>
      <c r="E50733" s="1" t="s">
        <v>204057</v>
      </c>
      <c r="F50733" s="2">
        <v>42824</v>
      </c>
      <c r="G50733" s="2">
        <v>42830.384293981479</v>
      </c>
      <c r="H50733" t="s">
        <v>215006</v>
      </c>
      <c r="I50733">
        <v>6</v>
      </c>
    </row>
    <row r="50734" spans="1:9" x14ac:dyDescent="0.35">
      <c r="A50734" s="1" t="s">
        <v>104702</v>
      </c>
      <c r="B50734" s="1" t="s">
        <v>104703</v>
      </c>
      <c r="C50734">
        <v>3</v>
      </c>
      <c r="D50734" s="1" t="s">
        <v>104704</v>
      </c>
      <c r="E50734" s="1" t="s">
        <v>209695</v>
      </c>
      <c r="F50734" s="2">
        <v>43331</v>
      </c>
      <c r="G50734" s="2">
        <v>43331.470219907409</v>
      </c>
      <c r="H50734" t="s">
        <v>215009</v>
      </c>
      <c r="I50734">
        <v>0</v>
      </c>
    </row>
    <row r="50735" spans="1:9" x14ac:dyDescent="0.35">
      <c r="A50735" s="1" t="s">
        <v>104705</v>
      </c>
      <c r="B50735" s="1" t="s">
        <v>104706</v>
      </c>
      <c r="C50735">
        <v>5</v>
      </c>
      <c r="D50735" s="1" t="s">
        <v>9</v>
      </c>
      <c r="E50735" s="1" t="s">
        <v>204057</v>
      </c>
      <c r="F50735" s="2">
        <v>43077</v>
      </c>
      <c r="G50735" s="2">
        <v>43089.502465277779</v>
      </c>
      <c r="H50735" t="s">
        <v>215006</v>
      </c>
      <c r="I50735">
        <v>12</v>
      </c>
    </row>
    <row r="50736" spans="1:9" x14ac:dyDescent="0.35">
      <c r="A50736" s="1" t="s">
        <v>104707</v>
      </c>
      <c r="B50736" s="1" t="s">
        <v>104708</v>
      </c>
      <c r="C50736">
        <v>5</v>
      </c>
      <c r="D50736" s="1" t="s">
        <v>9</v>
      </c>
      <c r="E50736" s="1" t="s">
        <v>204057</v>
      </c>
      <c r="F50736" s="2">
        <v>43159</v>
      </c>
      <c r="G50736" s="2">
        <v>43159.995636574073</v>
      </c>
      <c r="H50736" t="s">
        <v>215006</v>
      </c>
      <c r="I50736">
        <v>0</v>
      </c>
    </row>
    <row r="50737" spans="1:9" x14ac:dyDescent="0.35">
      <c r="A50737" s="1" t="s">
        <v>104709</v>
      </c>
      <c r="B50737" s="1" t="s">
        <v>104710</v>
      </c>
      <c r="C50737">
        <v>1</v>
      </c>
      <c r="D50737" s="1" t="s">
        <v>9</v>
      </c>
      <c r="E50737" s="1" t="s">
        <v>225082</v>
      </c>
      <c r="F50737" s="2">
        <v>42789</v>
      </c>
      <c r="G50737" s="2">
        <v>42795.65421296296</v>
      </c>
      <c r="H50737" t="s">
        <v>215008</v>
      </c>
      <c r="I50737">
        <v>6</v>
      </c>
    </row>
    <row r="50738" spans="1:9" x14ac:dyDescent="0.35">
      <c r="A50738" s="1" t="s">
        <v>104711</v>
      </c>
      <c r="B50738" s="1" t="s">
        <v>104712</v>
      </c>
      <c r="C50738">
        <v>2</v>
      </c>
      <c r="D50738" s="1" t="s">
        <v>9</v>
      </c>
      <c r="E50738" s="1" t="s">
        <v>204057</v>
      </c>
      <c r="F50738" s="2">
        <v>43187</v>
      </c>
      <c r="G50738" s="2">
        <v>43187.432766203703</v>
      </c>
      <c r="H50738" t="s">
        <v>215008</v>
      </c>
      <c r="I50738">
        <v>0</v>
      </c>
    </row>
    <row r="50739" spans="1:9" x14ac:dyDescent="0.35">
      <c r="A50739" s="1" t="s">
        <v>104713</v>
      </c>
      <c r="B50739" s="1" t="s">
        <v>104714</v>
      </c>
      <c r="C50739">
        <v>5</v>
      </c>
      <c r="D50739" s="1" t="s">
        <v>9</v>
      </c>
      <c r="E50739" s="1" t="s">
        <v>204057</v>
      </c>
      <c r="F50739" s="2">
        <v>42875</v>
      </c>
      <c r="G50739" s="2">
        <v>42878.730358796296</v>
      </c>
      <c r="H50739" t="s">
        <v>215006</v>
      </c>
      <c r="I50739">
        <v>3</v>
      </c>
    </row>
    <row r="50740" spans="1:9" x14ac:dyDescent="0.35">
      <c r="A50740" s="1" t="s">
        <v>104715</v>
      </c>
      <c r="B50740" s="1" t="s">
        <v>104716</v>
      </c>
      <c r="C50740">
        <v>5</v>
      </c>
      <c r="D50740" s="1" t="s">
        <v>9</v>
      </c>
      <c r="E50740" s="1" t="s">
        <v>104717</v>
      </c>
      <c r="F50740" s="2">
        <v>43162</v>
      </c>
      <c r="G50740" s="2">
        <v>43164.604317129626</v>
      </c>
      <c r="H50740" t="s">
        <v>215006</v>
      </c>
      <c r="I50740">
        <v>2</v>
      </c>
    </row>
    <row r="50741" spans="1:9" x14ac:dyDescent="0.35">
      <c r="A50741" s="1" t="s">
        <v>104718</v>
      </c>
      <c r="B50741" s="1" t="s">
        <v>104719</v>
      </c>
      <c r="C50741">
        <v>5</v>
      </c>
      <c r="D50741" s="1" t="s">
        <v>9</v>
      </c>
      <c r="E50741" s="1" t="s">
        <v>209696</v>
      </c>
      <c r="F50741" s="2">
        <v>42944</v>
      </c>
      <c r="G50741" s="2">
        <v>42947.607152777775</v>
      </c>
      <c r="H50741" t="s">
        <v>215006</v>
      </c>
      <c r="I50741">
        <v>3</v>
      </c>
    </row>
    <row r="50742" spans="1:9" x14ac:dyDescent="0.35">
      <c r="A50742" s="1" t="s">
        <v>104720</v>
      </c>
      <c r="B50742" s="1" t="s">
        <v>104721</v>
      </c>
      <c r="C50742">
        <v>4</v>
      </c>
      <c r="D50742" s="1" t="s">
        <v>9</v>
      </c>
      <c r="E50742" s="1" t="s">
        <v>204057</v>
      </c>
      <c r="F50742" s="2">
        <v>42865</v>
      </c>
      <c r="G50742" s="2">
        <v>43277.521006944444</v>
      </c>
      <c r="H50742" t="s">
        <v>215006</v>
      </c>
      <c r="I50742">
        <v>412</v>
      </c>
    </row>
    <row r="50743" spans="1:9" x14ac:dyDescent="0.35">
      <c r="A50743" s="1" t="s">
        <v>104722</v>
      </c>
      <c r="B50743" s="1" t="s">
        <v>104723</v>
      </c>
      <c r="C50743">
        <v>5</v>
      </c>
      <c r="D50743" s="1" t="s">
        <v>9</v>
      </c>
      <c r="E50743" s="1" t="s">
        <v>209697</v>
      </c>
      <c r="F50743" s="2">
        <v>43183</v>
      </c>
      <c r="G50743" s="2">
        <v>43183.801631944443</v>
      </c>
      <c r="H50743" t="s">
        <v>215006</v>
      </c>
      <c r="I50743">
        <v>0</v>
      </c>
    </row>
    <row r="50744" spans="1:9" x14ac:dyDescent="0.35">
      <c r="A50744" s="1" t="s">
        <v>104724</v>
      </c>
      <c r="B50744" s="1" t="s">
        <v>104725</v>
      </c>
      <c r="C50744">
        <v>5</v>
      </c>
      <c r="D50744" s="1" t="s">
        <v>9</v>
      </c>
      <c r="E50744" s="1" t="s">
        <v>204057</v>
      </c>
      <c r="F50744" s="2">
        <v>43030</v>
      </c>
      <c r="G50744" s="2">
        <v>43030.828703703701</v>
      </c>
      <c r="H50744" t="s">
        <v>215006</v>
      </c>
      <c r="I50744">
        <v>0</v>
      </c>
    </row>
    <row r="50745" spans="1:9" x14ac:dyDescent="0.35">
      <c r="A50745" s="1" t="s">
        <v>104726</v>
      </c>
      <c r="B50745" s="1" t="s">
        <v>104727</v>
      </c>
      <c r="C50745">
        <v>5</v>
      </c>
      <c r="D50745" s="1" t="s">
        <v>9</v>
      </c>
      <c r="E50745" s="1" t="s">
        <v>225083</v>
      </c>
      <c r="F50745" s="2">
        <v>43033</v>
      </c>
      <c r="G50745" s="2">
        <v>43035.91064814815</v>
      </c>
      <c r="H50745" t="s">
        <v>215006</v>
      </c>
      <c r="I50745">
        <v>2</v>
      </c>
    </row>
    <row r="50746" spans="1:9" x14ac:dyDescent="0.35">
      <c r="A50746" s="1" t="s">
        <v>104728</v>
      </c>
      <c r="B50746" s="1" t="s">
        <v>104729</v>
      </c>
      <c r="C50746">
        <v>4</v>
      </c>
      <c r="D50746" s="1" t="s">
        <v>9</v>
      </c>
      <c r="E50746" s="1" t="s">
        <v>204057</v>
      </c>
      <c r="F50746" s="2">
        <v>43281</v>
      </c>
      <c r="G50746" s="2">
        <v>43283.437002314815</v>
      </c>
      <c r="H50746" t="s">
        <v>215006</v>
      </c>
      <c r="I50746">
        <v>2</v>
      </c>
    </row>
    <row r="50747" spans="1:9" x14ac:dyDescent="0.35">
      <c r="A50747" s="1" t="s">
        <v>104730</v>
      </c>
      <c r="B50747" s="1" t="s">
        <v>104731</v>
      </c>
      <c r="C50747">
        <v>3</v>
      </c>
      <c r="D50747" s="1" t="s">
        <v>104732</v>
      </c>
      <c r="E50747" s="3" t="s">
        <v>204057</v>
      </c>
      <c r="F50747" s="2">
        <v>43287</v>
      </c>
      <c r="G50747" s="2">
        <v>43288.459490740737</v>
      </c>
      <c r="H50747" t="s">
        <v>215009</v>
      </c>
      <c r="I50747">
        <v>1</v>
      </c>
    </row>
    <row r="50748" spans="1:9" x14ac:dyDescent="0.35">
      <c r="A50748" s="1" t="s">
        <v>104733</v>
      </c>
      <c r="B50748" s="1" t="s">
        <v>104734</v>
      </c>
      <c r="C50748">
        <v>4</v>
      </c>
      <c r="D50748" s="1" t="s">
        <v>9</v>
      </c>
      <c r="E50748" s="1" t="s">
        <v>204057</v>
      </c>
      <c r="F50748" s="2">
        <v>43214</v>
      </c>
      <c r="G50748" s="2">
        <v>43214.830636574072</v>
      </c>
      <c r="H50748" t="s">
        <v>215006</v>
      </c>
      <c r="I50748">
        <v>0</v>
      </c>
    </row>
    <row r="50749" spans="1:9" x14ac:dyDescent="0.35">
      <c r="A50749" s="1" t="s">
        <v>104735</v>
      </c>
      <c r="B50749" s="1" t="s">
        <v>104736</v>
      </c>
      <c r="C50749">
        <v>4</v>
      </c>
      <c r="D50749" s="1" t="s">
        <v>9</v>
      </c>
      <c r="E50749" s="1" t="s">
        <v>204057</v>
      </c>
      <c r="F50749" s="2">
        <v>43070</v>
      </c>
      <c r="G50749" s="2">
        <v>43070.960636574076</v>
      </c>
      <c r="H50749" t="s">
        <v>215006</v>
      </c>
      <c r="I50749">
        <v>0</v>
      </c>
    </row>
    <row r="50750" spans="1:9" x14ac:dyDescent="0.35">
      <c r="A50750" s="1" t="s">
        <v>104737</v>
      </c>
      <c r="B50750" s="1" t="s">
        <v>104738</v>
      </c>
      <c r="C50750">
        <v>3</v>
      </c>
      <c r="D50750" s="1" t="s">
        <v>9</v>
      </c>
      <c r="E50750" s="1" t="s">
        <v>209698</v>
      </c>
      <c r="F50750" s="2">
        <v>42830</v>
      </c>
      <c r="G50750" s="2">
        <v>42831.635833333334</v>
      </c>
      <c r="H50750" t="s">
        <v>215009</v>
      </c>
      <c r="I50750">
        <v>1</v>
      </c>
    </row>
    <row r="50751" spans="1:9" x14ac:dyDescent="0.35">
      <c r="A50751" s="1" t="s">
        <v>104739</v>
      </c>
      <c r="B50751" s="1" t="s">
        <v>104740</v>
      </c>
      <c r="C50751">
        <v>4</v>
      </c>
      <c r="D50751" s="1" t="s">
        <v>88</v>
      </c>
      <c r="E50751" s="1" t="s">
        <v>209699</v>
      </c>
      <c r="F50751" s="2">
        <v>43305</v>
      </c>
      <c r="G50751" s="2">
        <v>43306.055451388886</v>
      </c>
      <c r="H50751" t="s">
        <v>215006</v>
      </c>
      <c r="I50751">
        <v>1</v>
      </c>
    </row>
    <row r="50752" spans="1:9" x14ac:dyDescent="0.35">
      <c r="A50752" s="1" t="s">
        <v>104741</v>
      </c>
      <c r="B50752" s="1" t="s">
        <v>104742</v>
      </c>
      <c r="C50752">
        <v>5</v>
      </c>
      <c r="D50752" s="1" t="s">
        <v>5132</v>
      </c>
      <c r="E50752" s="1" t="s">
        <v>209700</v>
      </c>
      <c r="F50752" s="2">
        <v>43324</v>
      </c>
      <c r="G50752" s="2">
        <v>43325.060694444444</v>
      </c>
      <c r="H50752" t="s">
        <v>215006</v>
      </c>
      <c r="I50752">
        <v>1</v>
      </c>
    </row>
    <row r="50753" spans="1:9" x14ac:dyDescent="0.35">
      <c r="A50753" s="1" t="s">
        <v>104743</v>
      </c>
      <c r="B50753" s="1" t="s">
        <v>104744</v>
      </c>
      <c r="C50753">
        <v>1</v>
      </c>
      <c r="D50753" s="1" t="s">
        <v>9</v>
      </c>
      <c r="E50753" s="1" t="s">
        <v>225084</v>
      </c>
      <c r="F50753" s="2">
        <v>42942</v>
      </c>
      <c r="G50753" s="2">
        <v>42943.102673611109</v>
      </c>
      <c r="H50753" t="s">
        <v>215008</v>
      </c>
      <c r="I50753">
        <v>1</v>
      </c>
    </row>
    <row r="50754" spans="1:9" x14ac:dyDescent="0.35">
      <c r="A50754" s="1" t="s">
        <v>104745</v>
      </c>
      <c r="B50754" s="1" t="s">
        <v>104746</v>
      </c>
      <c r="C50754">
        <v>4</v>
      </c>
      <c r="D50754" s="1" t="s">
        <v>9</v>
      </c>
      <c r="E50754" s="1" t="s">
        <v>204057</v>
      </c>
      <c r="F50754" s="2">
        <v>42929</v>
      </c>
      <c r="G50754" s="2">
        <v>42930.170798611114</v>
      </c>
      <c r="H50754" t="s">
        <v>215006</v>
      </c>
      <c r="I50754">
        <v>1</v>
      </c>
    </row>
    <row r="50755" spans="1:9" x14ac:dyDescent="0.35">
      <c r="A50755" s="1" t="s">
        <v>104747</v>
      </c>
      <c r="B50755" s="1" t="s">
        <v>104748</v>
      </c>
      <c r="C50755">
        <v>5</v>
      </c>
      <c r="D50755" s="1" t="s">
        <v>9</v>
      </c>
      <c r="E50755" s="3" t="s">
        <v>204057</v>
      </c>
      <c r="F50755" s="2">
        <v>43258</v>
      </c>
      <c r="G50755" s="2">
        <v>43262.618055555555</v>
      </c>
      <c r="H50755" t="s">
        <v>215006</v>
      </c>
      <c r="I50755">
        <v>4</v>
      </c>
    </row>
    <row r="50756" spans="1:9" x14ac:dyDescent="0.35">
      <c r="A50756" s="1" t="s">
        <v>104749</v>
      </c>
      <c r="B50756" s="1" t="s">
        <v>104750</v>
      </c>
      <c r="C50756">
        <v>5</v>
      </c>
      <c r="D50756" s="1" t="s">
        <v>9</v>
      </c>
      <c r="E50756" s="1" t="s">
        <v>204057</v>
      </c>
      <c r="F50756" s="2">
        <v>43320</v>
      </c>
      <c r="G50756" s="2">
        <v>43320.987500000003</v>
      </c>
      <c r="H50756" t="s">
        <v>215006</v>
      </c>
      <c r="I50756">
        <v>0</v>
      </c>
    </row>
    <row r="50757" spans="1:9" x14ac:dyDescent="0.35">
      <c r="A50757" s="1" t="s">
        <v>104751</v>
      </c>
      <c r="B50757" s="1" t="s">
        <v>104752</v>
      </c>
      <c r="C50757">
        <v>4</v>
      </c>
      <c r="D50757" s="1" t="s">
        <v>9</v>
      </c>
      <c r="E50757" s="1" t="s">
        <v>204057</v>
      </c>
      <c r="F50757" s="2">
        <v>42846</v>
      </c>
      <c r="G50757" s="2">
        <v>42847.006851851853</v>
      </c>
      <c r="H50757" t="s">
        <v>215006</v>
      </c>
      <c r="I50757">
        <v>1</v>
      </c>
    </row>
    <row r="50758" spans="1:9" x14ac:dyDescent="0.35">
      <c r="A50758" s="1" t="s">
        <v>104753</v>
      </c>
      <c r="B50758" s="1" t="s">
        <v>104754</v>
      </c>
      <c r="C50758">
        <v>4</v>
      </c>
      <c r="D50758" s="1" t="s">
        <v>9</v>
      </c>
      <c r="E50758" s="1" t="s">
        <v>204057</v>
      </c>
      <c r="F50758" s="2">
        <v>43337</v>
      </c>
      <c r="G50758" s="2">
        <v>43340.059710648151</v>
      </c>
      <c r="H50758" t="s">
        <v>215006</v>
      </c>
      <c r="I50758">
        <v>3</v>
      </c>
    </row>
    <row r="50759" spans="1:9" x14ac:dyDescent="0.35">
      <c r="A50759" s="1" t="s">
        <v>104755</v>
      </c>
      <c r="B50759" s="1" t="s">
        <v>104756</v>
      </c>
      <c r="C50759">
        <v>4</v>
      </c>
      <c r="D50759" s="1" t="s">
        <v>9</v>
      </c>
      <c r="E50759" s="1" t="s">
        <v>204057</v>
      </c>
      <c r="F50759" s="2">
        <v>43013</v>
      </c>
      <c r="G50759" s="2">
        <v>43013.402314814812</v>
      </c>
      <c r="H50759" t="s">
        <v>215006</v>
      </c>
      <c r="I50759">
        <v>0</v>
      </c>
    </row>
    <row r="50760" spans="1:9" x14ac:dyDescent="0.35">
      <c r="A50760" s="1" t="s">
        <v>104757</v>
      </c>
      <c r="B50760" s="1" t="s">
        <v>104758</v>
      </c>
      <c r="C50760">
        <v>5</v>
      </c>
      <c r="D50760" s="1" t="s">
        <v>9</v>
      </c>
      <c r="E50760" s="1" t="s">
        <v>225085</v>
      </c>
      <c r="F50760" s="2">
        <v>43239</v>
      </c>
      <c r="G50760" s="2">
        <v>43241.876886574071</v>
      </c>
      <c r="H50760" t="s">
        <v>215006</v>
      </c>
      <c r="I50760">
        <v>2</v>
      </c>
    </row>
    <row r="50761" spans="1:9" x14ac:dyDescent="0.35">
      <c r="A50761" s="1" t="s">
        <v>104759</v>
      </c>
      <c r="B50761" s="1" t="s">
        <v>104760</v>
      </c>
      <c r="C50761">
        <v>1</v>
      </c>
      <c r="D50761" s="1" t="s">
        <v>104761</v>
      </c>
      <c r="E50761" s="1" t="s">
        <v>11238</v>
      </c>
      <c r="F50761" s="2">
        <v>43251</v>
      </c>
      <c r="G50761" s="2">
        <v>43251.731736111113</v>
      </c>
      <c r="H50761" t="s">
        <v>215008</v>
      </c>
      <c r="I50761">
        <v>0</v>
      </c>
    </row>
    <row r="50762" spans="1:9" x14ac:dyDescent="0.35">
      <c r="A50762" s="1" t="s">
        <v>104762</v>
      </c>
      <c r="B50762" s="1" t="s">
        <v>104763</v>
      </c>
      <c r="C50762">
        <v>5</v>
      </c>
      <c r="D50762" s="1" t="s">
        <v>9</v>
      </c>
      <c r="E50762" s="1" t="s">
        <v>204057</v>
      </c>
      <c r="F50762" s="2">
        <v>43235</v>
      </c>
      <c r="G50762" s="2">
        <v>43235.905856481484</v>
      </c>
      <c r="H50762" t="s">
        <v>215006</v>
      </c>
      <c r="I50762">
        <v>0</v>
      </c>
    </row>
    <row r="50763" spans="1:9" x14ac:dyDescent="0.35">
      <c r="A50763" s="1" t="s">
        <v>104764</v>
      </c>
      <c r="B50763" s="1" t="s">
        <v>104765</v>
      </c>
      <c r="C50763">
        <v>5</v>
      </c>
      <c r="D50763" s="1" t="s">
        <v>9</v>
      </c>
      <c r="E50763" s="1" t="s">
        <v>204057</v>
      </c>
      <c r="F50763" s="2">
        <v>43040</v>
      </c>
      <c r="G50763" s="2">
        <v>43040.80537037037</v>
      </c>
      <c r="H50763" t="s">
        <v>215006</v>
      </c>
      <c r="I50763">
        <v>0</v>
      </c>
    </row>
    <row r="50764" spans="1:9" x14ac:dyDescent="0.35">
      <c r="A50764" s="1" t="s">
        <v>104766</v>
      </c>
      <c r="B50764" s="1" t="s">
        <v>104767</v>
      </c>
      <c r="C50764">
        <v>5</v>
      </c>
      <c r="D50764" s="1" t="s">
        <v>9</v>
      </c>
      <c r="E50764" s="1" t="s">
        <v>204057</v>
      </c>
      <c r="F50764" s="2">
        <v>43284</v>
      </c>
      <c r="G50764" s="2">
        <v>43285.051238425927</v>
      </c>
      <c r="H50764" t="s">
        <v>215006</v>
      </c>
      <c r="I50764">
        <v>1</v>
      </c>
    </row>
    <row r="50765" spans="1:9" x14ac:dyDescent="0.35">
      <c r="A50765" s="1" t="s">
        <v>104768</v>
      </c>
      <c r="B50765" s="1" t="s">
        <v>104769</v>
      </c>
      <c r="C50765">
        <v>5</v>
      </c>
      <c r="D50765" s="1" t="s">
        <v>58</v>
      </c>
      <c r="E50765" s="1" t="s">
        <v>225086</v>
      </c>
      <c r="F50765" s="2">
        <v>43333</v>
      </c>
      <c r="G50765" s="2">
        <v>43334.116793981484</v>
      </c>
      <c r="H50765" t="s">
        <v>215006</v>
      </c>
      <c r="I50765">
        <v>1</v>
      </c>
    </row>
    <row r="50766" spans="1:9" x14ac:dyDescent="0.35">
      <c r="A50766" s="1" t="s">
        <v>104770</v>
      </c>
      <c r="B50766" s="1" t="s">
        <v>104771</v>
      </c>
      <c r="C50766">
        <v>1</v>
      </c>
      <c r="D50766" s="1" t="s">
        <v>9</v>
      </c>
      <c r="E50766" s="1" t="s">
        <v>225087</v>
      </c>
      <c r="F50766" s="2">
        <v>42805</v>
      </c>
      <c r="G50766" s="2">
        <v>42805.90247685185</v>
      </c>
      <c r="H50766" t="s">
        <v>215008</v>
      </c>
      <c r="I50766">
        <v>0</v>
      </c>
    </row>
    <row r="50767" spans="1:9" x14ac:dyDescent="0.35">
      <c r="A50767" s="1" t="s">
        <v>104772</v>
      </c>
      <c r="B50767" s="1" t="s">
        <v>104773</v>
      </c>
      <c r="C50767">
        <v>5</v>
      </c>
      <c r="D50767" s="1" t="s">
        <v>9</v>
      </c>
      <c r="E50767" s="1" t="s">
        <v>225088</v>
      </c>
      <c r="F50767" s="2">
        <v>42678</v>
      </c>
      <c r="G50767" s="2">
        <v>42681.924131944441</v>
      </c>
      <c r="H50767" t="s">
        <v>215006</v>
      </c>
      <c r="I50767">
        <v>3</v>
      </c>
    </row>
    <row r="50768" spans="1:9" x14ac:dyDescent="0.35">
      <c r="A50768" s="1" t="s">
        <v>104774</v>
      </c>
      <c r="B50768" s="1" t="s">
        <v>104775</v>
      </c>
      <c r="C50768">
        <v>5</v>
      </c>
      <c r="D50768" s="1" t="s">
        <v>1124</v>
      </c>
      <c r="E50768" s="1" t="s">
        <v>56889</v>
      </c>
      <c r="F50768" s="2">
        <v>43236</v>
      </c>
      <c r="G50768" s="2">
        <v>43237.010949074072</v>
      </c>
      <c r="H50768" t="s">
        <v>215006</v>
      </c>
      <c r="I50768">
        <v>1</v>
      </c>
    </row>
    <row r="50769" spans="1:9" x14ac:dyDescent="0.35">
      <c r="A50769" s="1" t="s">
        <v>104776</v>
      </c>
      <c r="B50769" s="1" t="s">
        <v>104777</v>
      </c>
      <c r="C50769">
        <v>5</v>
      </c>
      <c r="D50769" s="1" t="s">
        <v>9</v>
      </c>
      <c r="E50769" s="1" t="s">
        <v>204057</v>
      </c>
      <c r="F50769" s="2">
        <v>43141</v>
      </c>
      <c r="G50769" s="2">
        <v>43146.044722222221</v>
      </c>
      <c r="H50769" t="s">
        <v>215006</v>
      </c>
      <c r="I50769">
        <v>5</v>
      </c>
    </row>
    <row r="50770" spans="1:9" x14ac:dyDescent="0.35">
      <c r="A50770" s="1" t="s">
        <v>104778</v>
      </c>
      <c r="B50770" s="1" t="s">
        <v>104779</v>
      </c>
      <c r="C50770">
        <v>1</v>
      </c>
      <c r="D50770" s="1" t="s">
        <v>9</v>
      </c>
      <c r="E50770" s="1" t="s">
        <v>225089</v>
      </c>
      <c r="F50770" s="2">
        <v>43340</v>
      </c>
      <c r="G50770" s="2">
        <v>43344.676863425928</v>
      </c>
      <c r="H50770" t="s">
        <v>215008</v>
      </c>
      <c r="I50770">
        <v>4</v>
      </c>
    </row>
    <row r="50771" spans="1:9" x14ac:dyDescent="0.35">
      <c r="A50771" s="1" t="s">
        <v>104780</v>
      </c>
      <c r="B50771" s="1" t="s">
        <v>104781</v>
      </c>
      <c r="C50771">
        <v>5</v>
      </c>
      <c r="D50771" s="1" t="s">
        <v>92760</v>
      </c>
      <c r="E50771" s="1" t="s">
        <v>209701</v>
      </c>
      <c r="F50771" s="2">
        <v>43291</v>
      </c>
      <c r="G50771" s="2">
        <v>43292.572777777779</v>
      </c>
      <c r="H50771" t="s">
        <v>215006</v>
      </c>
      <c r="I50771">
        <v>1</v>
      </c>
    </row>
    <row r="50772" spans="1:9" x14ac:dyDescent="0.35">
      <c r="A50772" s="1" t="s">
        <v>104782</v>
      </c>
      <c r="B50772" s="1" t="s">
        <v>104783</v>
      </c>
      <c r="C50772">
        <v>5</v>
      </c>
      <c r="D50772" s="1" t="s">
        <v>9</v>
      </c>
      <c r="E50772" s="1" t="s">
        <v>204057</v>
      </c>
      <c r="F50772" s="2">
        <v>43343</v>
      </c>
      <c r="G50772" s="2">
        <v>43346.487627314818</v>
      </c>
      <c r="H50772" t="s">
        <v>215006</v>
      </c>
      <c r="I50772">
        <v>3</v>
      </c>
    </row>
    <row r="50773" spans="1:9" x14ac:dyDescent="0.35">
      <c r="A50773" s="1" t="s">
        <v>104784</v>
      </c>
      <c r="B50773" s="1" t="s">
        <v>104785</v>
      </c>
      <c r="C50773">
        <v>4</v>
      </c>
      <c r="D50773" s="1" t="s">
        <v>9</v>
      </c>
      <c r="E50773" s="1" t="s">
        <v>204057</v>
      </c>
      <c r="F50773" s="2">
        <v>43181</v>
      </c>
      <c r="G50773" s="2">
        <v>43181.831793981481</v>
      </c>
      <c r="H50773" t="s">
        <v>215006</v>
      </c>
      <c r="I50773">
        <v>0</v>
      </c>
    </row>
    <row r="50774" spans="1:9" x14ac:dyDescent="0.35">
      <c r="A50774" s="1" t="s">
        <v>104786</v>
      </c>
      <c r="B50774" s="1" t="s">
        <v>104787</v>
      </c>
      <c r="C50774">
        <v>5</v>
      </c>
      <c r="D50774" s="1" t="s">
        <v>9</v>
      </c>
      <c r="E50774" s="1" t="s">
        <v>225090</v>
      </c>
      <c r="F50774" s="2">
        <v>43005</v>
      </c>
      <c r="G50774" s="2">
        <v>43006.099675925929</v>
      </c>
      <c r="H50774" t="s">
        <v>215006</v>
      </c>
      <c r="I50774">
        <v>1</v>
      </c>
    </row>
    <row r="50775" spans="1:9" x14ac:dyDescent="0.35">
      <c r="A50775" s="1" t="s">
        <v>104788</v>
      </c>
      <c r="B50775" s="1" t="s">
        <v>104789</v>
      </c>
      <c r="C50775">
        <v>5</v>
      </c>
      <c r="D50775" s="1" t="s">
        <v>9</v>
      </c>
      <c r="E50775" s="1" t="s">
        <v>204057</v>
      </c>
      <c r="F50775" s="2">
        <v>43341</v>
      </c>
      <c r="G50775" s="2">
        <v>43347.795902777776</v>
      </c>
      <c r="H50775" t="s">
        <v>215006</v>
      </c>
      <c r="I50775">
        <v>6</v>
      </c>
    </row>
    <row r="50776" spans="1:9" x14ac:dyDescent="0.35">
      <c r="A50776" s="1" t="s">
        <v>104790</v>
      </c>
      <c r="B50776" s="1" t="s">
        <v>104791</v>
      </c>
      <c r="C50776">
        <v>1</v>
      </c>
      <c r="D50776" s="1" t="s">
        <v>9</v>
      </c>
      <c r="E50776" s="1" t="s">
        <v>225091</v>
      </c>
      <c r="F50776" s="2">
        <v>43086</v>
      </c>
      <c r="G50776" s="2">
        <v>43088.36614583333</v>
      </c>
      <c r="H50776" t="s">
        <v>215008</v>
      </c>
      <c r="I50776">
        <v>2</v>
      </c>
    </row>
    <row r="50777" spans="1:9" x14ac:dyDescent="0.35">
      <c r="A50777" s="1" t="s">
        <v>104792</v>
      </c>
      <c r="B50777" s="1" t="s">
        <v>104793</v>
      </c>
      <c r="C50777">
        <v>5</v>
      </c>
      <c r="D50777" s="1" t="s">
        <v>9</v>
      </c>
      <c r="E50777" s="1" t="s">
        <v>225092</v>
      </c>
      <c r="F50777" s="2">
        <v>42906</v>
      </c>
      <c r="G50777" s="2">
        <v>42907.626944444448</v>
      </c>
      <c r="H50777" t="s">
        <v>215006</v>
      </c>
      <c r="I50777">
        <v>1</v>
      </c>
    </row>
    <row r="50778" spans="1:9" x14ac:dyDescent="0.35">
      <c r="A50778" s="1" t="s">
        <v>104794</v>
      </c>
      <c r="B50778" s="1" t="s">
        <v>104795</v>
      </c>
      <c r="C50778">
        <v>4</v>
      </c>
      <c r="D50778" s="1" t="s">
        <v>9</v>
      </c>
      <c r="E50778" s="1" t="s">
        <v>204057</v>
      </c>
      <c r="F50778" s="2">
        <v>43020</v>
      </c>
      <c r="G50778" s="2">
        <v>43022.55641203704</v>
      </c>
      <c r="H50778" t="s">
        <v>215006</v>
      </c>
      <c r="I50778">
        <v>2</v>
      </c>
    </row>
    <row r="50779" spans="1:9" x14ac:dyDescent="0.35">
      <c r="A50779" s="1" t="s">
        <v>104796</v>
      </c>
      <c r="B50779" s="1" t="s">
        <v>104797</v>
      </c>
      <c r="C50779">
        <v>3</v>
      </c>
      <c r="D50779" s="1" t="s">
        <v>9</v>
      </c>
      <c r="E50779" s="1" t="s">
        <v>204057</v>
      </c>
      <c r="F50779" s="2">
        <v>43341</v>
      </c>
      <c r="G50779" s="2">
        <v>43342.049768518518</v>
      </c>
      <c r="H50779" t="s">
        <v>215009</v>
      </c>
      <c r="I50779">
        <v>1</v>
      </c>
    </row>
    <row r="50780" spans="1:9" x14ac:dyDescent="0.35">
      <c r="A50780" s="1" t="s">
        <v>104798</v>
      </c>
      <c r="B50780" s="1" t="s">
        <v>104799</v>
      </c>
      <c r="C50780">
        <v>4</v>
      </c>
      <c r="D50780" s="1" t="s">
        <v>9</v>
      </c>
      <c r="E50780" s="1" t="s">
        <v>204057</v>
      </c>
      <c r="F50780" s="2">
        <v>43257</v>
      </c>
      <c r="G50780" s="2">
        <v>43258.2187037037</v>
      </c>
      <c r="H50780" t="s">
        <v>215006</v>
      </c>
      <c r="I50780">
        <v>1</v>
      </c>
    </row>
    <row r="50781" spans="1:9" x14ac:dyDescent="0.35">
      <c r="A50781" s="1" t="s">
        <v>104800</v>
      </c>
      <c r="B50781" s="1" t="s">
        <v>104801</v>
      </c>
      <c r="C50781">
        <v>4</v>
      </c>
      <c r="D50781" s="1" t="s">
        <v>9</v>
      </c>
      <c r="E50781" s="1" t="s">
        <v>225093</v>
      </c>
      <c r="F50781" s="2">
        <v>43284</v>
      </c>
      <c r="G50781" s="2">
        <v>43284.905405092592</v>
      </c>
      <c r="H50781" t="s">
        <v>215006</v>
      </c>
      <c r="I50781">
        <v>0</v>
      </c>
    </row>
    <row r="50782" spans="1:9" x14ac:dyDescent="0.35">
      <c r="A50782" s="1" t="s">
        <v>104802</v>
      </c>
      <c r="B50782" s="1" t="s">
        <v>104803</v>
      </c>
      <c r="C50782">
        <v>4</v>
      </c>
      <c r="D50782" s="1" t="s">
        <v>9</v>
      </c>
      <c r="E50782" s="1" t="s">
        <v>204057</v>
      </c>
      <c r="F50782" s="2">
        <v>43034</v>
      </c>
      <c r="G50782" s="2">
        <v>43034.643148148149</v>
      </c>
      <c r="H50782" t="s">
        <v>215006</v>
      </c>
      <c r="I50782">
        <v>0</v>
      </c>
    </row>
    <row r="50783" spans="1:9" x14ac:dyDescent="0.35">
      <c r="A50783" s="1" t="s">
        <v>104804</v>
      </c>
      <c r="B50783" s="1" t="s">
        <v>104805</v>
      </c>
      <c r="C50783">
        <v>5</v>
      </c>
      <c r="D50783" s="1" t="s">
        <v>9</v>
      </c>
      <c r="E50783" s="1" t="s">
        <v>204057</v>
      </c>
      <c r="F50783" s="2">
        <v>43113</v>
      </c>
      <c r="G50783" s="2">
        <v>43114.805567129632</v>
      </c>
      <c r="H50783" t="s">
        <v>215006</v>
      </c>
      <c r="I50783">
        <v>1</v>
      </c>
    </row>
    <row r="50784" spans="1:9" x14ac:dyDescent="0.35">
      <c r="A50784" s="1" t="s">
        <v>104806</v>
      </c>
      <c r="B50784" s="1" t="s">
        <v>104807</v>
      </c>
      <c r="C50784">
        <v>5</v>
      </c>
      <c r="D50784" s="1" t="s">
        <v>9</v>
      </c>
      <c r="E50784" s="1" t="s">
        <v>204057</v>
      </c>
      <c r="F50784" s="2">
        <v>43327</v>
      </c>
      <c r="G50784" s="2">
        <v>43329.774861111109</v>
      </c>
      <c r="H50784" t="s">
        <v>215006</v>
      </c>
      <c r="I50784">
        <v>2</v>
      </c>
    </row>
    <row r="50785" spans="1:9" x14ac:dyDescent="0.35">
      <c r="A50785" s="1" t="s">
        <v>104808</v>
      </c>
      <c r="B50785" s="1" t="s">
        <v>104809</v>
      </c>
      <c r="C50785">
        <v>3</v>
      </c>
      <c r="D50785" s="1" t="s">
        <v>9</v>
      </c>
      <c r="E50785" s="1" t="s">
        <v>426</v>
      </c>
      <c r="F50785" s="2">
        <v>43197</v>
      </c>
      <c r="G50785" s="2">
        <v>43202.848043981481</v>
      </c>
      <c r="H50785" t="s">
        <v>215009</v>
      </c>
      <c r="I50785">
        <v>5</v>
      </c>
    </row>
    <row r="50786" spans="1:9" x14ac:dyDescent="0.35">
      <c r="A50786" s="1" t="s">
        <v>104810</v>
      </c>
      <c r="B50786" s="1" t="s">
        <v>104811</v>
      </c>
      <c r="C50786">
        <v>5</v>
      </c>
      <c r="D50786" s="1" t="s">
        <v>9</v>
      </c>
      <c r="E50786" s="1" t="s">
        <v>225094</v>
      </c>
      <c r="F50786" s="2">
        <v>42916</v>
      </c>
      <c r="G50786" s="2">
        <v>42919.479513888888</v>
      </c>
      <c r="H50786" t="s">
        <v>215006</v>
      </c>
      <c r="I50786">
        <v>3</v>
      </c>
    </row>
    <row r="50787" spans="1:9" x14ac:dyDescent="0.35">
      <c r="A50787" s="1" t="s">
        <v>104812</v>
      </c>
      <c r="B50787" s="1" t="s">
        <v>104813</v>
      </c>
      <c r="C50787">
        <v>4</v>
      </c>
      <c r="D50787" s="1" t="s">
        <v>9</v>
      </c>
      <c r="E50787" s="1" t="s">
        <v>204057</v>
      </c>
      <c r="F50787" s="2">
        <v>43221</v>
      </c>
      <c r="G50787" s="2">
        <v>43221.757569444446</v>
      </c>
      <c r="H50787" t="s">
        <v>215006</v>
      </c>
      <c r="I50787">
        <v>0</v>
      </c>
    </row>
    <row r="50788" spans="1:9" x14ac:dyDescent="0.35">
      <c r="A50788" s="1" t="s">
        <v>104814</v>
      </c>
      <c r="B50788" s="1" t="s">
        <v>104815</v>
      </c>
      <c r="C50788">
        <v>5</v>
      </c>
      <c r="D50788" s="1" t="s">
        <v>9</v>
      </c>
      <c r="E50788" s="1" t="s">
        <v>204057</v>
      </c>
      <c r="F50788" s="2">
        <v>43087</v>
      </c>
      <c r="G50788" s="2">
        <v>43088.028379629628</v>
      </c>
      <c r="H50788" t="s">
        <v>215006</v>
      </c>
      <c r="I50788">
        <v>1</v>
      </c>
    </row>
    <row r="50789" spans="1:9" x14ac:dyDescent="0.35">
      <c r="A50789" s="1" t="s">
        <v>104816</v>
      </c>
      <c r="B50789" s="1" t="s">
        <v>104817</v>
      </c>
      <c r="C50789">
        <v>4</v>
      </c>
      <c r="D50789" s="1" t="s">
        <v>9</v>
      </c>
      <c r="E50789" s="1" t="s">
        <v>204057</v>
      </c>
      <c r="F50789" s="2">
        <v>43323</v>
      </c>
      <c r="G50789" s="2">
        <v>43323.885127314818</v>
      </c>
      <c r="H50789" t="s">
        <v>215006</v>
      </c>
      <c r="I50789">
        <v>0</v>
      </c>
    </row>
    <row r="50790" spans="1:9" x14ac:dyDescent="0.35">
      <c r="A50790" s="1" t="s">
        <v>104818</v>
      </c>
      <c r="B50790" s="1" t="s">
        <v>104819</v>
      </c>
      <c r="C50790">
        <v>5</v>
      </c>
      <c r="D50790" s="1" t="s">
        <v>13028</v>
      </c>
      <c r="E50790" s="1" t="s">
        <v>225095</v>
      </c>
      <c r="F50790" s="2">
        <v>43217</v>
      </c>
      <c r="G50790" s="2">
        <v>43218.525740740741</v>
      </c>
      <c r="H50790" t="s">
        <v>215006</v>
      </c>
      <c r="I50790">
        <v>1</v>
      </c>
    </row>
    <row r="50791" spans="1:9" x14ac:dyDescent="0.35">
      <c r="A50791" s="1" t="s">
        <v>104820</v>
      </c>
      <c r="B50791" s="1" t="s">
        <v>104821</v>
      </c>
      <c r="C50791">
        <v>5</v>
      </c>
      <c r="D50791" s="1" t="s">
        <v>9</v>
      </c>
      <c r="E50791" s="1" t="s">
        <v>204057</v>
      </c>
      <c r="F50791" s="2">
        <v>43279</v>
      </c>
      <c r="G50791" s="2">
        <v>43279.917511574073</v>
      </c>
      <c r="H50791" t="s">
        <v>215006</v>
      </c>
      <c r="I50791">
        <v>0</v>
      </c>
    </row>
    <row r="50792" spans="1:9" x14ac:dyDescent="0.35">
      <c r="A50792" s="1" t="s">
        <v>104822</v>
      </c>
      <c r="B50792" s="1" t="s">
        <v>104823</v>
      </c>
      <c r="C50792">
        <v>4</v>
      </c>
      <c r="D50792" s="1" t="s">
        <v>9</v>
      </c>
      <c r="E50792" s="1" t="s">
        <v>204057</v>
      </c>
      <c r="F50792" s="2">
        <v>43082</v>
      </c>
      <c r="G50792" s="2">
        <v>43083.707870370374</v>
      </c>
      <c r="H50792" t="s">
        <v>215006</v>
      </c>
      <c r="I50792">
        <v>1</v>
      </c>
    </row>
    <row r="50793" spans="1:9" x14ac:dyDescent="0.35">
      <c r="A50793" s="1" t="s">
        <v>104824</v>
      </c>
      <c r="B50793" s="1" t="s">
        <v>104825</v>
      </c>
      <c r="C50793">
        <v>5</v>
      </c>
      <c r="D50793" s="1" t="s">
        <v>9</v>
      </c>
      <c r="E50793" s="1" t="s">
        <v>204057</v>
      </c>
      <c r="F50793" s="2">
        <v>42872</v>
      </c>
      <c r="G50793" s="2">
        <v>42877.427430555559</v>
      </c>
      <c r="H50793" t="s">
        <v>215006</v>
      </c>
      <c r="I50793">
        <v>5</v>
      </c>
    </row>
    <row r="50794" spans="1:9" x14ac:dyDescent="0.35">
      <c r="A50794" s="1" t="s">
        <v>104826</v>
      </c>
      <c r="B50794" s="1" t="s">
        <v>104827</v>
      </c>
      <c r="C50794">
        <v>5</v>
      </c>
      <c r="D50794" s="1" t="s">
        <v>9</v>
      </c>
      <c r="E50794" s="1" t="s">
        <v>204057</v>
      </c>
      <c r="F50794" s="2">
        <v>42998</v>
      </c>
      <c r="G50794" s="2">
        <v>43004.207233796296</v>
      </c>
      <c r="H50794" t="s">
        <v>215006</v>
      </c>
      <c r="I50794">
        <v>6</v>
      </c>
    </row>
    <row r="50795" spans="1:9" x14ac:dyDescent="0.35">
      <c r="A50795" s="1" t="s">
        <v>104828</v>
      </c>
      <c r="B50795" s="1" t="s">
        <v>104829</v>
      </c>
      <c r="C50795">
        <v>4</v>
      </c>
      <c r="D50795" s="1" t="s">
        <v>9</v>
      </c>
      <c r="E50795" s="1" t="s">
        <v>204057</v>
      </c>
      <c r="F50795" s="2">
        <v>42871</v>
      </c>
      <c r="G50795" s="2">
        <v>42872.3671412037</v>
      </c>
      <c r="H50795" t="s">
        <v>215006</v>
      </c>
      <c r="I50795">
        <v>1</v>
      </c>
    </row>
    <row r="50796" spans="1:9" x14ac:dyDescent="0.35">
      <c r="A50796" s="1" t="s">
        <v>104830</v>
      </c>
      <c r="B50796" s="1" t="s">
        <v>104831</v>
      </c>
      <c r="C50796">
        <v>5</v>
      </c>
      <c r="D50796" s="1" t="s">
        <v>9</v>
      </c>
      <c r="E50796" s="1" t="s">
        <v>209702</v>
      </c>
      <c r="F50796" s="2">
        <v>42785</v>
      </c>
      <c r="G50796" s="2">
        <v>42786.539768518516</v>
      </c>
      <c r="H50796" t="s">
        <v>215006</v>
      </c>
      <c r="I50796">
        <v>1</v>
      </c>
    </row>
    <row r="50797" spans="1:9" x14ac:dyDescent="0.35">
      <c r="A50797" s="1" t="s">
        <v>104832</v>
      </c>
      <c r="B50797" s="1" t="s">
        <v>104833</v>
      </c>
      <c r="C50797">
        <v>4</v>
      </c>
      <c r="D50797" s="1" t="s">
        <v>9</v>
      </c>
      <c r="E50797" s="1" t="s">
        <v>204057</v>
      </c>
      <c r="F50797" s="2">
        <v>43215</v>
      </c>
      <c r="G50797" s="2">
        <v>43215.875856481478</v>
      </c>
      <c r="H50797" t="s">
        <v>215006</v>
      </c>
      <c r="I50797">
        <v>0</v>
      </c>
    </row>
    <row r="50798" spans="1:9" x14ac:dyDescent="0.35">
      <c r="A50798" s="1" t="s">
        <v>104834</v>
      </c>
      <c r="B50798" s="1" t="s">
        <v>104835</v>
      </c>
      <c r="C50798">
        <v>5</v>
      </c>
      <c r="D50798" s="1" t="s">
        <v>9</v>
      </c>
      <c r="E50798" s="1" t="s">
        <v>204057</v>
      </c>
      <c r="F50798" s="2">
        <v>43292</v>
      </c>
      <c r="G50798" s="2">
        <v>43293.435243055559</v>
      </c>
      <c r="H50798" t="s">
        <v>215006</v>
      </c>
      <c r="I50798">
        <v>1</v>
      </c>
    </row>
    <row r="50799" spans="1:9" x14ac:dyDescent="0.35">
      <c r="A50799" s="1" t="s">
        <v>104836</v>
      </c>
      <c r="B50799" s="1" t="s">
        <v>104837</v>
      </c>
      <c r="C50799">
        <v>3</v>
      </c>
      <c r="D50799" s="1" t="s">
        <v>9</v>
      </c>
      <c r="E50799" s="1" t="s">
        <v>130</v>
      </c>
      <c r="F50799" s="2">
        <v>43099</v>
      </c>
      <c r="G50799" s="2">
        <v>43101.827719907407</v>
      </c>
      <c r="H50799" t="s">
        <v>215009</v>
      </c>
      <c r="I50799">
        <v>2</v>
      </c>
    </row>
    <row r="50800" spans="1:9" x14ac:dyDescent="0.35">
      <c r="A50800" s="1" t="s">
        <v>104838</v>
      </c>
      <c r="B50800" s="1" t="s">
        <v>104839</v>
      </c>
      <c r="C50800">
        <v>4</v>
      </c>
      <c r="D50800" s="1" t="s">
        <v>9</v>
      </c>
      <c r="E50800" s="1" t="s">
        <v>204057</v>
      </c>
      <c r="F50800" s="2">
        <v>42964</v>
      </c>
      <c r="G50800" s="2">
        <v>42964.82402777778</v>
      </c>
      <c r="H50800" t="s">
        <v>215006</v>
      </c>
      <c r="I50800">
        <v>0</v>
      </c>
    </row>
    <row r="50801" spans="1:9" x14ac:dyDescent="0.35">
      <c r="A50801" s="1" t="s">
        <v>104840</v>
      </c>
      <c r="B50801" s="1" t="s">
        <v>104841</v>
      </c>
      <c r="C50801">
        <v>2</v>
      </c>
      <c r="D50801" s="1" t="s">
        <v>9</v>
      </c>
      <c r="E50801" s="3" t="s">
        <v>204057</v>
      </c>
      <c r="F50801" s="2">
        <v>43303</v>
      </c>
      <c r="G50801" s="2">
        <v>43305.566828703704</v>
      </c>
      <c r="H50801" t="s">
        <v>215008</v>
      </c>
      <c r="I50801">
        <v>2</v>
      </c>
    </row>
    <row r="50802" spans="1:9" x14ac:dyDescent="0.35">
      <c r="A50802" s="1" t="s">
        <v>104842</v>
      </c>
      <c r="B50802" s="1" t="s">
        <v>104843</v>
      </c>
      <c r="C50802">
        <v>1</v>
      </c>
      <c r="D50802" s="1" t="s">
        <v>9</v>
      </c>
      <c r="E50802" s="1" t="s">
        <v>225096</v>
      </c>
      <c r="F50802" s="2">
        <v>42949</v>
      </c>
      <c r="G50802" s="2">
        <v>42950.486770833333</v>
      </c>
      <c r="H50802" t="s">
        <v>215008</v>
      </c>
      <c r="I50802">
        <v>1</v>
      </c>
    </row>
    <row r="50803" spans="1:9" x14ac:dyDescent="0.35">
      <c r="A50803" s="1" t="s">
        <v>104844</v>
      </c>
      <c r="B50803" s="1" t="s">
        <v>104845</v>
      </c>
      <c r="C50803">
        <v>5</v>
      </c>
      <c r="D50803" s="1" t="s">
        <v>9</v>
      </c>
      <c r="E50803" s="1" t="s">
        <v>204057</v>
      </c>
      <c r="F50803" s="2">
        <v>43251</v>
      </c>
      <c r="G50803" s="2">
        <v>43251.987395833334</v>
      </c>
      <c r="H50803" t="s">
        <v>215006</v>
      </c>
      <c r="I50803">
        <v>0</v>
      </c>
    </row>
    <row r="50804" spans="1:9" x14ac:dyDescent="0.35">
      <c r="A50804" s="1" t="s">
        <v>104846</v>
      </c>
      <c r="B50804" s="1" t="s">
        <v>104847</v>
      </c>
      <c r="C50804">
        <v>5</v>
      </c>
      <c r="D50804" s="1" t="s">
        <v>9</v>
      </c>
      <c r="E50804" s="1" t="s">
        <v>209703</v>
      </c>
      <c r="F50804" s="2">
        <v>42992</v>
      </c>
      <c r="G50804" s="2">
        <v>42993.034826388888</v>
      </c>
      <c r="H50804" t="s">
        <v>215006</v>
      </c>
      <c r="I50804">
        <v>1</v>
      </c>
    </row>
    <row r="50805" spans="1:9" x14ac:dyDescent="0.35">
      <c r="A50805" s="1" t="s">
        <v>104848</v>
      </c>
      <c r="B50805" s="1" t="s">
        <v>104849</v>
      </c>
      <c r="C50805">
        <v>3</v>
      </c>
      <c r="D50805" s="1" t="s">
        <v>9</v>
      </c>
      <c r="E50805" s="1" t="s">
        <v>225097</v>
      </c>
      <c r="F50805" s="2">
        <v>43228</v>
      </c>
      <c r="G50805" s="2">
        <v>43232.504548611112</v>
      </c>
      <c r="H50805" t="s">
        <v>215009</v>
      </c>
      <c r="I50805">
        <v>4</v>
      </c>
    </row>
    <row r="50806" spans="1:9" x14ac:dyDescent="0.35">
      <c r="A50806" s="1" t="s">
        <v>104850</v>
      </c>
      <c r="B50806" s="1" t="s">
        <v>104851</v>
      </c>
      <c r="C50806">
        <v>4</v>
      </c>
      <c r="D50806" s="1" t="s">
        <v>9</v>
      </c>
      <c r="E50806" s="1" t="s">
        <v>204057</v>
      </c>
      <c r="F50806" s="2">
        <v>42893</v>
      </c>
      <c r="G50806" s="2">
        <v>42897.618680555555</v>
      </c>
      <c r="H50806" t="s">
        <v>215006</v>
      </c>
      <c r="I50806">
        <v>4</v>
      </c>
    </row>
    <row r="50807" spans="1:9" x14ac:dyDescent="0.35">
      <c r="A50807" s="1" t="s">
        <v>104852</v>
      </c>
      <c r="B50807" s="1" t="s">
        <v>104853</v>
      </c>
      <c r="C50807">
        <v>4</v>
      </c>
      <c r="D50807" s="1" t="s">
        <v>9</v>
      </c>
      <c r="E50807" s="1" t="s">
        <v>204057</v>
      </c>
      <c r="F50807" s="2">
        <v>43082</v>
      </c>
      <c r="G50807" s="2">
        <v>43083.491620370369</v>
      </c>
      <c r="H50807" t="s">
        <v>215006</v>
      </c>
      <c r="I50807">
        <v>1</v>
      </c>
    </row>
    <row r="50808" spans="1:9" x14ac:dyDescent="0.35">
      <c r="A50808" s="1" t="s">
        <v>104854</v>
      </c>
      <c r="B50808" s="1" t="s">
        <v>104855</v>
      </c>
      <c r="C50808">
        <v>5</v>
      </c>
      <c r="D50808" s="1" t="s">
        <v>7614</v>
      </c>
      <c r="E50808" s="1" t="s">
        <v>225098</v>
      </c>
      <c r="F50808" s="2">
        <v>43237</v>
      </c>
      <c r="G50808" s="2">
        <v>43240.793692129628</v>
      </c>
      <c r="H50808" t="s">
        <v>215006</v>
      </c>
      <c r="I50808">
        <v>3</v>
      </c>
    </row>
    <row r="50809" spans="1:9" x14ac:dyDescent="0.35">
      <c r="A50809" s="1" t="s">
        <v>104856</v>
      </c>
      <c r="B50809" s="1" t="s">
        <v>104857</v>
      </c>
      <c r="C50809">
        <v>5</v>
      </c>
      <c r="D50809" s="1" t="s">
        <v>9</v>
      </c>
      <c r="E50809" s="1" t="s">
        <v>204057</v>
      </c>
      <c r="F50809" s="2">
        <v>42882</v>
      </c>
      <c r="G50809" s="2">
        <v>42886.702187499999</v>
      </c>
      <c r="H50809" t="s">
        <v>215006</v>
      </c>
      <c r="I50809">
        <v>4</v>
      </c>
    </row>
    <row r="50810" spans="1:9" x14ac:dyDescent="0.35">
      <c r="A50810" s="1" t="s">
        <v>104858</v>
      </c>
      <c r="B50810" s="1" t="s">
        <v>104859</v>
      </c>
      <c r="C50810">
        <v>5</v>
      </c>
      <c r="D50810" s="1" t="s">
        <v>9</v>
      </c>
      <c r="E50810" s="1" t="s">
        <v>204057</v>
      </c>
      <c r="F50810" s="2">
        <v>43168</v>
      </c>
      <c r="G50810" s="2">
        <v>43168.966770833336</v>
      </c>
      <c r="H50810" t="s">
        <v>215006</v>
      </c>
      <c r="I50810">
        <v>0</v>
      </c>
    </row>
    <row r="50811" spans="1:9" x14ac:dyDescent="0.35">
      <c r="A50811" s="1" t="s">
        <v>104860</v>
      </c>
      <c r="B50811" s="1" t="s">
        <v>104861</v>
      </c>
      <c r="C50811">
        <v>5</v>
      </c>
      <c r="D50811" s="1" t="s">
        <v>9</v>
      </c>
      <c r="E50811" s="1" t="s">
        <v>204057</v>
      </c>
      <c r="F50811" s="2">
        <v>43186</v>
      </c>
      <c r="G50811" s="2">
        <v>43186.997210648151</v>
      </c>
      <c r="H50811" t="s">
        <v>215006</v>
      </c>
      <c r="I50811">
        <v>0</v>
      </c>
    </row>
    <row r="50812" spans="1:9" x14ac:dyDescent="0.35">
      <c r="A50812" s="1" t="s">
        <v>104862</v>
      </c>
      <c r="B50812" s="1" t="s">
        <v>104863</v>
      </c>
      <c r="C50812">
        <v>4</v>
      </c>
      <c r="D50812" s="1" t="s">
        <v>9</v>
      </c>
      <c r="E50812" s="1" t="s">
        <v>225099</v>
      </c>
      <c r="F50812" s="2">
        <v>43067</v>
      </c>
      <c r="G50812" s="2">
        <v>43067.937071759261</v>
      </c>
      <c r="H50812" t="s">
        <v>215006</v>
      </c>
      <c r="I50812">
        <v>0</v>
      </c>
    </row>
    <row r="50813" spans="1:9" x14ac:dyDescent="0.35">
      <c r="A50813" s="1" t="s">
        <v>104864</v>
      </c>
      <c r="B50813" s="1" t="s">
        <v>104865</v>
      </c>
      <c r="C50813">
        <v>1</v>
      </c>
      <c r="D50813" s="1" t="s">
        <v>9</v>
      </c>
      <c r="E50813" s="1" t="s">
        <v>225100</v>
      </c>
      <c r="F50813" s="2">
        <v>43204</v>
      </c>
      <c r="G50813" s="2">
        <v>43204.935682870368</v>
      </c>
      <c r="H50813" t="s">
        <v>215008</v>
      </c>
      <c r="I50813">
        <v>0</v>
      </c>
    </row>
    <row r="50814" spans="1:9" x14ac:dyDescent="0.35">
      <c r="A50814" s="1" t="s">
        <v>104866</v>
      </c>
      <c r="B50814" s="1" t="s">
        <v>104867</v>
      </c>
      <c r="C50814">
        <v>5</v>
      </c>
      <c r="D50814" s="1" t="s">
        <v>4089</v>
      </c>
      <c r="E50814" s="1" t="s">
        <v>204057</v>
      </c>
      <c r="F50814" s="2">
        <v>43253</v>
      </c>
      <c r="G50814" s="2">
        <v>43254.101400462961</v>
      </c>
      <c r="H50814" t="s">
        <v>215006</v>
      </c>
      <c r="I50814">
        <v>1</v>
      </c>
    </row>
    <row r="50815" spans="1:9" x14ac:dyDescent="0.35">
      <c r="A50815" s="1" t="s">
        <v>104868</v>
      </c>
      <c r="B50815" s="1" t="s">
        <v>104869</v>
      </c>
      <c r="C50815">
        <v>5</v>
      </c>
      <c r="D50815" s="1" t="s">
        <v>9</v>
      </c>
      <c r="E50815" s="1" t="s">
        <v>203672</v>
      </c>
      <c r="F50815" s="2">
        <v>43125</v>
      </c>
      <c r="G50815" s="2">
        <v>43125.887766203705</v>
      </c>
      <c r="H50815" t="s">
        <v>215006</v>
      </c>
      <c r="I50815">
        <v>0</v>
      </c>
    </row>
    <row r="50816" spans="1:9" x14ac:dyDescent="0.35">
      <c r="A50816" s="1" t="s">
        <v>104870</v>
      </c>
      <c r="B50816" s="1" t="s">
        <v>104871</v>
      </c>
      <c r="C50816">
        <v>4</v>
      </c>
      <c r="D50816" s="1" t="s">
        <v>9</v>
      </c>
      <c r="E50816" s="1" t="s">
        <v>204057</v>
      </c>
      <c r="F50816" s="2">
        <v>42887</v>
      </c>
      <c r="G50816" s="2">
        <v>42891.479884259257</v>
      </c>
      <c r="H50816" t="s">
        <v>215006</v>
      </c>
      <c r="I50816">
        <v>4</v>
      </c>
    </row>
    <row r="50817" spans="1:9" x14ac:dyDescent="0.35">
      <c r="A50817" s="1" t="s">
        <v>104872</v>
      </c>
      <c r="B50817" s="1" t="s">
        <v>104873</v>
      </c>
      <c r="C50817">
        <v>5</v>
      </c>
      <c r="D50817" s="1" t="s">
        <v>9</v>
      </c>
      <c r="E50817" s="1" t="s">
        <v>2486</v>
      </c>
      <c r="F50817" s="2">
        <v>43014</v>
      </c>
      <c r="G50817" s="2">
        <v>43017.195277777777</v>
      </c>
      <c r="H50817" t="s">
        <v>215006</v>
      </c>
      <c r="I50817">
        <v>3</v>
      </c>
    </row>
    <row r="50818" spans="1:9" x14ac:dyDescent="0.35">
      <c r="A50818" s="1" t="s">
        <v>104874</v>
      </c>
      <c r="B50818" s="1" t="s">
        <v>104875</v>
      </c>
      <c r="C50818">
        <v>4</v>
      </c>
      <c r="D50818" s="1" t="s">
        <v>104876</v>
      </c>
      <c r="E50818" s="1" t="s">
        <v>225101</v>
      </c>
      <c r="F50818" s="2">
        <v>43313</v>
      </c>
      <c r="G50818" s="2">
        <v>43324.989699074074</v>
      </c>
      <c r="H50818" t="s">
        <v>215006</v>
      </c>
      <c r="I50818">
        <v>11</v>
      </c>
    </row>
    <row r="50819" spans="1:9" x14ac:dyDescent="0.35">
      <c r="A50819" s="1" t="s">
        <v>104877</v>
      </c>
      <c r="B50819" s="1" t="s">
        <v>104878</v>
      </c>
      <c r="C50819">
        <v>5</v>
      </c>
      <c r="D50819" s="1" t="s">
        <v>9</v>
      </c>
      <c r="E50819" s="1" t="s">
        <v>204057</v>
      </c>
      <c r="F50819" s="2">
        <v>43187</v>
      </c>
      <c r="G50819" s="2">
        <v>43187.91915509259</v>
      </c>
      <c r="H50819" t="s">
        <v>215006</v>
      </c>
      <c r="I50819">
        <v>0</v>
      </c>
    </row>
    <row r="50820" spans="1:9" x14ac:dyDescent="0.35">
      <c r="A50820" s="1" t="s">
        <v>104879</v>
      </c>
      <c r="B50820" s="1" t="s">
        <v>104880</v>
      </c>
      <c r="C50820">
        <v>4</v>
      </c>
      <c r="D50820" s="1" t="s">
        <v>9</v>
      </c>
      <c r="E50820" s="1" t="s">
        <v>225102</v>
      </c>
      <c r="F50820" s="2">
        <v>43050</v>
      </c>
      <c r="G50820" s="2">
        <v>43051.469918981478</v>
      </c>
      <c r="H50820" t="s">
        <v>215006</v>
      </c>
      <c r="I50820">
        <v>1</v>
      </c>
    </row>
    <row r="50821" spans="1:9" x14ac:dyDescent="0.35">
      <c r="A50821" s="1" t="s">
        <v>104881</v>
      </c>
      <c r="B50821" s="1" t="s">
        <v>104882</v>
      </c>
      <c r="C50821">
        <v>5</v>
      </c>
      <c r="D50821" s="1" t="s">
        <v>104883</v>
      </c>
      <c r="E50821" s="1" t="s">
        <v>225103</v>
      </c>
      <c r="F50821" s="2">
        <v>43231</v>
      </c>
      <c r="G50821" s="2">
        <v>43231.857372685183</v>
      </c>
      <c r="H50821" t="s">
        <v>215006</v>
      </c>
      <c r="I50821">
        <v>0</v>
      </c>
    </row>
    <row r="50822" spans="1:9" x14ac:dyDescent="0.35">
      <c r="A50822" s="1" t="s">
        <v>104884</v>
      </c>
      <c r="B50822" s="1" t="s">
        <v>104885</v>
      </c>
      <c r="C50822">
        <v>5</v>
      </c>
      <c r="D50822" s="1" t="s">
        <v>9</v>
      </c>
      <c r="E50822" s="1" t="s">
        <v>225104</v>
      </c>
      <c r="F50822" s="2">
        <v>43197</v>
      </c>
      <c r="G50822" s="2">
        <v>43199.485046296293</v>
      </c>
      <c r="H50822" t="s">
        <v>215006</v>
      </c>
      <c r="I50822">
        <v>2</v>
      </c>
    </row>
    <row r="50823" spans="1:9" x14ac:dyDescent="0.35">
      <c r="A50823" s="1" t="s">
        <v>104886</v>
      </c>
      <c r="B50823" s="1" t="s">
        <v>104887</v>
      </c>
      <c r="C50823">
        <v>5</v>
      </c>
      <c r="D50823" s="1" t="s">
        <v>9</v>
      </c>
      <c r="E50823" s="1" t="s">
        <v>225105</v>
      </c>
      <c r="F50823" s="2">
        <v>43182</v>
      </c>
      <c r="G50823" s="2">
        <v>43184.851458333331</v>
      </c>
      <c r="H50823" t="s">
        <v>215006</v>
      </c>
      <c r="I50823">
        <v>2</v>
      </c>
    </row>
    <row r="50824" spans="1:9" x14ac:dyDescent="0.35">
      <c r="A50824" s="1" t="s">
        <v>104888</v>
      </c>
      <c r="B50824" s="1" t="s">
        <v>104889</v>
      </c>
      <c r="C50824">
        <v>4</v>
      </c>
      <c r="D50824" s="1" t="s">
        <v>9</v>
      </c>
      <c r="E50824" s="1" t="s">
        <v>204057</v>
      </c>
      <c r="F50824" s="2">
        <v>43050</v>
      </c>
      <c r="G50824" s="2">
        <v>43052.424409722225</v>
      </c>
      <c r="H50824" t="s">
        <v>215006</v>
      </c>
      <c r="I50824">
        <v>2</v>
      </c>
    </row>
    <row r="50825" spans="1:9" x14ac:dyDescent="0.35">
      <c r="A50825" s="1" t="s">
        <v>104890</v>
      </c>
      <c r="B50825" s="1" t="s">
        <v>104891</v>
      </c>
      <c r="C50825">
        <v>5</v>
      </c>
      <c r="D50825" s="1" t="s">
        <v>5851</v>
      </c>
      <c r="E50825" s="1" t="s">
        <v>56889</v>
      </c>
      <c r="F50825" s="2">
        <v>43286</v>
      </c>
      <c r="G50825" s="2">
        <v>43287.113263888888</v>
      </c>
      <c r="H50825" t="s">
        <v>215006</v>
      </c>
      <c r="I50825">
        <v>1</v>
      </c>
    </row>
    <row r="50826" spans="1:9" x14ac:dyDescent="0.35">
      <c r="A50826" s="1" t="s">
        <v>104892</v>
      </c>
      <c r="B50826" s="1" t="s">
        <v>104893</v>
      </c>
      <c r="C50826">
        <v>5</v>
      </c>
      <c r="D50826" s="1" t="s">
        <v>29</v>
      </c>
      <c r="E50826" s="1" t="s">
        <v>104894</v>
      </c>
      <c r="F50826" s="2">
        <v>43263</v>
      </c>
      <c r="G50826" s="2">
        <v>43264.531030092592</v>
      </c>
      <c r="H50826" t="s">
        <v>215006</v>
      </c>
      <c r="I50826">
        <v>1</v>
      </c>
    </row>
    <row r="50827" spans="1:9" x14ac:dyDescent="0.35">
      <c r="A50827" s="1" t="s">
        <v>104895</v>
      </c>
      <c r="B50827" s="1" t="s">
        <v>104896</v>
      </c>
      <c r="C50827">
        <v>5</v>
      </c>
      <c r="D50827" s="1" t="s">
        <v>1124</v>
      </c>
      <c r="E50827" s="1" t="s">
        <v>225106</v>
      </c>
      <c r="F50827" s="2">
        <v>43272</v>
      </c>
      <c r="G50827" s="2">
        <v>43273.42528935185</v>
      </c>
      <c r="H50827" t="s">
        <v>215006</v>
      </c>
      <c r="I50827">
        <v>1</v>
      </c>
    </row>
    <row r="50828" spans="1:9" x14ac:dyDescent="0.35">
      <c r="A50828" s="1" t="s">
        <v>104897</v>
      </c>
      <c r="B50828" s="1" t="s">
        <v>104898</v>
      </c>
      <c r="C50828">
        <v>5</v>
      </c>
      <c r="D50828" s="1" t="s">
        <v>9</v>
      </c>
      <c r="E50828" s="1" t="s">
        <v>209704</v>
      </c>
      <c r="F50828" s="2">
        <v>43245</v>
      </c>
      <c r="G50828" s="2">
        <v>43246.61346064815</v>
      </c>
      <c r="H50828" t="s">
        <v>215006</v>
      </c>
      <c r="I50828">
        <v>1</v>
      </c>
    </row>
    <row r="50829" spans="1:9" x14ac:dyDescent="0.35">
      <c r="A50829" s="1" t="s">
        <v>104899</v>
      </c>
      <c r="B50829" s="1" t="s">
        <v>104900</v>
      </c>
      <c r="C50829">
        <v>5</v>
      </c>
      <c r="D50829" s="1" t="s">
        <v>9</v>
      </c>
      <c r="E50829" s="1" t="s">
        <v>204057</v>
      </c>
      <c r="F50829" s="2">
        <v>43321</v>
      </c>
      <c r="G50829" s="2">
        <v>43322.456388888888</v>
      </c>
      <c r="H50829" t="s">
        <v>215006</v>
      </c>
      <c r="I50829">
        <v>1</v>
      </c>
    </row>
    <row r="50830" spans="1:9" x14ac:dyDescent="0.35">
      <c r="A50830" s="1" t="s">
        <v>104901</v>
      </c>
      <c r="B50830" s="1" t="s">
        <v>104902</v>
      </c>
      <c r="C50830">
        <v>3</v>
      </c>
      <c r="D50830" s="1" t="s">
        <v>9</v>
      </c>
      <c r="E50830" s="1" t="s">
        <v>204057</v>
      </c>
      <c r="F50830" s="2">
        <v>43271</v>
      </c>
      <c r="G50830" s="2">
        <v>43273.190127314818</v>
      </c>
      <c r="H50830" t="s">
        <v>215009</v>
      </c>
      <c r="I50830">
        <v>2</v>
      </c>
    </row>
    <row r="50831" spans="1:9" x14ac:dyDescent="0.35">
      <c r="A50831" s="1" t="s">
        <v>104903</v>
      </c>
      <c r="B50831" s="1" t="s">
        <v>104904</v>
      </c>
      <c r="C50831">
        <v>1</v>
      </c>
      <c r="D50831" s="1" t="s">
        <v>9</v>
      </c>
      <c r="E50831" s="1" t="s">
        <v>204089</v>
      </c>
      <c r="F50831" s="2">
        <v>43129</v>
      </c>
      <c r="G50831" s="2">
        <v>43129.989560185182</v>
      </c>
      <c r="H50831" t="s">
        <v>215008</v>
      </c>
      <c r="I50831">
        <v>0</v>
      </c>
    </row>
    <row r="50832" spans="1:9" x14ac:dyDescent="0.35">
      <c r="A50832" s="1" t="s">
        <v>104905</v>
      </c>
      <c r="B50832" s="1" t="s">
        <v>104906</v>
      </c>
      <c r="C50832">
        <v>4</v>
      </c>
      <c r="D50832" s="1" t="s">
        <v>9</v>
      </c>
      <c r="E50832" s="1" t="s">
        <v>204057</v>
      </c>
      <c r="F50832" s="2">
        <v>42971</v>
      </c>
      <c r="G50832" s="2">
        <v>42981.542870370373</v>
      </c>
      <c r="H50832" t="s">
        <v>215006</v>
      </c>
      <c r="I50832">
        <v>10</v>
      </c>
    </row>
    <row r="50833" spans="1:9" x14ac:dyDescent="0.35">
      <c r="A50833" s="1" t="s">
        <v>104907</v>
      </c>
      <c r="B50833" s="1" t="s">
        <v>104908</v>
      </c>
      <c r="C50833">
        <v>5</v>
      </c>
      <c r="D50833" s="1" t="s">
        <v>9</v>
      </c>
      <c r="E50833" s="1" t="s">
        <v>204057</v>
      </c>
      <c r="F50833" s="2">
        <v>43286</v>
      </c>
      <c r="G50833" s="2">
        <v>43297.013842592591</v>
      </c>
      <c r="H50833" t="s">
        <v>215006</v>
      </c>
      <c r="I50833">
        <v>11</v>
      </c>
    </row>
    <row r="50834" spans="1:9" x14ac:dyDescent="0.35">
      <c r="A50834" s="1" t="s">
        <v>104909</v>
      </c>
      <c r="B50834" s="1" t="s">
        <v>104910</v>
      </c>
      <c r="C50834">
        <v>5</v>
      </c>
      <c r="D50834" s="1" t="s">
        <v>9</v>
      </c>
      <c r="E50834" s="3" t="s">
        <v>225107</v>
      </c>
      <c r="F50834" s="2">
        <v>42972</v>
      </c>
      <c r="G50834" s="2">
        <v>42975.399201388886</v>
      </c>
      <c r="H50834" t="s">
        <v>215006</v>
      </c>
      <c r="I50834">
        <v>3</v>
      </c>
    </row>
    <row r="50835" spans="1:9" x14ac:dyDescent="0.35">
      <c r="A50835" s="1" t="s">
        <v>104911</v>
      </c>
      <c r="B50835" s="1" t="s">
        <v>104912</v>
      </c>
      <c r="C50835">
        <v>5</v>
      </c>
      <c r="D50835" s="1" t="s">
        <v>9</v>
      </c>
      <c r="E50835" s="1" t="s">
        <v>204057</v>
      </c>
      <c r="F50835" s="2">
        <v>42868</v>
      </c>
      <c r="G50835" s="2">
        <v>42881.556192129632</v>
      </c>
      <c r="H50835" t="s">
        <v>215006</v>
      </c>
      <c r="I50835">
        <v>13</v>
      </c>
    </row>
    <row r="50836" spans="1:9" x14ac:dyDescent="0.35">
      <c r="A50836" s="1" t="s">
        <v>104913</v>
      </c>
      <c r="B50836" s="1" t="s">
        <v>104914</v>
      </c>
      <c r="C50836">
        <v>4</v>
      </c>
      <c r="D50836" s="1" t="s">
        <v>9</v>
      </c>
      <c r="E50836" s="1" t="s">
        <v>204057</v>
      </c>
      <c r="F50836" s="2">
        <v>43221</v>
      </c>
      <c r="G50836" s="2">
        <v>43225.107453703706</v>
      </c>
      <c r="H50836" t="s">
        <v>215006</v>
      </c>
      <c r="I50836">
        <v>4</v>
      </c>
    </row>
    <row r="50837" spans="1:9" x14ac:dyDescent="0.35">
      <c r="A50837" s="1" t="s">
        <v>104915</v>
      </c>
      <c r="B50837" s="1" t="s">
        <v>104916</v>
      </c>
      <c r="C50837">
        <v>5</v>
      </c>
      <c r="D50837" s="1" t="s">
        <v>9</v>
      </c>
      <c r="E50837" s="1" t="s">
        <v>204057</v>
      </c>
      <c r="F50837" s="2">
        <v>43177</v>
      </c>
      <c r="G50837" s="2">
        <v>43178.01666666667</v>
      </c>
      <c r="H50837" t="s">
        <v>215006</v>
      </c>
      <c r="I50837">
        <v>1</v>
      </c>
    </row>
    <row r="50838" spans="1:9" x14ac:dyDescent="0.35">
      <c r="A50838" s="1" t="s">
        <v>104917</v>
      </c>
      <c r="B50838" s="1" t="s">
        <v>104918</v>
      </c>
      <c r="C50838">
        <v>5</v>
      </c>
      <c r="D50838" s="1" t="s">
        <v>9</v>
      </c>
      <c r="E50838" s="1" t="s">
        <v>225108</v>
      </c>
      <c r="F50838" s="2">
        <v>43154</v>
      </c>
      <c r="G50838" s="2">
        <v>43155.066666666666</v>
      </c>
      <c r="H50838" t="s">
        <v>215006</v>
      </c>
      <c r="I50838">
        <v>1</v>
      </c>
    </row>
    <row r="50839" spans="1:9" x14ac:dyDescent="0.35">
      <c r="A50839" s="1" t="s">
        <v>104919</v>
      </c>
      <c r="B50839" s="1" t="s">
        <v>104920</v>
      </c>
      <c r="C50839">
        <v>1</v>
      </c>
      <c r="D50839" s="1" t="s">
        <v>9</v>
      </c>
      <c r="E50839" s="1" t="s">
        <v>204057</v>
      </c>
      <c r="F50839" s="2">
        <v>43077</v>
      </c>
      <c r="G50839" s="2">
        <v>43081.076666666668</v>
      </c>
      <c r="H50839" t="s">
        <v>215008</v>
      </c>
      <c r="I50839">
        <v>4</v>
      </c>
    </row>
    <row r="50840" spans="1:9" x14ac:dyDescent="0.35">
      <c r="A50840" s="1" t="s">
        <v>104921</v>
      </c>
      <c r="B50840" s="1" t="s">
        <v>104922</v>
      </c>
      <c r="C50840">
        <v>2</v>
      </c>
      <c r="D50840" s="1" t="s">
        <v>9</v>
      </c>
      <c r="E50840" s="1" t="s">
        <v>204057</v>
      </c>
      <c r="F50840" s="2">
        <v>43090</v>
      </c>
      <c r="G50840" s="2">
        <v>43091.415416666663</v>
      </c>
      <c r="H50840" t="s">
        <v>215008</v>
      </c>
      <c r="I50840">
        <v>1</v>
      </c>
    </row>
    <row r="50841" spans="1:9" x14ac:dyDescent="0.35">
      <c r="A50841" s="1" t="s">
        <v>104923</v>
      </c>
      <c r="B50841" s="1" t="s">
        <v>104924</v>
      </c>
      <c r="C50841">
        <v>5</v>
      </c>
      <c r="D50841" s="1" t="s">
        <v>9</v>
      </c>
      <c r="E50841" s="1" t="s">
        <v>204057</v>
      </c>
      <c r="F50841" s="2">
        <v>43340</v>
      </c>
      <c r="G50841" s="2">
        <v>43360.036157407405</v>
      </c>
      <c r="H50841" t="s">
        <v>215006</v>
      </c>
      <c r="I50841">
        <v>20</v>
      </c>
    </row>
    <row r="50842" spans="1:9" x14ac:dyDescent="0.35">
      <c r="A50842" s="1" t="s">
        <v>104925</v>
      </c>
      <c r="B50842" s="1" t="s">
        <v>104926</v>
      </c>
      <c r="C50842">
        <v>5</v>
      </c>
      <c r="D50842" s="1" t="s">
        <v>9</v>
      </c>
      <c r="E50842" s="1" t="s">
        <v>209705</v>
      </c>
      <c r="F50842" s="2">
        <v>43128</v>
      </c>
      <c r="G50842" s="2">
        <v>43130.725393518522</v>
      </c>
      <c r="H50842" t="s">
        <v>215006</v>
      </c>
      <c r="I50842">
        <v>2</v>
      </c>
    </row>
    <row r="50843" spans="1:9" x14ac:dyDescent="0.35">
      <c r="A50843" s="1" t="s">
        <v>104927</v>
      </c>
      <c r="B50843" s="1" t="s">
        <v>104928</v>
      </c>
      <c r="C50843">
        <v>5</v>
      </c>
      <c r="D50843" s="1" t="s">
        <v>9</v>
      </c>
      <c r="E50843" s="1" t="s">
        <v>204057</v>
      </c>
      <c r="F50843" s="2">
        <v>43046</v>
      </c>
      <c r="G50843" s="2">
        <v>43046.607800925929</v>
      </c>
      <c r="H50843" t="s">
        <v>215006</v>
      </c>
      <c r="I50843">
        <v>0</v>
      </c>
    </row>
    <row r="50844" spans="1:9" x14ac:dyDescent="0.35">
      <c r="A50844" s="1" t="s">
        <v>104929</v>
      </c>
      <c r="B50844" s="1" t="s">
        <v>104930</v>
      </c>
      <c r="C50844">
        <v>5</v>
      </c>
      <c r="D50844" s="1" t="s">
        <v>9</v>
      </c>
      <c r="E50844" s="1" t="s">
        <v>204057</v>
      </c>
      <c r="F50844" s="2">
        <v>43090</v>
      </c>
      <c r="G50844" s="2">
        <v>43099.707048611112</v>
      </c>
      <c r="H50844" t="s">
        <v>215006</v>
      </c>
      <c r="I50844">
        <v>9</v>
      </c>
    </row>
    <row r="50845" spans="1:9" x14ac:dyDescent="0.35">
      <c r="A50845" s="1" t="s">
        <v>104931</v>
      </c>
      <c r="B50845" s="1" t="s">
        <v>104932</v>
      </c>
      <c r="C50845">
        <v>1</v>
      </c>
      <c r="D50845" s="1" t="s">
        <v>9</v>
      </c>
      <c r="E50845" s="1" t="s">
        <v>225109</v>
      </c>
      <c r="F50845" s="2">
        <v>42945</v>
      </c>
      <c r="G50845" s="2">
        <v>42946.428506944445</v>
      </c>
      <c r="H50845" t="s">
        <v>215008</v>
      </c>
      <c r="I50845">
        <v>1</v>
      </c>
    </row>
    <row r="50846" spans="1:9" x14ac:dyDescent="0.35">
      <c r="A50846" s="1" t="s">
        <v>104933</v>
      </c>
      <c r="B50846" s="1" t="s">
        <v>104934</v>
      </c>
      <c r="C50846">
        <v>5</v>
      </c>
      <c r="D50846" s="1" t="s">
        <v>9</v>
      </c>
      <c r="E50846" s="1" t="s">
        <v>225110</v>
      </c>
      <c r="F50846" s="2">
        <v>43125</v>
      </c>
      <c r="G50846" s="2">
        <v>43126.065081018518</v>
      </c>
      <c r="H50846" t="s">
        <v>215006</v>
      </c>
      <c r="I50846">
        <v>1</v>
      </c>
    </row>
    <row r="50847" spans="1:9" x14ac:dyDescent="0.35">
      <c r="A50847" s="1" t="s">
        <v>104935</v>
      </c>
      <c r="B50847" s="1" t="s">
        <v>104936</v>
      </c>
      <c r="C50847">
        <v>4</v>
      </c>
      <c r="D50847" s="1" t="s">
        <v>9</v>
      </c>
      <c r="E50847" s="1" t="s">
        <v>204057</v>
      </c>
      <c r="F50847" s="2">
        <v>43216</v>
      </c>
      <c r="G50847" s="2">
        <v>43216.88008101852</v>
      </c>
      <c r="H50847" t="s">
        <v>215006</v>
      </c>
      <c r="I50847">
        <v>0</v>
      </c>
    </row>
    <row r="50848" spans="1:9" x14ac:dyDescent="0.35">
      <c r="A50848" s="1" t="s">
        <v>104937</v>
      </c>
      <c r="B50848" s="1" t="s">
        <v>104938</v>
      </c>
      <c r="C50848">
        <v>5</v>
      </c>
      <c r="D50848" s="1" t="s">
        <v>9</v>
      </c>
      <c r="E50848" s="1" t="s">
        <v>225111</v>
      </c>
      <c r="F50848" s="2">
        <v>42983</v>
      </c>
      <c r="G50848" s="2">
        <v>42986.056643518517</v>
      </c>
      <c r="H50848" t="s">
        <v>215006</v>
      </c>
      <c r="I50848">
        <v>3</v>
      </c>
    </row>
    <row r="50849" spans="1:9" x14ac:dyDescent="0.35">
      <c r="A50849" s="1" t="s">
        <v>104939</v>
      </c>
      <c r="B50849" s="1" t="s">
        <v>104940</v>
      </c>
      <c r="C50849">
        <v>5</v>
      </c>
      <c r="D50849" s="1" t="s">
        <v>9</v>
      </c>
      <c r="E50849" s="1" t="s">
        <v>209706</v>
      </c>
      <c r="F50849" s="2">
        <v>42815</v>
      </c>
      <c r="G50849" s="2">
        <v>42819.096944444442</v>
      </c>
      <c r="H50849" t="s">
        <v>215006</v>
      </c>
      <c r="I50849">
        <v>4</v>
      </c>
    </row>
    <row r="50850" spans="1:9" x14ac:dyDescent="0.35">
      <c r="A50850" s="1" t="s">
        <v>104941</v>
      </c>
      <c r="B50850" s="1" t="s">
        <v>104942</v>
      </c>
      <c r="C50850">
        <v>5</v>
      </c>
      <c r="D50850" s="1" t="s">
        <v>9</v>
      </c>
      <c r="E50850" s="1" t="s">
        <v>204057</v>
      </c>
      <c r="F50850" s="2">
        <v>43009</v>
      </c>
      <c r="G50850" s="2">
        <v>43011.854490740741</v>
      </c>
      <c r="H50850" t="s">
        <v>215006</v>
      </c>
      <c r="I50850">
        <v>2</v>
      </c>
    </row>
    <row r="50851" spans="1:9" x14ac:dyDescent="0.35">
      <c r="A50851" s="1" t="s">
        <v>104943</v>
      </c>
      <c r="B50851" s="1" t="s">
        <v>104944</v>
      </c>
      <c r="C50851">
        <v>3</v>
      </c>
      <c r="D50851" s="1" t="s">
        <v>9</v>
      </c>
      <c r="E50851" s="1" t="s">
        <v>204057</v>
      </c>
      <c r="F50851" s="2">
        <v>42921</v>
      </c>
      <c r="G50851" s="2">
        <v>42922.480057870373</v>
      </c>
      <c r="H50851" t="s">
        <v>215009</v>
      </c>
      <c r="I50851">
        <v>1</v>
      </c>
    </row>
    <row r="50852" spans="1:9" x14ac:dyDescent="0.35">
      <c r="A50852" s="1" t="s">
        <v>104945</v>
      </c>
      <c r="B50852" s="1" t="s">
        <v>104946</v>
      </c>
      <c r="C50852">
        <v>1</v>
      </c>
      <c r="D50852" s="1" t="s">
        <v>9</v>
      </c>
      <c r="E50852" s="3" t="s">
        <v>225112</v>
      </c>
      <c r="F50852" s="2">
        <v>43114</v>
      </c>
      <c r="G50852" s="2">
        <v>43115.611064814817</v>
      </c>
      <c r="H50852" t="s">
        <v>215008</v>
      </c>
      <c r="I50852">
        <v>1</v>
      </c>
    </row>
    <row r="50853" spans="1:9" x14ac:dyDescent="0.35">
      <c r="A50853" s="1" t="s">
        <v>104947</v>
      </c>
      <c r="B50853" s="1" t="s">
        <v>104948</v>
      </c>
      <c r="C50853">
        <v>5</v>
      </c>
      <c r="D50853" s="1" t="s">
        <v>9</v>
      </c>
      <c r="E50853" s="1" t="s">
        <v>204057</v>
      </c>
      <c r="F50853" s="2">
        <v>43029</v>
      </c>
      <c r="G50853" s="2">
        <v>43029.612337962964</v>
      </c>
      <c r="H50853" t="s">
        <v>215006</v>
      </c>
      <c r="I50853">
        <v>0</v>
      </c>
    </row>
    <row r="50854" spans="1:9" x14ac:dyDescent="0.35">
      <c r="A50854" s="1" t="s">
        <v>104949</v>
      </c>
      <c r="B50854" s="1" t="s">
        <v>104950</v>
      </c>
      <c r="C50854">
        <v>4</v>
      </c>
      <c r="D50854" s="1" t="s">
        <v>9</v>
      </c>
      <c r="E50854" s="1" t="s">
        <v>204057</v>
      </c>
      <c r="F50854" s="2">
        <v>43054</v>
      </c>
      <c r="G50854" s="2">
        <v>43055.447777777779</v>
      </c>
      <c r="H50854" t="s">
        <v>215006</v>
      </c>
      <c r="I50854">
        <v>1</v>
      </c>
    </row>
    <row r="50855" spans="1:9" x14ac:dyDescent="0.35">
      <c r="A50855" s="1" t="s">
        <v>104951</v>
      </c>
      <c r="B50855" s="1" t="s">
        <v>104952</v>
      </c>
      <c r="C50855">
        <v>5</v>
      </c>
      <c r="D50855" s="1" t="s">
        <v>9</v>
      </c>
      <c r="E50855" s="1" t="s">
        <v>204057</v>
      </c>
      <c r="F50855" s="2">
        <v>43161</v>
      </c>
      <c r="G50855" s="2">
        <v>43164.086481481485</v>
      </c>
      <c r="H50855" t="s">
        <v>215006</v>
      </c>
      <c r="I50855">
        <v>3</v>
      </c>
    </row>
    <row r="50856" spans="1:9" x14ac:dyDescent="0.35">
      <c r="A50856" s="1" t="s">
        <v>104953</v>
      </c>
      <c r="B50856" s="1" t="s">
        <v>104954</v>
      </c>
      <c r="C50856">
        <v>5</v>
      </c>
      <c r="D50856" s="1" t="s">
        <v>9</v>
      </c>
      <c r="E50856" s="1" t="s">
        <v>204057</v>
      </c>
      <c r="F50856" s="2">
        <v>43027</v>
      </c>
      <c r="G50856" s="2">
        <v>43034.563240740739</v>
      </c>
      <c r="H50856" t="s">
        <v>215006</v>
      </c>
      <c r="I50856">
        <v>7</v>
      </c>
    </row>
    <row r="50857" spans="1:9" x14ac:dyDescent="0.35">
      <c r="A50857" s="1" t="s">
        <v>104955</v>
      </c>
      <c r="B50857" s="1" t="s">
        <v>104956</v>
      </c>
      <c r="C50857">
        <v>5</v>
      </c>
      <c r="D50857" s="1" t="s">
        <v>9</v>
      </c>
      <c r="E50857" s="1" t="s">
        <v>204057</v>
      </c>
      <c r="F50857" s="2">
        <v>43343</v>
      </c>
      <c r="G50857" s="2">
        <v>43343.874143518522</v>
      </c>
      <c r="H50857" t="s">
        <v>215006</v>
      </c>
      <c r="I50857">
        <v>0</v>
      </c>
    </row>
    <row r="50858" spans="1:9" x14ac:dyDescent="0.35">
      <c r="A50858" s="1" t="s">
        <v>104957</v>
      </c>
      <c r="B50858" s="1" t="s">
        <v>104958</v>
      </c>
      <c r="C50858">
        <v>2</v>
      </c>
      <c r="D50858" s="1" t="s">
        <v>104959</v>
      </c>
      <c r="E50858" s="1" t="s">
        <v>225113</v>
      </c>
      <c r="F50858" s="2">
        <v>43265</v>
      </c>
      <c r="G50858" s="2">
        <v>43265.781597222223</v>
      </c>
      <c r="H50858" t="s">
        <v>215008</v>
      </c>
      <c r="I50858">
        <v>0</v>
      </c>
    </row>
    <row r="50859" spans="1:9" x14ac:dyDescent="0.35">
      <c r="A50859" s="1" t="s">
        <v>104960</v>
      </c>
      <c r="B50859" s="1" t="s">
        <v>104961</v>
      </c>
      <c r="C50859">
        <v>5</v>
      </c>
      <c r="D50859" s="1" t="s">
        <v>9</v>
      </c>
      <c r="E50859" s="1" t="s">
        <v>204057</v>
      </c>
      <c r="F50859" s="2">
        <v>43027</v>
      </c>
      <c r="G50859" s="2">
        <v>43027.907708333332</v>
      </c>
      <c r="H50859" t="s">
        <v>215006</v>
      </c>
      <c r="I50859">
        <v>0</v>
      </c>
    </row>
    <row r="50860" spans="1:9" x14ac:dyDescent="0.35">
      <c r="A50860" s="1" t="s">
        <v>104962</v>
      </c>
      <c r="B50860" s="1" t="s">
        <v>104963</v>
      </c>
      <c r="C50860">
        <v>5</v>
      </c>
      <c r="D50860" s="1" t="s">
        <v>9</v>
      </c>
      <c r="E50860" s="1" t="s">
        <v>88</v>
      </c>
      <c r="F50860" s="2">
        <v>43098</v>
      </c>
      <c r="G50860" s="2">
        <v>43101.502951388888</v>
      </c>
      <c r="H50860" t="s">
        <v>215006</v>
      </c>
      <c r="I50860">
        <v>3</v>
      </c>
    </row>
    <row r="50861" spans="1:9" x14ac:dyDescent="0.35">
      <c r="A50861" s="1" t="s">
        <v>104964</v>
      </c>
      <c r="B50861" s="1" t="s">
        <v>104965</v>
      </c>
      <c r="C50861">
        <v>3</v>
      </c>
      <c r="D50861" s="1" t="s">
        <v>9</v>
      </c>
      <c r="E50861" s="1" t="s">
        <v>204057</v>
      </c>
      <c r="F50861" s="2">
        <v>42810</v>
      </c>
      <c r="G50861" s="2">
        <v>42813.983981481484</v>
      </c>
      <c r="H50861" t="s">
        <v>215009</v>
      </c>
      <c r="I50861">
        <v>3</v>
      </c>
    </row>
    <row r="50862" spans="1:9" x14ac:dyDescent="0.35">
      <c r="A50862" s="1" t="s">
        <v>104966</v>
      </c>
      <c r="B50862" s="1" t="s">
        <v>104967</v>
      </c>
      <c r="C50862">
        <v>4</v>
      </c>
      <c r="D50862" s="1" t="s">
        <v>9</v>
      </c>
      <c r="E50862" s="1" t="s">
        <v>204057</v>
      </c>
      <c r="F50862" s="2">
        <v>43053</v>
      </c>
      <c r="G50862" s="2">
        <v>43053.857083333336</v>
      </c>
      <c r="H50862" t="s">
        <v>215006</v>
      </c>
      <c r="I50862">
        <v>0</v>
      </c>
    </row>
    <row r="50863" spans="1:9" x14ac:dyDescent="0.35">
      <c r="A50863" s="1" t="s">
        <v>104968</v>
      </c>
      <c r="B50863" s="1" t="s">
        <v>104969</v>
      </c>
      <c r="C50863">
        <v>2</v>
      </c>
      <c r="D50863" s="1" t="s">
        <v>9</v>
      </c>
      <c r="E50863" s="1" t="s">
        <v>209707</v>
      </c>
      <c r="F50863" s="2">
        <v>43087</v>
      </c>
      <c r="G50863" s="2">
        <v>43087.900347222225</v>
      </c>
      <c r="H50863" t="s">
        <v>215008</v>
      </c>
      <c r="I50863">
        <v>0</v>
      </c>
    </row>
    <row r="50864" spans="1:9" x14ac:dyDescent="0.35">
      <c r="A50864" s="1" t="s">
        <v>104970</v>
      </c>
      <c r="B50864" s="1" t="s">
        <v>104971</v>
      </c>
      <c r="C50864">
        <v>5</v>
      </c>
      <c r="D50864" s="1" t="s">
        <v>104972</v>
      </c>
      <c r="E50864" s="1" t="s">
        <v>209708</v>
      </c>
      <c r="F50864" s="2">
        <v>43223</v>
      </c>
      <c r="G50864" s="2">
        <v>43224.495532407411</v>
      </c>
      <c r="H50864" t="s">
        <v>215006</v>
      </c>
      <c r="I50864">
        <v>1</v>
      </c>
    </row>
    <row r="50865" spans="1:9" x14ac:dyDescent="0.35">
      <c r="A50865" s="1" t="s">
        <v>104973</v>
      </c>
      <c r="B50865" s="1" t="s">
        <v>104974</v>
      </c>
      <c r="C50865">
        <v>4</v>
      </c>
      <c r="D50865" s="1" t="s">
        <v>9</v>
      </c>
      <c r="E50865" s="1" t="s">
        <v>204057</v>
      </c>
      <c r="F50865" s="2">
        <v>42838</v>
      </c>
      <c r="G50865" s="2">
        <v>42842.461643518516</v>
      </c>
      <c r="H50865" t="s">
        <v>215006</v>
      </c>
      <c r="I50865">
        <v>4</v>
      </c>
    </row>
    <row r="50866" spans="1:9" x14ac:dyDescent="0.35">
      <c r="A50866" s="1" t="s">
        <v>104975</v>
      </c>
      <c r="B50866" s="1" t="s">
        <v>104976</v>
      </c>
      <c r="C50866">
        <v>5</v>
      </c>
      <c r="D50866" s="1" t="s">
        <v>5195</v>
      </c>
      <c r="E50866" s="1" t="s">
        <v>204057</v>
      </c>
      <c r="F50866" s="2">
        <v>43265</v>
      </c>
      <c r="G50866" s="2">
        <v>43265.982175925928</v>
      </c>
      <c r="H50866" t="s">
        <v>215006</v>
      </c>
      <c r="I50866">
        <v>0</v>
      </c>
    </row>
    <row r="50867" spans="1:9" x14ac:dyDescent="0.35">
      <c r="A50867" s="1" t="s">
        <v>104977</v>
      </c>
      <c r="B50867" s="1" t="s">
        <v>104978</v>
      </c>
      <c r="C50867">
        <v>3</v>
      </c>
      <c r="D50867" s="1" t="s">
        <v>9</v>
      </c>
      <c r="E50867" s="1" t="s">
        <v>204057</v>
      </c>
      <c r="F50867" s="2">
        <v>43075</v>
      </c>
      <c r="G50867" s="2">
        <v>43076.410497685189</v>
      </c>
      <c r="H50867" t="s">
        <v>215009</v>
      </c>
      <c r="I50867">
        <v>1</v>
      </c>
    </row>
    <row r="50868" spans="1:9" x14ac:dyDescent="0.35">
      <c r="A50868" s="1" t="s">
        <v>104979</v>
      </c>
      <c r="B50868" s="1" t="s">
        <v>104980</v>
      </c>
      <c r="C50868">
        <v>5</v>
      </c>
      <c r="D50868" s="1" t="s">
        <v>9</v>
      </c>
      <c r="E50868" s="1" t="s">
        <v>204057</v>
      </c>
      <c r="F50868" s="2">
        <v>43186</v>
      </c>
      <c r="G50868" s="2">
        <v>43186.848622685182</v>
      </c>
      <c r="H50868" t="s">
        <v>215006</v>
      </c>
      <c r="I50868">
        <v>0</v>
      </c>
    </row>
    <row r="50869" spans="1:9" x14ac:dyDescent="0.35">
      <c r="A50869" s="1" t="s">
        <v>104981</v>
      </c>
      <c r="B50869" s="1" t="s">
        <v>104982</v>
      </c>
      <c r="C50869">
        <v>5</v>
      </c>
      <c r="D50869" s="1" t="s">
        <v>9</v>
      </c>
      <c r="E50869" s="1" t="s">
        <v>4302</v>
      </c>
      <c r="F50869" s="2">
        <v>43111</v>
      </c>
      <c r="G50869" s="2">
        <v>43112.194398148145</v>
      </c>
      <c r="H50869" t="s">
        <v>215006</v>
      </c>
      <c r="I50869">
        <v>1</v>
      </c>
    </row>
    <row r="50870" spans="1:9" x14ac:dyDescent="0.35">
      <c r="A50870" s="1" t="s">
        <v>104983</v>
      </c>
      <c r="B50870" s="1" t="s">
        <v>104984</v>
      </c>
      <c r="C50870">
        <v>1</v>
      </c>
      <c r="D50870" s="1" t="s">
        <v>104985</v>
      </c>
      <c r="E50870" s="1" t="s">
        <v>225114</v>
      </c>
      <c r="F50870" s="2">
        <v>43308</v>
      </c>
      <c r="G50870" s="2">
        <v>43337.540752314817</v>
      </c>
      <c r="H50870" t="s">
        <v>215008</v>
      </c>
      <c r="I50870">
        <v>29</v>
      </c>
    </row>
    <row r="50871" spans="1:9" x14ac:dyDescent="0.35">
      <c r="A50871" s="1" t="s">
        <v>104986</v>
      </c>
      <c r="B50871" s="1" t="s">
        <v>104987</v>
      </c>
      <c r="C50871">
        <v>5</v>
      </c>
      <c r="D50871" s="1" t="s">
        <v>9</v>
      </c>
      <c r="E50871" s="1" t="s">
        <v>225115</v>
      </c>
      <c r="F50871" s="2">
        <v>42811</v>
      </c>
      <c r="G50871" s="2">
        <v>42812.572048611109</v>
      </c>
      <c r="H50871" t="s">
        <v>215006</v>
      </c>
      <c r="I50871">
        <v>1</v>
      </c>
    </row>
    <row r="50872" spans="1:9" x14ac:dyDescent="0.35">
      <c r="A50872" s="1" t="s">
        <v>104988</v>
      </c>
      <c r="B50872" s="1" t="s">
        <v>104989</v>
      </c>
      <c r="C50872">
        <v>5</v>
      </c>
      <c r="D50872" s="1" t="s">
        <v>9</v>
      </c>
      <c r="E50872" s="1" t="s">
        <v>225116</v>
      </c>
      <c r="F50872" s="2">
        <v>42843</v>
      </c>
      <c r="G50872" s="2">
        <v>42844.799849537034</v>
      </c>
      <c r="H50872" t="s">
        <v>215006</v>
      </c>
      <c r="I50872">
        <v>1</v>
      </c>
    </row>
    <row r="50873" spans="1:9" x14ac:dyDescent="0.35">
      <c r="A50873" s="1" t="s">
        <v>104990</v>
      </c>
      <c r="B50873" s="1" t="s">
        <v>104991</v>
      </c>
      <c r="C50873">
        <v>5</v>
      </c>
      <c r="D50873" s="1" t="s">
        <v>9</v>
      </c>
      <c r="E50873" s="1" t="s">
        <v>204057</v>
      </c>
      <c r="F50873" s="2">
        <v>43271</v>
      </c>
      <c r="G50873" s="2">
        <v>43272.951249999998</v>
      </c>
      <c r="H50873" t="s">
        <v>215006</v>
      </c>
      <c r="I50873">
        <v>1</v>
      </c>
    </row>
    <row r="50874" spans="1:9" x14ac:dyDescent="0.35">
      <c r="A50874" s="1" t="s">
        <v>104992</v>
      </c>
      <c r="B50874" s="1" t="s">
        <v>104993</v>
      </c>
      <c r="C50874">
        <v>1</v>
      </c>
      <c r="D50874" s="1" t="s">
        <v>9</v>
      </c>
      <c r="E50874" s="1" t="s">
        <v>204057</v>
      </c>
      <c r="F50874" s="2">
        <v>42983</v>
      </c>
      <c r="G50874" s="2">
        <v>42994.571446759262</v>
      </c>
      <c r="H50874" t="s">
        <v>215008</v>
      </c>
      <c r="I50874">
        <v>11</v>
      </c>
    </row>
    <row r="50875" spans="1:9" x14ac:dyDescent="0.35">
      <c r="A50875" s="1" t="s">
        <v>104994</v>
      </c>
      <c r="B50875" s="1" t="s">
        <v>104995</v>
      </c>
      <c r="C50875">
        <v>5</v>
      </c>
      <c r="D50875" s="1" t="s">
        <v>1124</v>
      </c>
      <c r="E50875" s="1" t="s">
        <v>209709</v>
      </c>
      <c r="F50875" s="2">
        <v>43281</v>
      </c>
      <c r="G50875" s="2">
        <v>43283.74015046296</v>
      </c>
      <c r="H50875" t="s">
        <v>215006</v>
      </c>
      <c r="I50875">
        <v>2</v>
      </c>
    </row>
    <row r="50876" spans="1:9" x14ac:dyDescent="0.35">
      <c r="A50876" s="1" t="s">
        <v>104996</v>
      </c>
      <c r="B50876" s="1" t="s">
        <v>104997</v>
      </c>
      <c r="C50876">
        <v>5</v>
      </c>
      <c r="D50876" s="1" t="s">
        <v>9</v>
      </c>
      <c r="E50876" s="1" t="s">
        <v>204057</v>
      </c>
      <c r="F50876" s="2">
        <v>43207</v>
      </c>
      <c r="G50876" s="2">
        <v>43209.006597222222</v>
      </c>
      <c r="H50876" t="s">
        <v>215006</v>
      </c>
      <c r="I50876">
        <v>2</v>
      </c>
    </row>
    <row r="50877" spans="1:9" x14ac:dyDescent="0.35">
      <c r="A50877" s="1" t="s">
        <v>104998</v>
      </c>
      <c r="B50877" s="1" t="s">
        <v>104999</v>
      </c>
      <c r="C50877">
        <v>5</v>
      </c>
      <c r="D50877" s="1" t="s">
        <v>9</v>
      </c>
      <c r="E50877" s="1" t="s">
        <v>204057</v>
      </c>
      <c r="F50877" s="2">
        <v>43230</v>
      </c>
      <c r="G50877" s="2">
        <v>43234.823067129626</v>
      </c>
      <c r="H50877" t="s">
        <v>215006</v>
      </c>
      <c r="I50877">
        <v>4</v>
      </c>
    </row>
    <row r="50878" spans="1:9" x14ac:dyDescent="0.35">
      <c r="A50878" s="1" t="s">
        <v>105000</v>
      </c>
      <c r="B50878" s="1" t="s">
        <v>105001</v>
      </c>
      <c r="C50878">
        <v>1</v>
      </c>
      <c r="D50878" s="1" t="s">
        <v>9</v>
      </c>
      <c r="E50878" s="1" t="s">
        <v>36074</v>
      </c>
      <c r="F50878" s="2">
        <v>43063</v>
      </c>
      <c r="G50878" s="2">
        <v>43066.768946759257</v>
      </c>
      <c r="H50878" t="s">
        <v>215008</v>
      </c>
      <c r="I50878">
        <v>3</v>
      </c>
    </row>
    <row r="50879" spans="1:9" x14ac:dyDescent="0.35">
      <c r="A50879" s="1" t="s">
        <v>105002</v>
      </c>
      <c r="B50879" s="1" t="s">
        <v>105003</v>
      </c>
      <c r="C50879">
        <v>5</v>
      </c>
      <c r="D50879" s="1" t="s">
        <v>9</v>
      </c>
      <c r="E50879" s="1" t="s">
        <v>204057</v>
      </c>
      <c r="F50879" s="2">
        <v>43267</v>
      </c>
      <c r="G50879" s="2">
        <v>43269.544108796297</v>
      </c>
      <c r="H50879" t="s">
        <v>215006</v>
      </c>
      <c r="I50879">
        <v>2</v>
      </c>
    </row>
    <row r="50880" spans="1:9" x14ac:dyDescent="0.35">
      <c r="A50880" s="1" t="s">
        <v>105004</v>
      </c>
      <c r="B50880" s="1" t="s">
        <v>105005</v>
      </c>
      <c r="C50880">
        <v>5</v>
      </c>
      <c r="D50880" s="1" t="s">
        <v>9</v>
      </c>
      <c r="E50880" s="1" t="s">
        <v>204057</v>
      </c>
      <c r="F50880" s="2">
        <v>43263</v>
      </c>
      <c r="G50880" s="2">
        <v>43265.995196759257</v>
      </c>
      <c r="H50880" t="s">
        <v>215006</v>
      </c>
      <c r="I50880">
        <v>2</v>
      </c>
    </row>
    <row r="50881" spans="1:9" x14ac:dyDescent="0.35">
      <c r="A50881" s="1" t="s">
        <v>105006</v>
      </c>
      <c r="B50881" s="1" t="s">
        <v>105007</v>
      </c>
      <c r="C50881">
        <v>4</v>
      </c>
      <c r="D50881" s="1" t="s">
        <v>9</v>
      </c>
      <c r="E50881" s="1" t="s">
        <v>204057</v>
      </c>
      <c r="F50881" s="2">
        <v>43120</v>
      </c>
      <c r="G50881" s="2">
        <v>43120.775312500002</v>
      </c>
      <c r="H50881" t="s">
        <v>215006</v>
      </c>
      <c r="I50881">
        <v>0</v>
      </c>
    </row>
    <row r="50882" spans="1:9" x14ac:dyDescent="0.35">
      <c r="A50882" s="1" t="s">
        <v>105008</v>
      </c>
      <c r="B50882" s="1" t="s">
        <v>105009</v>
      </c>
      <c r="C50882">
        <v>4</v>
      </c>
      <c r="D50882" s="1" t="s">
        <v>9</v>
      </c>
      <c r="E50882" s="1" t="s">
        <v>225117</v>
      </c>
      <c r="F50882" s="2">
        <v>43158</v>
      </c>
      <c r="G50882" s="2">
        <v>43159.156863425924</v>
      </c>
      <c r="H50882" t="s">
        <v>215006</v>
      </c>
      <c r="I50882">
        <v>1</v>
      </c>
    </row>
    <row r="50883" spans="1:9" x14ac:dyDescent="0.35">
      <c r="A50883" s="1" t="s">
        <v>105010</v>
      </c>
      <c r="B50883" s="1" t="s">
        <v>105011</v>
      </c>
      <c r="C50883">
        <v>5</v>
      </c>
      <c r="D50883" s="1" t="s">
        <v>9</v>
      </c>
      <c r="E50883" s="1" t="s">
        <v>204057</v>
      </c>
      <c r="F50883" s="2">
        <v>42858</v>
      </c>
      <c r="G50883" s="2">
        <v>42859.195844907408</v>
      </c>
      <c r="H50883" t="s">
        <v>215006</v>
      </c>
      <c r="I50883">
        <v>1</v>
      </c>
    </row>
    <row r="50884" spans="1:9" x14ac:dyDescent="0.35">
      <c r="A50884" s="1" t="s">
        <v>105012</v>
      </c>
      <c r="B50884" s="1" t="s">
        <v>105013</v>
      </c>
      <c r="C50884">
        <v>1</v>
      </c>
      <c r="D50884" s="1" t="s">
        <v>56468</v>
      </c>
      <c r="E50884" s="1" t="s">
        <v>209710</v>
      </c>
      <c r="F50884" s="2">
        <v>43294</v>
      </c>
      <c r="G50884" s="2">
        <v>43297.675763888888</v>
      </c>
      <c r="H50884" t="s">
        <v>215008</v>
      </c>
      <c r="I50884">
        <v>3</v>
      </c>
    </row>
    <row r="50885" spans="1:9" x14ac:dyDescent="0.35">
      <c r="A50885" s="1" t="s">
        <v>105014</v>
      </c>
      <c r="B50885" s="1" t="s">
        <v>105015</v>
      </c>
      <c r="C50885">
        <v>3</v>
      </c>
      <c r="D50885" s="1" t="s">
        <v>9</v>
      </c>
      <c r="E50885" s="1" t="s">
        <v>204057</v>
      </c>
      <c r="F50885" s="2">
        <v>43134</v>
      </c>
      <c r="G50885" s="2">
        <v>43134.843263888892</v>
      </c>
      <c r="H50885" t="s">
        <v>215009</v>
      </c>
      <c r="I50885">
        <v>0</v>
      </c>
    </row>
    <row r="50886" spans="1:9" x14ac:dyDescent="0.35">
      <c r="A50886" s="1" t="s">
        <v>105016</v>
      </c>
      <c r="B50886" s="1" t="s">
        <v>105017</v>
      </c>
      <c r="C50886">
        <v>5</v>
      </c>
      <c r="D50886" s="1" t="s">
        <v>9</v>
      </c>
      <c r="E50886" s="1" t="s">
        <v>225118</v>
      </c>
      <c r="F50886" s="2">
        <v>43026</v>
      </c>
      <c r="G50886" s="2">
        <v>43026.597916666666</v>
      </c>
      <c r="H50886" t="s">
        <v>215006</v>
      </c>
      <c r="I50886">
        <v>0</v>
      </c>
    </row>
    <row r="50887" spans="1:9" x14ac:dyDescent="0.35">
      <c r="A50887" s="1" t="s">
        <v>105018</v>
      </c>
      <c r="B50887" s="1" t="s">
        <v>105019</v>
      </c>
      <c r="C50887">
        <v>5</v>
      </c>
      <c r="D50887" s="1" t="s">
        <v>9</v>
      </c>
      <c r="E50887" s="1" t="s">
        <v>204057</v>
      </c>
      <c r="F50887" s="2">
        <v>43117</v>
      </c>
      <c r="G50887" s="2">
        <v>43117.945474537039</v>
      </c>
      <c r="H50887" t="s">
        <v>215006</v>
      </c>
      <c r="I50887">
        <v>0</v>
      </c>
    </row>
    <row r="50888" spans="1:9" x14ac:dyDescent="0.35">
      <c r="A50888" s="1" t="s">
        <v>105020</v>
      </c>
      <c r="B50888" s="1" t="s">
        <v>105021</v>
      </c>
      <c r="C50888">
        <v>5</v>
      </c>
      <c r="D50888" s="1" t="s">
        <v>105022</v>
      </c>
      <c r="E50888" s="1" t="s">
        <v>209711</v>
      </c>
      <c r="F50888" s="2">
        <v>43322</v>
      </c>
      <c r="G50888" s="2">
        <v>43322.836412037039</v>
      </c>
      <c r="H50888" t="s">
        <v>215006</v>
      </c>
      <c r="I50888">
        <v>0</v>
      </c>
    </row>
    <row r="50889" spans="1:9" x14ac:dyDescent="0.35">
      <c r="A50889" s="1" t="s">
        <v>105023</v>
      </c>
      <c r="B50889" s="1" t="s">
        <v>105024</v>
      </c>
      <c r="C50889">
        <v>5</v>
      </c>
      <c r="D50889" s="1" t="s">
        <v>9</v>
      </c>
      <c r="E50889" s="1" t="s">
        <v>204057</v>
      </c>
      <c r="F50889" s="2">
        <v>43141</v>
      </c>
      <c r="G50889" s="2">
        <v>43143.928113425929</v>
      </c>
      <c r="H50889" t="s">
        <v>215006</v>
      </c>
      <c r="I50889">
        <v>2</v>
      </c>
    </row>
    <row r="50890" spans="1:9" x14ac:dyDescent="0.35">
      <c r="A50890" s="1" t="s">
        <v>105025</v>
      </c>
      <c r="B50890" s="1" t="s">
        <v>105026</v>
      </c>
      <c r="C50890">
        <v>4</v>
      </c>
      <c r="D50890" s="1" t="s">
        <v>9</v>
      </c>
      <c r="E50890" s="1" t="s">
        <v>204057</v>
      </c>
      <c r="F50890" s="2">
        <v>43056</v>
      </c>
      <c r="G50890" s="2">
        <v>43058.654189814813</v>
      </c>
      <c r="H50890" t="s">
        <v>215006</v>
      </c>
      <c r="I50890">
        <v>2</v>
      </c>
    </row>
    <row r="50891" spans="1:9" x14ac:dyDescent="0.35">
      <c r="A50891" s="1" t="s">
        <v>105027</v>
      </c>
      <c r="B50891" s="1" t="s">
        <v>105028</v>
      </c>
      <c r="C50891">
        <v>5</v>
      </c>
      <c r="D50891" s="1" t="s">
        <v>9</v>
      </c>
      <c r="E50891" s="1" t="s">
        <v>225119</v>
      </c>
      <c r="F50891" s="2">
        <v>43023.041666666664</v>
      </c>
      <c r="G50891" s="2">
        <v>43023.818310185183</v>
      </c>
      <c r="H50891" t="s">
        <v>215006</v>
      </c>
      <c r="I50891">
        <v>0</v>
      </c>
    </row>
    <row r="50892" spans="1:9" x14ac:dyDescent="0.35">
      <c r="A50892" s="1" t="s">
        <v>105029</v>
      </c>
      <c r="B50892" s="1" t="s">
        <v>105030</v>
      </c>
      <c r="C50892">
        <v>5</v>
      </c>
      <c r="D50892" s="1" t="s">
        <v>9</v>
      </c>
      <c r="E50892" s="1" t="s">
        <v>204057</v>
      </c>
      <c r="F50892" s="2">
        <v>43018</v>
      </c>
      <c r="G50892" s="2">
        <v>43019.337442129632</v>
      </c>
      <c r="H50892" t="s">
        <v>215006</v>
      </c>
      <c r="I50892">
        <v>1</v>
      </c>
    </row>
    <row r="50893" spans="1:9" x14ac:dyDescent="0.35">
      <c r="A50893" s="1" t="s">
        <v>105031</v>
      </c>
      <c r="B50893" s="1" t="s">
        <v>105032</v>
      </c>
      <c r="C50893">
        <v>1</v>
      </c>
      <c r="D50893" s="1" t="s">
        <v>105033</v>
      </c>
      <c r="E50893" s="1" t="s">
        <v>209712</v>
      </c>
      <c r="F50893" s="2">
        <v>43327</v>
      </c>
      <c r="G50893" s="2">
        <v>43327.592997685184</v>
      </c>
      <c r="H50893" t="s">
        <v>215008</v>
      </c>
      <c r="I50893">
        <v>0</v>
      </c>
    </row>
    <row r="50894" spans="1:9" x14ac:dyDescent="0.35">
      <c r="A50894" s="1" t="s">
        <v>105034</v>
      </c>
      <c r="B50894" s="1" t="s">
        <v>105035</v>
      </c>
      <c r="C50894">
        <v>5</v>
      </c>
      <c r="D50894" s="1" t="s">
        <v>9</v>
      </c>
      <c r="E50894" s="1" t="s">
        <v>225120</v>
      </c>
      <c r="F50894" s="2">
        <v>43089</v>
      </c>
      <c r="G50894" s="2">
        <v>43091.992118055554</v>
      </c>
      <c r="H50894" t="s">
        <v>215006</v>
      </c>
      <c r="I50894">
        <v>2</v>
      </c>
    </row>
    <row r="50895" spans="1:9" x14ac:dyDescent="0.35">
      <c r="A50895" s="1" t="s">
        <v>105036</v>
      </c>
      <c r="B50895" s="1" t="s">
        <v>105037</v>
      </c>
      <c r="C50895">
        <v>3</v>
      </c>
      <c r="D50895" s="1" t="s">
        <v>9</v>
      </c>
      <c r="E50895" s="1" t="s">
        <v>209713</v>
      </c>
      <c r="F50895" s="2">
        <v>42997</v>
      </c>
      <c r="G50895" s="2">
        <v>42999.069953703707</v>
      </c>
      <c r="H50895" t="s">
        <v>215009</v>
      </c>
      <c r="I50895">
        <v>2</v>
      </c>
    </row>
    <row r="50896" spans="1:9" x14ac:dyDescent="0.35">
      <c r="A50896" s="1" t="s">
        <v>105038</v>
      </c>
      <c r="B50896" s="1" t="s">
        <v>105039</v>
      </c>
      <c r="C50896">
        <v>3</v>
      </c>
      <c r="D50896" s="1" t="s">
        <v>9</v>
      </c>
      <c r="E50896" s="1" t="s">
        <v>204057</v>
      </c>
      <c r="F50896" s="2">
        <v>43125</v>
      </c>
      <c r="G50896" s="2">
        <v>43126.726550925923</v>
      </c>
      <c r="H50896" t="s">
        <v>215009</v>
      </c>
      <c r="I50896">
        <v>1</v>
      </c>
    </row>
    <row r="50897" spans="1:9" x14ac:dyDescent="0.35">
      <c r="A50897" s="1" t="s">
        <v>105040</v>
      </c>
      <c r="B50897" s="1" t="s">
        <v>105041</v>
      </c>
      <c r="C50897">
        <v>1</v>
      </c>
      <c r="D50897" s="1" t="s">
        <v>9</v>
      </c>
      <c r="E50897" s="1" t="s">
        <v>209714</v>
      </c>
      <c r="F50897" s="2">
        <v>43084</v>
      </c>
      <c r="G50897" s="2">
        <v>43086.858101851853</v>
      </c>
      <c r="H50897" t="s">
        <v>215008</v>
      </c>
      <c r="I50897">
        <v>2</v>
      </c>
    </row>
    <row r="50898" spans="1:9" x14ac:dyDescent="0.35">
      <c r="A50898" s="1" t="s">
        <v>105042</v>
      </c>
      <c r="B50898" s="1" t="s">
        <v>105043</v>
      </c>
      <c r="C50898">
        <v>5</v>
      </c>
      <c r="D50898" s="1" t="s">
        <v>9</v>
      </c>
      <c r="E50898" s="1" t="s">
        <v>209715</v>
      </c>
      <c r="F50898" s="2">
        <v>43134</v>
      </c>
      <c r="G50898" s="2">
        <v>43137.685335648152</v>
      </c>
      <c r="H50898" t="s">
        <v>215006</v>
      </c>
      <c r="I50898">
        <v>3</v>
      </c>
    </row>
    <row r="50899" spans="1:9" x14ac:dyDescent="0.35">
      <c r="A50899" s="1" t="s">
        <v>105044</v>
      </c>
      <c r="B50899" s="1" t="s">
        <v>105045</v>
      </c>
      <c r="C50899">
        <v>5</v>
      </c>
      <c r="D50899" s="1" t="s">
        <v>9</v>
      </c>
      <c r="E50899" s="1" t="s">
        <v>204057</v>
      </c>
      <c r="F50899" s="2">
        <v>43172</v>
      </c>
      <c r="G50899" s="2">
        <v>43173.069849537038</v>
      </c>
      <c r="H50899" t="s">
        <v>215006</v>
      </c>
      <c r="I50899">
        <v>1</v>
      </c>
    </row>
    <row r="50900" spans="1:9" x14ac:dyDescent="0.35">
      <c r="A50900" s="1" t="s">
        <v>105046</v>
      </c>
      <c r="B50900" s="1" t="s">
        <v>105047</v>
      </c>
      <c r="C50900">
        <v>5</v>
      </c>
      <c r="D50900" s="1" t="s">
        <v>9</v>
      </c>
      <c r="E50900" s="1" t="s">
        <v>204057</v>
      </c>
      <c r="F50900" s="2">
        <v>43193</v>
      </c>
      <c r="G50900" s="2">
        <v>43195.924432870372</v>
      </c>
      <c r="H50900" t="s">
        <v>215006</v>
      </c>
      <c r="I50900">
        <v>2</v>
      </c>
    </row>
    <row r="50901" spans="1:9" x14ac:dyDescent="0.35">
      <c r="A50901" s="1" t="s">
        <v>105048</v>
      </c>
      <c r="B50901" s="1" t="s">
        <v>105049</v>
      </c>
      <c r="C50901">
        <v>4</v>
      </c>
      <c r="D50901" s="1" t="s">
        <v>9</v>
      </c>
      <c r="E50901" s="1" t="s">
        <v>204057</v>
      </c>
      <c r="F50901" s="2">
        <v>43271</v>
      </c>
      <c r="G50901" s="2">
        <v>43271.888252314813</v>
      </c>
      <c r="H50901" t="s">
        <v>215006</v>
      </c>
      <c r="I50901">
        <v>0</v>
      </c>
    </row>
    <row r="50902" spans="1:9" x14ac:dyDescent="0.35">
      <c r="A50902" s="1" t="s">
        <v>105050</v>
      </c>
      <c r="B50902" s="1" t="s">
        <v>105051</v>
      </c>
      <c r="C50902">
        <v>4</v>
      </c>
      <c r="D50902" s="1" t="s">
        <v>9</v>
      </c>
      <c r="E50902" s="1" t="s">
        <v>209716</v>
      </c>
      <c r="F50902" s="2">
        <v>42789</v>
      </c>
      <c r="G50902" s="2">
        <v>42789.970439814817</v>
      </c>
      <c r="H50902" t="s">
        <v>215006</v>
      </c>
      <c r="I50902">
        <v>0</v>
      </c>
    </row>
    <row r="50903" spans="1:9" x14ac:dyDescent="0.35">
      <c r="A50903" s="1" t="s">
        <v>105052</v>
      </c>
      <c r="B50903" s="1" t="s">
        <v>105053</v>
      </c>
      <c r="C50903">
        <v>4</v>
      </c>
      <c r="D50903" s="1" t="s">
        <v>9</v>
      </c>
      <c r="E50903" s="1" t="s">
        <v>204057</v>
      </c>
      <c r="F50903" s="2">
        <v>43259</v>
      </c>
      <c r="G50903" s="2">
        <v>43262.927384259259</v>
      </c>
      <c r="H50903" t="s">
        <v>215006</v>
      </c>
      <c r="I50903">
        <v>3</v>
      </c>
    </row>
    <row r="50904" spans="1:9" x14ac:dyDescent="0.35">
      <c r="A50904" s="1" t="s">
        <v>105054</v>
      </c>
      <c r="B50904" s="1" t="s">
        <v>105055</v>
      </c>
      <c r="C50904">
        <v>4</v>
      </c>
      <c r="D50904" s="1" t="s">
        <v>9</v>
      </c>
      <c r="E50904" s="1" t="s">
        <v>204057</v>
      </c>
      <c r="F50904" s="2">
        <v>43280</v>
      </c>
      <c r="G50904" s="2">
        <v>43283.068113425928</v>
      </c>
      <c r="H50904" t="s">
        <v>215006</v>
      </c>
      <c r="I50904">
        <v>3</v>
      </c>
    </row>
    <row r="50905" spans="1:9" x14ac:dyDescent="0.35">
      <c r="A50905" s="1" t="s">
        <v>105056</v>
      </c>
      <c r="B50905" s="1" t="s">
        <v>105057</v>
      </c>
      <c r="C50905">
        <v>5</v>
      </c>
      <c r="D50905" s="1" t="s">
        <v>9</v>
      </c>
      <c r="E50905" s="1" t="s">
        <v>204057</v>
      </c>
      <c r="F50905" s="2">
        <v>43162</v>
      </c>
      <c r="G50905" s="2">
        <v>43162.774247685185</v>
      </c>
      <c r="H50905" t="s">
        <v>215006</v>
      </c>
      <c r="I50905">
        <v>0</v>
      </c>
    </row>
    <row r="50906" spans="1:9" x14ac:dyDescent="0.35">
      <c r="A50906" s="1" t="s">
        <v>105058</v>
      </c>
      <c r="B50906" s="1" t="s">
        <v>105059</v>
      </c>
      <c r="C50906">
        <v>4</v>
      </c>
      <c r="D50906" s="1" t="s">
        <v>9</v>
      </c>
      <c r="E50906" s="1" t="s">
        <v>225121</v>
      </c>
      <c r="F50906" s="2">
        <v>43011</v>
      </c>
      <c r="G50906" s="2">
        <v>43016.791851851849</v>
      </c>
      <c r="H50906" t="s">
        <v>215006</v>
      </c>
      <c r="I50906">
        <v>5</v>
      </c>
    </row>
    <row r="50907" spans="1:9" x14ac:dyDescent="0.35">
      <c r="A50907" s="1" t="s">
        <v>105060</v>
      </c>
      <c r="B50907" s="1" t="s">
        <v>105061</v>
      </c>
      <c r="C50907">
        <v>3</v>
      </c>
      <c r="D50907" s="1" t="s">
        <v>9</v>
      </c>
      <c r="E50907" s="1" t="s">
        <v>209717</v>
      </c>
      <c r="F50907" s="2">
        <v>43004</v>
      </c>
      <c r="G50907" s="2">
        <v>43007.462094907409</v>
      </c>
      <c r="H50907" t="s">
        <v>215009</v>
      </c>
      <c r="I50907">
        <v>3</v>
      </c>
    </row>
    <row r="50908" spans="1:9" x14ac:dyDescent="0.35">
      <c r="A50908" s="1" t="s">
        <v>105062</v>
      </c>
      <c r="B50908" s="1" t="s">
        <v>105063</v>
      </c>
      <c r="C50908">
        <v>1</v>
      </c>
      <c r="D50908" s="1" t="s">
        <v>9</v>
      </c>
      <c r="E50908" s="1" t="s">
        <v>225122</v>
      </c>
      <c r="F50908" s="2">
        <v>43090</v>
      </c>
      <c r="G50908" s="2">
        <v>43094.896134259259</v>
      </c>
      <c r="H50908" t="s">
        <v>215008</v>
      </c>
      <c r="I50908">
        <v>4</v>
      </c>
    </row>
    <row r="50909" spans="1:9" x14ac:dyDescent="0.35">
      <c r="A50909" s="1" t="s">
        <v>105064</v>
      </c>
      <c r="B50909" s="1" t="s">
        <v>105065</v>
      </c>
      <c r="C50909">
        <v>5</v>
      </c>
      <c r="D50909" s="1" t="s">
        <v>9</v>
      </c>
      <c r="E50909" s="1" t="s">
        <v>204057</v>
      </c>
      <c r="F50909" s="2">
        <v>43158</v>
      </c>
      <c r="G50909" s="2">
        <v>43159.413842592592</v>
      </c>
      <c r="H50909" t="s">
        <v>215006</v>
      </c>
      <c r="I50909">
        <v>1</v>
      </c>
    </row>
    <row r="50910" spans="1:9" x14ac:dyDescent="0.35">
      <c r="A50910" s="1" t="s">
        <v>105066</v>
      </c>
      <c r="B50910" s="1" t="s">
        <v>105067</v>
      </c>
      <c r="C50910">
        <v>5</v>
      </c>
      <c r="D50910" s="1" t="s">
        <v>9</v>
      </c>
      <c r="E50910" s="1" t="s">
        <v>204057</v>
      </c>
      <c r="F50910" s="2">
        <v>42888</v>
      </c>
      <c r="G50910" s="2">
        <v>42889.597962962966</v>
      </c>
      <c r="H50910" t="s">
        <v>215006</v>
      </c>
      <c r="I50910">
        <v>1</v>
      </c>
    </row>
    <row r="50911" spans="1:9" x14ac:dyDescent="0.35">
      <c r="A50911" s="1" t="s">
        <v>105068</v>
      </c>
      <c r="B50911" s="1" t="s">
        <v>105069</v>
      </c>
      <c r="C50911">
        <v>3</v>
      </c>
      <c r="D50911" s="1" t="s">
        <v>9</v>
      </c>
      <c r="E50911" s="1" t="s">
        <v>204057</v>
      </c>
      <c r="F50911" s="2">
        <v>43068</v>
      </c>
      <c r="G50911" s="2">
        <v>43072.548680555556</v>
      </c>
      <c r="H50911" t="s">
        <v>215009</v>
      </c>
      <c r="I50911">
        <v>4</v>
      </c>
    </row>
    <row r="50912" spans="1:9" x14ac:dyDescent="0.35">
      <c r="A50912" s="1" t="s">
        <v>105070</v>
      </c>
      <c r="B50912" s="1" t="s">
        <v>105071</v>
      </c>
      <c r="C50912">
        <v>4</v>
      </c>
      <c r="D50912" s="1" t="s">
        <v>29</v>
      </c>
      <c r="E50912" s="1" t="s">
        <v>105072</v>
      </c>
      <c r="F50912" s="2">
        <v>43223</v>
      </c>
      <c r="G50912" s="2">
        <v>43224.546886574077</v>
      </c>
      <c r="H50912" t="s">
        <v>215006</v>
      </c>
      <c r="I50912">
        <v>1</v>
      </c>
    </row>
    <row r="50913" spans="1:9" x14ac:dyDescent="0.35">
      <c r="A50913" s="1" t="s">
        <v>105073</v>
      </c>
      <c r="B50913" s="1" t="s">
        <v>105074</v>
      </c>
      <c r="C50913">
        <v>3</v>
      </c>
      <c r="D50913" s="1" t="s">
        <v>9</v>
      </c>
      <c r="E50913" s="1" t="s">
        <v>204057</v>
      </c>
      <c r="F50913" s="2">
        <v>43338</v>
      </c>
      <c r="G50913" s="2">
        <v>43341.517627314817</v>
      </c>
      <c r="H50913" t="s">
        <v>215009</v>
      </c>
      <c r="I50913">
        <v>3</v>
      </c>
    </row>
    <row r="50914" spans="1:9" x14ac:dyDescent="0.35">
      <c r="A50914" s="1" t="s">
        <v>105075</v>
      </c>
      <c r="B50914" s="1" t="s">
        <v>105076</v>
      </c>
      <c r="C50914">
        <v>5</v>
      </c>
      <c r="D50914" s="1" t="s">
        <v>9</v>
      </c>
      <c r="E50914" s="1" t="s">
        <v>204057</v>
      </c>
      <c r="F50914" s="2">
        <v>43244</v>
      </c>
      <c r="G50914" s="2">
        <v>43245.480891203704</v>
      </c>
      <c r="H50914" t="s">
        <v>215006</v>
      </c>
      <c r="I50914">
        <v>1</v>
      </c>
    </row>
    <row r="50915" spans="1:9" x14ac:dyDescent="0.35">
      <c r="A50915" s="1" t="s">
        <v>105077</v>
      </c>
      <c r="B50915" s="1" t="s">
        <v>105078</v>
      </c>
      <c r="C50915">
        <v>1</v>
      </c>
      <c r="D50915" s="1" t="s">
        <v>9</v>
      </c>
      <c r="E50915" s="1" t="s">
        <v>225123</v>
      </c>
      <c r="F50915" s="2">
        <v>43049</v>
      </c>
      <c r="G50915" s="2">
        <v>43049.684745370374</v>
      </c>
      <c r="H50915" t="s">
        <v>215008</v>
      </c>
      <c r="I50915">
        <v>0</v>
      </c>
    </row>
    <row r="50916" spans="1:9" x14ac:dyDescent="0.35">
      <c r="A50916" s="1" t="s">
        <v>105079</v>
      </c>
      <c r="B50916" s="1" t="s">
        <v>105080</v>
      </c>
      <c r="C50916">
        <v>3</v>
      </c>
      <c r="D50916" s="1" t="s">
        <v>9</v>
      </c>
      <c r="E50916" s="1" t="s">
        <v>204057</v>
      </c>
      <c r="F50916" s="2">
        <v>43330</v>
      </c>
      <c r="G50916" s="2">
        <v>43332.500347222223</v>
      </c>
      <c r="H50916" t="s">
        <v>215009</v>
      </c>
      <c r="I50916">
        <v>2</v>
      </c>
    </row>
    <row r="50917" spans="1:9" x14ac:dyDescent="0.35">
      <c r="A50917" s="1" t="s">
        <v>105081</v>
      </c>
      <c r="B50917" s="1" t="s">
        <v>105082</v>
      </c>
      <c r="C50917">
        <v>2</v>
      </c>
      <c r="D50917" s="1" t="s">
        <v>9</v>
      </c>
      <c r="E50917" s="1" t="s">
        <v>225124</v>
      </c>
      <c r="F50917" s="2">
        <v>43034</v>
      </c>
      <c r="G50917" s="2">
        <v>43034.39640046296</v>
      </c>
      <c r="H50917" t="s">
        <v>215008</v>
      </c>
      <c r="I50917">
        <v>0</v>
      </c>
    </row>
    <row r="50918" spans="1:9" x14ac:dyDescent="0.35">
      <c r="A50918" s="1" t="s">
        <v>105083</v>
      </c>
      <c r="B50918" s="1" t="s">
        <v>105084</v>
      </c>
      <c r="C50918">
        <v>4</v>
      </c>
      <c r="D50918" s="1" t="s">
        <v>9</v>
      </c>
      <c r="E50918" s="1" t="s">
        <v>204057</v>
      </c>
      <c r="F50918" s="2">
        <v>42860</v>
      </c>
      <c r="G50918" s="2">
        <v>42861.071585648147</v>
      </c>
      <c r="H50918" t="s">
        <v>215006</v>
      </c>
      <c r="I50918">
        <v>1</v>
      </c>
    </row>
    <row r="50919" spans="1:9" x14ac:dyDescent="0.35">
      <c r="A50919" s="1" t="s">
        <v>105085</v>
      </c>
      <c r="B50919" s="1" t="s">
        <v>105086</v>
      </c>
      <c r="C50919">
        <v>1</v>
      </c>
      <c r="D50919" s="1" t="s">
        <v>9</v>
      </c>
      <c r="E50919" s="1" t="s">
        <v>225125</v>
      </c>
      <c r="F50919" s="2">
        <v>42988</v>
      </c>
      <c r="G50919" s="2">
        <v>42990.708506944444</v>
      </c>
      <c r="H50919" t="s">
        <v>215008</v>
      </c>
      <c r="I50919">
        <v>2</v>
      </c>
    </row>
    <row r="50920" spans="1:9" x14ac:dyDescent="0.35">
      <c r="A50920" s="1" t="s">
        <v>105087</v>
      </c>
      <c r="B50920" s="1" t="s">
        <v>105088</v>
      </c>
      <c r="C50920">
        <v>5</v>
      </c>
      <c r="D50920" s="1" t="s">
        <v>9</v>
      </c>
      <c r="E50920" s="1" t="s">
        <v>209718</v>
      </c>
      <c r="F50920" s="2">
        <v>42973</v>
      </c>
      <c r="G50920" s="2">
        <v>42974.03707175926</v>
      </c>
      <c r="H50920" t="s">
        <v>215006</v>
      </c>
      <c r="I50920">
        <v>1</v>
      </c>
    </row>
    <row r="50921" spans="1:9" x14ac:dyDescent="0.35">
      <c r="A50921" s="1" t="s">
        <v>105089</v>
      </c>
      <c r="B50921" s="1" t="s">
        <v>105090</v>
      </c>
      <c r="C50921">
        <v>5</v>
      </c>
      <c r="D50921" s="1" t="s">
        <v>9</v>
      </c>
      <c r="E50921" s="1" t="s">
        <v>204057</v>
      </c>
      <c r="F50921" s="2">
        <v>43071</v>
      </c>
      <c r="G50921" s="2">
        <v>43074.541979166665</v>
      </c>
      <c r="H50921" t="s">
        <v>215006</v>
      </c>
      <c r="I50921">
        <v>3</v>
      </c>
    </row>
    <row r="50922" spans="1:9" x14ac:dyDescent="0.35">
      <c r="A50922" s="1" t="s">
        <v>105091</v>
      </c>
      <c r="B50922" s="1" t="s">
        <v>105092</v>
      </c>
      <c r="C50922">
        <v>1</v>
      </c>
      <c r="D50922" s="1" t="s">
        <v>9</v>
      </c>
      <c r="E50922" s="1" t="s">
        <v>204057</v>
      </c>
      <c r="F50922" s="2">
        <v>43184</v>
      </c>
      <c r="G50922" s="2">
        <v>43189.085023148145</v>
      </c>
      <c r="H50922" t="s">
        <v>215008</v>
      </c>
      <c r="I50922">
        <v>5</v>
      </c>
    </row>
    <row r="50923" spans="1:9" x14ac:dyDescent="0.35">
      <c r="A50923" s="1" t="s">
        <v>105093</v>
      </c>
      <c r="B50923" s="1" t="s">
        <v>105094</v>
      </c>
      <c r="C50923">
        <v>5</v>
      </c>
      <c r="D50923" s="1" t="s">
        <v>9</v>
      </c>
      <c r="E50923" s="1" t="s">
        <v>209719</v>
      </c>
      <c r="F50923" s="2">
        <v>43109</v>
      </c>
      <c r="G50923" s="2">
        <v>43110.467488425929</v>
      </c>
      <c r="H50923" t="s">
        <v>215006</v>
      </c>
      <c r="I50923">
        <v>1</v>
      </c>
    </row>
    <row r="50924" spans="1:9" x14ac:dyDescent="0.35">
      <c r="A50924" s="1" t="s">
        <v>105095</v>
      </c>
      <c r="B50924" s="1" t="s">
        <v>105096</v>
      </c>
      <c r="C50924">
        <v>1</v>
      </c>
      <c r="D50924" s="1" t="s">
        <v>9</v>
      </c>
      <c r="E50924" s="1" t="s">
        <v>204057</v>
      </c>
      <c r="F50924" s="2">
        <v>43113</v>
      </c>
      <c r="G50924" s="2">
        <v>43117.484155092592</v>
      </c>
      <c r="H50924" t="s">
        <v>215008</v>
      </c>
      <c r="I50924">
        <v>4</v>
      </c>
    </row>
    <row r="50925" spans="1:9" x14ac:dyDescent="0.35">
      <c r="A50925" s="1" t="s">
        <v>105097</v>
      </c>
      <c r="B50925" s="1" t="s">
        <v>105098</v>
      </c>
      <c r="C50925">
        <v>1</v>
      </c>
      <c r="D50925" s="1" t="s">
        <v>9</v>
      </c>
      <c r="E50925" s="1" t="s">
        <v>204057</v>
      </c>
      <c r="F50925" s="2">
        <v>43110</v>
      </c>
      <c r="G50925" s="2">
        <v>43112.891412037039</v>
      </c>
      <c r="H50925" t="s">
        <v>215008</v>
      </c>
      <c r="I50925">
        <v>2</v>
      </c>
    </row>
    <row r="50926" spans="1:9" x14ac:dyDescent="0.35">
      <c r="A50926" s="1" t="s">
        <v>105099</v>
      </c>
      <c r="B50926" s="1" t="s">
        <v>105100</v>
      </c>
      <c r="C50926">
        <v>2</v>
      </c>
      <c r="D50926" s="1" t="s">
        <v>9</v>
      </c>
      <c r="E50926" s="1" t="s">
        <v>225126</v>
      </c>
      <c r="F50926" s="2">
        <v>43126</v>
      </c>
      <c r="G50926" s="2">
        <v>43126.528298611112</v>
      </c>
      <c r="H50926" t="s">
        <v>215008</v>
      </c>
      <c r="I50926">
        <v>0</v>
      </c>
    </row>
    <row r="50927" spans="1:9" x14ac:dyDescent="0.35">
      <c r="A50927" s="1" t="s">
        <v>105101</v>
      </c>
      <c r="B50927" s="1" t="s">
        <v>105102</v>
      </c>
      <c r="C50927">
        <v>2</v>
      </c>
      <c r="D50927" s="1" t="s">
        <v>9</v>
      </c>
      <c r="E50927" s="1" t="s">
        <v>225127</v>
      </c>
      <c r="F50927" s="2">
        <v>43142</v>
      </c>
      <c r="G50927" s="2">
        <v>43144.54415509259</v>
      </c>
      <c r="H50927" t="s">
        <v>215008</v>
      </c>
      <c r="I50927">
        <v>2</v>
      </c>
    </row>
    <row r="50928" spans="1:9" x14ac:dyDescent="0.35">
      <c r="A50928" s="1" t="s">
        <v>105103</v>
      </c>
      <c r="B50928" s="1" t="s">
        <v>105104</v>
      </c>
      <c r="C50928">
        <v>4</v>
      </c>
      <c r="D50928" s="1" t="s">
        <v>9</v>
      </c>
      <c r="E50928" s="1" t="s">
        <v>225128</v>
      </c>
      <c r="F50928" s="2">
        <v>43096</v>
      </c>
      <c r="G50928" s="2">
        <v>43097.548900462964</v>
      </c>
      <c r="H50928" t="s">
        <v>215006</v>
      </c>
      <c r="I50928">
        <v>1</v>
      </c>
    </row>
    <row r="50929" spans="1:9" x14ac:dyDescent="0.35">
      <c r="A50929" s="1" t="s">
        <v>105105</v>
      </c>
      <c r="B50929" s="1" t="s">
        <v>105106</v>
      </c>
      <c r="C50929">
        <v>5</v>
      </c>
      <c r="D50929" s="1" t="s">
        <v>9</v>
      </c>
      <c r="E50929" s="1" t="s">
        <v>204057</v>
      </c>
      <c r="F50929" s="2">
        <v>43218</v>
      </c>
      <c r="G50929" s="2">
        <v>43222.387025462966</v>
      </c>
      <c r="H50929" t="s">
        <v>215006</v>
      </c>
      <c r="I50929">
        <v>4</v>
      </c>
    </row>
    <row r="50930" spans="1:9" x14ac:dyDescent="0.35">
      <c r="A50930" s="1" t="s">
        <v>105107</v>
      </c>
      <c r="B50930" s="1" t="s">
        <v>105108</v>
      </c>
      <c r="C50930">
        <v>4</v>
      </c>
      <c r="D50930" s="1" t="s">
        <v>9</v>
      </c>
      <c r="E50930" s="1" t="s">
        <v>225129</v>
      </c>
      <c r="F50930" s="2">
        <v>43043</v>
      </c>
      <c r="G50930" s="2">
        <v>43044.59883101852</v>
      </c>
      <c r="H50930" t="s">
        <v>215006</v>
      </c>
      <c r="I50930">
        <v>1</v>
      </c>
    </row>
    <row r="50931" spans="1:9" x14ac:dyDescent="0.35">
      <c r="A50931" s="1" t="s">
        <v>105109</v>
      </c>
      <c r="B50931" s="1" t="s">
        <v>105110</v>
      </c>
      <c r="C50931">
        <v>4</v>
      </c>
      <c r="D50931" s="1" t="s">
        <v>9</v>
      </c>
      <c r="E50931" s="1" t="s">
        <v>204057</v>
      </c>
      <c r="F50931" s="2">
        <v>43048</v>
      </c>
      <c r="G50931" s="2">
        <v>43048.626840277779</v>
      </c>
      <c r="H50931" t="s">
        <v>215006</v>
      </c>
      <c r="I50931">
        <v>0</v>
      </c>
    </row>
    <row r="50932" spans="1:9" x14ac:dyDescent="0.35">
      <c r="A50932" s="1" t="s">
        <v>105111</v>
      </c>
      <c r="B50932" s="1" t="s">
        <v>105112</v>
      </c>
      <c r="C50932">
        <v>5</v>
      </c>
      <c r="D50932" s="1" t="s">
        <v>9</v>
      </c>
      <c r="E50932" s="1" t="s">
        <v>105113</v>
      </c>
      <c r="F50932" s="2">
        <v>43048</v>
      </c>
      <c r="G50932" s="2">
        <v>43048.719363425924</v>
      </c>
      <c r="H50932" t="s">
        <v>215006</v>
      </c>
      <c r="I50932">
        <v>0</v>
      </c>
    </row>
    <row r="50933" spans="1:9" x14ac:dyDescent="0.35">
      <c r="A50933" s="1" t="s">
        <v>105114</v>
      </c>
      <c r="B50933" s="1" t="s">
        <v>105115</v>
      </c>
      <c r="C50933">
        <v>4</v>
      </c>
      <c r="D50933" s="1" t="s">
        <v>42</v>
      </c>
      <c r="E50933" s="1" t="s">
        <v>209720</v>
      </c>
      <c r="F50933" s="2">
        <v>43305</v>
      </c>
      <c r="G50933" s="2">
        <v>43305.948263888888</v>
      </c>
      <c r="H50933" t="s">
        <v>215006</v>
      </c>
      <c r="I50933">
        <v>0</v>
      </c>
    </row>
    <row r="50934" spans="1:9" x14ac:dyDescent="0.35">
      <c r="A50934" s="1" t="s">
        <v>105116</v>
      </c>
      <c r="B50934" s="1" t="s">
        <v>105117</v>
      </c>
      <c r="C50934">
        <v>5</v>
      </c>
      <c r="D50934" s="1" t="s">
        <v>9</v>
      </c>
      <c r="E50934" s="1" t="s">
        <v>204057</v>
      </c>
      <c r="F50934" s="2">
        <v>42893</v>
      </c>
      <c r="G50934" s="2">
        <v>42898.482569444444</v>
      </c>
      <c r="H50934" t="s">
        <v>215006</v>
      </c>
      <c r="I50934">
        <v>5</v>
      </c>
    </row>
    <row r="50935" spans="1:9" x14ac:dyDescent="0.35">
      <c r="A50935" s="1" t="s">
        <v>105118</v>
      </c>
      <c r="B50935" s="1" t="s">
        <v>105119</v>
      </c>
      <c r="C50935">
        <v>5</v>
      </c>
      <c r="D50935" s="1" t="s">
        <v>9</v>
      </c>
      <c r="E50935" s="1" t="s">
        <v>204057</v>
      </c>
      <c r="F50935" s="2">
        <v>43162</v>
      </c>
      <c r="G50935" s="2">
        <v>43164.497499999998</v>
      </c>
      <c r="H50935" t="s">
        <v>215006</v>
      </c>
      <c r="I50935">
        <v>2</v>
      </c>
    </row>
    <row r="50936" spans="1:9" x14ac:dyDescent="0.35">
      <c r="A50936" s="1" t="s">
        <v>105120</v>
      </c>
      <c r="B50936" s="1" t="s">
        <v>105121</v>
      </c>
      <c r="C50936">
        <v>5</v>
      </c>
      <c r="D50936" s="1" t="s">
        <v>9</v>
      </c>
      <c r="E50936" s="1" t="s">
        <v>204057</v>
      </c>
      <c r="F50936" s="2">
        <v>43336</v>
      </c>
      <c r="G50936" s="2">
        <v>43336.700972222221</v>
      </c>
      <c r="H50936" t="s">
        <v>215006</v>
      </c>
      <c r="I50936">
        <v>0</v>
      </c>
    </row>
    <row r="50937" spans="1:9" x14ac:dyDescent="0.35">
      <c r="A50937" s="1" t="s">
        <v>105122</v>
      </c>
      <c r="B50937" s="1" t="s">
        <v>105123</v>
      </c>
      <c r="C50937">
        <v>5</v>
      </c>
      <c r="D50937" s="1" t="s">
        <v>9</v>
      </c>
      <c r="E50937" s="1" t="s">
        <v>204057</v>
      </c>
      <c r="F50937" s="2">
        <v>43180</v>
      </c>
      <c r="G50937" s="2">
        <v>43180.836712962962</v>
      </c>
      <c r="H50937" t="s">
        <v>215006</v>
      </c>
      <c r="I50937">
        <v>0</v>
      </c>
    </row>
    <row r="50938" spans="1:9" x14ac:dyDescent="0.35">
      <c r="A50938" s="1" t="s">
        <v>105124</v>
      </c>
      <c r="B50938" s="1" t="s">
        <v>105125</v>
      </c>
      <c r="C50938">
        <v>4</v>
      </c>
      <c r="D50938" s="1" t="s">
        <v>9</v>
      </c>
      <c r="E50938" s="1" t="s">
        <v>204057</v>
      </c>
      <c r="F50938" s="2">
        <v>42861</v>
      </c>
      <c r="G50938" s="2">
        <v>42861.934861111113</v>
      </c>
      <c r="H50938" t="s">
        <v>215006</v>
      </c>
      <c r="I50938">
        <v>0</v>
      </c>
    </row>
    <row r="50939" spans="1:9" x14ac:dyDescent="0.35">
      <c r="A50939" s="1" t="s">
        <v>105126</v>
      </c>
      <c r="B50939" s="1" t="s">
        <v>105127</v>
      </c>
      <c r="C50939">
        <v>5</v>
      </c>
      <c r="D50939" s="1" t="s">
        <v>9</v>
      </c>
      <c r="E50939" s="1" t="s">
        <v>204057</v>
      </c>
      <c r="F50939" s="2">
        <v>43001</v>
      </c>
      <c r="G50939" s="2">
        <v>43004.01090277778</v>
      </c>
      <c r="H50939" t="s">
        <v>215006</v>
      </c>
      <c r="I50939">
        <v>3</v>
      </c>
    </row>
    <row r="50940" spans="1:9" x14ac:dyDescent="0.35">
      <c r="A50940" s="1" t="s">
        <v>105128</v>
      </c>
      <c r="B50940" s="1" t="s">
        <v>105129</v>
      </c>
      <c r="C50940">
        <v>4</v>
      </c>
      <c r="D50940" s="1" t="s">
        <v>58</v>
      </c>
      <c r="E50940" s="1" t="s">
        <v>225130</v>
      </c>
      <c r="F50940" s="2">
        <v>43289</v>
      </c>
      <c r="G50940" s="2">
        <v>43291.887025462966</v>
      </c>
      <c r="H50940" t="s">
        <v>215006</v>
      </c>
      <c r="I50940">
        <v>2</v>
      </c>
    </row>
    <row r="50941" spans="1:9" x14ac:dyDescent="0.35">
      <c r="A50941" s="1" t="s">
        <v>105130</v>
      </c>
      <c r="B50941" s="1" t="s">
        <v>105131</v>
      </c>
      <c r="C50941">
        <v>4</v>
      </c>
      <c r="D50941" s="1" t="s">
        <v>9</v>
      </c>
      <c r="E50941" s="1" t="s">
        <v>203234</v>
      </c>
      <c r="F50941" s="2">
        <v>43251</v>
      </c>
      <c r="G50941" s="2">
        <v>43254.066620370373</v>
      </c>
      <c r="H50941" t="s">
        <v>215006</v>
      </c>
      <c r="I50941">
        <v>3</v>
      </c>
    </row>
    <row r="50942" spans="1:9" x14ac:dyDescent="0.35">
      <c r="A50942" s="1" t="s">
        <v>105132</v>
      </c>
      <c r="B50942" s="1" t="s">
        <v>105133</v>
      </c>
      <c r="C50942">
        <v>5</v>
      </c>
      <c r="D50942" s="1" t="s">
        <v>9</v>
      </c>
      <c r="E50942" s="1" t="s">
        <v>204057</v>
      </c>
      <c r="F50942" s="2">
        <v>43271</v>
      </c>
      <c r="G50942" s="2">
        <v>43272.569340277776</v>
      </c>
      <c r="H50942" t="s">
        <v>215006</v>
      </c>
      <c r="I50942">
        <v>1</v>
      </c>
    </row>
    <row r="50943" spans="1:9" x14ac:dyDescent="0.35">
      <c r="A50943" s="1" t="s">
        <v>105134</v>
      </c>
      <c r="B50943" s="1" t="s">
        <v>105135</v>
      </c>
      <c r="C50943">
        <v>5</v>
      </c>
      <c r="D50943" s="1" t="s">
        <v>9</v>
      </c>
      <c r="E50943" s="1" t="s">
        <v>209721</v>
      </c>
      <c r="F50943" s="2">
        <v>42963</v>
      </c>
      <c r="G50943" s="2">
        <v>42964.475451388891</v>
      </c>
      <c r="H50943" t="s">
        <v>215006</v>
      </c>
      <c r="I50943">
        <v>1</v>
      </c>
    </row>
    <row r="50944" spans="1:9" x14ac:dyDescent="0.35">
      <c r="A50944" s="1" t="s">
        <v>105136</v>
      </c>
      <c r="B50944" s="1" t="s">
        <v>105137</v>
      </c>
      <c r="C50944">
        <v>5</v>
      </c>
      <c r="D50944" s="1" t="s">
        <v>9</v>
      </c>
      <c r="E50944" s="1" t="s">
        <v>204057</v>
      </c>
      <c r="F50944" s="2">
        <v>43152</v>
      </c>
      <c r="G50944" s="2">
        <v>43154.875520833331</v>
      </c>
      <c r="H50944" t="s">
        <v>215006</v>
      </c>
      <c r="I50944">
        <v>2</v>
      </c>
    </row>
    <row r="50945" spans="1:9" x14ac:dyDescent="0.35">
      <c r="A50945" s="1" t="s">
        <v>105138</v>
      </c>
      <c r="B50945" s="1" t="s">
        <v>105139</v>
      </c>
      <c r="C50945">
        <v>1</v>
      </c>
      <c r="D50945" s="1" t="s">
        <v>9</v>
      </c>
      <c r="E50945" s="1" t="s">
        <v>225131</v>
      </c>
      <c r="F50945" s="2">
        <v>43076</v>
      </c>
      <c r="G50945" s="2">
        <v>43076.904826388891</v>
      </c>
      <c r="H50945" t="s">
        <v>215008</v>
      </c>
      <c r="I50945">
        <v>0</v>
      </c>
    </row>
    <row r="50946" spans="1:9" x14ac:dyDescent="0.35">
      <c r="A50946" s="1" t="s">
        <v>105140</v>
      </c>
      <c r="B50946" s="1" t="s">
        <v>105141</v>
      </c>
      <c r="C50946">
        <v>5</v>
      </c>
      <c r="D50946" s="1" t="s">
        <v>9</v>
      </c>
      <c r="E50946" s="1" t="s">
        <v>204057</v>
      </c>
      <c r="F50946" s="2">
        <v>43148</v>
      </c>
      <c r="G50946" s="2">
        <v>43149.490740740737</v>
      </c>
      <c r="H50946" t="s">
        <v>215006</v>
      </c>
      <c r="I50946">
        <v>1</v>
      </c>
    </row>
    <row r="50947" spans="1:9" x14ac:dyDescent="0.35">
      <c r="A50947" s="1" t="s">
        <v>105142</v>
      </c>
      <c r="B50947" s="1" t="s">
        <v>105143</v>
      </c>
      <c r="C50947">
        <v>5</v>
      </c>
      <c r="D50947" s="1" t="s">
        <v>9</v>
      </c>
      <c r="E50947" s="1" t="s">
        <v>204057</v>
      </c>
      <c r="F50947" s="2">
        <v>43329</v>
      </c>
      <c r="G50947" s="2">
        <v>43332.381574074076</v>
      </c>
      <c r="H50947" t="s">
        <v>215006</v>
      </c>
      <c r="I50947">
        <v>3</v>
      </c>
    </row>
    <row r="50948" spans="1:9" x14ac:dyDescent="0.35">
      <c r="A50948" s="1" t="s">
        <v>105144</v>
      </c>
      <c r="B50948" s="1" t="s">
        <v>105145</v>
      </c>
      <c r="C50948">
        <v>1</v>
      </c>
      <c r="D50948" s="1" t="s">
        <v>105146</v>
      </c>
      <c r="E50948" s="1" t="s">
        <v>225132</v>
      </c>
      <c r="F50948" s="2">
        <v>43215</v>
      </c>
      <c r="G50948" s="2">
        <v>43218.128796296296</v>
      </c>
      <c r="H50948" t="s">
        <v>215008</v>
      </c>
      <c r="I50948">
        <v>3</v>
      </c>
    </row>
    <row r="50949" spans="1:9" x14ac:dyDescent="0.35">
      <c r="A50949" s="1" t="s">
        <v>105147</v>
      </c>
      <c r="B50949" s="1" t="s">
        <v>105148</v>
      </c>
      <c r="C50949">
        <v>5</v>
      </c>
      <c r="D50949" s="1" t="s">
        <v>9</v>
      </c>
      <c r="E50949" s="1" t="s">
        <v>204057</v>
      </c>
      <c r="F50949" s="2">
        <v>43111</v>
      </c>
      <c r="G50949" s="2">
        <v>43115.877430555556</v>
      </c>
      <c r="H50949" t="s">
        <v>215006</v>
      </c>
      <c r="I50949">
        <v>4</v>
      </c>
    </row>
    <row r="50950" spans="1:9" x14ac:dyDescent="0.35">
      <c r="A50950" s="1" t="s">
        <v>105149</v>
      </c>
      <c r="B50950" s="1" t="s">
        <v>105150</v>
      </c>
      <c r="C50950">
        <v>4</v>
      </c>
      <c r="D50950" s="1" t="s">
        <v>9</v>
      </c>
      <c r="E50950" s="1" t="s">
        <v>204057</v>
      </c>
      <c r="F50950" s="2">
        <v>43243</v>
      </c>
      <c r="G50950" s="2">
        <v>43248.648229166669</v>
      </c>
      <c r="H50950" t="s">
        <v>215006</v>
      </c>
      <c r="I50950">
        <v>5</v>
      </c>
    </row>
    <row r="50951" spans="1:9" x14ac:dyDescent="0.35">
      <c r="A50951" s="1" t="s">
        <v>105151</v>
      </c>
      <c r="B50951" s="1" t="s">
        <v>105152</v>
      </c>
      <c r="C50951">
        <v>5</v>
      </c>
      <c r="D50951" s="1" t="s">
        <v>42</v>
      </c>
      <c r="E50951" s="1" t="s">
        <v>225133</v>
      </c>
      <c r="F50951" s="2">
        <v>43330</v>
      </c>
      <c r="G50951" s="2">
        <v>43332.810578703706</v>
      </c>
      <c r="H50951" t="s">
        <v>215006</v>
      </c>
      <c r="I50951">
        <v>2</v>
      </c>
    </row>
    <row r="50952" spans="1:9" x14ac:dyDescent="0.35">
      <c r="A50952" s="1" t="s">
        <v>105153</v>
      </c>
      <c r="B50952" s="1" t="s">
        <v>105154</v>
      </c>
      <c r="C50952">
        <v>5</v>
      </c>
      <c r="D50952" s="1" t="s">
        <v>9</v>
      </c>
      <c r="E50952" s="1" t="s">
        <v>204057</v>
      </c>
      <c r="F50952" s="2">
        <v>43193</v>
      </c>
      <c r="G50952" s="2">
        <v>43194.325902777775</v>
      </c>
      <c r="H50952" t="s">
        <v>215006</v>
      </c>
      <c r="I50952">
        <v>1</v>
      </c>
    </row>
    <row r="50953" spans="1:9" x14ac:dyDescent="0.35">
      <c r="A50953" s="1" t="s">
        <v>105155</v>
      </c>
      <c r="B50953" s="1" t="s">
        <v>105156</v>
      </c>
      <c r="C50953">
        <v>2</v>
      </c>
      <c r="D50953" s="1" t="s">
        <v>9</v>
      </c>
      <c r="E50953" s="1" t="s">
        <v>202694</v>
      </c>
      <c r="F50953" s="2">
        <v>43174</v>
      </c>
      <c r="G50953" s="2">
        <v>43174.570856481485</v>
      </c>
      <c r="H50953" t="s">
        <v>215008</v>
      </c>
      <c r="I50953">
        <v>0</v>
      </c>
    </row>
    <row r="50954" spans="1:9" x14ac:dyDescent="0.35">
      <c r="A50954" s="1" t="s">
        <v>105157</v>
      </c>
      <c r="B50954" s="1" t="s">
        <v>105158</v>
      </c>
      <c r="C50954">
        <v>5</v>
      </c>
      <c r="D50954" s="1" t="s">
        <v>9</v>
      </c>
      <c r="E50954" s="1" t="s">
        <v>209722</v>
      </c>
      <c r="F50954" s="2">
        <v>43018</v>
      </c>
      <c r="G50954" s="2">
        <v>43021.589062500003</v>
      </c>
      <c r="H50954" t="s">
        <v>215006</v>
      </c>
      <c r="I50954">
        <v>3</v>
      </c>
    </row>
    <row r="50955" spans="1:9" x14ac:dyDescent="0.35">
      <c r="A50955" s="1" t="s">
        <v>105159</v>
      </c>
      <c r="B50955" s="1" t="s">
        <v>105160</v>
      </c>
      <c r="C50955">
        <v>5</v>
      </c>
      <c r="D50955" s="1" t="s">
        <v>9</v>
      </c>
      <c r="E50955" s="1" t="s">
        <v>225134</v>
      </c>
      <c r="F50955" s="2">
        <v>43180</v>
      </c>
      <c r="G50955" s="2">
        <v>43185.525509259256</v>
      </c>
      <c r="H50955" t="s">
        <v>215006</v>
      </c>
      <c r="I50955">
        <v>5</v>
      </c>
    </row>
    <row r="50956" spans="1:9" x14ac:dyDescent="0.35">
      <c r="A50956" s="1" t="s">
        <v>105161</v>
      </c>
      <c r="B50956" s="1" t="s">
        <v>105162</v>
      </c>
      <c r="C50956">
        <v>5</v>
      </c>
      <c r="D50956" s="1" t="s">
        <v>9</v>
      </c>
      <c r="E50956" s="1" t="s">
        <v>204057</v>
      </c>
      <c r="F50956" s="2">
        <v>43193</v>
      </c>
      <c r="G50956" s="2">
        <v>43194.481041666666</v>
      </c>
      <c r="H50956" t="s">
        <v>215006</v>
      </c>
      <c r="I50956">
        <v>1</v>
      </c>
    </row>
    <row r="50957" spans="1:9" x14ac:dyDescent="0.35">
      <c r="A50957" s="1" t="s">
        <v>105163</v>
      </c>
      <c r="B50957" s="1" t="s">
        <v>105164</v>
      </c>
      <c r="C50957">
        <v>5</v>
      </c>
      <c r="D50957" s="1" t="s">
        <v>9</v>
      </c>
      <c r="E50957" s="1" t="s">
        <v>23313</v>
      </c>
      <c r="F50957" s="2">
        <v>42879</v>
      </c>
      <c r="G50957" s="2">
        <v>42880.125335648147</v>
      </c>
      <c r="H50957" t="s">
        <v>215006</v>
      </c>
      <c r="I50957">
        <v>1</v>
      </c>
    </row>
    <row r="50958" spans="1:9" x14ac:dyDescent="0.35">
      <c r="A50958" s="1" t="s">
        <v>105165</v>
      </c>
      <c r="B50958" s="1" t="s">
        <v>105166</v>
      </c>
      <c r="C50958">
        <v>1</v>
      </c>
      <c r="D50958" s="1" t="s">
        <v>9</v>
      </c>
      <c r="E50958" s="1" t="s">
        <v>225135</v>
      </c>
      <c r="F50958" s="2">
        <v>43039</v>
      </c>
      <c r="G50958" s="2">
        <v>43048.735312500001</v>
      </c>
      <c r="H50958" t="s">
        <v>215008</v>
      </c>
      <c r="I50958">
        <v>9</v>
      </c>
    </row>
    <row r="50959" spans="1:9" x14ac:dyDescent="0.35">
      <c r="A50959" s="1" t="s">
        <v>105167</v>
      </c>
      <c r="B50959" s="1" t="s">
        <v>105168</v>
      </c>
      <c r="C50959">
        <v>5</v>
      </c>
      <c r="D50959" s="1" t="s">
        <v>706</v>
      </c>
      <c r="E50959" s="1" t="s">
        <v>209723</v>
      </c>
      <c r="F50959" s="2">
        <v>43309</v>
      </c>
      <c r="G50959" s="2">
        <v>43311.480532407404</v>
      </c>
      <c r="H50959" t="s">
        <v>215006</v>
      </c>
      <c r="I50959">
        <v>2</v>
      </c>
    </row>
    <row r="50960" spans="1:9" x14ac:dyDescent="0.35">
      <c r="A50960" s="1" t="s">
        <v>105169</v>
      </c>
      <c r="B50960" s="1" t="s">
        <v>105170</v>
      </c>
      <c r="C50960">
        <v>5</v>
      </c>
      <c r="D50960" s="1" t="s">
        <v>29</v>
      </c>
      <c r="E50960" s="1" t="s">
        <v>204057</v>
      </c>
      <c r="F50960" s="2">
        <v>43243</v>
      </c>
      <c r="G50960" s="2">
        <v>43254.905671296299</v>
      </c>
      <c r="H50960" t="s">
        <v>215006</v>
      </c>
      <c r="I50960">
        <v>11</v>
      </c>
    </row>
    <row r="50961" spans="1:9" x14ac:dyDescent="0.35">
      <c r="A50961" s="1" t="s">
        <v>105171</v>
      </c>
      <c r="B50961" s="1" t="s">
        <v>105172</v>
      </c>
      <c r="C50961">
        <v>1</v>
      </c>
      <c r="D50961" s="1" t="s">
        <v>9</v>
      </c>
      <c r="E50961" s="1" t="s">
        <v>225136</v>
      </c>
      <c r="F50961" s="2">
        <v>43167</v>
      </c>
      <c r="G50961" s="2">
        <v>43167.585879629631</v>
      </c>
      <c r="H50961" t="s">
        <v>215008</v>
      </c>
      <c r="I50961">
        <v>0</v>
      </c>
    </row>
    <row r="50962" spans="1:9" x14ac:dyDescent="0.35">
      <c r="A50962" s="1" t="s">
        <v>105173</v>
      </c>
      <c r="B50962" s="1" t="s">
        <v>105174</v>
      </c>
      <c r="C50962">
        <v>4</v>
      </c>
      <c r="D50962" s="1" t="s">
        <v>9</v>
      </c>
      <c r="E50962" s="3" t="s">
        <v>29</v>
      </c>
      <c r="F50962" s="2">
        <v>43078</v>
      </c>
      <c r="G50962" s="2">
        <v>43078.939189814817</v>
      </c>
      <c r="H50962" t="s">
        <v>215006</v>
      </c>
      <c r="I50962">
        <v>0</v>
      </c>
    </row>
    <row r="50963" spans="1:9" x14ac:dyDescent="0.35">
      <c r="A50963" s="1" t="s">
        <v>105175</v>
      </c>
      <c r="B50963" s="1" t="s">
        <v>105176</v>
      </c>
      <c r="C50963">
        <v>5</v>
      </c>
      <c r="D50963" s="1" t="s">
        <v>88</v>
      </c>
      <c r="E50963" s="1" t="s">
        <v>88</v>
      </c>
      <c r="F50963" s="2">
        <v>43342</v>
      </c>
      <c r="G50963" s="2">
        <v>43342.970625000002</v>
      </c>
      <c r="H50963" t="s">
        <v>215006</v>
      </c>
      <c r="I50963">
        <v>0</v>
      </c>
    </row>
    <row r="50964" spans="1:9" x14ac:dyDescent="0.35">
      <c r="A50964" s="1" t="s">
        <v>105177</v>
      </c>
      <c r="B50964" s="1" t="s">
        <v>105178</v>
      </c>
      <c r="C50964">
        <v>5</v>
      </c>
      <c r="D50964" s="1" t="s">
        <v>9</v>
      </c>
      <c r="E50964" s="1" t="s">
        <v>204057</v>
      </c>
      <c r="F50964" s="2">
        <v>43179</v>
      </c>
      <c r="G50964" s="2">
        <v>43180.016365740739</v>
      </c>
      <c r="H50964" t="s">
        <v>215006</v>
      </c>
      <c r="I50964">
        <v>1</v>
      </c>
    </row>
    <row r="50965" spans="1:9" x14ac:dyDescent="0.35">
      <c r="A50965" s="1" t="s">
        <v>105179</v>
      </c>
      <c r="B50965" s="1" t="s">
        <v>105180</v>
      </c>
      <c r="C50965">
        <v>5</v>
      </c>
      <c r="D50965" s="1" t="s">
        <v>9</v>
      </c>
      <c r="E50965" s="1" t="s">
        <v>204057</v>
      </c>
      <c r="F50965" s="2">
        <v>43123</v>
      </c>
      <c r="G50965" s="2">
        <v>43124.121423611112</v>
      </c>
      <c r="H50965" t="s">
        <v>215006</v>
      </c>
      <c r="I50965">
        <v>1</v>
      </c>
    </row>
    <row r="50966" spans="1:9" x14ac:dyDescent="0.35">
      <c r="A50966" s="1" t="s">
        <v>105181</v>
      </c>
      <c r="B50966" s="1" t="s">
        <v>105182</v>
      </c>
      <c r="C50966">
        <v>4</v>
      </c>
      <c r="D50966" s="1" t="s">
        <v>9</v>
      </c>
      <c r="E50966" s="1" t="s">
        <v>204057</v>
      </c>
      <c r="F50966" s="2">
        <v>42913</v>
      </c>
      <c r="G50966" s="2">
        <v>42913.977418981478</v>
      </c>
      <c r="H50966" t="s">
        <v>215006</v>
      </c>
      <c r="I50966">
        <v>0</v>
      </c>
    </row>
    <row r="50967" spans="1:9" x14ac:dyDescent="0.35">
      <c r="A50967" s="1" t="s">
        <v>105183</v>
      </c>
      <c r="B50967" s="1" t="s">
        <v>105184</v>
      </c>
      <c r="C50967">
        <v>4</v>
      </c>
      <c r="D50967" s="1" t="s">
        <v>3091</v>
      </c>
      <c r="E50967" s="1" t="s">
        <v>225137</v>
      </c>
      <c r="F50967" s="2">
        <v>43291</v>
      </c>
      <c r="G50967" s="2">
        <v>43295.555636574078</v>
      </c>
      <c r="H50967" t="s">
        <v>215006</v>
      </c>
      <c r="I50967">
        <v>4</v>
      </c>
    </row>
    <row r="50968" spans="1:9" x14ac:dyDescent="0.35">
      <c r="A50968" s="1" t="s">
        <v>105185</v>
      </c>
      <c r="B50968" s="1" t="s">
        <v>105186</v>
      </c>
      <c r="C50968">
        <v>5</v>
      </c>
      <c r="D50968" s="1" t="s">
        <v>9</v>
      </c>
      <c r="E50968" s="1" t="s">
        <v>19877</v>
      </c>
      <c r="F50968" s="2">
        <v>42935</v>
      </c>
      <c r="G50968" s="2">
        <v>42935.443877314814</v>
      </c>
      <c r="H50968" t="s">
        <v>215006</v>
      </c>
      <c r="I50968">
        <v>0</v>
      </c>
    </row>
    <row r="50969" spans="1:9" x14ac:dyDescent="0.35">
      <c r="A50969" s="1" t="s">
        <v>105187</v>
      </c>
      <c r="B50969" s="1" t="s">
        <v>105188</v>
      </c>
      <c r="C50969">
        <v>5</v>
      </c>
      <c r="D50969" s="1" t="s">
        <v>9</v>
      </c>
      <c r="E50969" s="1" t="s">
        <v>225138</v>
      </c>
      <c r="F50969" s="2">
        <v>43000</v>
      </c>
      <c r="G50969" s="2">
        <v>43001.076828703706</v>
      </c>
      <c r="H50969" t="s">
        <v>215006</v>
      </c>
      <c r="I50969">
        <v>1</v>
      </c>
    </row>
    <row r="50970" spans="1:9" x14ac:dyDescent="0.35">
      <c r="A50970" s="1" t="s">
        <v>105189</v>
      </c>
      <c r="B50970" s="1" t="s">
        <v>105190</v>
      </c>
      <c r="C50970">
        <v>5</v>
      </c>
      <c r="D50970" s="1" t="s">
        <v>4042</v>
      </c>
      <c r="E50970" s="1" t="s">
        <v>209724</v>
      </c>
      <c r="F50970" s="2">
        <v>43239</v>
      </c>
      <c r="G50970" s="2">
        <v>43241.419976851852</v>
      </c>
      <c r="H50970" t="s">
        <v>215006</v>
      </c>
      <c r="I50970">
        <v>2</v>
      </c>
    </row>
    <row r="50971" spans="1:9" x14ac:dyDescent="0.35">
      <c r="A50971" s="1" t="s">
        <v>105191</v>
      </c>
      <c r="B50971" s="1" t="s">
        <v>105192</v>
      </c>
      <c r="C50971">
        <v>4</v>
      </c>
      <c r="D50971" s="1" t="s">
        <v>9</v>
      </c>
      <c r="E50971" s="1" t="s">
        <v>204057</v>
      </c>
      <c r="F50971" s="2">
        <v>43242</v>
      </c>
      <c r="G50971" s="2">
        <v>43243.659780092596</v>
      </c>
      <c r="H50971" t="s">
        <v>215006</v>
      </c>
      <c r="I50971">
        <v>1</v>
      </c>
    </row>
    <row r="50972" spans="1:9" x14ac:dyDescent="0.35">
      <c r="A50972" s="1" t="s">
        <v>105193</v>
      </c>
      <c r="B50972" s="1" t="s">
        <v>105194</v>
      </c>
      <c r="C50972">
        <v>5</v>
      </c>
      <c r="D50972" s="1" t="s">
        <v>9</v>
      </c>
      <c r="E50972" s="1" t="s">
        <v>204057</v>
      </c>
      <c r="F50972" s="2">
        <v>43151</v>
      </c>
      <c r="G50972" s="2">
        <v>43151.986238425925</v>
      </c>
      <c r="H50972" t="s">
        <v>215006</v>
      </c>
      <c r="I50972">
        <v>0</v>
      </c>
    </row>
    <row r="50973" spans="1:9" x14ac:dyDescent="0.35">
      <c r="A50973" s="1" t="s">
        <v>105195</v>
      </c>
      <c r="B50973" s="1" t="s">
        <v>105196</v>
      </c>
      <c r="C50973">
        <v>5</v>
      </c>
      <c r="D50973" s="1" t="s">
        <v>9</v>
      </c>
      <c r="E50973" s="1" t="s">
        <v>3133</v>
      </c>
      <c r="F50973" s="2">
        <v>43117</v>
      </c>
      <c r="G50973" s="2">
        <v>43119.560416666667</v>
      </c>
      <c r="H50973" t="s">
        <v>215006</v>
      </c>
      <c r="I50973">
        <v>2</v>
      </c>
    </row>
    <row r="50974" spans="1:9" x14ac:dyDescent="0.35">
      <c r="A50974" s="1" t="s">
        <v>105197</v>
      </c>
      <c r="B50974" s="1" t="s">
        <v>105198</v>
      </c>
      <c r="C50974">
        <v>3</v>
      </c>
      <c r="D50974" s="1" t="s">
        <v>9</v>
      </c>
      <c r="E50974" s="1" t="s">
        <v>209725</v>
      </c>
      <c r="F50974" s="2">
        <v>43244</v>
      </c>
      <c r="G50974" s="2">
        <v>43249.687326388892</v>
      </c>
      <c r="H50974" t="s">
        <v>215009</v>
      </c>
      <c r="I50974">
        <v>5</v>
      </c>
    </row>
    <row r="50975" spans="1:9" x14ac:dyDescent="0.35">
      <c r="A50975" s="1" t="s">
        <v>105199</v>
      </c>
      <c r="B50975" s="1" t="s">
        <v>105200</v>
      </c>
      <c r="C50975">
        <v>5</v>
      </c>
      <c r="D50975" s="1" t="s">
        <v>9</v>
      </c>
      <c r="E50975" s="1" t="s">
        <v>204057</v>
      </c>
      <c r="F50975" s="2">
        <v>43169</v>
      </c>
      <c r="G50975" s="2">
        <v>43171.994560185187</v>
      </c>
      <c r="H50975" t="s">
        <v>215006</v>
      </c>
      <c r="I50975">
        <v>2</v>
      </c>
    </row>
    <row r="50976" spans="1:9" x14ac:dyDescent="0.35">
      <c r="A50976" s="1" t="s">
        <v>105201</v>
      </c>
      <c r="B50976" s="1" t="s">
        <v>105202</v>
      </c>
      <c r="C50976">
        <v>4</v>
      </c>
      <c r="D50976" s="1" t="s">
        <v>9</v>
      </c>
      <c r="E50976" s="1" t="s">
        <v>204057</v>
      </c>
      <c r="F50976" s="2">
        <v>43141</v>
      </c>
      <c r="G50976" s="2">
        <v>43143.958749999998</v>
      </c>
      <c r="H50976" t="s">
        <v>215006</v>
      </c>
      <c r="I50976">
        <v>2</v>
      </c>
    </row>
    <row r="50977" spans="1:9" x14ac:dyDescent="0.35">
      <c r="A50977" s="1" t="s">
        <v>105203</v>
      </c>
      <c r="B50977" s="1" t="s">
        <v>105204</v>
      </c>
      <c r="C50977">
        <v>1</v>
      </c>
      <c r="D50977" s="1" t="s">
        <v>9</v>
      </c>
      <c r="E50977" s="1" t="s">
        <v>225139</v>
      </c>
      <c r="F50977" s="2">
        <v>43163</v>
      </c>
      <c r="G50977" s="2">
        <v>43163.642500000002</v>
      </c>
      <c r="H50977" t="s">
        <v>215008</v>
      </c>
      <c r="I50977">
        <v>0</v>
      </c>
    </row>
    <row r="50978" spans="1:9" x14ac:dyDescent="0.35">
      <c r="A50978" s="1" t="s">
        <v>105205</v>
      </c>
      <c r="B50978" s="1" t="s">
        <v>105206</v>
      </c>
      <c r="C50978">
        <v>5</v>
      </c>
      <c r="D50978" s="1" t="s">
        <v>9</v>
      </c>
      <c r="E50978" s="1" t="s">
        <v>706</v>
      </c>
      <c r="F50978" s="2">
        <v>43154</v>
      </c>
      <c r="G50978" s="2">
        <v>43155.074629629627</v>
      </c>
      <c r="H50978" t="s">
        <v>215006</v>
      </c>
      <c r="I50978">
        <v>1</v>
      </c>
    </row>
    <row r="50979" spans="1:9" x14ac:dyDescent="0.35">
      <c r="A50979" s="1" t="s">
        <v>105207</v>
      </c>
      <c r="B50979" s="1" t="s">
        <v>105208</v>
      </c>
      <c r="C50979">
        <v>5</v>
      </c>
      <c r="D50979" s="1" t="s">
        <v>9</v>
      </c>
      <c r="E50979" s="1" t="s">
        <v>225140</v>
      </c>
      <c r="F50979" s="2">
        <v>43140</v>
      </c>
      <c r="G50979" s="2">
        <v>43145.534050925926</v>
      </c>
      <c r="H50979" t="s">
        <v>215006</v>
      </c>
      <c r="I50979">
        <v>5</v>
      </c>
    </row>
    <row r="50980" spans="1:9" x14ac:dyDescent="0.35">
      <c r="A50980" s="1" t="s">
        <v>105209</v>
      </c>
      <c r="B50980" s="1" t="s">
        <v>105210</v>
      </c>
      <c r="C50980">
        <v>5</v>
      </c>
      <c r="D50980" s="1" t="s">
        <v>9</v>
      </c>
      <c r="E50980" s="1" t="s">
        <v>204057</v>
      </c>
      <c r="F50980" s="2">
        <v>42964</v>
      </c>
      <c r="G50980" s="2">
        <v>42967.927916666667</v>
      </c>
      <c r="H50980" t="s">
        <v>215006</v>
      </c>
      <c r="I50980">
        <v>3</v>
      </c>
    </row>
    <row r="50981" spans="1:9" x14ac:dyDescent="0.35">
      <c r="A50981" s="1" t="s">
        <v>105211</v>
      </c>
      <c r="B50981" s="1" t="s">
        <v>105212</v>
      </c>
      <c r="C50981">
        <v>5</v>
      </c>
      <c r="D50981" s="1" t="s">
        <v>9</v>
      </c>
      <c r="E50981" s="1" t="s">
        <v>204057</v>
      </c>
      <c r="F50981" s="2">
        <v>43004</v>
      </c>
      <c r="G50981" s="2">
        <v>43005.972210648149</v>
      </c>
      <c r="H50981" t="s">
        <v>215006</v>
      </c>
      <c r="I50981">
        <v>1</v>
      </c>
    </row>
    <row r="50982" spans="1:9" x14ac:dyDescent="0.35">
      <c r="A50982" s="1" t="s">
        <v>105213</v>
      </c>
      <c r="B50982" s="1" t="s">
        <v>105214</v>
      </c>
      <c r="C50982">
        <v>5</v>
      </c>
      <c r="D50982" s="1" t="s">
        <v>9</v>
      </c>
      <c r="E50982" s="1" t="s">
        <v>204057</v>
      </c>
      <c r="F50982" s="2">
        <v>43089</v>
      </c>
      <c r="G50982" s="2">
        <v>43090.022893518515</v>
      </c>
      <c r="H50982" t="s">
        <v>215006</v>
      </c>
      <c r="I50982">
        <v>1</v>
      </c>
    </row>
    <row r="50983" spans="1:9" x14ac:dyDescent="0.35">
      <c r="A50983" s="1" t="s">
        <v>105215</v>
      </c>
      <c r="B50983" s="1" t="s">
        <v>105216</v>
      </c>
      <c r="C50983">
        <v>2</v>
      </c>
      <c r="D50983" s="1" t="s">
        <v>9</v>
      </c>
      <c r="E50983" s="1" t="s">
        <v>203235</v>
      </c>
      <c r="F50983" s="2">
        <v>42999</v>
      </c>
      <c r="G50983" s="2">
        <v>43000.481168981481</v>
      </c>
      <c r="H50983" t="s">
        <v>215008</v>
      </c>
      <c r="I50983">
        <v>1</v>
      </c>
    </row>
    <row r="50984" spans="1:9" x14ac:dyDescent="0.35">
      <c r="A50984" s="1" t="s">
        <v>105217</v>
      </c>
      <c r="B50984" s="1" t="s">
        <v>105218</v>
      </c>
      <c r="C50984">
        <v>5</v>
      </c>
      <c r="D50984" s="1" t="s">
        <v>105219</v>
      </c>
      <c r="E50984" s="1" t="s">
        <v>225141</v>
      </c>
      <c r="F50984" s="2">
        <v>43315</v>
      </c>
      <c r="G50984" s="2">
        <v>43319.524351851855</v>
      </c>
      <c r="H50984" t="s">
        <v>215006</v>
      </c>
      <c r="I50984">
        <v>4</v>
      </c>
    </row>
    <row r="50985" spans="1:9" x14ac:dyDescent="0.35">
      <c r="A50985" s="1" t="s">
        <v>105220</v>
      </c>
      <c r="B50985" s="1" t="s">
        <v>105221</v>
      </c>
      <c r="C50985">
        <v>5</v>
      </c>
      <c r="D50985" s="1" t="s">
        <v>9</v>
      </c>
      <c r="E50985" s="1" t="s">
        <v>204057</v>
      </c>
      <c r="F50985" s="2">
        <v>43054</v>
      </c>
      <c r="G50985" s="2">
        <v>43056.787037037036</v>
      </c>
      <c r="H50985" t="s">
        <v>215006</v>
      </c>
      <c r="I50985">
        <v>2</v>
      </c>
    </row>
    <row r="50986" spans="1:9" x14ac:dyDescent="0.35">
      <c r="A50986" s="1" t="s">
        <v>105222</v>
      </c>
      <c r="B50986" s="1" t="s">
        <v>105223</v>
      </c>
      <c r="C50986">
        <v>5</v>
      </c>
      <c r="D50986" s="1" t="s">
        <v>9</v>
      </c>
      <c r="E50986" s="1" t="s">
        <v>204057</v>
      </c>
      <c r="F50986" s="2">
        <v>43162</v>
      </c>
      <c r="G50986" s="2">
        <v>43179.512395833335</v>
      </c>
      <c r="H50986" t="s">
        <v>215006</v>
      </c>
      <c r="I50986">
        <v>17</v>
      </c>
    </row>
    <row r="50987" spans="1:9" x14ac:dyDescent="0.35">
      <c r="A50987" s="1" t="s">
        <v>105224</v>
      </c>
      <c r="B50987" s="1" t="s">
        <v>105225</v>
      </c>
      <c r="C50987">
        <v>3</v>
      </c>
      <c r="D50987" s="1" t="s">
        <v>9</v>
      </c>
      <c r="E50987" s="1" t="s">
        <v>225142</v>
      </c>
      <c r="F50987" s="2">
        <v>43105</v>
      </c>
      <c r="G50987" s="2">
        <v>43105.751377314817</v>
      </c>
      <c r="H50987" t="s">
        <v>215009</v>
      </c>
      <c r="I50987">
        <v>0</v>
      </c>
    </row>
    <row r="50988" spans="1:9" x14ac:dyDescent="0.35">
      <c r="A50988" s="1" t="s">
        <v>105226</v>
      </c>
      <c r="B50988" s="1" t="s">
        <v>105227</v>
      </c>
      <c r="C50988">
        <v>4</v>
      </c>
      <c r="D50988" s="1" t="s">
        <v>9</v>
      </c>
      <c r="E50988" s="1" t="s">
        <v>204057</v>
      </c>
      <c r="F50988" s="2">
        <v>43120</v>
      </c>
      <c r="G50988" s="2">
        <v>43126.408090277779</v>
      </c>
      <c r="H50988" t="s">
        <v>215006</v>
      </c>
      <c r="I50988">
        <v>6</v>
      </c>
    </row>
    <row r="50989" spans="1:9" x14ac:dyDescent="0.35">
      <c r="A50989" s="1" t="s">
        <v>105228</v>
      </c>
      <c r="B50989" s="1" t="s">
        <v>105229</v>
      </c>
      <c r="C50989">
        <v>1</v>
      </c>
      <c r="D50989" s="1" t="s">
        <v>9</v>
      </c>
      <c r="E50989" s="1" t="s">
        <v>225143</v>
      </c>
      <c r="F50989" s="2">
        <v>43181</v>
      </c>
      <c r="G50989" s="2">
        <v>43181.307060185187</v>
      </c>
      <c r="H50989" t="s">
        <v>215008</v>
      </c>
      <c r="I50989">
        <v>0</v>
      </c>
    </row>
    <row r="50990" spans="1:9" x14ac:dyDescent="0.35">
      <c r="A50990" s="1" t="s">
        <v>105230</v>
      </c>
      <c r="B50990" s="1" t="s">
        <v>105231</v>
      </c>
      <c r="C50990">
        <v>5</v>
      </c>
      <c r="D50990" s="1" t="s">
        <v>9</v>
      </c>
      <c r="E50990" s="1" t="s">
        <v>204057</v>
      </c>
      <c r="F50990" s="2">
        <v>42791</v>
      </c>
      <c r="G50990" s="2">
        <v>42802.053148148145</v>
      </c>
      <c r="H50990" t="s">
        <v>215006</v>
      </c>
      <c r="I50990">
        <v>11</v>
      </c>
    </row>
    <row r="50991" spans="1:9" x14ac:dyDescent="0.35">
      <c r="A50991" s="1" t="s">
        <v>105232</v>
      </c>
      <c r="B50991" s="1" t="s">
        <v>105233</v>
      </c>
      <c r="C50991">
        <v>5</v>
      </c>
      <c r="D50991" s="1" t="s">
        <v>9</v>
      </c>
      <c r="E50991" s="1" t="s">
        <v>225144</v>
      </c>
      <c r="F50991" s="2">
        <v>43040</v>
      </c>
      <c r="G50991" s="2">
        <v>43040.822384259256</v>
      </c>
      <c r="H50991" t="s">
        <v>215006</v>
      </c>
      <c r="I50991">
        <v>0</v>
      </c>
    </row>
    <row r="50992" spans="1:9" x14ac:dyDescent="0.35">
      <c r="A50992" s="1" t="s">
        <v>105234</v>
      </c>
      <c r="B50992" s="1" t="s">
        <v>105235</v>
      </c>
      <c r="C50992">
        <v>5</v>
      </c>
      <c r="D50992" s="1" t="s">
        <v>9</v>
      </c>
      <c r="E50992" s="1" t="s">
        <v>204057</v>
      </c>
      <c r="F50992" s="2">
        <v>43071</v>
      </c>
      <c r="G50992" s="2">
        <v>43072.661689814813</v>
      </c>
      <c r="H50992" t="s">
        <v>215006</v>
      </c>
      <c r="I50992">
        <v>1</v>
      </c>
    </row>
    <row r="50993" spans="1:9" x14ac:dyDescent="0.35">
      <c r="A50993" s="1" t="s">
        <v>105236</v>
      </c>
      <c r="B50993" s="1" t="s">
        <v>105237</v>
      </c>
      <c r="C50993">
        <v>4</v>
      </c>
      <c r="D50993" s="1" t="s">
        <v>9</v>
      </c>
      <c r="E50993" s="1" t="s">
        <v>204057</v>
      </c>
      <c r="F50993" s="2">
        <v>43088</v>
      </c>
      <c r="G50993" s="2">
        <v>43088.953599537039</v>
      </c>
      <c r="H50993" t="s">
        <v>215006</v>
      </c>
      <c r="I50993">
        <v>0</v>
      </c>
    </row>
    <row r="50994" spans="1:9" x14ac:dyDescent="0.35">
      <c r="A50994" s="1" t="s">
        <v>105238</v>
      </c>
      <c r="B50994" s="1" t="s">
        <v>105239</v>
      </c>
      <c r="C50994">
        <v>4</v>
      </c>
      <c r="D50994" s="1" t="s">
        <v>9</v>
      </c>
      <c r="E50994" s="1" t="s">
        <v>204057</v>
      </c>
      <c r="F50994" s="2">
        <v>42929</v>
      </c>
      <c r="G50994" s="2">
        <v>42929.965266203704</v>
      </c>
      <c r="H50994" t="s">
        <v>215006</v>
      </c>
      <c r="I50994">
        <v>0</v>
      </c>
    </row>
    <row r="50995" spans="1:9" ht="43.5" x14ac:dyDescent="0.35">
      <c r="A50995" s="1" t="s">
        <v>105240</v>
      </c>
      <c r="B50995" s="1" t="s">
        <v>105241</v>
      </c>
      <c r="C50995">
        <v>1</v>
      </c>
      <c r="D50995" s="1" t="s">
        <v>9</v>
      </c>
      <c r="E50995" s="3" t="s">
        <v>225145</v>
      </c>
      <c r="F50995" s="2">
        <v>43177</v>
      </c>
      <c r="G50995" s="2">
        <v>43178.41678240741</v>
      </c>
      <c r="H50995" t="s">
        <v>215008</v>
      </c>
      <c r="I50995">
        <v>1</v>
      </c>
    </row>
    <row r="50996" spans="1:9" x14ac:dyDescent="0.35">
      <c r="A50996" s="1" t="s">
        <v>105242</v>
      </c>
      <c r="B50996" s="1" t="s">
        <v>105243</v>
      </c>
      <c r="C50996">
        <v>1</v>
      </c>
      <c r="D50996" s="1" t="s">
        <v>9</v>
      </c>
      <c r="E50996" s="1" t="s">
        <v>204057</v>
      </c>
      <c r="F50996" s="2">
        <v>43173</v>
      </c>
      <c r="G50996" s="2">
        <v>43175.471203703702</v>
      </c>
      <c r="H50996" t="s">
        <v>215008</v>
      </c>
      <c r="I50996">
        <v>2</v>
      </c>
    </row>
    <row r="50997" spans="1:9" x14ac:dyDescent="0.35">
      <c r="A50997" s="1" t="s">
        <v>105244</v>
      </c>
      <c r="B50997" s="1" t="s">
        <v>105245</v>
      </c>
      <c r="C50997">
        <v>4</v>
      </c>
      <c r="D50997" s="1" t="s">
        <v>9</v>
      </c>
      <c r="E50997" s="1" t="s">
        <v>204057</v>
      </c>
      <c r="F50997" s="2">
        <v>43125</v>
      </c>
      <c r="G50997" s="2">
        <v>43129.99046296296</v>
      </c>
      <c r="H50997" t="s">
        <v>215006</v>
      </c>
      <c r="I50997">
        <v>4</v>
      </c>
    </row>
    <row r="50998" spans="1:9" x14ac:dyDescent="0.35">
      <c r="A50998" s="1" t="s">
        <v>105246</v>
      </c>
      <c r="B50998" s="1" t="s">
        <v>105247</v>
      </c>
      <c r="C50998">
        <v>5</v>
      </c>
      <c r="D50998" s="1" t="s">
        <v>9</v>
      </c>
      <c r="E50998" s="1" t="s">
        <v>209726</v>
      </c>
      <c r="F50998" s="2">
        <v>43142</v>
      </c>
      <c r="G50998" s="2">
        <v>43144.457037037035</v>
      </c>
      <c r="H50998" t="s">
        <v>215006</v>
      </c>
      <c r="I50998">
        <v>2</v>
      </c>
    </row>
    <row r="50999" spans="1:9" x14ac:dyDescent="0.35">
      <c r="A50999" s="1" t="s">
        <v>105248</v>
      </c>
      <c r="B50999" s="1" t="s">
        <v>105249</v>
      </c>
      <c r="C50999">
        <v>4</v>
      </c>
      <c r="D50999" s="1" t="s">
        <v>9</v>
      </c>
      <c r="E50999" s="1" t="s">
        <v>225146</v>
      </c>
      <c r="F50999" s="2">
        <v>43148</v>
      </c>
      <c r="G50999" s="2">
        <v>43149.440439814818</v>
      </c>
      <c r="H50999" t="s">
        <v>215006</v>
      </c>
      <c r="I50999">
        <v>1</v>
      </c>
    </row>
    <row r="51000" spans="1:9" x14ac:dyDescent="0.35">
      <c r="A51000" s="1" t="s">
        <v>105250</v>
      </c>
      <c r="B51000" s="1" t="s">
        <v>105251</v>
      </c>
      <c r="C51000">
        <v>5</v>
      </c>
      <c r="D51000" s="1" t="s">
        <v>9</v>
      </c>
      <c r="E51000" s="1" t="s">
        <v>204057</v>
      </c>
      <c r="F51000" s="2">
        <v>43069</v>
      </c>
      <c r="G51000" s="2">
        <v>43069.971689814818</v>
      </c>
      <c r="H51000" t="s">
        <v>215006</v>
      </c>
      <c r="I51000">
        <v>0</v>
      </c>
    </row>
    <row r="51001" spans="1:9" x14ac:dyDescent="0.35">
      <c r="A51001" s="1" t="s">
        <v>105252</v>
      </c>
      <c r="B51001" s="1" t="s">
        <v>105253</v>
      </c>
      <c r="C51001">
        <v>5</v>
      </c>
      <c r="D51001" s="1" t="s">
        <v>9</v>
      </c>
      <c r="E51001" s="1" t="s">
        <v>204057</v>
      </c>
      <c r="F51001" s="2">
        <v>43327</v>
      </c>
      <c r="G51001" s="2">
        <v>43327.663912037038</v>
      </c>
      <c r="H51001" t="s">
        <v>215006</v>
      </c>
      <c r="I51001">
        <v>0</v>
      </c>
    </row>
    <row r="51002" spans="1:9" x14ac:dyDescent="0.35">
      <c r="A51002" s="1" t="s">
        <v>105254</v>
      </c>
      <c r="B51002" s="1" t="s">
        <v>105255</v>
      </c>
      <c r="C51002">
        <v>5</v>
      </c>
      <c r="D51002" s="1" t="s">
        <v>9</v>
      </c>
      <c r="E51002" s="1" t="s">
        <v>204057</v>
      </c>
      <c r="F51002" s="2">
        <v>43306</v>
      </c>
      <c r="G51002" s="2">
        <v>43307.448460648149</v>
      </c>
      <c r="H51002" t="s">
        <v>215006</v>
      </c>
      <c r="I51002">
        <v>1</v>
      </c>
    </row>
    <row r="51003" spans="1:9" x14ac:dyDescent="0.35">
      <c r="A51003" s="1" t="s">
        <v>105256</v>
      </c>
      <c r="B51003" s="1" t="s">
        <v>105257</v>
      </c>
      <c r="C51003">
        <v>5</v>
      </c>
      <c r="D51003" s="1" t="s">
        <v>9</v>
      </c>
      <c r="E51003" s="1" t="s">
        <v>83</v>
      </c>
      <c r="F51003" s="2">
        <v>43037</v>
      </c>
      <c r="G51003" s="2">
        <v>43038.439351851855</v>
      </c>
      <c r="H51003" t="s">
        <v>215006</v>
      </c>
      <c r="I51003">
        <v>1</v>
      </c>
    </row>
    <row r="51004" spans="1:9" x14ac:dyDescent="0.35">
      <c r="A51004" s="1" t="s">
        <v>105258</v>
      </c>
      <c r="B51004" s="1" t="s">
        <v>105259</v>
      </c>
      <c r="C51004">
        <v>4</v>
      </c>
      <c r="D51004" s="1" t="s">
        <v>9</v>
      </c>
      <c r="E51004" s="1" t="s">
        <v>204057</v>
      </c>
      <c r="F51004" s="2">
        <v>43084</v>
      </c>
      <c r="G51004" s="2">
        <v>43087.624976851854</v>
      </c>
      <c r="H51004" t="s">
        <v>215006</v>
      </c>
      <c r="I51004">
        <v>3</v>
      </c>
    </row>
    <row r="51005" spans="1:9" x14ac:dyDescent="0.35">
      <c r="A51005" s="1" t="s">
        <v>105260</v>
      </c>
      <c r="B51005" s="1" t="s">
        <v>105261</v>
      </c>
      <c r="C51005">
        <v>3</v>
      </c>
      <c r="D51005" s="1" t="s">
        <v>9</v>
      </c>
      <c r="E51005" s="1" t="s">
        <v>225147</v>
      </c>
      <c r="F51005" s="2">
        <v>43151</v>
      </c>
      <c r="G51005" s="2">
        <v>43151.959594907406</v>
      </c>
      <c r="H51005" t="s">
        <v>215009</v>
      </c>
      <c r="I51005">
        <v>0</v>
      </c>
    </row>
    <row r="51006" spans="1:9" x14ac:dyDescent="0.35">
      <c r="A51006" s="1" t="s">
        <v>105262</v>
      </c>
      <c r="B51006" s="1" t="s">
        <v>105263</v>
      </c>
      <c r="C51006">
        <v>5</v>
      </c>
      <c r="D51006" s="1" t="s">
        <v>3319</v>
      </c>
      <c r="E51006" s="1" t="s">
        <v>209727</v>
      </c>
      <c r="F51006" s="2">
        <v>43328</v>
      </c>
      <c r="G51006" s="2">
        <v>43328.918715277781</v>
      </c>
      <c r="H51006" t="s">
        <v>215006</v>
      </c>
      <c r="I51006">
        <v>0</v>
      </c>
    </row>
    <row r="51007" spans="1:9" x14ac:dyDescent="0.35">
      <c r="A51007" s="1" t="s">
        <v>105264</v>
      </c>
      <c r="B51007" s="1" t="s">
        <v>105265</v>
      </c>
      <c r="C51007">
        <v>5</v>
      </c>
      <c r="D51007" s="1" t="s">
        <v>9</v>
      </c>
      <c r="E51007" s="1" t="s">
        <v>209728</v>
      </c>
      <c r="F51007" s="2">
        <v>43090</v>
      </c>
      <c r="G51007" s="2">
        <v>43090.982152777775</v>
      </c>
      <c r="H51007" t="s">
        <v>215006</v>
      </c>
      <c r="I51007">
        <v>0</v>
      </c>
    </row>
    <row r="51008" spans="1:9" x14ac:dyDescent="0.35">
      <c r="A51008" s="1" t="s">
        <v>105266</v>
      </c>
      <c r="B51008" s="1" t="s">
        <v>105267</v>
      </c>
      <c r="C51008">
        <v>5</v>
      </c>
      <c r="D51008" s="1" t="s">
        <v>9</v>
      </c>
      <c r="E51008" s="1" t="s">
        <v>209729</v>
      </c>
      <c r="F51008" s="2">
        <v>43064</v>
      </c>
      <c r="G51008" s="2">
        <v>43067.526273148149</v>
      </c>
      <c r="H51008" t="s">
        <v>215006</v>
      </c>
      <c r="I51008">
        <v>3</v>
      </c>
    </row>
    <row r="51009" spans="1:9" x14ac:dyDescent="0.35">
      <c r="A51009" s="1" t="s">
        <v>105268</v>
      </c>
      <c r="B51009" s="1" t="s">
        <v>105269</v>
      </c>
      <c r="C51009">
        <v>5</v>
      </c>
      <c r="D51009" s="1" t="s">
        <v>9</v>
      </c>
      <c r="E51009" s="1" t="s">
        <v>204057</v>
      </c>
      <c r="F51009" s="2">
        <v>43028</v>
      </c>
      <c r="G51009" s="2">
        <v>43028.904976851853</v>
      </c>
      <c r="H51009" t="s">
        <v>215006</v>
      </c>
      <c r="I51009">
        <v>0</v>
      </c>
    </row>
    <row r="51010" spans="1:9" x14ac:dyDescent="0.35">
      <c r="A51010" s="1" t="s">
        <v>105270</v>
      </c>
      <c r="B51010" s="1" t="s">
        <v>105271</v>
      </c>
      <c r="C51010">
        <v>1</v>
      </c>
      <c r="D51010" s="1" t="s">
        <v>9</v>
      </c>
      <c r="E51010" s="1" t="s">
        <v>225148</v>
      </c>
      <c r="F51010" s="2">
        <v>43113</v>
      </c>
      <c r="G51010" s="2">
        <v>43113.758368055554</v>
      </c>
      <c r="H51010" t="s">
        <v>215008</v>
      </c>
      <c r="I51010">
        <v>0</v>
      </c>
    </row>
    <row r="51011" spans="1:9" x14ac:dyDescent="0.35">
      <c r="A51011" s="1" t="s">
        <v>105272</v>
      </c>
      <c r="B51011" s="1" t="s">
        <v>105273</v>
      </c>
      <c r="C51011">
        <v>5</v>
      </c>
      <c r="D51011" s="1" t="s">
        <v>42</v>
      </c>
      <c r="E51011" s="1" t="s">
        <v>209730</v>
      </c>
      <c r="F51011" s="2">
        <v>43236</v>
      </c>
      <c r="G51011" s="2">
        <v>43241.46292824074</v>
      </c>
      <c r="H51011" t="s">
        <v>215006</v>
      </c>
      <c r="I51011">
        <v>5</v>
      </c>
    </row>
    <row r="51012" spans="1:9" x14ac:dyDescent="0.35">
      <c r="A51012" s="1" t="s">
        <v>105274</v>
      </c>
      <c r="B51012" s="1" t="s">
        <v>105275</v>
      </c>
      <c r="C51012">
        <v>4</v>
      </c>
      <c r="D51012" s="1" t="s">
        <v>9</v>
      </c>
      <c r="E51012" s="1" t="s">
        <v>225149</v>
      </c>
      <c r="F51012" s="2">
        <v>42923</v>
      </c>
      <c r="G51012" s="2">
        <v>42925.86755787037</v>
      </c>
      <c r="H51012" t="s">
        <v>215006</v>
      </c>
      <c r="I51012">
        <v>2</v>
      </c>
    </row>
    <row r="51013" spans="1:9" x14ac:dyDescent="0.35">
      <c r="A51013" s="1" t="s">
        <v>105276</v>
      </c>
      <c r="B51013" s="1" t="s">
        <v>105277</v>
      </c>
      <c r="C51013">
        <v>2</v>
      </c>
      <c r="D51013" s="1" t="s">
        <v>105278</v>
      </c>
      <c r="E51013" s="1" t="s">
        <v>225150</v>
      </c>
      <c r="F51013" s="2">
        <v>43258</v>
      </c>
      <c r="G51013" s="2">
        <v>43258.908784722225</v>
      </c>
      <c r="H51013" t="s">
        <v>215008</v>
      </c>
      <c r="I51013">
        <v>0</v>
      </c>
    </row>
    <row r="51014" spans="1:9" x14ac:dyDescent="0.35">
      <c r="A51014" s="1" t="s">
        <v>105279</v>
      </c>
      <c r="B51014" s="1" t="s">
        <v>105280</v>
      </c>
      <c r="C51014">
        <v>5</v>
      </c>
      <c r="D51014" s="1" t="s">
        <v>9</v>
      </c>
      <c r="E51014" s="1" t="s">
        <v>209731</v>
      </c>
      <c r="F51014" s="2">
        <v>43131</v>
      </c>
      <c r="G51014" s="2">
        <v>43131.71980324074</v>
      </c>
      <c r="H51014" t="s">
        <v>215006</v>
      </c>
      <c r="I51014">
        <v>0</v>
      </c>
    </row>
    <row r="51015" spans="1:9" x14ac:dyDescent="0.35">
      <c r="A51015" s="1" t="s">
        <v>105281</v>
      </c>
      <c r="B51015" s="1" t="s">
        <v>105282</v>
      </c>
      <c r="C51015">
        <v>5</v>
      </c>
      <c r="D51015" s="1" t="s">
        <v>9</v>
      </c>
      <c r="E51015" s="1" t="s">
        <v>204057</v>
      </c>
      <c r="F51015" s="2">
        <v>43282</v>
      </c>
      <c r="G51015" s="2">
        <v>43286.528391203705</v>
      </c>
      <c r="H51015" t="s">
        <v>215006</v>
      </c>
      <c r="I51015">
        <v>4</v>
      </c>
    </row>
    <row r="51016" spans="1:9" x14ac:dyDescent="0.35">
      <c r="A51016" s="1" t="s">
        <v>105283</v>
      </c>
      <c r="B51016" s="1" t="s">
        <v>105284</v>
      </c>
      <c r="C51016">
        <v>5</v>
      </c>
      <c r="D51016" s="1" t="s">
        <v>9</v>
      </c>
      <c r="E51016" s="1" t="s">
        <v>204057</v>
      </c>
      <c r="F51016" s="2">
        <v>43086</v>
      </c>
      <c r="G51016" s="2">
        <v>43087.725717592592</v>
      </c>
      <c r="H51016" t="s">
        <v>215006</v>
      </c>
      <c r="I51016">
        <v>1</v>
      </c>
    </row>
    <row r="51017" spans="1:9" x14ac:dyDescent="0.35">
      <c r="A51017" s="1" t="s">
        <v>105285</v>
      </c>
      <c r="B51017" s="1" t="s">
        <v>105286</v>
      </c>
      <c r="C51017">
        <v>1</v>
      </c>
      <c r="D51017" s="1" t="s">
        <v>9</v>
      </c>
      <c r="E51017" s="1" t="s">
        <v>225151</v>
      </c>
      <c r="F51017" s="2">
        <v>43187</v>
      </c>
      <c r="G51017" s="2">
        <v>43202.780787037038</v>
      </c>
      <c r="H51017" t="s">
        <v>215008</v>
      </c>
      <c r="I51017">
        <v>15</v>
      </c>
    </row>
    <row r="51018" spans="1:9" x14ac:dyDescent="0.35">
      <c r="A51018" s="1" t="s">
        <v>105287</v>
      </c>
      <c r="B51018" s="1" t="s">
        <v>105288</v>
      </c>
      <c r="C51018">
        <v>5</v>
      </c>
      <c r="D51018" s="1" t="s">
        <v>9</v>
      </c>
      <c r="E51018" s="1" t="s">
        <v>225152</v>
      </c>
      <c r="F51018" s="2">
        <v>42938</v>
      </c>
      <c r="G51018" s="2">
        <v>42939.520277777781</v>
      </c>
      <c r="H51018" t="s">
        <v>215006</v>
      </c>
      <c r="I51018">
        <v>1</v>
      </c>
    </row>
    <row r="51019" spans="1:9" x14ac:dyDescent="0.35">
      <c r="A51019" s="1" t="s">
        <v>105289</v>
      </c>
      <c r="B51019" s="1" t="s">
        <v>105290</v>
      </c>
      <c r="C51019">
        <v>4</v>
      </c>
      <c r="D51019" s="1" t="s">
        <v>706</v>
      </c>
      <c r="E51019" s="1" t="s">
        <v>204057</v>
      </c>
      <c r="F51019" s="2">
        <v>43223</v>
      </c>
      <c r="G51019" s="2">
        <v>43226.519861111112</v>
      </c>
      <c r="H51019" t="s">
        <v>215006</v>
      </c>
      <c r="I51019">
        <v>3</v>
      </c>
    </row>
    <row r="51020" spans="1:9" x14ac:dyDescent="0.35">
      <c r="A51020" s="1" t="s">
        <v>105291</v>
      </c>
      <c r="B51020" s="1" t="s">
        <v>105292</v>
      </c>
      <c r="C51020">
        <v>5</v>
      </c>
      <c r="D51020" s="1" t="s">
        <v>9</v>
      </c>
      <c r="E51020" s="1" t="s">
        <v>209732</v>
      </c>
      <c r="F51020" s="2">
        <v>43124</v>
      </c>
      <c r="G51020" s="2">
        <v>43126.84820601852</v>
      </c>
      <c r="H51020" t="s">
        <v>215006</v>
      </c>
      <c r="I51020">
        <v>2</v>
      </c>
    </row>
    <row r="51021" spans="1:9" x14ac:dyDescent="0.35">
      <c r="A51021" s="1" t="s">
        <v>105293</v>
      </c>
      <c r="B51021" s="1" t="s">
        <v>105294</v>
      </c>
      <c r="C51021">
        <v>5</v>
      </c>
      <c r="D51021" s="1" t="s">
        <v>9</v>
      </c>
      <c r="E51021" s="3" t="s">
        <v>204057</v>
      </c>
      <c r="F51021" s="2">
        <v>43342</v>
      </c>
      <c r="G51021" s="2">
        <v>43343.85359953704</v>
      </c>
      <c r="H51021" t="s">
        <v>215006</v>
      </c>
      <c r="I51021">
        <v>1</v>
      </c>
    </row>
    <row r="51022" spans="1:9" x14ac:dyDescent="0.35">
      <c r="A51022" s="1" t="s">
        <v>105295</v>
      </c>
      <c r="B51022" s="1" t="s">
        <v>105296</v>
      </c>
      <c r="C51022">
        <v>5</v>
      </c>
      <c r="D51022" s="1" t="s">
        <v>9</v>
      </c>
      <c r="E51022" s="1" t="s">
        <v>4089</v>
      </c>
      <c r="F51022" s="2">
        <v>43062</v>
      </c>
      <c r="G51022" s="2">
        <v>43066.944293981483</v>
      </c>
      <c r="H51022" t="s">
        <v>215006</v>
      </c>
      <c r="I51022">
        <v>4</v>
      </c>
    </row>
    <row r="51023" spans="1:9" x14ac:dyDescent="0.35">
      <c r="A51023" s="1" t="s">
        <v>105297</v>
      </c>
      <c r="B51023" s="1" t="s">
        <v>105298</v>
      </c>
      <c r="C51023">
        <v>3</v>
      </c>
      <c r="D51023" s="1" t="s">
        <v>9</v>
      </c>
      <c r="E51023" s="1" t="s">
        <v>105299</v>
      </c>
      <c r="F51023" s="2">
        <v>42763</v>
      </c>
      <c r="G51023" s="2">
        <v>42765.027511574073</v>
      </c>
      <c r="H51023" t="s">
        <v>215009</v>
      </c>
      <c r="I51023">
        <v>2</v>
      </c>
    </row>
    <row r="51024" spans="1:9" x14ac:dyDescent="0.35">
      <c r="A51024" s="1" t="s">
        <v>105300</v>
      </c>
      <c r="B51024" s="1" t="s">
        <v>105301</v>
      </c>
      <c r="C51024">
        <v>5</v>
      </c>
      <c r="D51024" s="1" t="s">
        <v>9</v>
      </c>
      <c r="E51024" s="1" t="s">
        <v>204057</v>
      </c>
      <c r="F51024" s="2">
        <v>43156</v>
      </c>
      <c r="G51024" s="2">
        <v>43156.949189814812</v>
      </c>
      <c r="H51024" t="s">
        <v>215006</v>
      </c>
      <c r="I51024">
        <v>0</v>
      </c>
    </row>
    <row r="51025" spans="1:9" x14ac:dyDescent="0.35">
      <c r="A51025" s="1" t="s">
        <v>105302</v>
      </c>
      <c r="B51025" s="1" t="s">
        <v>105303</v>
      </c>
      <c r="C51025">
        <v>3</v>
      </c>
      <c r="D51025" s="1" t="s">
        <v>9</v>
      </c>
      <c r="E51025" s="1" t="s">
        <v>204057</v>
      </c>
      <c r="F51025" s="2">
        <v>43159</v>
      </c>
      <c r="G51025" s="2">
        <v>43159.869409722225</v>
      </c>
      <c r="H51025" t="s">
        <v>215009</v>
      </c>
      <c r="I51025">
        <v>0</v>
      </c>
    </row>
    <row r="51026" spans="1:9" x14ac:dyDescent="0.35">
      <c r="A51026" s="1" t="s">
        <v>105304</v>
      </c>
      <c r="B51026" s="1" t="s">
        <v>105305</v>
      </c>
      <c r="C51026">
        <v>4</v>
      </c>
      <c r="D51026" s="1" t="s">
        <v>9</v>
      </c>
      <c r="E51026" s="1" t="s">
        <v>204057</v>
      </c>
      <c r="F51026" s="2">
        <v>43119</v>
      </c>
      <c r="G51026" s="2">
        <v>43121.026469907411</v>
      </c>
      <c r="H51026" t="s">
        <v>215006</v>
      </c>
      <c r="I51026">
        <v>2</v>
      </c>
    </row>
    <row r="51027" spans="1:9" x14ac:dyDescent="0.35">
      <c r="A51027" s="1" t="s">
        <v>105306</v>
      </c>
      <c r="B51027" s="1" t="s">
        <v>105307</v>
      </c>
      <c r="C51027">
        <v>4</v>
      </c>
      <c r="D51027" s="1" t="s">
        <v>9</v>
      </c>
      <c r="E51027" s="1" t="s">
        <v>204057</v>
      </c>
      <c r="F51027" s="2">
        <v>43285</v>
      </c>
      <c r="G51027" s="2">
        <v>43287.592476851853</v>
      </c>
      <c r="H51027" t="s">
        <v>215006</v>
      </c>
      <c r="I51027">
        <v>2</v>
      </c>
    </row>
    <row r="51028" spans="1:9" x14ac:dyDescent="0.35">
      <c r="A51028" s="1" t="s">
        <v>105308</v>
      </c>
      <c r="B51028" s="1" t="s">
        <v>105309</v>
      </c>
      <c r="C51028">
        <v>4</v>
      </c>
      <c r="D51028" s="1" t="s">
        <v>9</v>
      </c>
      <c r="E51028" s="1" t="s">
        <v>204057</v>
      </c>
      <c r="F51028" s="2">
        <v>42888</v>
      </c>
      <c r="G51028" s="2">
        <v>42889.686620370368</v>
      </c>
      <c r="H51028" t="s">
        <v>215006</v>
      </c>
      <c r="I51028">
        <v>1</v>
      </c>
    </row>
    <row r="51029" spans="1:9" x14ac:dyDescent="0.35">
      <c r="A51029" s="1" t="s">
        <v>105310</v>
      </c>
      <c r="B51029" s="1" t="s">
        <v>105311</v>
      </c>
      <c r="C51029">
        <v>5</v>
      </c>
      <c r="D51029" s="1" t="s">
        <v>58</v>
      </c>
      <c r="E51029" s="1" t="s">
        <v>225153</v>
      </c>
      <c r="F51029" s="2">
        <v>43287</v>
      </c>
      <c r="G51029" s="2">
        <v>43287.846296296295</v>
      </c>
      <c r="H51029" t="s">
        <v>215006</v>
      </c>
      <c r="I51029">
        <v>0</v>
      </c>
    </row>
    <row r="51030" spans="1:9" x14ac:dyDescent="0.35">
      <c r="A51030" s="1" t="s">
        <v>105312</v>
      </c>
      <c r="B51030" s="1" t="s">
        <v>105313</v>
      </c>
      <c r="C51030">
        <v>5</v>
      </c>
      <c r="D51030" s="1" t="s">
        <v>105314</v>
      </c>
      <c r="E51030" s="1" t="s">
        <v>209733</v>
      </c>
      <c r="F51030" s="2">
        <v>43328</v>
      </c>
      <c r="G51030" s="2">
        <v>43328.723217592589</v>
      </c>
      <c r="H51030" t="s">
        <v>215006</v>
      </c>
      <c r="I51030">
        <v>0</v>
      </c>
    </row>
    <row r="51031" spans="1:9" x14ac:dyDescent="0.35">
      <c r="A51031" s="1" t="s">
        <v>105315</v>
      </c>
      <c r="B51031" s="1" t="s">
        <v>105316</v>
      </c>
      <c r="C51031">
        <v>5</v>
      </c>
      <c r="D51031" s="1" t="s">
        <v>9</v>
      </c>
      <c r="E51031" s="1" t="s">
        <v>204057</v>
      </c>
      <c r="F51031" s="2">
        <v>42886</v>
      </c>
      <c r="G51031" s="2">
        <v>42886.975439814814</v>
      </c>
      <c r="H51031" t="s">
        <v>215006</v>
      </c>
      <c r="I51031">
        <v>0</v>
      </c>
    </row>
    <row r="51032" spans="1:9" x14ac:dyDescent="0.35">
      <c r="A51032" s="1" t="s">
        <v>105317</v>
      </c>
      <c r="B51032" s="1" t="s">
        <v>105318</v>
      </c>
      <c r="C51032">
        <v>2</v>
      </c>
      <c r="D51032" s="1" t="s">
        <v>9</v>
      </c>
      <c r="E51032" s="1" t="s">
        <v>204057</v>
      </c>
      <c r="F51032" s="2">
        <v>42957</v>
      </c>
      <c r="G51032" s="2">
        <v>42958.415798611109</v>
      </c>
      <c r="H51032" t="s">
        <v>215008</v>
      </c>
      <c r="I51032">
        <v>1</v>
      </c>
    </row>
    <row r="51033" spans="1:9" x14ac:dyDescent="0.35">
      <c r="A51033" s="1" t="s">
        <v>105319</v>
      </c>
      <c r="B51033" s="1" t="s">
        <v>105320</v>
      </c>
      <c r="C51033">
        <v>5</v>
      </c>
      <c r="D51033" s="1" t="s">
        <v>9</v>
      </c>
      <c r="E51033" s="1" t="s">
        <v>204057</v>
      </c>
      <c r="F51033" s="2">
        <v>43062</v>
      </c>
      <c r="G51033" s="2">
        <v>43062.669675925928</v>
      </c>
      <c r="H51033" t="s">
        <v>215006</v>
      </c>
      <c r="I51033">
        <v>0</v>
      </c>
    </row>
    <row r="51034" spans="1:9" x14ac:dyDescent="0.35">
      <c r="A51034" s="1" t="s">
        <v>105321</v>
      </c>
      <c r="B51034" s="1" t="s">
        <v>105322</v>
      </c>
      <c r="C51034">
        <v>3</v>
      </c>
      <c r="D51034" s="1" t="s">
        <v>9</v>
      </c>
      <c r="E51034" s="1" t="s">
        <v>204057</v>
      </c>
      <c r="F51034" s="2">
        <v>43032</v>
      </c>
      <c r="G51034" s="2">
        <v>43034.70585648148</v>
      </c>
      <c r="H51034" t="s">
        <v>215009</v>
      </c>
      <c r="I51034">
        <v>2</v>
      </c>
    </row>
    <row r="51035" spans="1:9" x14ac:dyDescent="0.35">
      <c r="A51035" s="1" t="s">
        <v>105323</v>
      </c>
      <c r="B51035" s="1" t="s">
        <v>105324</v>
      </c>
      <c r="C51035">
        <v>1</v>
      </c>
      <c r="D51035" s="1" t="s">
        <v>9</v>
      </c>
      <c r="E51035" s="1" t="s">
        <v>225154</v>
      </c>
      <c r="F51035" s="2">
        <v>43082</v>
      </c>
      <c r="G51035" s="2">
        <v>43084.22210648148</v>
      </c>
      <c r="H51035" t="s">
        <v>215008</v>
      </c>
      <c r="I51035">
        <v>2</v>
      </c>
    </row>
    <row r="51036" spans="1:9" x14ac:dyDescent="0.35">
      <c r="A51036" s="1" t="s">
        <v>105325</v>
      </c>
      <c r="B51036" s="1" t="s">
        <v>105326</v>
      </c>
      <c r="C51036">
        <v>5</v>
      </c>
      <c r="D51036" s="1" t="s">
        <v>9</v>
      </c>
      <c r="E51036" s="1" t="s">
        <v>204057</v>
      </c>
      <c r="F51036" s="2">
        <v>42893</v>
      </c>
      <c r="G51036" s="2">
        <v>42894.152499999997</v>
      </c>
      <c r="H51036" t="s">
        <v>215006</v>
      </c>
      <c r="I51036">
        <v>1</v>
      </c>
    </row>
    <row r="51037" spans="1:9" x14ac:dyDescent="0.35">
      <c r="A51037" s="1" t="s">
        <v>105327</v>
      </c>
      <c r="B51037" s="1" t="s">
        <v>105328</v>
      </c>
      <c r="C51037">
        <v>5</v>
      </c>
      <c r="D51037" s="1" t="s">
        <v>9</v>
      </c>
      <c r="E51037" s="1" t="s">
        <v>204057</v>
      </c>
      <c r="F51037" s="2">
        <v>43165</v>
      </c>
      <c r="G51037" s="2">
        <v>43167.848865740743</v>
      </c>
      <c r="H51037" t="s">
        <v>215006</v>
      </c>
      <c r="I51037">
        <v>2</v>
      </c>
    </row>
    <row r="51038" spans="1:9" x14ac:dyDescent="0.35">
      <c r="A51038" s="1" t="s">
        <v>105329</v>
      </c>
      <c r="B51038" s="1" t="s">
        <v>105330</v>
      </c>
      <c r="C51038">
        <v>5</v>
      </c>
      <c r="D51038" s="1" t="s">
        <v>9</v>
      </c>
      <c r="E51038" s="1" t="s">
        <v>209734</v>
      </c>
      <c r="F51038" s="2">
        <v>43008</v>
      </c>
      <c r="G51038" s="2">
        <v>43010.732916666668</v>
      </c>
      <c r="H51038" t="s">
        <v>215006</v>
      </c>
      <c r="I51038">
        <v>2</v>
      </c>
    </row>
    <row r="51039" spans="1:9" x14ac:dyDescent="0.35">
      <c r="A51039" s="1" t="s">
        <v>105331</v>
      </c>
      <c r="B51039" s="1" t="s">
        <v>105332</v>
      </c>
      <c r="C51039">
        <v>5</v>
      </c>
      <c r="D51039" s="1" t="s">
        <v>9</v>
      </c>
      <c r="E51039" s="1" t="s">
        <v>105333</v>
      </c>
      <c r="F51039" s="2">
        <v>43063</v>
      </c>
      <c r="G51039" s="2">
        <v>43066.422303240739</v>
      </c>
      <c r="H51039" t="s">
        <v>215006</v>
      </c>
      <c r="I51039">
        <v>3</v>
      </c>
    </row>
    <row r="51040" spans="1:9" x14ac:dyDescent="0.35">
      <c r="A51040" s="1" t="s">
        <v>105334</v>
      </c>
      <c r="B51040" s="1" t="s">
        <v>105335</v>
      </c>
      <c r="C51040">
        <v>5</v>
      </c>
      <c r="D51040" s="1" t="s">
        <v>9</v>
      </c>
      <c r="E51040" s="1" t="s">
        <v>204057</v>
      </c>
      <c r="F51040" s="2">
        <v>43013</v>
      </c>
      <c r="G51040" s="2">
        <v>43015.663043981483</v>
      </c>
      <c r="H51040" t="s">
        <v>215006</v>
      </c>
      <c r="I51040">
        <v>2</v>
      </c>
    </row>
    <row r="51041" spans="1:9" x14ac:dyDescent="0.35">
      <c r="A51041" s="1" t="s">
        <v>105336</v>
      </c>
      <c r="B51041" s="1" t="s">
        <v>105337</v>
      </c>
      <c r="C51041">
        <v>5</v>
      </c>
      <c r="D51041" s="1" t="s">
        <v>105338</v>
      </c>
      <c r="E51041" s="1" t="s">
        <v>204057</v>
      </c>
      <c r="F51041" s="2">
        <v>43275</v>
      </c>
      <c r="G51041" s="2">
        <v>43275.747048611112</v>
      </c>
      <c r="H51041" t="s">
        <v>215006</v>
      </c>
      <c r="I51041">
        <v>0</v>
      </c>
    </row>
    <row r="51042" spans="1:9" x14ac:dyDescent="0.35">
      <c r="A51042" s="1" t="s">
        <v>105339</v>
      </c>
      <c r="B51042" s="1" t="s">
        <v>105340</v>
      </c>
      <c r="C51042">
        <v>5</v>
      </c>
      <c r="D51042" s="1" t="s">
        <v>9</v>
      </c>
      <c r="E51042" s="1" t="s">
        <v>203673</v>
      </c>
      <c r="F51042" s="2">
        <v>43214</v>
      </c>
      <c r="G51042" s="2">
        <v>43214.827719907407</v>
      </c>
      <c r="H51042" t="s">
        <v>215006</v>
      </c>
      <c r="I51042">
        <v>0</v>
      </c>
    </row>
    <row r="51043" spans="1:9" x14ac:dyDescent="0.35">
      <c r="A51043" s="1" t="s">
        <v>105341</v>
      </c>
      <c r="B51043" s="1" t="s">
        <v>105342</v>
      </c>
      <c r="C51043">
        <v>5</v>
      </c>
      <c r="D51043" s="1" t="s">
        <v>9</v>
      </c>
      <c r="E51043" s="1" t="s">
        <v>204057</v>
      </c>
      <c r="F51043" s="2">
        <v>43253</v>
      </c>
      <c r="G51043" s="2">
        <v>43255.813668981478</v>
      </c>
      <c r="H51043" t="s">
        <v>215006</v>
      </c>
      <c r="I51043">
        <v>2</v>
      </c>
    </row>
    <row r="51044" spans="1:9" x14ac:dyDescent="0.35">
      <c r="A51044" s="1" t="s">
        <v>105343</v>
      </c>
      <c r="B51044" s="1" t="s">
        <v>105344</v>
      </c>
      <c r="C51044">
        <v>1</v>
      </c>
      <c r="D51044" s="1" t="s">
        <v>9</v>
      </c>
      <c r="E51044" s="1" t="s">
        <v>204057</v>
      </c>
      <c r="F51044" s="2">
        <v>43131</v>
      </c>
      <c r="G51044" s="2">
        <v>43135.030659722222</v>
      </c>
      <c r="H51044" t="s">
        <v>215008</v>
      </c>
      <c r="I51044">
        <v>4</v>
      </c>
    </row>
    <row r="51045" spans="1:9" x14ac:dyDescent="0.35">
      <c r="A51045" s="1" t="s">
        <v>105345</v>
      </c>
      <c r="B51045" s="1" t="s">
        <v>105346</v>
      </c>
      <c r="C51045">
        <v>4</v>
      </c>
      <c r="D51045" s="1" t="s">
        <v>9</v>
      </c>
      <c r="E51045" s="1" t="s">
        <v>204057</v>
      </c>
      <c r="F51045" s="2">
        <v>43317</v>
      </c>
      <c r="G51045" s="2">
        <v>43318.774861111109</v>
      </c>
      <c r="H51045" t="s">
        <v>215006</v>
      </c>
      <c r="I51045">
        <v>1</v>
      </c>
    </row>
    <row r="51046" spans="1:9" x14ac:dyDescent="0.35">
      <c r="A51046" s="1" t="s">
        <v>105347</v>
      </c>
      <c r="B51046" s="1" t="s">
        <v>105348</v>
      </c>
      <c r="C51046">
        <v>5</v>
      </c>
      <c r="D51046" s="1" t="s">
        <v>9</v>
      </c>
      <c r="E51046" s="1" t="s">
        <v>204057</v>
      </c>
      <c r="F51046" s="2">
        <v>43305</v>
      </c>
      <c r="G51046" s="2">
        <v>43306.050497685188</v>
      </c>
      <c r="H51046" t="s">
        <v>215006</v>
      </c>
      <c r="I51046">
        <v>1</v>
      </c>
    </row>
    <row r="51047" spans="1:9" x14ac:dyDescent="0.35">
      <c r="A51047" s="1" t="s">
        <v>105349</v>
      </c>
      <c r="B51047" s="1" t="s">
        <v>105350</v>
      </c>
      <c r="C51047">
        <v>1</v>
      </c>
      <c r="D51047" s="1" t="s">
        <v>9</v>
      </c>
      <c r="E51047" s="1" t="s">
        <v>204057</v>
      </c>
      <c r="F51047" s="2">
        <v>42784</v>
      </c>
      <c r="G51047" s="2">
        <v>42786.837476851855</v>
      </c>
      <c r="H51047" t="s">
        <v>215008</v>
      </c>
      <c r="I51047">
        <v>2</v>
      </c>
    </row>
    <row r="51048" spans="1:9" x14ac:dyDescent="0.35">
      <c r="A51048" s="1" t="s">
        <v>105351</v>
      </c>
      <c r="B51048" s="1" t="s">
        <v>105352</v>
      </c>
      <c r="C51048">
        <v>2</v>
      </c>
      <c r="D51048" s="1" t="s">
        <v>63661</v>
      </c>
      <c r="E51048" s="1" t="s">
        <v>105353</v>
      </c>
      <c r="F51048" s="2">
        <v>43230</v>
      </c>
      <c r="G51048" s="2">
        <v>43230.499293981484</v>
      </c>
      <c r="H51048" t="s">
        <v>215008</v>
      </c>
      <c r="I51048">
        <v>0</v>
      </c>
    </row>
    <row r="51049" spans="1:9" x14ac:dyDescent="0.35">
      <c r="A51049" s="1" t="s">
        <v>105354</v>
      </c>
      <c r="B51049" s="1" t="s">
        <v>105355</v>
      </c>
      <c r="C51049">
        <v>4</v>
      </c>
      <c r="D51049" s="1" t="s">
        <v>9</v>
      </c>
      <c r="E51049" s="1" t="s">
        <v>204057</v>
      </c>
      <c r="F51049" s="2">
        <v>43055</v>
      </c>
      <c r="G51049" s="2">
        <v>43057.392187500001</v>
      </c>
      <c r="H51049" t="s">
        <v>215006</v>
      </c>
      <c r="I51049">
        <v>2</v>
      </c>
    </row>
    <row r="51050" spans="1:9" x14ac:dyDescent="0.35">
      <c r="A51050" s="1" t="s">
        <v>105356</v>
      </c>
      <c r="B51050" s="1" t="s">
        <v>105357</v>
      </c>
      <c r="C51050">
        <v>5</v>
      </c>
      <c r="D51050" s="1" t="s">
        <v>9</v>
      </c>
      <c r="E51050" s="1" t="s">
        <v>204057</v>
      </c>
      <c r="F51050" s="2">
        <v>43260</v>
      </c>
      <c r="G51050" s="2">
        <v>43261.072881944441</v>
      </c>
      <c r="H51050" t="s">
        <v>215006</v>
      </c>
      <c r="I51050">
        <v>1</v>
      </c>
    </row>
    <row r="51051" spans="1:9" x14ac:dyDescent="0.35">
      <c r="A51051" s="1" t="s">
        <v>105358</v>
      </c>
      <c r="B51051" s="1" t="s">
        <v>105359</v>
      </c>
      <c r="C51051">
        <v>1</v>
      </c>
      <c r="D51051" s="1" t="s">
        <v>9</v>
      </c>
      <c r="E51051" s="1" t="s">
        <v>204057</v>
      </c>
      <c r="F51051" s="2">
        <v>43321</v>
      </c>
      <c r="G51051" s="2">
        <v>43325.879594907405</v>
      </c>
      <c r="H51051" t="s">
        <v>215008</v>
      </c>
      <c r="I51051">
        <v>4</v>
      </c>
    </row>
    <row r="51052" spans="1:9" x14ac:dyDescent="0.35">
      <c r="A51052" s="1" t="s">
        <v>105360</v>
      </c>
      <c r="B51052" s="1" t="s">
        <v>105361</v>
      </c>
      <c r="C51052">
        <v>5</v>
      </c>
      <c r="D51052" s="1" t="s">
        <v>9</v>
      </c>
      <c r="E51052" s="1" t="s">
        <v>204057</v>
      </c>
      <c r="F51052" s="2">
        <v>43099</v>
      </c>
      <c r="G51052" s="2">
        <v>43100.5002662037</v>
      </c>
      <c r="H51052" t="s">
        <v>215006</v>
      </c>
      <c r="I51052">
        <v>1</v>
      </c>
    </row>
    <row r="51053" spans="1:9" x14ac:dyDescent="0.35">
      <c r="A51053" s="1" t="s">
        <v>105362</v>
      </c>
      <c r="B51053" s="1" t="s">
        <v>105363</v>
      </c>
      <c r="C51053">
        <v>5</v>
      </c>
      <c r="D51053" s="1" t="s">
        <v>9</v>
      </c>
      <c r="E51053" s="1" t="s">
        <v>204057</v>
      </c>
      <c r="F51053" s="2">
        <v>43228</v>
      </c>
      <c r="G51053" s="2">
        <v>43230.602546296293</v>
      </c>
      <c r="H51053" t="s">
        <v>215006</v>
      </c>
      <c r="I51053">
        <v>2</v>
      </c>
    </row>
    <row r="51054" spans="1:9" x14ac:dyDescent="0.35">
      <c r="A51054" s="1" t="s">
        <v>105364</v>
      </c>
      <c r="B51054" s="1" t="s">
        <v>105365</v>
      </c>
      <c r="C51054">
        <v>1</v>
      </c>
      <c r="D51054" s="1" t="s">
        <v>105366</v>
      </c>
      <c r="E51054" s="1" t="s">
        <v>225155</v>
      </c>
      <c r="F51054" s="2">
        <v>43273</v>
      </c>
      <c r="G51054" s="2">
        <v>43277.739386574074</v>
      </c>
      <c r="H51054" t="s">
        <v>215008</v>
      </c>
      <c r="I51054">
        <v>4</v>
      </c>
    </row>
    <row r="51055" spans="1:9" x14ac:dyDescent="0.35">
      <c r="A51055" s="1" t="s">
        <v>105367</v>
      </c>
      <c r="B51055" s="1" t="s">
        <v>105368</v>
      </c>
      <c r="C51055">
        <v>5</v>
      </c>
      <c r="D51055" s="1" t="s">
        <v>21523</v>
      </c>
      <c r="E51055" s="1" t="s">
        <v>209735</v>
      </c>
      <c r="F51055" s="2">
        <v>43289</v>
      </c>
      <c r="G51055" s="2">
        <v>43290.909803240742</v>
      </c>
      <c r="H51055" t="s">
        <v>215006</v>
      </c>
      <c r="I51055">
        <v>1</v>
      </c>
    </row>
    <row r="51056" spans="1:9" x14ac:dyDescent="0.35">
      <c r="A51056" s="1" t="s">
        <v>105369</v>
      </c>
      <c r="B51056" s="1" t="s">
        <v>105370</v>
      </c>
      <c r="C51056">
        <v>4</v>
      </c>
      <c r="D51056" s="1" t="s">
        <v>9</v>
      </c>
      <c r="E51056" s="1" t="s">
        <v>204057</v>
      </c>
      <c r="F51056" s="2">
        <v>43106</v>
      </c>
      <c r="G51056" s="2">
        <v>43108.975046296298</v>
      </c>
      <c r="H51056" t="s">
        <v>215006</v>
      </c>
      <c r="I51056">
        <v>2</v>
      </c>
    </row>
    <row r="51057" spans="1:9" x14ac:dyDescent="0.35">
      <c r="A51057" s="1" t="s">
        <v>105371</v>
      </c>
      <c r="B51057" s="1" t="s">
        <v>105372</v>
      </c>
      <c r="C51057">
        <v>3</v>
      </c>
      <c r="D51057" s="1" t="s">
        <v>9</v>
      </c>
      <c r="E51057" s="1" t="s">
        <v>225156</v>
      </c>
      <c r="F51057" s="2">
        <v>42861</v>
      </c>
      <c r="G51057" s="2">
        <v>42863.552291666667</v>
      </c>
      <c r="H51057" t="s">
        <v>215009</v>
      </c>
      <c r="I51057">
        <v>2</v>
      </c>
    </row>
    <row r="51058" spans="1:9" x14ac:dyDescent="0.35">
      <c r="A51058" s="1" t="s">
        <v>105373</v>
      </c>
      <c r="B51058" s="1" t="s">
        <v>105374</v>
      </c>
      <c r="C51058">
        <v>3</v>
      </c>
      <c r="D51058" s="1" t="s">
        <v>9</v>
      </c>
      <c r="E51058" s="1" t="s">
        <v>204057</v>
      </c>
      <c r="F51058" s="2">
        <v>42808</v>
      </c>
      <c r="G51058" s="2">
        <v>42809.857928240737</v>
      </c>
      <c r="H51058" t="s">
        <v>215009</v>
      </c>
      <c r="I51058">
        <v>1</v>
      </c>
    </row>
    <row r="51059" spans="1:9" x14ac:dyDescent="0.35">
      <c r="A51059" s="1" t="s">
        <v>105375</v>
      </c>
      <c r="B51059" s="1" t="s">
        <v>105376</v>
      </c>
      <c r="C51059">
        <v>4</v>
      </c>
      <c r="D51059" s="1" t="s">
        <v>9</v>
      </c>
      <c r="E51059" s="1" t="s">
        <v>209736</v>
      </c>
      <c r="F51059" s="2">
        <v>42894</v>
      </c>
      <c r="G51059" s="2">
        <v>42895.448784722219</v>
      </c>
      <c r="H51059" t="s">
        <v>215006</v>
      </c>
      <c r="I51059">
        <v>1</v>
      </c>
    </row>
    <row r="51060" spans="1:9" x14ac:dyDescent="0.35">
      <c r="A51060" s="1" t="s">
        <v>105377</v>
      </c>
      <c r="B51060" s="1" t="s">
        <v>105378</v>
      </c>
      <c r="C51060">
        <v>1</v>
      </c>
      <c r="D51060" s="1" t="s">
        <v>9</v>
      </c>
      <c r="E51060" s="1" t="s">
        <v>225157</v>
      </c>
      <c r="F51060" s="2">
        <v>43173</v>
      </c>
      <c r="G51060" s="2">
        <v>43173.708032407405</v>
      </c>
      <c r="H51060" t="s">
        <v>215008</v>
      </c>
      <c r="I51060">
        <v>0</v>
      </c>
    </row>
    <row r="51061" spans="1:9" x14ac:dyDescent="0.35">
      <c r="A51061" s="1" t="s">
        <v>105379</v>
      </c>
      <c r="B51061" s="1" t="s">
        <v>105380</v>
      </c>
      <c r="C51061">
        <v>5</v>
      </c>
      <c r="D51061" s="1" t="s">
        <v>9</v>
      </c>
      <c r="E51061" s="1" t="s">
        <v>19824</v>
      </c>
      <c r="F51061" s="2">
        <v>43067</v>
      </c>
      <c r="G51061" s="2">
        <v>43067.584155092591</v>
      </c>
      <c r="H51061" t="s">
        <v>215006</v>
      </c>
      <c r="I51061">
        <v>0</v>
      </c>
    </row>
    <row r="51062" spans="1:9" x14ac:dyDescent="0.35">
      <c r="A51062" s="1" t="s">
        <v>105381</v>
      </c>
      <c r="B51062" s="1" t="s">
        <v>105382</v>
      </c>
      <c r="C51062">
        <v>4</v>
      </c>
      <c r="D51062" s="1" t="s">
        <v>9</v>
      </c>
      <c r="E51062" s="1" t="s">
        <v>204057</v>
      </c>
      <c r="F51062" s="2">
        <v>43182</v>
      </c>
      <c r="G51062" s="2">
        <v>43185.424386574072</v>
      </c>
      <c r="H51062" t="s">
        <v>215006</v>
      </c>
      <c r="I51062">
        <v>3</v>
      </c>
    </row>
    <row r="51063" spans="1:9" x14ac:dyDescent="0.35">
      <c r="A51063" s="1" t="s">
        <v>105383</v>
      </c>
      <c r="B51063" s="1" t="s">
        <v>105384</v>
      </c>
      <c r="C51063">
        <v>5</v>
      </c>
      <c r="D51063" s="1" t="s">
        <v>9</v>
      </c>
      <c r="E51063" s="1" t="s">
        <v>204057</v>
      </c>
      <c r="F51063" s="2">
        <v>43175</v>
      </c>
      <c r="G51063" s="2">
        <v>43179.718171296299</v>
      </c>
      <c r="H51063" t="s">
        <v>215006</v>
      </c>
      <c r="I51063">
        <v>4</v>
      </c>
    </row>
    <row r="51064" spans="1:9" x14ac:dyDescent="0.35">
      <c r="A51064" s="1" t="s">
        <v>105385</v>
      </c>
      <c r="B51064" s="1" t="s">
        <v>105386</v>
      </c>
      <c r="C51064">
        <v>5</v>
      </c>
      <c r="D51064" s="1" t="s">
        <v>9</v>
      </c>
      <c r="E51064" s="1" t="s">
        <v>204057</v>
      </c>
      <c r="F51064" s="2">
        <v>42803</v>
      </c>
      <c r="G51064" s="2">
        <v>42806.034328703703</v>
      </c>
      <c r="H51064" t="s">
        <v>215006</v>
      </c>
      <c r="I51064">
        <v>3</v>
      </c>
    </row>
    <row r="51065" spans="1:9" x14ac:dyDescent="0.35">
      <c r="A51065" s="1" t="s">
        <v>105387</v>
      </c>
      <c r="B51065" s="1" t="s">
        <v>105388</v>
      </c>
      <c r="C51065">
        <v>5</v>
      </c>
      <c r="D51065" s="1" t="s">
        <v>9</v>
      </c>
      <c r="E51065" s="3" t="s">
        <v>204057</v>
      </c>
      <c r="F51065" s="2">
        <v>43154</v>
      </c>
      <c r="G51065" s="2">
        <v>43155.09646990741</v>
      </c>
      <c r="H51065" t="s">
        <v>215006</v>
      </c>
      <c r="I51065">
        <v>1</v>
      </c>
    </row>
    <row r="51066" spans="1:9" x14ac:dyDescent="0.35">
      <c r="A51066" s="1" t="s">
        <v>105389</v>
      </c>
      <c r="B51066" s="1" t="s">
        <v>105390</v>
      </c>
      <c r="C51066">
        <v>4</v>
      </c>
      <c r="D51066" s="1" t="s">
        <v>9</v>
      </c>
      <c r="E51066" s="1" t="s">
        <v>209737</v>
      </c>
      <c r="F51066" s="2">
        <v>43280</v>
      </c>
      <c r="G51066" s="2">
        <v>43283.060150462959</v>
      </c>
      <c r="H51066" t="s">
        <v>215006</v>
      </c>
      <c r="I51066">
        <v>3</v>
      </c>
    </row>
    <row r="51067" spans="1:9" x14ac:dyDescent="0.35">
      <c r="A51067" s="1" t="s">
        <v>105391</v>
      </c>
      <c r="B51067" s="1" t="s">
        <v>105392</v>
      </c>
      <c r="C51067">
        <v>4</v>
      </c>
      <c r="D51067" s="1" t="s">
        <v>9</v>
      </c>
      <c r="E51067" s="1" t="s">
        <v>204057</v>
      </c>
      <c r="F51067" s="2">
        <v>43174</v>
      </c>
      <c r="G51067" s="2">
        <v>43175.120428240742</v>
      </c>
      <c r="H51067" t="s">
        <v>215006</v>
      </c>
      <c r="I51067">
        <v>1</v>
      </c>
    </row>
    <row r="51068" spans="1:9" x14ac:dyDescent="0.35">
      <c r="A51068" s="1" t="s">
        <v>105393</v>
      </c>
      <c r="B51068" s="1" t="s">
        <v>105394</v>
      </c>
      <c r="C51068">
        <v>5</v>
      </c>
      <c r="D51068" s="1" t="s">
        <v>9</v>
      </c>
      <c r="E51068" s="1" t="s">
        <v>225158</v>
      </c>
      <c r="F51068" s="2">
        <v>42679</v>
      </c>
      <c r="G51068" s="2">
        <v>42681.493379629632</v>
      </c>
      <c r="H51068" t="s">
        <v>215006</v>
      </c>
      <c r="I51068">
        <v>2</v>
      </c>
    </row>
    <row r="51069" spans="1:9" x14ac:dyDescent="0.35">
      <c r="A51069" s="1" t="s">
        <v>105395</v>
      </c>
      <c r="B51069" s="1" t="s">
        <v>105396</v>
      </c>
      <c r="C51069">
        <v>5</v>
      </c>
      <c r="D51069" s="1" t="s">
        <v>9</v>
      </c>
      <c r="E51069" s="1" t="s">
        <v>204057</v>
      </c>
      <c r="F51069" s="2">
        <v>43313</v>
      </c>
      <c r="G51069" s="2">
        <v>43315.03701388889</v>
      </c>
      <c r="H51069" t="s">
        <v>215006</v>
      </c>
      <c r="I51069">
        <v>2</v>
      </c>
    </row>
    <row r="51070" spans="1:9" x14ac:dyDescent="0.35">
      <c r="A51070" s="1" t="s">
        <v>105397</v>
      </c>
      <c r="B51070" s="1" t="s">
        <v>105398</v>
      </c>
      <c r="C51070">
        <v>4</v>
      </c>
      <c r="D51070" s="1" t="s">
        <v>9</v>
      </c>
      <c r="E51070" s="1" t="s">
        <v>204057</v>
      </c>
      <c r="F51070" s="2">
        <v>43260</v>
      </c>
      <c r="G51070" s="2">
        <v>43261.109224537038</v>
      </c>
      <c r="H51070" t="s">
        <v>215006</v>
      </c>
      <c r="I51070">
        <v>1</v>
      </c>
    </row>
    <row r="51071" spans="1:9" x14ac:dyDescent="0.35">
      <c r="A51071" s="1" t="s">
        <v>105399</v>
      </c>
      <c r="B51071" s="1" t="s">
        <v>105400</v>
      </c>
      <c r="C51071">
        <v>2</v>
      </c>
      <c r="D51071" s="1" t="s">
        <v>9</v>
      </c>
      <c r="E51071" s="1" t="s">
        <v>225159</v>
      </c>
      <c r="F51071" s="2">
        <v>43166</v>
      </c>
      <c r="G51071" s="2">
        <v>43168.756284722222</v>
      </c>
      <c r="H51071" t="s">
        <v>215008</v>
      </c>
      <c r="I51071">
        <v>2</v>
      </c>
    </row>
    <row r="51072" spans="1:9" x14ac:dyDescent="0.35">
      <c r="A51072" s="1" t="s">
        <v>105401</v>
      </c>
      <c r="B51072" s="1" t="s">
        <v>105402</v>
      </c>
      <c r="C51072">
        <v>5</v>
      </c>
      <c r="D51072" s="1" t="s">
        <v>9</v>
      </c>
      <c r="E51072" s="1" t="s">
        <v>209738</v>
      </c>
      <c r="F51072" s="2">
        <v>43005</v>
      </c>
      <c r="G51072" s="2">
        <v>43006.639421296299</v>
      </c>
      <c r="H51072" t="s">
        <v>215006</v>
      </c>
      <c r="I51072">
        <v>1</v>
      </c>
    </row>
    <row r="51073" spans="1:9" x14ac:dyDescent="0.35">
      <c r="A51073" s="1" t="s">
        <v>105403</v>
      </c>
      <c r="B51073" s="1" t="s">
        <v>105404</v>
      </c>
      <c r="C51073">
        <v>5</v>
      </c>
      <c r="D51073" s="1" t="s">
        <v>9</v>
      </c>
      <c r="E51073" s="1" t="s">
        <v>204057</v>
      </c>
      <c r="F51073" s="2">
        <v>43183</v>
      </c>
      <c r="G51073" s="2">
        <v>43184.07271990741</v>
      </c>
      <c r="H51073" t="s">
        <v>215006</v>
      </c>
      <c r="I51073">
        <v>1</v>
      </c>
    </row>
    <row r="51074" spans="1:9" x14ac:dyDescent="0.35">
      <c r="A51074" s="1" t="s">
        <v>105405</v>
      </c>
      <c r="B51074" s="1" t="s">
        <v>105406</v>
      </c>
      <c r="C51074">
        <v>5</v>
      </c>
      <c r="D51074" s="1" t="s">
        <v>9</v>
      </c>
      <c r="E51074" s="1" t="s">
        <v>204057</v>
      </c>
      <c r="F51074" s="2">
        <v>42773</v>
      </c>
      <c r="G51074" s="2">
        <v>42776.463333333333</v>
      </c>
      <c r="H51074" t="s">
        <v>215006</v>
      </c>
      <c r="I51074">
        <v>3</v>
      </c>
    </row>
    <row r="51075" spans="1:9" x14ac:dyDescent="0.35">
      <c r="A51075" s="1" t="s">
        <v>105407</v>
      </c>
      <c r="B51075" s="1" t="s">
        <v>105408</v>
      </c>
      <c r="C51075">
        <v>5</v>
      </c>
      <c r="D51075" s="1" t="s">
        <v>9</v>
      </c>
      <c r="E51075" s="1" t="s">
        <v>204057</v>
      </c>
      <c r="F51075" s="2">
        <v>43291</v>
      </c>
      <c r="G51075" s="2">
        <v>43292.512291666666</v>
      </c>
      <c r="H51075" t="s">
        <v>215006</v>
      </c>
      <c r="I51075">
        <v>1</v>
      </c>
    </row>
    <row r="51076" spans="1:9" x14ac:dyDescent="0.35">
      <c r="A51076" s="1" t="s">
        <v>105409</v>
      </c>
      <c r="B51076" s="1" t="s">
        <v>105410</v>
      </c>
      <c r="C51076">
        <v>1</v>
      </c>
      <c r="D51076" s="1" t="s">
        <v>9</v>
      </c>
      <c r="E51076" s="1" t="s">
        <v>225160</v>
      </c>
      <c r="F51076" s="2">
        <v>42817</v>
      </c>
      <c r="G51076" s="2">
        <v>42819.738530092596</v>
      </c>
      <c r="H51076" t="s">
        <v>215008</v>
      </c>
      <c r="I51076">
        <v>2</v>
      </c>
    </row>
    <row r="51077" spans="1:9" x14ac:dyDescent="0.35">
      <c r="A51077" s="1" t="s">
        <v>105411</v>
      </c>
      <c r="B51077" s="1" t="s">
        <v>105412</v>
      </c>
      <c r="C51077">
        <v>4</v>
      </c>
      <c r="D51077" s="1" t="s">
        <v>9</v>
      </c>
      <c r="E51077" s="1" t="s">
        <v>225161</v>
      </c>
      <c r="F51077" s="2">
        <v>43186</v>
      </c>
      <c r="G51077" s="2">
        <v>43186.954375000001</v>
      </c>
      <c r="H51077" t="s">
        <v>215006</v>
      </c>
      <c r="I51077">
        <v>0</v>
      </c>
    </row>
    <row r="51078" spans="1:9" x14ac:dyDescent="0.35">
      <c r="A51078" s="1" t="s">
        <v>105413</v>
      </c>
      <c r="B51078" s="1" t="s">
        <v>105414</v>
      </c>
      <c r="C51078">
        <v>1</v>
      </c>
      <c r="D51078" s="1" t="s">
        <v>105415</v>
      </c>
      <c r="E51078" s="1" t="s">
        <v>209739</v>
      </c>
      <c r="F51078" s="2">
        <v>43236</v>
      </c>
      <c r="G51078" s="2">
        <v>43240.433541666665</v>
      </c>
      <c r="H51078" t="s">
        <v>215008</v>
      </c>
      <c r="I51078">
        <v>4</v>
      </c>
    </row>
    <row r="51079" spans="1:9" x14ac:dyDescent="0.35">
      <c r="A51079" s="1" t="s">
        <v>105416</v>
      </c>
      <c r="B51079" s="1" t="s">
        <v>105417</v>
      </c>
      <c r="C51079">
        <v>5</v>
      </c>
      <c r="D51079" s="1" t="s">
        <v>9</v>
      </c>
      <c r="E51079" s="1" t="s">
        <v>204057</v>
      </c>
      <c r="F51079" s="2">
        <v>43162</v>
      </c>
      <c r="G51079" s="2">
        <v>43165.088356481479</v>
      </c>
      <c r="H51079" t="s">
        <v>215006</v>
      </c>
      <c r="I51079">
        <v>3</v>
      </c>
    </row>
    <row r="51080" spans="1:9" x14ac:dyDescent="0.35">
      <c r="A51080" s="1" t="s">
        <v>105418</v>
      </c>
      <c r="B51080" s="1" t="s">
        <v>105419</v>
      </c>
      <c r="C51080">
        <v>5</v>
      </c>
      <c r="D51080" s="1" t="s">
        <v>9</v>
      </c>
      <c r="E51080" s="1" t="s">
        <v>225162</v>
      </c>
      <c r="F51080" s="2">
        <v>43068</v>
      </c>
      <c r="G51080" s="2">
        <v>43068.612164351849</v>
      </c>
      <c r="H51080" t="s">
        <v>215006</v>
      </c>
      <c r="I51080">
        <v>0</v>
      </c>
    </row>
    <row r="51081" spans="1:9" x14ac:dyDescent="0.35">
      <c r="A51081" s="1" t="s">
        <v>105420</v>
      </c>
      <c r="B51081" s="1" t="s">
        <v>105421</v>
      </c>
      <c r="C51081">
        <v>5</v>
      </c>
      <c r="D51081" s="1" t="s">
        <v>9</v>
      </c>
      <c r="E51081" s="1" t="s">
        <v>204057</v>
      </c>
      <c r="F51081" s="2">
        <v>42892</v>
      </c>
      <c r="G51081" s="2">
        <v>42892.971747685187</v>
      </c>
      <c r="H51081" t="s">
        <v>215006</v>
      </c>
      <c r="I51081">
        <v>0</v>
      </c>
    </row>
    <row r="51082" spans="1:9" x14ac:dyDescent="0.35">
      <c r="A51082" s="1" t="s">
        <v>105422</v>
      </c>
      <c r="B51082" s="1" t="s">
        <v>105423</v>
      </c>
      <c r="C51082">
        <v>5</v>
      </c>
      <c r="D51082" s="1" t="s">
        <v>9</v>
      </c>
      <c r="E51082" s="1" t="s">
        <v>225163</v>
      </c>
      <c r="F51082" s="2">
        <v>42865</v>
      </c>
      <c r="G51082" s="2">
        <v>42866.372546296298</v>
      </c>
      <c r="H51082" t="s">
        <v>215006</v>
      </c>
      <c r="I51082">
        <v>1</v>
      </c>
    </row>
    <row r="51083" spans="1:9" x14ac:dyDescent="0.35">
      <c r="A51083" s="1" t="s">
        <v>105424</v>
      </c>
      <c r="B51083" s="1" t="s">
        <v>105425</v>
      </c>
      <c r="C51083">
        <v>4</v>
      </c>
      <c r="D51083" s="1" t="s">
        <v>9</v>
      </c>
      <c r="E51083" s="1" t="s">
        <v>204057</v>
      </c>
      <c r="F51083" s="2">
        <v>43257</v>
      </c>
      <c r="G51083" s="2">
        <v>43258.684363425928</v>
      </c>
      <c r="H51083" t="s">
        <v>215006</v>
      </c>
      <c r="I51083">
        <v>1</v>
      </c>
    </row>
    <row r="51084" spans="1:9" x14ac:dyDescent="0.35">
      <c r="A51084" s="1" t="s">
        <v>105426</v>
      </c>
      <c r="B51084" s="1" t="s">
        <v>105427</v>
      </c>
      <c r="C51084">
        <v>5</v>
      </c>
      <c r="D51084" s="1" t="s">
        <v>9</v>
      </c>
      <c r="E51084" s="1" t="s">
        <v>225164</v>
      </c>
      <c r="F51084" s="2">
        <v>42943</v>
      </c>
      <c r="G51084" s="2">
        <v>42947.505219907405</v>
      </c>
      <c r="H51084" t="s">
        <v>215006</v>
      </c>
      <c r="I51084">
        <v>4</v>
      </c>
    </row>
    <row r="51085" spans="1:9" x14ac:dyDescent="0.35">
      <c r="A51085" s="1" t="s">
        <v>105428</v>
      </c>
      <c r="B51085" s="1" t="s">
        <v>105429</v>
      </c>
      <c r="C51085">
        <v>4</v>
      </c>
      <c r="D51085" s="1" t="s">
        <v>9</v>
      </c>
      <c r="E51085" s="1" t="s">
        <v>204057</v>
      </c>
      <c r="F51085" s="2">
        <v>43335</v>
      </c>
      <c r="G51085" s="2">
        <v>43336.027037037034</v>
      </c>
      <c r="H51085" t="s">
        <v>215006</v>
      </c>
      <c r="I51085">
        <v>1</v>
      </c>
    </row>
    <row r="51086" spans="1:9" x14ac:dyDescent="0.35">
      <c r="A51086" s="1" t="s">
        <v>105430</v>
      </c>
      <c r="B51086" s="1" t="s">
        <v>105431</v>
      </c>
      <c r="C51086">
        <v>5</v>
      </c>
      <c r="D51086" s="1" t="s">
        <v>9</v>
      </c>
      <c r="E51086" s="1" t="s">
        <v>209740</v>
      </c>
      <c r="F51086" s="2">
        <v>43092</v>
      </c>
      <c r="G51086" s="2">
        <v>43095.160104166665</v>
      </c>
      <c r="H51086" t="s">
        <v>215006</v>
      </c>
      <c r="I51086">
        <v>3</v>
      </c>
    </row>
    <row r="51087" spans="1:9" x14ac:dyDescent="0.35">
      <c r="A51087" s="1" t="s">
        <v>105432</v>
      </c>
      <c r="B51087" s="1" t="s">
        <v>105433</v>
      </c>
      <c r="C51087">
        <v>5</v>
      </c>
      <c r="D51087" s="1" t="s">
        <v>9</v>
      </c>
      <c r="E51087" s="1" t="s">
        <v>204057</v>
      </c>
      <c r="F51087" s="2">
        <v>43202</v>
      </c>
      <c r="G51087" s="2">
        <v>43204.740590277775</v>
      </c>
      <c r="H51087" t="s">
        <v>215006</v>
      </c>
      <c r="I51087">
        <v>2</v>
      </c>
    </row>
    <row r="51088" spans="1:9" x14ac:dyDescent="0.35">
      <c r="A51088" s="1" t="s">
        <v>105434</v>
      </c>
      <c r="B51088" s="1" t="s">
        <v>105435</v>
      </c>
      <c r="C51088">
        <v>3</v>
      </c>
      <c r="D51088" s="1" t="s">
        <v>9</v>
      </c>
      <c r="E51088" s="1" t="s">
        <v>204057</v>
      </c>
      <c r="F51088" s="2">
        <v>42817</v>
      </c>
      <c r="G51088" s="2">
        <v>42818.68204861111</v>
      </c>
      <c r="H51088" t="s">
        <v>215009</v>
      </c>
      <c r="I51088">
        <v>1</v>
      </c>
    </row>
    <row r="51089" spans="1:9" x14ac:dyDescent="0.35">
      <c r="A51089" s="1" t="s">
        <v>105436</v>
      </c>
      <c r="B51089" s="1" t="s">
        <v>105437</v>
      </c>
      <c r="C51089">
        <v>2</v>
      </c>
      <c r="D51089" s="1" t="s">
        <v>105438</v>
      </c>
      <c r="E51089" s="3" t="s">
        <v>225165</v>
      </c>
      <c r="F51089" s="2">
        <v>43284</v>
      </c>
      <c r="G51089" s="2">
        <v>43284.760520833333</v>
      </c>
      <c r="H51089" t="s">
        <v>215008</v>
      </c>
      <c r="I51089">
        <v>0</v>
      </c>
    </row>
    <row r="51090" spans="1:9" x14ac:dyDescent="0.35">
      <c r="A51090" s="1" t="s">
        <v>105439</v>
      </c>
      <c r="B51090" s="1" t="s">
        <v>105440</v>
      </c>
      <c r="C51090">
        <v>5</v>
      </c>
      <c r="D51090" s="1" t="s">
        <v>9</v>
      </c>
      <c r="E51090" s="1" t="s">
        <v>204057</v>
      </c>
      <c r="F51090" s="2">
        <v>43049</v>
      </c>
      <c r="G51090" s="2">
        <v>43049.628101851849</v>
      </c>
      <c r="H51090" t="s">
        <v>215006</v>
      </c>
      <c r="I51090">
        <v>0</v>
      </c>
    </row>
    <row r="51091" spans="1:9" x14ac:dyDescent="0.35">
      <c r="A51091" s="1" t="s">
        <v>105441</v>
      </c>
      <c r="B51091" s="1" t="s">
        <v>105442</v>
      </c>
      <c r="C51091">
        <v>5</v>
      </c>
      <c r="D51091" s="1" t="s">
        <v>9</v>
      </c>
      <c r="E51091" s="1" t="s">
        <v>209741</v>
      </c>
      <c r="F51091" s="2">
        <v>42978</v>
      </c>
      <c r="G51091" s="2">
        <v>42979.926261574074</v>
      </c>
      <c r="H51091" t="s">
        <v>215006</v>
      </c>
      <c r="I51091">
        <v>1</v>
      </c>
    </row>
    <row r="51092" spans="1:9" x14ac:dyDescent="0.35">
      <c r="A51092" s="1" t="s">
        <v>105443</v>
      </c>
      <c r="B51092" s="1" t="s">
        <v>105444</v>
      </c>
      <c r="C51092">
        <v>3</v>
      </c>
      <c r="D51092" s="1" t="s">
        <v>9</v>
      </c>
      <c r="E51092" s="1" t="s">
        <v>204057</v>
      </c>
      <c r="F51092" s="2">
        <v>43089</v>
      </c>
      <c r="G51092" s="2">
        <v>43092.152118055557</v>
      </c>
      <c r="H51092" t="s">
        <v>215009</v>
      </c>
      <c r="I51092">
        <v>3</v>
      </c>
    </row>
    <row r="51093" spans="1:9" x14ac:dyDescent="0.35">
      <c r="A51093" s="1" t="s">
        <v>105445</v>
      </c>
      <c r="B51093" s="1" t="s">
        <v>105446</v>
      </c>
      <c r="C51093">
        <v>3</v>
      </c>
      <c r="D51093" s="1" t="s">
        <v>9</v>
      </c>
      <c r="E51093" s="1" t="s">
        <v>209742</v>
      </c>
      <c r="F51093" s="2">
        <v>43335</v>
      </c>
      <c r="G51093" s="2">
        <v>43338.130578703705</v>
      </c>
      <c r="H51093" t="s">
        <v>215009</v>
      </c>
      <c r="I51093">
        <v>3</v>
      </c>
    </row>
    <row r="51094" spans="1:9" x14ac:dyDescent="0.35">
      <c r="A51094" s="1" t="s">
        <v>105447</v>
      </c>
      <c r="B51094" s="1" t="s">
        <v>105448</v>
      </c>
      <c r="C51094">
        <v>4</v>
      </c>
      <c r="D51094" s="1" t="s">
        <v>9</v>
      </c>
      <c r="E51094" s="1" t="s">
        <v>225166</v>
      </c>
      <c r="F51094" s="2">
        <v>42959</v>
      </c>
      <c r="G51094" s="2">
        <v>42962.408356481479</v>
      </c>
      <c r="H51094" t="s">
        <v>215006</v>
      </c>
      <c r="I51094">
        <v>3</v>
      </c>
    </row>
    <row r="51095" spans="1:9" x14ac:dyDescent="0.35">
      <c r="A51095" s="1" t="s">
        <v>105449</v>
      </c>
      <c r="B51095" s="1" t="s">
        <v>105450</v>
      </c>
      <c r="C51095">
        <v>5</v>
      </c>
      <c r="D51095" s="1" t="s">
        <v>9</v>
      </c>
      <c r="E51095" s="1" t="s">
        <v>209743</v>
      </c>
      <c r="F51095" s="2">
        <v>43306</v>
      </c>
      <c r="G51095" s="2">
        <v>43306.944016203706</v>
      </c>
      <c r="H51095" t="s">
        <v>215006</v>
      </c>
      <c r="I51095">
        <v>0</v>
      </c>
    </row>
    <row r="51096" spans="1:9" x14ac:dyDescent="0.35">
      <c r="A51096" s="1" t="s">
        <v>105451</v>
      </c>
      <c r="B51096" s="1" t="s">
        <v>105452</v>
      </c>
      <c r="C51096">
        <v>5</v>
      </c>
      <c r="D51096" s="1" t="s">
        <v>9</v>
      </c>
      <c r="E51096" s="1" t="s">
        <v>204057</v>
      </c>
      <c r="F51096" s="2">
        <v>42950</v>
      </c>
      <c r="G51096" s="2">
        <v>42954.451678240737</v>
      </c>
      <c r="H51096" t="s">
        <v>215006</v>
      </c>
      <c r="I51096">
        <v>4</v>
      </c>
    </row>
    <row r="51097" spans="1:9" x14ac:dyDescent="0.35">
      <c r="A51097" s="1" t="s">
        <v>105453</v>
      </c>
      <c r="B51097" s="1" t="s">
        <v>105454</v>
      </c>
      <c r="C51097">
        <v>5</v>
      </c>
      <c r="D51097" s="1" t="s">
        <v>9</v>
      </c>
      <c r="E51097" s="1" t="s">
        <v>105455</v>
      </c>
      <c r="F51097" s="2">
        <v>42865</v>
      </c>
      <c r="G51097" s="2">
        <v>42890.742164351854</v>
      </c>
      <c r="H51097" t="s">
        <v>215006</v>
      </c>
      <c r="I51097">
        <v>25</v>
      </c>
    </row>
    <row r="51098" spans="1:9" x14ac:dyDescent="0.35">
      <c r="A51098" s="1" t="s">
        <v>105456</v>
      </c>
      <c r="B51098" s="1" t="s">
        <v>105457</v>
      </c>
      <c r="C51098">
        <v>5</v>
      </c>
      <c r="D51098" s="1" t="s">
        <v>9</v>
      </c>
      <c r="E51098" s="1" t="s">
        <v>204057</v>
      </c>
      <c r="F51098" s="2">
        <v>43293</v>
      </c>
      <c r="G51098" s="2">
        <v>43294.686423611114</v>
      </c>
      <c r="H51098" t="s">
        <v>215006</v>
      </c>
      <c r="I51098">
        <v>1</v>
      </c>
    </row>
    <row r="51099" spans="1:9" x14ac:dyDescent="0.35">
      <c r="A51099" s="1" t="s">
        <v>105458</v>
      </c>
      <c r="B51099" s="1" t="s">
        <v>105459</v>
      </c>
      <c r="C51099">
        <v>4</v>
      </c>
      <c r="D51099" s="1" t="s">
        <v>9</v>
      </c>
      <c r="E51099" s="1" t="s">
        <v>209421</v>
      </c>
      <c r="F51099" s="2">
        <v>43106</v>
      </c>
      <c r="G51099" s="2">
        <v>43107.911157407405</v>
      </c>
      <c r="H51099" t="s">
        <v>215006</v>
      </c>
      <c r="I51099">
        <v>1</v>
      </c>
    </row>
    <row r="51100" spans="1:9" x14ac:dyDescent="0.35">
      <c r="A51100" s="1" t="s">
        <v>105460</v>
      </c>
      <c r="B51100" s="1" t="s">
        <v>105461</v>
      </c>
      <c r="C51100">
        <v>5</v>
      </c>
      <c r="D51100" s="1" t="s">
        <v>29</v>
      </c>
      <c r="E51100" s="1" t="s">
        <v>225167</v>
      </c>
      <c r="F51100" s="2">
        <v>43244</v>
      </c>
      <c r="G51100" s="2">
        <v>43245.166180555556</v>
      </c>
      <c r="H51100" t="s">
        <v>215006</v>
      </c>
      <c r="I51100">
        <v>1</v>
      </c>
    </row>
    <row r="51101" spans="1:9" x14ac:dyDescent="0.35">
      <c r="A51101" s="1" t="s">
        <v>105462</v>
      </c>
      <c r="B51101" s="1" t="s">
        <v>105463</v>
      </c>
      <c r="C51101">
        <v>5</v>
      </c>
      <c r="D51101" s="1" t="s">
        <v>9</v>
      </c>
      <c r="E51101" s="1" t="s">
        <v>204057</v>
      </c>
      <c r="F51101" s="2">
        <v>43327</v>
      </c>
      <c r="G51101" s="2">
        <v>43331.648043981484</v>
      </c>
      <c r="H51101" t="s">
        <v>215006</v>
      </c>
      <c r="I51101">
        <v>4</v>
      </c>
    </row>
    <row r="51102" spans="1:9" x14ac:dyDescent="0.35">
      <c r="A51102" s="1" t="s">
        <v>105464</v>
      </c>
      <c r="B51102" s="1" t="s">
        <v>105465</v>
      </c>
      <c r="C51102">
        <v>5</v>
      </c>
      <c r="D51102" s="1" t="s">
        <v>9</v>
      </c>
      <c r="E51102" s="1" t="s">
        <v>225168</v>
      </c>
      <c r="F51102" s="2">
        <v>43190</v>
      </c>
      <c r="G51102" s="2">
        <v>43192.613912037035</v>
      </c>
      <c r="H51102" t="s">
        <v>215006</v>
      </c>
      <c r="I51102">
        <v>2</v>
      </c>
    </row>
    <row r="51103" spans="1:9" x14ac:dyDescent="0.35">
      <c r="A51103" s="1" t="s">
        <v>105466</v>
      </c>
      <c r="B51103" s="1" t="s">
        <v>105467</v>
      </c>
      <c r="C51103">
        <v>5</v>
      </c>
      <c r="D51103" s="1" t="s">
        <v>9</v>
      </c>
      <c r="E51103" s="1" t="s">
        <v>204057</v>
      </c>
      <c r="F51103" s="2">
        <v>43111</v>
      </c>
      <c r="G51103" s="2">
        <v>43112.818449074075</v>
      </c>
      <c r="H51103" t="s">
        <v>215006</v>
      </c>
      <c r="I51103">
        <v>1</v>
      </c>
    </row>
    <row r="51104" spans="1:9" x14ac:dyDescent="0.35">
      <c r="A51104" s="1" t="s">
        <v>105468</v>
      </c>
      <c r="B51104" s="1" t="s">
        <v>105469</v>
      </c>
      <c r="C51104">
        <v>5</v>
      </c>
      <c r="D51104" s="1" t="s">
        <v>9</v>
      </c>
      <c r="E51104" s="1" t="s">
        <v>204057</v>
      </c>
      <c r="F51104" s="2">
        <v>43148</v>
      </c>
      <c r="G51104" s="2">
        <v>43151.58421296296</v>
      </c>
      <c r="H51104" t="s">
        <v>215006</v>
      </c>
      <c r="I51104">
        <v>3</v>
      </c>
    </row>
    <row r="51105" spans="1:9" x14ac:dyDescent="0.35">
      <c r="A51105" s="1" t="s">
        <v>105470</v>
      </c>
      <c r="B51105" s="1" t="s">
        <v>105471</v>
      </c>
      <c r="C51105">
        <v>4</v>
      </c>
      <c r="D51105" s="1" t="s">
        <v>9</v>
      </c>
      <c r="E51105" s="1" t="s">
        <v>204057</v>
      </c>
      <c r="F51105" s="2">
        <v>43321</v>
      </c>
      <c r="G51105" s="2">
        <v>43322.414224537039</v>
      </c>
      <c r="H51105" t="s">
        <v>215006</v>
      </c>
      <c r="I51105">
        <v>1</v>
      </c>
    </row>
    <row r="51106" spans="1:9" x14ac:dyDescent="0.35">
      <c r="A51106" s="1" t="s">
        <v>105472</v>
      </c>
      <c r="B51106" s="1" t="s">
        <v>105473</v>
      </c>
      <c r="C51106">
        <v>4</v>
      </c>
      <c r="D51106" s="1" t="s">
        <v>105474</v>
      </c>
      <c r="E51106" s="1" t="s">
        <v>225169</v>
      </c>
      <c r="F51106" s="2">
        <v>43223</v>
      </c>
      <c r="G51106" s="2">
        <v>43223.828275462962</v>
      </c>
      <c r="H51106" t="s">
        <v>215006</v>
      </c>
      <c r="I51106">
        <v>0</v>
      </c>
    </row>
    <row r="51107" spans="1:9" x14ac:dyDescent="0.35">
      <c r="A51107" s="1" t="s">
        <v>105475</v>
      </c>
      <c r="B51107" s="1" t="s">
        <v>105476</v>
      </c>
      <c r="C51107">
        <v>5</v>
      </c>
      <c r="D51107" s="1" t="s">
        <v>9</v>
      </c>
      <c r="E51107" s="1" t="s">
        <v>203674</v>
      </c>
      <c r="F51107" s="2">
        <v>42874</v>
      </c>
      <c r="G51107" s="2">
        <v>42875.912766203706</v>
      </c>
      <c r="H51107" t="s">
        <v>215006</v>
      </c>
      <c r="I51107">
        <v>1</v>
      </c>
    </row>
    <row r="51108" spans="1:9" x14ac:dyDescent="0.35">
      <c r="A51108" s="1" t="s">
        <v>105477</v>
      </c>
      <c r="B51108" s="1" t="s">
        <v>105478</v>
      </c>
      <c r="C51108">
        <v>5</v>
      </c>
      <c r="D51108" s="1" t="s">
        <v>9</v>
      </c>
      <c r="E51108" s="1" t="s">
        <v>204057</v>
      </c>
      <c r="F51108" s="2">
        <v>43294</v>
      </c>
      <c r="G51108" s="2">
        <v>43295.632106481484</v>
      </c>
      <c r="H51108" t="s">
        <v>215006</v>
      </c>
      <c r="I51108">
        <v>1</v>
      </c>
    </row>
    <row r="51109" spans="1:9" x14ac:dyDescent="0.35">
      <c r="A51109" s="1" t="s">
        <v>105479</v>
      </c>
      <c r="B51109" s="1" t="s">
        <v>105480</v>
      </c>
      <c r="C51109">
        <v>5</v>
      </c>
      <c r="D51109" s="1" t="s">
        <v>9</v>
      </c>
      <c r="E51109" s="1" t="s">
        <v>209744</v>
      </c>
      <c r="F51109" s="2">
        <v>43088</v>
      </c>
      <c r="G51109" s="2">
        <v>43091.002893518518</v>
      </c>
      <c r="H51109" t="s">
        <v>215006</v>
      </c>
      <c r="I51109">
        <v>3</v>
      </c>
    </row>
    <row r="51110" spans="1:9" x14ac:dyDescent="0.35">
      <c r="A51110" s="1" t="s">
        <v>105481</v>
      </c>
      <c r="B51110" s="1" t="s">
        <v>105482</v>
      </c>
      <c r="C51110">
        <v>5</v>
      </c>
      <c r="D51110" s="1" t="s">
        <v>9</v>
      </c>
      <c r="E51110" s="1" t="s">
        <v>204057</v>
      </c>
      <c r="F51110" s="2">
        <v>43235</v>
      </c>
      <c r="G51110" s="2">
        <v>43238.063530092593</v>
      </c>
      <c r="H51110" t="s">
        <v>215006</v>
      </c>
      <c r="I51110">
        <v>3</v>
      </c>
    </row>
    <row r="51111" spans="1:9" x14ac:dyDescent="0.35">
      <c r="A51111" s="1" t="s">
        <v>105483</v>
      </c>
      <c r="B51111" s="1" t="s">
        <v>105484</v>
      </c>
      <c r="C51111">
        <v>5</v>
      </c>
      <c r="D51111" s="1" t="s">
        <v>9</v>
      </c>
      <c r="E51111" s="1" t="s">
        <v>204057</v>
      </c>
      <c r="F51111" s="2">
        <v>43197</v>
      </c>
      <c r="G51111" s="2">
        <v>43199.618217592593</v>
      </c>
      <c r="H51111" t="s">
        <v>215006</v>
      </c>
      <c r="I51111">
        <v>2</v>
      </c>
    </row>
    <row r="51112" spans="1:9" x14ac:dyDescent="0.35">
      <c r="A51112" s="1" t="s">
        <v>105485</v>
      </c>
      <c r="B51112" s="1" t="s">
        <v>105486</v>
      </c>
      <c r="C51112">
        <v>3</v>
      </c>
      <c r="D51112" s="1" t="s">
        <v>9</v>
      </c>
      <c r="E51112" s="1" t="s">
        <v>204057</v>
      </c>
      <c r="F51112" s="2">
        <v>43097</v>
      </c>
      <c r="G51112" s="2">
        <v>43097.93644675926</v>
      </c>
      <c r="H51112" t="s">
        <v>215009</v>
      </c>
      <c r="I51112">
        <v>0</v>
      </c>
    </row>
    <row r="51113" spans="1:9" x14ac:dyDescent="0.35">
      <c r="A51113" s="1" t="s">
        <v>105487</v>
      </c>
      <c r="B51113" s="1" t="s">
        <v>105488</v>
      </c>
      <c r="C51113">
        <v>3</v>
      </c>
      <c r="D51113" s="1" t="s">
        <v>9</v>
      </c>
      <c r="E51113" s="1" t="s">
        <v>204057</v>
      </c>
      <c r="F51113" s="2">
        <v>43228</v>
      </c>
      <c r="G51113" s="2">
        <v>43231.053900462961</v>
      </c>
      <c r="H51113" t="s">
        <v>215009</v>
      </c>
      <c r="I51113">
        <v>3</v>
      </c>
    </row>
    <row r="51114" spans="1:9" x14ac:dyDescent="0.35">
      <c r="A51114" s="1" t="s">
        <v>105489</v>
      </c>
      <c r="B51114" s="1" t="s">
        <v>105490</v>
      </c>
      <c r="C51114">
        <v>5</v>
      </c>
      <c r="D51114" s="1" t="s">
        <v>9</v>
      </c>
      <c r="E51114" s="1" t="s">
        <v>105491</v>
      </c>
      <c r="F51114" s="2">
        <v>42822</v>
      </c>
      <c r="G51114" s="2">
        <v>42823.086782407408</v>
      </c>
      <c r="H51114" t="s">
        <v>215006</v>
      </c>
      <c r="I51114">
        <v>1</v>
      </c>
    </row>
    <row r="51115" spans="1:9" x14ac:dyDescent="0.35">
      <c r="A51115" s="1" t="s">
        <v>105492</v>
      </c>
      <c r="B51115" s="1" t="s">
        <v>105493</v>
      </c>
      <c r="C51115">
        <v>5</v>
      </c>
      <c r="D51115" s="1" t="s">
        <v>9</v>
      </c>
      <c r="E51115" s="1" t="s">
        <v>204057</v>
      </c>
      <c r="F51115" s="2">
        <v>42997</v>
      </c>
      <c r="G51115" s="2">
        <v>42998.047615740739</v>
      </c>
      <c r="H51115" t="s">
        <v>215006</v>
      </c>
      <c r="I51115">
        <v>1</v>
      </c>
    </row>
    <row r="51116" spans="1:9" x14ac:dyDescent="0.35">
      <c r="A51116" s="1" t="s">
        <v>105494</v>
      </c>
      <c r="B51116" s="1" t="s">
        <v>105495</v>
      </c>
      <c r="C51116">
        <v>4</v>
      </c>
      <c r="D51116" s="1" t="s">
        <v>9</v>
      </c>
      <c r="E51116" s="1" t="s">
        <v>225170</v>
      </c>
      <c r="F51116" s="2">
        <v>43106</v>
      </c>
      <c r="G51116" s="2">
        <v>43109.605115740742</v>
      </c>
      <c r="H51116" t="s">
        <v>215006</v>
      </c>
      <c r="I51116">
        <v>3</v>
      </c>
    </row>
    <row r="51117" spans="1:9" x14ac:dyDescent="0.35">
      <c r="A51117" s="1" t="s">
        <v>105496</v>
      </c>
      <c r="B51117" s="1" t="s">
        <v>105497</v>
      </c>
      <c r="C51117">
        <v>4</v>
      </c>
      <c r="D51117" s="1" t="s">
        <v>9</v>
      </c>
      <c r="E51117" s="1" t="s">
        <v>204057</v>
      </c>
      <c r="F51117" s="2">
        <v>43032</v>
      </c>
      <c r="G51117" s="2">
        <v>43033.711180555554</v>
      </c>
      <c r="H51117" t="s">
        <v>215006</v>
      </c>
      <c r="I51117">
        <v>1</v>
      </c>
    </row>
    <row r="51118" spans="1:9" x14ac:dyDescent="0.35">
      <c r="A51118" s="1" t="s">
        <v>105498</v>
      </c>
      <c r="B51118" s="1" t="s">
        <v>105499</v>
      </c>
      <c r="C51118">
        <v>5</v>
      </c>
      <c r="D51118" s="1" t="s">
        <v>9</v>
      </c>
      <c r="E51118" s="1" t="s">
        <v>204057</v>
      </c>
      <c r="F51118" s="2">
        <v>43028</v>
      </c>
      <c r="G51118" s="2">
        <v>43028.822268518517</v>
      </c>
      <c r="H51118" t="s">
        <v>215006</v>
      </c>
      <c r="I51118">
        <v>0</v>
      </c>
    </row>
    <row r="51119" spans="1:9" x14ac:dyDescent="0.35">
      <c r="A51119" s="1" t="s">
        <v>105500</v>
      </c>
      <c r="B51119" s="1" t="s">
        <v>105501</v>
      </c>
      <c r="C51119">
        <v>1</v>
      </c>
      <c r="D51119" s="1" t="s">
        <v>9</v>
      </c>
      <c r="E51119" s="1" t="s">
        <v>225171</v>
      </c>
      <c r="F51119" s="2">
        <v>43254</v>
      </c>
      <c r="G51119" s="2">
        <v>43258.870729166665</v>
      </c>
      <c r="H51119" t="s">
        <v>215008</v>
      </c>
      <c r="I51119">
        <v>4</v>
      </c>
    </row>
    <row r="51120" spans="1:9" x14ac:dyDescent="0.35">
      <c r="A51120" s="1" t="s">
        <v>105502</v>
      </c>
      <c r="B51120" s="1" t="s">
        <v>105503</v>
      </c>
      <c r="C51120">
        <v>5</v>
      </c>
      <c r="D51120" s="1" t="s">
        <v>9</v>
      </c>
      <c r="E51120" s="1" t="s">
        <v>204057</v>
      </c>
      <c r="F51120" s="2">
        <v>43126</v>
      </c>
      <c r="G51120" s="2">
        <v>43127.053495370368</v>
      </c>
      <c r="H51120" t="s">
        <v>215006</v>
      </c>
      <c r="I51120">
        <v>1</v>
      </c>
    </row>
    <row r="51121" spans="1:9" x14ac:dyDescent="0.35">
      <c r="A51121" s="1" t="s">
        <v>105504</v>
      </c>
      <c r="B51121" s="1" t="s">
        <v>105505</v>
      </c>
      <c r="C51121">
        <v>5</v>
      </c>
      <c r="D51121" s="1" t="s">
        <v>9</v>
      </c>
      <c r="E51121" s="1" t="s">
        <v>58</v>
      </c>
      <c r="F51121" s="2">
        <v>42783</v>
      </c>
      <c r="G51121" s="2">
        <v>42786.501157407409</v>
      </c>
      <c r="H51121" t="s">
        <v>215006</v>
      </c>
      <c r="I51121">
        <v>3</v>
      </c>
    </row>
    <row r="51122" spans="1:9" x14ac:dyDescent="0.35">
      <c r="A51122" s="1" t="s">
        <v>105506</v>
      </c>
      <c r="B51122" s="1" t="s">
        <v>105507</v>
      </c>
      <c r="C51122">
        <v>3</v>
      </c>
      <c r="D51122" s="1" t="s">
        <v>105508</v>
      </c>
      <c r="E51122" s="1" t="s">
        <v>225172</v>
      </c>
      <c r="F51122" s="2">
        <v>43324</v>
      </c>
      <c r="G51122" s="2">
        <v>43324.759652777779</v>
      </c>
      <c r="H51122" t="s">
        <v>215009</v>
      </c>
      <c r="I51122">
        <v>0</v>
      </c>
    </row>
    <row r="51123" spans="1:9" x14ac:dyDescent="0.35">
      <c r="A51123" s="1" t="s">
        <v>105509</v>
      </c>
      <c r="B51123" s="1" t="s">
        <v>105510</v>
      </c>
      <c r="C51123">
        <v>5</v>
      </c>
      <c r="D51123" s="1" t="s">
        <v>9</v>
      </c>
      <c r="E51123" s="1" t="s">
        <v>209745</v>
      </c>
      <c r="F51123" s="2">
        <v>42887</v>
      </c>
      <c r="G51123" s="2">
        <v>42888.585543981484</v>
      </c>
      <c r="H51123" t="s">
        <v>215006</v>
      </c>
      <c r="I51123">
        <v>1</v>
      </c>
    </row>
    <row r="51124" spans="1:9" x14ac:dyDescent="0.35">
      <c r="A51124" s="1" t="s">
        <v>105511</v>
      </c>
      <c r="B51124" s="1" t="s">
        <v>105512</v>
      </c>
      <c r="C51124">
        <v>3</v>
      </c>
      <c r="D51124" s="1" t="s">
        <v>9</v>
      </c>
      <c r="E51124" s="1" t="s">
        <v>105513</v>
      </c>
      <c r="F51124" s="2">
        <v>43091</v>
      </c>
      <c r="G51124" s="2">
        <v>43091.608587962961</v>
      </c>
      <c r="H51124" t="s">
        <v>215009</v>
      </c>
      <c r="I51124">
        <v>0</v>
      </c>
    </row>
    <row r="51125" spans="1:9" x14ac:dyDescent="0.35">
      <c r="A51125" s="1" t="s">
        <v>105514</v>
      </c>
      <c r="B51125" s="1" t="s">
        <v>105515</v>
      </c>
      <c r="C51125">
        <v>5</v>
      </c>
      <c r="D51125" s="1" t="s">
        <v>9</v>
      </c>
      <c r="E51125" s="1" t="s">
        <v>209746</v>
      </c>
      <c r="F51125" s="2">
        <v>43131</v>
      </c>
      <c r="G51125" s="2">
        <v>43132.714444444442</v>
      </c>
      <c r="H51125" t="s">
        <v>215006</v>
      </c>
      <c r="I51125">
        <v>1</v>
      </c>
    </row>
    <row r="51126" spans="1:9" x14ac:dyDescent="0.35">
      <c r="A51126" s="1" t="s">
        <v>105516</v>
      </c>
      <c r="B51126" s="1" t="s">
        <v>105517</v>
      </c>
      <c r="C51126">
        <v>5</v>
      </c>
      <c r="D51126" s="1" t="s">
        <v>9</v>
      </c>
      <c r="E51126" s="1" t="s">
        <v>204057</v>
      </c>
      <c r="F51126" s="2">
        <v>43265</v>
      </c>
      <c r="G51126" s="2">
        <v>43266.050451388888</v>
      </c>
      <c r="H51126" t="s">
        <v>215006</v>
      </c>
      <c r="I51126">
        <v>1</v>
      </c>
    </row>
    <row r="51127" spans="1:9" x14ac:dyDescent="0.35">
      <c r="A51127" s="1" t="s">
        <v>105518</v>
      </c>
      <c r="B51127" s="1" t="s">
        <v>105519</v>
      </c>
      <c r="C51127">
        <v>5</v>
      </c>
      <c r="D51127" s="1" t="s">
        <v>9</v>
      </c>
      <c r="E51127" s="1" t="s">
        <v>204057</v>
      </c>
      <c r="F51127" s="2">
        <v>42833</v>
      </c>
      <c r="G51127" s="2">
        <v>42882.078634259262</v>
      </c>
      <c r="H51127" t="s">
        <v>215006</v>
      </c>
      <c r="I51127">
        <v>49</v>
      </c>
    </row>
    <row r="51128" spans="1:9" x14ac:dyDescent="0.35">
      <c r="A51128" s="1" t="s">
        <v>105520</v>
      </c>
      <c r="B51128" s="1" t="s">
        <v>105521</v>
      </c>
      <c r="C51128">
        <v>4</v>
      </c>
      <c r="D51128" s="1" t="s">
        <v>9</v>
      </c>
      <c r="E51128" s="1" t="s">
        <v>204057</v>
      </c>
      <c r="F51128" s="2">
        <v>43243</v>
      </c>
      <c r="G51128" s="2">
        <v>43244.10596064815</v>
      </c>
      <c r="H51128" t="s">
        <v>215006</v>
      </c>
      <c r="I51128">
        <v>1</v>
      </c>
    </row>
    <row r="51129" spans="1:9" x14ac:dyDescent="0.35">
      <c r="A51129" s="1" t="s">
        <v>105522</v>
      </c>
      <c r="B51129" s="1" t="s">
        <v>105523</v>
      </c>
      <c r="C51129">
        <v>3</v>
      </c>
      <c r="D51129" s="1" t="s">
        <v>9</v>
      </c>
      <c r="E51129" s="1" t="s">
        <v>204057</v>
      </c>
      <c r="F51129" s="2">
        <v>43232</v>
      </c>
      <c r="G51129" s="2">
        <v>43234.8437037037</v>
      </c>
      <c r="H51129" t="s">
        <v>215009</v>
      </c>
      <c r="I51129">
        <v>2</v>
      </c>
    </row>
    <row r="51130" spans="1:9" x14ac:dyDescent="0.35">
      <c r="A51130" s="1" t="s">
        <v>105524</v>
      </c>
      <c r="B51130" s="1" t="s">
        <v>105525</v>
      </c>
      <c r="C51130">
        <v>4</v>
      </c>
      <c r="D51130" s="1" t="s">
        <v>9</v>
      </c>
      <c r="E51130" s="1" t="s">
        <v>209747</v>
      </c>
      <c r="F51130" s="2">
        <v>43032</v>
      </c>
      <c r="G51130" s="2">
        <v>43035.063831018517</v>
      </c>
      <c r="H51130" t="s">
        <v>215006</v>
      </c>
      <c r="I51130">
        <v>3</v>
      </c>
    </row>
    <row r="51131" spans="1:9" x14ac:dyDescent="0.35">
      <c r="A51131" s="1" t="s">
        <v>105526</v>
      </c>
      <c r="B51131" s="1" t="s">
        <v>105527</v>
      </c>
      <c r="C51131">
        <v>3</v>
      </c>
      <c r="D51131" s="1" t="s">
        <v>9</v>
      </c>
      <c r="E51131" s="1" t="s">
        <v>225173</v>
      </c>
      <c r="F51131" s="2">
        <v>43270</v>
      </c>
      <c r="G51131" s="2">
        <v>43272.732523148145</v>
      </c>
      <c r="H51131" t="s">
        <v>215009</v>
      </c>
      <c r="I51131">
        <v>2</v>
      </c>
    </row>
    <row r="51132" spans="1:9" x14ac:dyDescent="0.35">
      <c r="A51132" s="1" t="s">
        <v>105528</v>
      </c>
      <c r="B51132" s="1" t="s">
        <v>105529</v>
      </c>
      <c r="C51132">
        <v>4</v>
      </c>
      <c r="D51132" s="1" t="s">
        <v>9</v>
      </c>
      <c r="E51132" s="1" t="s">
        <v>204057</v>
      </c>
      <c r="F51132" s="2">
        <v>43219</v>
      </c>
      <c r="G51132" s="2">
        <v>43222.577025462961</v>
      </c>
      <c r="H51132" t="s">
        <v>215006</v>
      </c>
      <c r="I51132">
        <v>3</v>
      </c>
    </row>
    <row r="51133" spans="1:9" x14ac:dyDescent="0.35">
      <c r="A51133" s="1" t="s">
        <v>105530</v>
      </c>
      <c r="B51133" s="1" t="s">
        <v>105531</v>
      </c>
      <c r="C51133">
        <v>1</v>
      </c>
      <c r="D51133" s="1" t="s">
        <v>9</v>
      </c>
      <c r="E51133" s="1" t="s">
        <v>225174</v>
      </c>
      <c r="F51133" s="2">
        <v>43049</v>
      </c>
      <c r="G51133" s="2">
        <v>43050.530381944445</v>
      </c>
      <c r="H51133" t="s">
        <v>215008</v>
      </c>
      <c r="I51133">
        <v>1</v>
      </c>
    </row>
    <row r="51134" spans="1:9" x14ac:dyDescent="0.35">
      <c r="A51134" s="1" t="s">
        <v>105532</v>
      </c>
      <c r="B51134" s="1" t="s">
        <v>105533</v>
      </c>
      <c r="C51134">
        <v>5</v>
      </c>
      <c r="D51134" s="1" t="s">
        <v>9</v>
      </c>
      <c r="E51134" s="1" t="s">
        <v>225175</v>
      </c>
      <c r="F51134" s="2">
        <v>43064</v>
      </c>
      <c r="G51134" s="2">
        <v>43064.724120370367</v>
      </c>
      <c r="H51134" t="s">
        <v>215006</v>
      </c>
      <c r="I51134">
        <v>0</v>
      </c>
    </row>
    <row r="51135" spans="1:9" x14ac:dyDescent="0.35">
      <c r="A51135" s="1" t="s">
        <v>105534</v>
      </c>
      <c r="B51135" s="1" t="s">
        <v>105535</v>
      </c>
      <c r="C51135">
        <v>5</v>
      </c>
      <c r="D51135" s="1" t="s">
        <v>9</v>
      </c>
      <c r="E51135" s="1" t="s">
        <v>225176</v>
      </c>
      <c r="F51135" s="2">
        <v>43214</v>
      </c>
      <c r="G51135" s="2">
        <v>43214.939664351848</v>
      </c>
      <c r="H51135" t="s">
        <v>215006</v>
      </c>
      <c r="I51135">
        <v>0</v>
      </c>
    </row>
    <row r="51136" spans="1:9" x14ac:dyDescent="0.35">
      <c r="A51136" s="1" t="s">
        <v>105536</v>
      </c>
      <c r="B51136" s="1" t="s">
        <v>105537</v>
      </c>
      <c r="C51136">
        <v>5</v>
      </c>
      <c r="D51136" s="1" t="s">
        <v>9</v>
      </c>
      <c r="E51136" s="1" t="s">
        <v>209748</v>
      </c>
      <c r="F51136" s="2">
        <v>42830</v>
      </c>
      <c r="G51136" s="2">
        <v>42831.472430555557</v>
      </c>
      <c r="H51136" t="s">
        <v>215006</v>
      </c>
      <c r="I51136">
        <v>1</v>
      </c>
    </row>
    <row r="51137" spans="1:9" x14ac:dyDescent="0.35">
      <c r="A51137" s="1" t="s">
        <v>105538</v>
      </c>
      <c r="B51137" s="1" t="s">
        <v>105539</v>
      </c>
      <c r="C51137">
        <v>3</v>
      </c>
      <c r="D51137" s="1" t="s">
        <v>9</v>
      </c>
      <c r="E51137" s="1" t="s">
        <v>204057</v>
      </c>
      <c r="F51137" s="2">
        <v>43327</v>
      </c>
      <c r="G51137" s="2">
        <v>43331.94159722222</v>
      </c>
      <c r="H51137" t="s">
        <v>215009</v>
      </c>
      <c r="I51137">
        <v>4</v>
      </c>
    </row>
    <row r="51138" spans="1:9" x14ac:dyDescent="0.35">
      <c r="A51138" s="1" t="s">
        <v>105540</v>
      </c>
      <c r="B51138" s="1" t="s">
        <v>105541</v>
      </c>
      <c r="C51138">
        <v>4</v>
      </c>
      <c r="D51138" s="1" t="s">
        <v>9</v>
      </c>
      <c r="E51138" s="1" t="s">
        <v>204057</v>
      </c>
      <c r="F51138" s="2">
        <v>43154</v>
      </c>
      <c r="G51138" s="2">
        <v>43154.734131944446</v>
      </c>
      <c r="H51138" t="s">
        <v>215006</v>
      </c>
      <c r="I51138">
        <v>0</v>
      </c>
    </row>
    <row r="51139" spans="1:9" x14ac:dyDescent="0.35">
      <c r="A51139" s="1" t="s">
        <v>105542</v>
      </c>
      <c r="B51139" s="1" t="s">
        <v>105543</v>
      </c>
      <c r="C51139">
        <v>1</v>
      </c>
      <c r="D51139" s="1" t="s">
        <v>9</v>
      </c>
      <c r="E51139" s="1" t="s">
        <v>202472</v>
      </c>
      <c r="F51139" s="2">
        <v>43217</v>
      </c>
      <c r="G51139" s="2">
        <v>43220.605706018519</v>
      </c>
      <c r="H51139" t="s">
        <v>215008</v>
      </c>
      <c r="I51139">
        <v>3</v>
      </c>
    </row>
    <row r="51140" spans="1:9" x14ac:dyDescent="0.35">
      <c r="A51140" s="1" t="s">
        <v>105544</v>
      </c>
      <c r="B51140" s="1" t="s">
        <v>105545</v>
      </c>
      <c r="C51140">
        <v>5</v>
      </c>
      <c r="D51140" s="1" t="s">
        <v>9</v>
      </c>
      <c r="E51140" s="1" t="s">
        <v>225177</v>
      </c>
      <c r="F51140" s="2">
        <v>43197</v>
      </c>
      <c r="G51140" s="2">
        <v>43198.303900462961</v>
      </c>
      <c r="H51140" t="s">
        <v>215006</v>
      </c>
      <c r="I51140">
        <v>1</v>
      </c>
    </row>
    <row r="51141" spans="1:9" x14ac:dyDescent="0.35">
      <c r="A51141" s="1" t="s">
        <v>105546</v>
      </c>
      <c r="B51141" s="1" t="s">
        <v>105547</v>
      </c>
      <c r="C51141">
        <v>3</v>
      </c>
      <c r="D51141" s="1" t="s">
        <v>9</v>
      </c>
      <c r="E51141" s="1" t="s">
        <v>204057</v>
      </c>
      <c r="F51141" s="2">
        <v>43260</v>
      </c>
      <c r="G51141" s="2">
        <v>43261.432858796295</v>
      </c>
      <c r="H51141" t="s">
        <v>215009</v>
      </c>
      <c r="I51141">
        <v>1</v>
      </c>
    </row>
    <row r="51142" spans="1:9" x14ac:dyDescent="0.35">
      <c r="A51142" s="1" t="s">
        <v>105548</v>
      </c>
      <c r="B51142" s="1" t="s">
        <v>105549</v>
      </c>
      <c r="C51142">
        <v>5</v>
      </c>
      <c r="D51142" s="1" t="s">
        <v>9</v>
      </c>
      <c r="E51142" s="1" t="s">
        <v>204057</v>
      </c>
      <c r="F51142" s="2">
        <v>43337</v>
      </c>
      <c r="G51142" s="2">
        <v>43342.057986111111</v>
      </c>
      <c r="H51142" t="s">
        <v>215006</v>
      </c>
      <c r="I51142">
        <v>5</v>
      </c>
    </row>
    <row r="51143" spans="1:9" x14ac:dyDescent="0.35">
      <c r="A51143" s="1" t="s">
        <v>105550</v>
      </c>
      <c r="B51143" s="1" t="s">
        <v>105551</v>
      </c>
      <c r="C51143">
        <v>4</v>
      </c>
      <c r="D51143" s="1" t="s">
        <v>9</v>
      </c>
      <c r="E51143" s="1" t="s">
        <v>202935</v>
      </c>
      <c r="F51143" s="2">
        <v>42952</v>
      </c>
      <c r="G51143" s="2">
        <v>42953.889050925929</v>
      </c>
      <c r="H51143" t="s">
        <v>215006</v>
      </c>
      <c r="I51143">
        <v>1</v>
      </c>
    </row>
    <row r="51144" spans="1:9" x14ac:dyDescent="0.35">
      <c r="A51144" s="1" t="s">
        <v>105552</v>
      </c>
      <c r="B51144" s="1" t="s">
        <v>105553</v>
      </c>
      <c r="C51144">
        <v>3</v>
      </c>
      <c r="D51144" s="1" t="s">
        <v>9</v>
      </c>
      <c r="E51144" s="1" t="s">
        <v>225178</v>
      </c>
      <c r="F51144" s="2">
        <v>43110</v>
      </c>
      <c r="G51144" s="2">
        <v>43116.98337962963</v>
      </c>
      <c r="H51144" t="s">
        <v>215009</v>
      </c>
      <c r="I51144">
        <v>6</v>
      </c>
    </row>
    <row r="51145" spans="1:9" x14ac:dyDescent="0.35">
      <c r="A51145" s="1" t="s">
        <v>105554</v>
      </c>
      <c r="B51145" s="1" t="s">
        <v>105555</v>
      </c>
      <c r="C51145">
        <v>5</v>
      </c>
      <c r="D51145" s="1" t="s">
        <v>9</v>
      </c>
      <c r="E51145" s="1" t="s">
        <v>21554</v>
      </c>
      <c r="F51145" s="2">
        <v>43078</v>
      </c>
      <c r="G51145" s="2">
        <v>43079.085844907408</v>
      </c>
      <c r="H51145" t="s">
        <v>215006</v>
      </c>
      <c r="I51145">
        <v>1</v>
      </c>
    </row>
    <row r="51146" spans="1:9" x14ac:dyDescent="0.35">
      <c r="A51146" s="1" t="s">
        <v>105556</v>
      </c>
      <c r="B51146" s="1" t="s">
        <v>105557</v>
      </c>
      <c r="C51146">
        <v>5</v>
      </c>
      <c r="D51146" s="1" t="s">
        <v>9</v>
      </c>
      <c r="E51146" s="1" t="s">
        <v>64390</v>
      </c>
      <c r="F51146" s="2">
        <v>42984</v>
      </c>
      <c r="G51146" s="2">
        <v>42985.077615740738</v>
      </c>
      <c r="H51146" t="s">
        <v>215006</v>
      </c>
      <c r="I51146">
        <v>1</v>
      </c>
    </row>
    <row r="51147" spans="1:9" x14ac:dyDescent="0.35">
      <c r="A51147" s="1" t="s">
        <v>105558</v>
      </c>
      <c r="B51147" s="1" t="s">
        <v>105559</v>
      </c>
      <c r="C51147">
        <v>1</v>
      </c>
      <c r="D51147" s="1" t="s">
        <v>9</v>
      </c>
      <c r="E51147" s="1" t="s">
        <v>225179</v>
      </c>
      <c r="F51147" s="2">
        <v>43133</v>
      </c>
      <c r="G51147" s="2">
        <v>43134.055995370371</v>
      </c>
      <c r="H51147" t="s">
        <v>215008</v>
      </c>
      <c r="I51147">
        <v>1</v>
      </c>
    </row>
    <row r="51148" spans="1:9" x14ac:dyDescent="0.35">
      <c r="A51148" s="1" t="s">
        <v>105560</v>
      </c>
      <c r="B51148" s="1" t="s">
        <v>105561</v>
      </c>
      <c r="C51148">
        <v>4</v>
      </c>
      <c r="D51148" s="1" t="s">
        <v>9</v>
      </c>
      <c r="E51148" s="1" t="s">
        <v>204057</v>
      </c>
      <c r="F51148" s="2">
        <v>43226</v>
      </c>
      <c r="G51148" s="2">
        <v>43235.503923611112</v>
      </c>
      <c r="H51148" t="s">
        <v>215006</v>
      </c>
      <c r="I51148">
        <v>9</v>
      </c>
    </row>
    <row r="51149" spans="1:9" x14ac:dyDescent="0.35">
      <c r="A51149" s="1" t="s">
        <v>105562</v>
      </c>
      <c r="B51149" s="1" t="s">
        <v>105563</v>
      </c>
      <c r="C51149">
        <v>4</v>
      </c>
      <c r="D51149" s="1" t="s">
        <v>9</v>
      </c>
      <c r="E51149" s="1" t="s">
        <v>204057</v>
      </c>
      <c r="F51149" s="2">
        <v>43048</v>
      </c>
      <c r="G51149" s="2">
        <v>43048.851921296293</v>
      </c>
      <c r="H51149" t="s">
        <v>215006</v>
      </c>
      <c r="I51149">
        <v>0</v>
      </c>
    </row>
    <row r="51150" spans="1:9" x14ac:dyDescent="0.35">
      <c r="A51150" s="1" t="s">
        <v>105564</v>
      </c>
      <c r="B51150" s="1" t="s">
        <v>105565</v>
      </c>
      <c r="C51150">
        <v>5</v>
      </c>
      <c r="D51150" s="1" t="s">
        <v>9</v>
      </c>
      <c r="E51150" s="1" t="s">
        <v>225180</v>
      </c>
      <c r="F51150" s="2">
        <v>42836</v>
      </c>
      <c r="G51150" s="2">
        <v>42837.459791666668</v>
      </c>
      <c r="H51150" t="s">
        <v>215006</v>
      </c>
      <c r="I51150">
        <v>1</v>
      </c>
    </row>
    <row r="51151" spans="1:9" x14ac:dyDescent="0.35">
      <c r="A51151" s="1" t="s">
        <v>105566</v>
      </c>
      <c r="B51151" s="1" t="s">
        <v>105567</v>
      </c>
      <c r="C51151">
        <v>1</v>
      </c>
      <c r="D51151" s="1" t="s">
        <v>9</v>
      </c>
      <c r="E51151" s="1" t="s">
        <v>225181</v>
      </c>
      <c r="F51151" s="2">
        <v>43155</v>
      </c>
      <c r="G51151" s="2">
        <v>43158.009652777779</v>
      </c>
      <c r="H51151" t="s">
        <v>215008</v>
      </c>
      <c r="I51151">
        <v>3</v>
      </c>
    </row>
    <row r="51152" spans="1:9" x14ac:dyDescent="0.35">
      <c r="A51152" s="1" t="s">
        <v>105568</v>
      </c>
      <c r="B51152" s="1" t="s">
        <v>105569</v>
      </c>
      <c r="C51152">
        <v>5</v>
      </c>
      <c r="D51152" s="1" t="s">
        <v>1751</v>
      </c>
      <c r="E51152" s="1" t="s">
        <v>225182</v>
      </c>
      <c r="F51152" s="2">
        <v>43335</v>
      </c>
      <c r="G51152" s="2">
        <v>43336.076863425929</v>
      </c>
      <c r="H51152" t="s">
        <v>215006</v>
      </c>
      <c r="I51152">
        <v>1</v>
      </c>
    </row>
    <row r="51153" spans="1:9" x14ac:dyDescent="0.35">
      <c r="A51153" s="1" t="s">
        <v>105570</v>
      </c>
      <c r="B51153" s="1" t="s">
        <v>105571</v>
      </c>
      <c r="C51153">
        <v>1</v>
      </c>
      <c r="D51153" s="1" t="s">
        <v>9</v>
      </c>
      <c r="E51153" s="1" t="s">
        <v>225183</v>
      </c>
      <c r="F51153" s="2">
        <v>43113</v>
      </c>
      <c r="G51153" s="2">
        <v>43117.743564814817</v>
      </c>
      <c r="H51153" t="s">
        <v>215008</v>
      </c>
      <c r="I51153">
        <v>4</v>
      </c>
    </row>
    <row r="51154" spans="1:9" x14ac:dyDescent="0.35">
      <c r="A51154" s="1" t="s">
        <v>105572</v>
      </c>
      <c r="B51154" s="1" t="s">
        <v>105573</v>
      </c>
      <c r="C51154">
        <v>4</v>
      </c>
      <c r="D51154" s="1" t="s">
        <v>9</v>
      </c>
      <c r="E51154" s="1" t="s">
        <v>204057</v>
      </c>
      <c r="F51154" s="2">
        <v>42942</v>
      </c>
      <c r="G51154" s="2">
        <v>42945.09814814815</v>
      </c>
      <c r="H51154" t="s">
        <v>215006</v>
      </c>
      <c r="I51154">
        <v>3</v>
      </c>
    </row>
    <row r="51155" spans="1:9" x14ac:dyDescent="0.35">
      <c r="A51155" s="1" t="s">
        <v>105574</v>
      </c>
      <c r="B51155" s="1" t="s">
        <v>105575</v>
      </c>
      <c r="C51155">
        <v>5</v>
      </c>
      <c r="D51155" s="1" t="s">
        <v>9</v>
      </c>
      <c r="E51155" s="1" t="s">
        <v>204057</v>
      </c>
      <c r="F51155" s="2">
        <v>43093</v>
      </c>
      <c r="G51155" s="2">
        <v>43095.508831018517</v>
      </c>
      <c r="H51155" t="s">
        <v>215006</v>
      </c>
      <c r="I51155">
        <v>2</v>
      </c>
    </row>
    <row r="51156" spans="1:9" x14ac:dyDescent="0.35">
      <c r="A51156" s="1" t="s">
        <v>105576</v>
      </c>
      <c r="B51156" s="1" t="s">
        <v>105577</v>
      </c>
      <c r="C51156">
        <v>5</v>
      </c>
      <c r="D51156" s="1" t="s">
        <v>9</v>
      </c>
      <c r="E51156" s="1" t="s">
        <v>204057</v>
      </c>
      <c r="F51156" s="2">
        <v>43043</v>
      </c>
      <c r="G51156" s="2">
        <v>43046.626863425925</v>
      </c>
      <c r="H51156" t="s">
        <v>215006</v>
      </c>
      <c r="I51156">
        <v>3</v>
      </c>
    </row>
    <row r="51157" spans="1:9" x14ac:dyDescent="0.35">
      <c r="A51157" s="1" t="s">
        <v>105578</v>
      </c>
      <c r="B51157" s="1" t="s">
        <v>105579</v>
      </c>
      <c r="C51157">
        <v>1</v>
      </c>
      <c r="D51157" s="1" t="s">
        <v>9</v>
      </c>
      <c r="E51157" s="1" t="s">
        <v>225184</v>
      </c>
      <c r="F51157" s="2">
        <v>42890</v>
      </c>
      <c r="G51157" s="2">
        <v>42893.90824074074</v>
      </c>
      <c r="H51157" t="s">
        <v>215008</v>
      </c>
      <c r="I51157">
        <v>3</v>
      </c>
    </row>
    <row r="51158" spans="1:9" x14ac:dyDescent="0.35">
      <c r="A51158" s="1" t="s">
        <v>105580</v>
      </c>
      <c r="B51158" s="1" t="s">
        <v>105581</v>
      </c>
      <c r="C51158">
        <v>5</v>
      </c>
      <c r="D51158" s="1" t="s">
        <v>9</v>
      </c>
      <c r="E51158" s="1" t="s">
        <v>204057</v>
      </c>
      <c r="F51158" s="2">
        <v>43211</v>
      </c>
      <c r="G51158" s="2">
        <v>43212.782256944447</v>
      </c>
      <c r="H51158" t="s">
        <v>215006</v>
      </c>
      <c r="I51158">
        <v>1</v>
      </c>
    </row>
    <row r="51159" spans="1:9" x14ac:dyDescent="0.35">
      <c r="A51159" s="1" t="s">
        <v>105582</v>
      </c>
      <c r="B51159" s="1" t="s">
        <v>105583</v>
      </c>
      <c r="C51159">
        <v>4</v>
      </c>
      <c r="D51159" s="1" t="s">
        <v>9</v>
      </c>
      <c r="E51159" s="1" t="s">
        <v>204057</v>
      </c>
      <c r="F51159" s="2">
        <v>43270</v>
      </c>
      <c r="G51159" s="2">
        <v>43270.991689814815</v>
      </c>
      <c r="H51159" t="s">
        <v>215006</v>
      </c>
      <c r="I51159">
        <v>0</v>
      </c>
    </row>
    <row r="51160" spans="1:9" x14ac:dyDescent="0.35">
      <c r="A51160" s="1" t="s">
        <v>105584</v>
      </c>
      <c r="B51160" s="1" t="s">
        <v>105585</v>
      </c>
      <c r="C51160">
        <v>5</v>
      </c>
      <c r="D51160" s="1" t="s">
        <v>9</v>
      </c>
      <c r="E51160" s="1" t="s">
        <v>204057</v>
      </c>
      <c r="F51160" s="2">
        <v>43106</v>
      </c>
      <c r="G51160" s="2">
        <v>43108.712418981479</v>
      </c>
      <c r="H51160" t="s">
        <v>215006</v>
      </c>
      <c r="I51160">
        <v>2</v>
      </c>
    </row>
    <row r="51161" spans="1:9" x14ac:dyDescent="0.35">
      <c r="A51161" s="1" t="s">
        <v>105586</v>
      </c>
      <c r="B51161" s="1" t="s">
        <v>105587</v>
      </c>
      <c r="C51161">
        <v>5</v>
      </c>
      <c r="D51161" s="1" t="s">
        <v>9</v>
      </c>
      <c r="E51161" s="1" t="s">
        <v>204057</v>
      </c>
      <c r="F51161" s="2">
        <v>43009</v>
      </c>
      <c r="G51161" s="2">
        <v>43011.669548611113</v>
      </c>
      <c r="H51161" t="s">
        <v>215006</v>
      </c>
      <c r="I51161">
        <v>2</v>
      </c>
    </row>
    <row r="51162" spans="1:9" x14ac:dyDescent="0.35">
      <c r="A51162" s="1" t="s">
        <v>105588</v>
      </c>
      <c r="B51162" s="1" t="s">
        <v>105589</v>
      </c>
      <c r="C51162">
        <v>4</v>
      </c>
      <c r="D51162" s="1" t="s">
        <v>9</v>
      </c>
      <c r="E51162" s="1" t="s">
        <v>204057</v>
      </c>
      <c r="F51162" s="2">
        <v>43214</v>
      </c>
      <c r="G51162" s="2">
        <v>43215.688761574071</v>
      </c>
      <c r="H51162" t="s">
        <v>215006</v>
      </c>
      <c r="I51162">
        <v>1</v>
      </c>
    </row>
    <row r="51163" spans="1:9" x14ac:dyDescent="0.35">
      <c r="A51163" s="1" t="s">
        <v>105590</v>
      </c>
      <c r="B51163" s="1" t="s">
        <v>105591</v>
      </c>
      <c r="C51163">
        <v>1</v>
      </c>
      <c r="D51163" s="1" t="s">
        <v>88</v>
      </c>
      <c r="E51163" s="1" t="s">
        <v>225185</v>
      </c>
      <c r="F51163" s="2">
        <v>43259</v>
      </c>
      <c r="G51163" s="2">
        <v>43261.838101851848</v>
      </c>
      <c r="H51163" t="s">
        <v>215008</v>
      </c>
      <c r="I51163">
        <v>2</v>
      </c>
    </row>
    <row r="51164" spans="1:9" x14ac:dyDescent="0.35">
      <c r="A51164" s="1" t="s">
        <v>105592</v>
      </c>
      <c r="B51164" s="1" t="s">
        <v>105593</v>
      </c>
      <c r="C51164">
        <v>5</v>
      </c>
      <c r="D51164" s="1" t="s">
        <v>9</v>
      </c>
      <c r="E51164" s="1" t="s">
        <v>204057</v>
      </c>
      <c r="F51164" s="2">
        <v>43078</v>
      </c>
      <c r="G51164" s="2">
        <v>43079.540439814817</v>
      </c>
      <c r="H51164" t="s">
        <v>215006</v>
      </c>
      <c r="I51164">
        <v>1</v>
      </c>
    </row>
    <row r="51165" spans="1:9" x14ac:dyDescent="0.35">
      <c r="A51165" s="1" t="s">
        <v>105594</v>
      </c>
      <c r="B51165" s="1" t="s">
        <v>105595</v>
      </c>
      <c r="C51165">
        <v>5</v>
      </c>
      <c r="D51165" s="1" t="s">
        <v>9</v>
      </c>
      <c r="E51165" s="1" t="s">
        <v>204057</v>
      </c>
      <c r="F51165" s="2">
        <v>43146</v>
      </c>
      <c r="G51165" s="2">
        <v>43146.927210648151</v>
      </c>
      <c r="H51165" t="s">
        <v>215006</v>
      </c>
      <c r="I51165">
        <v>0</v>
      </c>
    </row>
    <row r="51166" spans="1:9" x14ac:dyDescent="0.35">
      <c r="A51166" s="1" t="s">
        <v>105596</v>
      </c>
      <c r="B51166" s="1" t="s">
        <v>105597</v>
      </c>
      <c r="C51166">
        <v>5</v>
      </c>
      <c r="D51166" s="1" t="s">
        <v>9</v>
      </c>
      <c r="E51166" s="1" t="s">
        <v>204057</v>
      </c>
      <c r="F51166" s="2">
        <v>43246</v>
      </c>
      <c r="G51166" s="2">
        <v>43248.890636574077</v>
      </c>
      <c r="H51166" t="s">
        <v>215006</v>
      </c>
      <c r="I51166">
        <v>2</v>
      </c>
    </row>
    <row r="51167" spans="1:9" x14ac:dyDescent="0.35">
      <c r="A51167" s="1" t="s">
        <v>105598</v>
      </c>
      <c r="B51167" s="1" t="s">
        <v>105599</v>
      </c>
      <c r="C51167">
        <v>5</v>
      </c>
      <c r="D51167" s="1" t="s">
        <v>9</v>
      </c>
      <c r="E51167" s="1" t="s">
        <v>204057</v>
      </c>
      <c r="F51167" s="2">
        <v>43323</v>
      </c>
      <c r="G51167" s="2">
        <v>43326.721030092594</v>
      </c>
      <c r="H51167" t="s">
        <v>215006</v>
      </c>
      <c r="I51167">
        <v>3</v>
      </c>
    </row>
    <row r="51168" spans="1:9" x14ac:dyDescent="0.35">
      <c r="A51168" s="1" t="s">
        <v>105600</v>
      </c>
      <c r="B51168" s="1" t="s">
        <v>105601</v>
      </c>
      <c r="C51168">
        <v>4</v>
      </c>
      <c r="D51168" s="1" t="s">
        <v>9</v>
      </c>
      <c r="E51168" s="1" t="s">
        <v>204057</v>
      </c>
      <c r="F51168" s="2">
        <v>42899</v>
      </c>
      <c r="G51168" s="2">
        <v>42900.229351851849</v>
      </c>
      <c r="H51168" t="s">
        <v>215006</v>
      </c>
      <c r="I51168">
        <v>1</v>
      </c>
    </row>
    <row r="51169" spans="1:9" x14ac:dyDescent="0.35">
      <c r="A51169" s="1" t="s">
        <v>105602</v>
      </c>
      <c r="B51169" s="1" t="s">
        <v>105603</v>
      </c>
      <c r="C51169">
        <v>5</v>
      </c>
      <c r="D51169" s="1" t="s">
        <v>9</v>
      </c>
      <c r="E51169" s="1" t="s">
        <v>204057</v>
      </c>
      <c r="F51169" s="2">
        <v>43167</v>
      </c>
      <c r="G51169" s="2">
        <v>43171.703923611109</v>
      </c>
      <c r="H51169" t="s">
        <v>215006</v>
      </c>
      <c r="I51169">
        <v>4</v>
      </c>
    </row>
    <row r="51170" spans="1:9" x14ac:dyDescent="0.35">
      <c r="A51170" s="1" t="s">
        <v>105604</v>
      </c>
      <c r="B51170" s="1" t="s">
        <v>105605</v>
      </c>
      <c r="C51170">
        <v>4</v>
      </c>
      <c r="D51170" s="1" t="s">
        <v>9</v>
      </c>
      <c r="E51170" s="1" t="s">
        <v>225186</v>
      </c>
      <c r="F51170" s="2">
        <v>43335</v>
      </c>
      <c r="G51170" s="2">
        <v>43336.448310185187</v>
      </c>
      <c r="H51170" t="s">
        <v>215006</v>
      </c>
      <c r="I51170">
        <v>1</v>
      </c>
    </row>
    <row r="51171" spans="1:9" x14ac:dyDescent="0.35">
      <c r="A51171" s="1" t="s">
        <v>105606</v>
      </c>
      <c r="B51171" s="1" t="s">
        <v>105607</v>
      </c>
      <c r="C51171">
        <v>4</v>
      </c>
      <c r="D51171" s="1" t="s">
        <v>9</v>
      </c>
      <c r="E51171" s="1" t="s">
        <v>204057</v>
      </c>
      <c r="F51171" s="2">
        <v>43089</v>
      </c>
      <c r="G51171" s="2">
        <v>43095.602372685185</v>
      </c>
      <c r="H51171" t="s">
        <v>215006</v>
      </c>
      <c r="I51171">
        <v>6</v>
      </c>
    </row>
    <row r="51172" spans="1:9" x14ac:dyDescent="0.35">
      <c r="A51172" s="1" t="s">
        <v>105608</v>
      </c>
      <c r="B51172" s="1" t="s">
        <v>105609</v>
      </c>
      <c r="C51172">
        <v>1</v>
      </c>
      <c r="D51172" s="1" t="s">
        <v>9</v>
      </c>
      <c r="E51172" s="1" t="s">
        <v>225187</v>
      </c>
      <c r="F51172" s="2">
        <v>43183</v>
      </c>
      <c r="G51172" s="2">
        <v>43185.559618055559</v>
      </c>
      <c r="H51172" t="s">
        <v>215008</v>
      </c>
      <c r="I51172">
        <v>2</v>
      </c>
    </row>
    <row r="51173" spans="1:9" x14ac:dyDescent="0.35">
      <c r="A51173" s="1" t="s">
        <v>105610</v>
      </c>
      <c r="B51173" s="1" t="s">
        <v>105611</v>
      </c>
      <c r="C51173">
        <v>3</v>
      </c>
      <c r="D51173" s="1" t="s">
        <v>9</v>
      </c>
      <c r="E51173" s="1" t="s">
        <v>204057</v>
      </c>
      <c r="F51173" s="2">
        <v>43063</v>
      </c>
      <c r="G51173" s="2">
        <v>43065.961087962962</v>
      </c>
      <c r="H51173" t="s">
        <v>215009</v>
      </c>
      <c r="I51173">
        <v>2</v>
      </c>
    </row>
    <row r="51174" spans="1:9" x14ac:dyDescent="0.35">
      <c r="A51174" s="1" t="s">
        <v>105612</v>
      </c>
      <c r="B51174" s="1" t="s">
        <v>105613</v>
      </c>
      <c r="C51174">
        <v>5</v>
      </c>
      <c r="D51174" s="1" t="s">
        <v>9</v>
      </c>
      <c r="E51174" s="3" t="s">
        <v>204057</v>
      </c>
      <c r="F51174" s="2">
        <v>43087</v>
      </c>
      <c r="G51174" s="2">
        <v>43088.613703703704</v>
      </c>
      <c r="H51174" t="s">
        <v>215006</v>
      </c>
      <c r="I51174">
        <v>1</v>
      </c>
    </row>
    <row r="51175" spans="1:9" x14ac:dyDescent="0.35">
      <c r="A51175" s="1" t="s">
        <v>105614</v>
      </c>
      <c r="B51175" s="1" t="s">
        <v>105615</v>
      </c>
      <c r="C51175">
        <v>4</v>
      </c>
      <c r="D51175" s="1" t="s">
        <v>9</v>
      </c>
      <c r="E51175" s="1" t="s">
        <v>204057</v>
      </c>
      <c r="F51175" s="2">
        <v>43057</v>
      </c>
      <c r="G51175" s="2">
        <v>43057.85497685185</v>
      </c>
      <c r="H51175" t="s">
        <v>215006</v>
      </c>
      <c r="I51175">
        <v>0</v>
      </c>
    </row>
    <row r="51176" spans="1:9" x14ac:dyDescent="0.35">
      <c r="A51176" s="1" t="s">
        <v>105616</v>
      </c>
      <c r="B51176" s="1" t="s">
        <v>105617</v>
      </c>
      <c r="C51176">
        <v>5</v>
      </c>
      <c r="D51176" s="1" t="s">
        <v>9</v>
      </c>
      <c r="E51176" s="1" t="s">
        <v>204057</v>
      </c>
      <c r="F51176" s="2">
        <v>43075</v>
      </c>
      <c r="G51176" s="2">
        <v>43078.605844907404</v>
      </c>
      <c r="H51176" t="s">
        <v>215006</v>
      </c>
      <c r="I51176">
        <v>3</v>
      </c>
    </row>
    <row r="51177" spans="1:9" x14ac:dyDescent="0.35">
      <c r="A51177" s="1" t="s">
        <v>105618</v>
      </c>
      <c r="B51177" s="1" t="s">
        <v>105619</v>
      </c>
      <c r="C51177">
        <v>5</v>
      </c>
      <c r="D51177" s="1" t="s">
        <v>9</v>
      </c>
      <c r="E51177" s="1" t="s">
        <v>204057</v>
      </c>
      <c r="F51177" s="2">
        <v>43295</v>
      </c>
      <c r="G51177" s="2">
        <v>43296.084108796298</v>
      </c>
      <c r="H51177" t="s">
        <v>215006</v>
      </c>
      <c r="I51177">
        <v>1</v>
      </c>
    </row>
    <row r="51178" spans="1:9" x14ac:dyDescent="0.35">
      <c r="A51178" s="1" t="s">
        <v>105620</v>
      </c>
      <c r="B51178" s="1" t="s">
        <v>105621</v>
      </c>
      <c r="C51178">
        <v>3</v>
      </c>
      <c r="D51178" s="1" t="s">
        <v>9</v>
      </c>
      <c r="E51178" s="1" t="s">
        <v>225188</v>
      </c>
      <c r="F51178" s="2">
        <v>42830</v>
      </c>
      <c r="G51178" s="2">
        <v>42831.646284722221</v>
      </c>
      <c r="H51178" t="s">
        <v>215009</v>
      </c>
      <c r="I51178">
        <v>1</v>
      </c>
    </row>
    <row r="51179" spans="1:9" x14ac:dyDescent="0.35">
      <c r="A51179" s="1" t="s">
        <v>105622</v>
      </c>
      <c r="B51179" s="1" t="s">
        <v>105623</v>
      </c>
      <c r="C51179">
        <v>5</v>
      </c>
      <c r="D51179" s="1" t="s">
        <v>9</v>
      </c>
      <c r="E51179" s="1" t="s">
        <v>204057</v>
      </c>
      <c r="F51179" s="2">
        <v>43056</v>
      </c>
      <c r="G51179" s="2">
        <v>43062.952418981484</v>
      </c>
      <c r="H51179" t="s">
        <v>215006</v>
      </c>
      <c r="I51179">
        <v>6</v>
      </c>
    </row>
    <row r="51180" spans="1:9" x14ac:dyDescent="0.35">
      <c r="A51180" s="1" t="s">
        <v>105624</v>
      </c>
      <c r="B51180" s="1" t="s">
        <v>105625</v>
      </c>
      <c r="C51180">
        <v>1</v>
      </c>
      <c r="D51180" s="1" t="s">
        <v>9</v>
      </c>
      <c r="E51180" s="1" t="s">
        <v>204057</v>
      </c>
      <c r="F51180" s="2">
        <v>43247</v>
      </c>
      <c r="G51180" s="2">
        <v>43247.972280092596</v>
      </c>
      <c r="H51180" t="s">
        <v>215008</v>
      </c>
      <c r="I51180">
        <v>0</v>
      </c>
    </row>
    <row r="51181" spans="1:9" x14ac:dyDescent="0.35">
      <c r="A51181" s="1" t="s">
        <v>105626</v>
      </c>
      <c r="B51181" s="1" t="s">
        <v>105627</v>
      </c>
      <c r="C51181">
        <v>5</v>
      </c>
      <c r="D51181" s="1" t="s">
        <v>9</v>
      </c>
      <c r="E51181" s="1" t="s">
        <v>204057</v>
      </c>
      <c r="F51181" s="2">
        <v>42945</v>
      </c>
      <c r="G51181" s="2">
        <v>42948.888287037036</v>
      </c>
      <c r="H51181" t="s">
        <v>215006</v>
      </c>
      <c r="I51181">
        <v>3</v>
      </c>
    </row>
    <row r="51182" spans="1:9" x14ac:dyDescent="0.35">
      <c r="A51182" s="1" t="s">
        <v>105628</v>
      </c>
      <c r="B51182" s="1" t="s">
        <v>105629</v>
      </c>
      <c r="C51182">
        <v>5</v>
      </c>
      <c r="D51182" s="1" t="s">
        <v>9</v>
      </c>
      <c r="E51182" s="1" t="s">
        <v>706</v>
      </c>
      <c r="F51182" s="2">
        <v>42935</v>
      </c>
      <c r="G51182" s="2">
        <v>42936.011979166666</v>
      </c>
      <c r="H51182" t="s">
        <v>215006</v>
      </c>
      <c r="I51182">
        <v>1</v>
      </c>
    </row>
    <row r="51183" spans="1:9" x14ac:dyDescent="0.35">
      <c r="A51183" s="1" t="s">
        <v>105630</v>
      </c>
      <c r="B51183" s="1" t="s">
        <v>105631</v>
      </c>
      <c r="C51183">
        <v>5</v>
      </c>
      <c r="D51183" s="1" t="s">
        <v>78381</v>
      </c>
      <c r="E51183" s="1" t="s">
        <v>204057</v>
      </c>
      <c r="F51183" s="2">
        <v>43238</v>
      </c>
      <c r="G51183" s="2">
        <v>43241.654722222222</v>
      </c>
      <c r="H51183" t="s">
        <v>215006</v>
      </c>
      <c r="I51183">
        <v>3</v>
      </c>
    </row>
    <row r="51184" spans="1:9" x14ac:dyDescent="0.35">
      <c r="A51184" s="1" t="s">
        <v>105632</v>
      </c>
      <c r="B51184" s="1" t="s">
        <v>105633</v>
      </c>
      <c r="C51184">
        <v>5</v>
      </c>
      <c r="D51184" s="1" t="s">
        <v>9</v>
      </c>
      <c r="E51184" s="1" t="s">
        <v>204057</v>
      </c>
      <c r="F51184" s="2">
        <v>42971</v>
      </c>
      <c r="G51184" s="2">
        <v>42971.881122685183</v>
      </c>
      <c r="H51184" t="s">
        <v>215006</v>
      </c>
      <c r="I51184">
        <v>0</v>
      </c>
    </row>
    <row r="51185" spans="1:9" x14ac:dyDescent="0.35">
      <c r="A51185" s="1" t="s">
        <v>105634</v>
      </c>
      <c r="B51185" s="1" t="s">
        <v>105635</v>
      </c>
      <c r="C51185">
        <v>5</v>
      </c>
      <c r="D51185" s="1" t="s">
        <v>9</v>
      </c>
      <c r="E51185" s="1" t="s">
        <v>204057</v>
      </c>
      <c r="F51185" s="2">
        <v>43180</v>
      </c>
      <c r="G51185" s="2">
        <v>43214.724247685182</v>
      </c>
      <c r="H51185" t="s">
        <v>215006</v>
      </c>
      <c r="I51185">
        <v>34</v>
      </c>
    </row>
    <row r="51186" spans="1:9" x14ac:dyDescent="0.35">
      <c r="A51186" s="1" t="s">
        <v>105636</v>
      </c>
      <c r="B51186" s="1" t="s">
        <v>105637</v>
      </c>
      <c r="C51186">
        <v>4</v>
      </c>
      <c r="D51186" s="1" t="s">
        <v>9</v>
      </c>
      <c r="E51186" s="1" t="s">
        <v>204057</v>
      </c>
      <c r="F51186" s="2">
        <v>42873</v>
      </c>
      <c r="G51186" s="2">
        <v>42876.951377314814</v>
      </c>
      <c r="H51186" t="s">
        <v>215006</v>
      </c>
      <c r="I51186">
        <v>3</v>
      </c>
    </row>
    <row r="51187" spans="1:9" x14ac:dyDescent="0.35">
      <c r="A51187" s="1" t="s">
        <v>105638</v>
      </c>
      <c r="B51187" s="1" t="s">
        <v>105639</v>
      </c>
      <c r="C51187">
        <v>3</v>
      </c>
      <c r="D51187" s="1" t="s">
        <v>9</v>
      </c>
      <c r="E51187" s="1" t="s">
        <v>204057</v>
      </c>
      <c r="F51187" s="2">
        <v>42991</v>
      </c>
      <c r="G51187" s="2">
        <v>42993.454375000001</v>
      </c>
      <c r="H51187" t="s">
        <v>215009</v>
      </c>
      <c r="I51187">
        <v>2</v>
      </c>
    </row>
    <row r="51188" spans="1:9" x14ac:dyDescent="0.35">
      <c r="A51188" s="1" t="s">
        <v>105640</v>
      </c>
      <c r="B51188" s="1" t="s">
        <v>105641</v>
      </c>
      <c r="C51188">
        <v>4</v>
      </c>
      <c r="D51188" s="1" t="s">
        <v>9</v>
      </c>
      <c r="E51188" s="1" t="s">
        <v>204057</v>
      </c>
      <c r="F51188" s="2">
        <v>43209</v>
      </c>
      <c r="G51188" s="2">
        <v>43210.029502314814</v>
      </c>
      <c r="H51188" t="s">
        <v>215006</v>
      </c>
      <c r="I51188">
        <v>1</v>
      </c>
    </row>
    <row r="51189" spans="1:9" x14ac:dyDescent="0.35">
      <c r="A51189" s="1" t="s">
        <v>105642</v>
      </c>
      <c r="B51189" s="1" t="s">
        <v>105643</v>
      </c>
      <c r="C51189">
        <v>3</v>
      </c>
      <c r="D51189" s="1" t="s">
        <v>9</v>
      </c>
      <c r="E51189" s="1" t="s">
        <v>225189</v>
      </c>
      <c r="F51189" s="2">
        <v>42873</v>
      </c>
      <c r="G51189" s="2">
        <v>42873.902511574073</v>
      </c>
      <c r="H51189" t="s">
        <v>215009</v>
      </c>
      <c r="I51189">
        <v>0</v>
      </c>
    </row>
    <row r="51190" spans="1:9" x14ac:dyDescent="0.35">
      <c r="A51190" s="1" t="s">
        <v>105644</v>
      </c>
      <c r="B51190" s="1" t="s">
        <v>105645</v>
      </c>
      <c r="C51190">
        <v>5</v>
      </c>
      <c r="D51190" s="1" t="s">
        <v>9</v>
      </c>
      <c r="E51190" s="1" t="s">
        <v>204057</v>
      </c>
      <c r="F51190" s="2">
        <v>43170</v>
      </c>
      <c r="G51190" s="2">
        <v>43175.466770833336</v>
      </c>
      <c r="H51190" t="s">
        <v>215006</v>
      </c>
      <c r="I51190">
        <v>5</v>
      </c>
    </row>
    <row r="51191" spans="1:9" x14ac:dyDescent="0.35">
      <c r="A51191" s="1" t="s">
        <v>105646</v>
      </c>
      <c r="B51191" s="1" t="s">
        <v>105647</v>
      </c>
      <c r="C51191">
        <v>3</v>
      </c>
      <c r="D51191" s="1" t="s">
        <v>105648</v>
      </c>
      <c r="E51191" s="1" t="s">
        <v>225190</v>
      </c>
      <c r="F51191" s="2">
        <v>43307</v>
      </c>
      <c r="G51191" s="2">
        <v>43307.989525462966</v>
      </c>
      <c r="H51191" t="s">
        <v>215009</v>
      </c>
      <c r="I51191">
        <v>0</v>
      </c>
    </row>
    <row r="51192" spans="1:9" x14ac:dyDescent="0.35">
      <c r="A51192" s="1" t="s">
        <v>105649</v>
      </c>
      <c r="B51192" s="1" t="s">
        <v>105650</v>
      </c>
      <c r="C51192">
        <v>5</v>
      </c>
      <c r="D51192" s="1" t="s">
        <v>9</v>
      </c>
      <c r="E51192" s="1" t="s">
        <v>203675</v>
      </c>
      <c r="F51192" s="2">
        <v>42805</v>
      </c>
      <c r="G51192" s="2">
        <v>42805.699583333335</v>
      </c>
      <c r="H51192" t="s">
        <v>215006</v>
      </c>
      <c r="I51192">
        <v>0</v>
      </c>
    </row>
    <row r="51193" spans="1:9" x14ac:dyDescent="0.35">
      <c r="A51193" s="1" t="s">
        <v>105651</v>
      </c>
      <c r="B51193" s="1" t="s">
        <v>105652</v>
      </c>
      <c r="C51193">
        <v>5</v>
      </c>
      <c r="D51193" s="1" t="s">
        <v>9</v>
      </c>
      <c r="E51193" s="1" t="s">
        <v>204057</v>
      </c>
      <c r="F51193" s="2">
        <v>43335</v>
      </c>
      <c r="G51193" s="2">
        <v>43336.513379629629</v>
      </c>
      <c r="H51193" t="s">
        <v>215006</v>
      </c>
      <c r="I51193">
        <v>1</v>
      </c>
    </row>
    <row r="51194" spans="1:9" x14ac:dyDescent="0.35">
      <c r="A51194" s="1" t="s">
        <v>105653</v>
      </c>
      <c r="B51194" s="1" t="s">
        <v>105654</v>
      </c>
      <c r="C51194">
        <v>5</v>
      </c>
      <c r="D51194" s="1" t="s">
        <v>1838</v>
      </c>
      <c r="E51194" s="1" t="s">
        <v>209749</v>
      </c>
      <c r="F51194" s="2">
        <v>43235</v>
      </c>
      <c r="G51194" s="2">
        <v>43236.975983796299</v>
      </c>
      <c r="H51194" t="s">
        <v>215006</v>
      </c>
      <c r="I51194">
        <v>1</v>
      </c>
    </row>
    <row r="51195" spans="1:9" x14ac:dyDescent="0.35">
      <c r="A51195" s="1" t="s">
        <v>105655</v>
      </c>
      <c r="B51195" s="1" t="s">
        <v>105656</v>
      </c>
      <c r="C51195">
        <v>3</v>
      </c>
      <c r="D51195" s="1" t="s">
        <v>9</v>
      </c>
      <c r="E51195" s="1" t="s">
        <v>225191</v>
      </c>
      <c r="F51195" s="2">
        <v>43085</v>
      </c>
      <c r="G51195" s="2">
        <v>43088.437939814816</v>
      </c>
      <c r="H51195" t="s">
        <v>215009</v>
      </c>
      <c r="I51195">
        <v>3</v>
      </c>
    </row>
    <row r="51196" spans="1:9" x14ac:dyDescent="0.35">
      <c r="A51196" s="1" t="s">
        <v>105657</v>
      </c>
      <c r="B51196" s="1" t="s">
        <v>105658</v>
      </c>
      <c r="C51196">
        <v>3</v>
      </c>
      <c r="D51196" s="1" t="s">
        <v>9</v>
      </c>
      <c r="E51196" s="1" t="s">
        <v>209750</v>
      </c>
      <c r="F51196" s="2">
        <v>43029</v>
      </c>
      <c r="G51196" s="2">
        <v>43031.65483796296</v>
      </c>
      <c r="H51196" t="s">
        <v>215009</v>
      </c>
      <c r="I51196">
        <v>2</v>
      </c>
    </row>
    <row r="51197" spans="1:9" x14ac:dyDescent="0.35">
      <c r="A51197" s="1" t="s">
        <v>105659</v>
      </c>
      <c r="B51197" s="1" t="s">
        <v>105660</v>
      </c>
      <c r="C51197">
        <v>4</v>
      </c>
      <c r="D51197" s="1" t="s">
        <v>42</v>
      </c>
      <c r="E51197" s="1" t="s">
        <v>203676</v>
      </c>
      <c r="F51197" s="2">
        <v>43217</v>
      </c>
      <c r="G51197" s="2">
        <v>43218.490057870367</v>
      </c>
      <c r="H51197" t="s">
        <v>215006</v>
      </c>
      <c r="I51197">
        <v>1</v>
      </c>
    </row>
    <row r="51198" spans="1:9" x14ac:dyDescent="0.35">
      <c r="A51198" s="1" t="s">
        <v>105661</v>
      </c>
      <c r="B51198" s="1" t="s">
        <v>105662</v>
      </c>
      <c r="C51198">
        <v>5</v>
      </c>
      <c r="D51198" s="1" t="s">
        <v>9</v>
      </c>
      <c r="E51198" s="1" t="s">
        <v>105663</v>
      </c>
      <c r="F51198" s="2">
        <v>43035</v>
      </c>
      <c r="G51198" s="2">
        <v>43036.429108796299</v>
      </c>
      <c r="H51198" t="s">
        <v>215006</v>
      </c>
      <c r="I51198">
        <v>1</v>
      </c>
    </row>
    <row r="51199" spans="1:9" x14ac:dyDescent="0.35">
      <c r="A51199" s="1" t="s">
        <v>105664</v>
      </c>
      <c r="B51199" s="1" t="s">
        <v>105665</v>
      </c>
      <c r="C51199">
        <v>5</v>
      </c>
      <c r="D51199" s="1" t="s">
        <v>9</v>
      </c>
      <c r="E51199" s="1" t="s">
        <v>225192</v>
      </c>
      <c r="F51199" s="2">
        <v>43273</v>
      </c>
      <c r="G51199" s="2">
        <v>43274.045127314814</v>
      </c>
      <c r="H51199" t="s">
        <v>215006</v>
      </c>
      <c r="I51199">
        <v>1</v>
      </c>
    </row>
    <row r="51200" spans="1:9" x14ac:dyDescent="0.35">
      <c r="A51200" s="1" t="s">
        <v>105666</v>
      </c>
      <c r="B51200" s="1" t="s">
        <v>105667</v>
      </c>
      <c r="C51200">
        <v>1</v>
      </c>
      <c r="D51200" s="1" t="s">
        <v>9</v>
      </c>
      <c r="E51200" s="1" t="s">
        <v>105668</v>
      </c>
      <c r="F51200" s="2">
        <v>43105</v>
      </c>
      <c r="G51200" s="2">
        <v>43107.986481481479</v>
      </c>
      <c r="H51200" t="s">
        <v>215008</v>
      </c>
      <c r="I51200">
        <v>2</v>
      </c>
    </row>
    <row r="51201" spans="1:9" x14ac:dyDescent="0.35">
      <c r="A51201" s="1" t="s">
        <v>105669</v>
      </c>
      <c r="B51201" s="1" t="s">
        <v>105670</v>
      </c>
      <c r="C51201">
        <v>2</v>
      </c>
      <c r="D51201" s="1" t="s">
        <v>9</v>
      </c>
      <c r="E51201" s="1" t="s">
        <v>225193</v>
      </c>
      <c r="F51201" s="2">
        <v>43076</v>
      </c>
      <c r="G51201" s="2">
        <v>43076.981354166666</v>
      </c>
      <c r="H51201" t="s">
        <v>215008</v>
      </c>
      <c r="I51201">
        <v>0</v>
      </c>
    </row>
    <row r="51202" spans="1:9" x14ac:dyDescent="0.35">
      <c r="A51202" s="1" t="s">
        <v>105671</v>
      </c>
      <c r="B51202" s="1" t="s">
        <v>105672</v>
      </c>
      <c r="C51202">
        <v>5</v>
      </c>
      <c r="D51202" s="1" t="s">
        <v>9</v>
      </c>
      <c r="E51202" s="3" t="s">
        <v>706</v>
      </c>
      <c r="F51202" s="2">
        <v>43175</v>
      </c>
      <c r="G51202" s="2">
        <v>43179.644328703704</v>
      </c>
      <c r="H51202" t="s">
        <v>215006</v>
      </c>
      <c r="I51202">
        <v>4</v>
      </c>
    </row>
    <row r="51203" spans="1:9" x14ac:dyDescent="0.35">
      <c r="A51203" s="1" t="s">
        <v>105673</v>
      </c>
      <c r="B51203" s="1" t="s">
        <v>105674</v>
      </c>
      <c r="C51203">
        <v>1</v>
      </c>
      <c r="D51203" s="1" t="s">
        <v>9</v>
      </c>
      <c r="E51203" s="1" t="s">
        <v>225194</v>
      </c>
      <c r="F51203" s="2">
        <v>42871</v>
      </c>
      <c r="G51203" s="2">
        <v>42873.743321759262</v>
      </c>
      <c r="H51203" t="s">
        <v>215008</v>
      </c>
      <c r="I51203">
        <v>2</v>
      </c>
    </row>
    <row r="51204" spans="1:9" x14ac:dyDescent="0.35">
      <c r="A51204" s="1" t="s">
        <v>105675</v>
      </c>
      <c r="B51204" s="1" t="s">
        <v>105676</v>
      </c>
      <c r="C51204">
        <v>5</v>
      </c>
      <c r="D51204" s="1" t="s">
        <v>9</v>
      </c>
      <c r="E51204" s="1" t="s">
        <v>204057</v>
      </c>
      <c r="F51204" s="2">
        <v>43323</v>
      </c>
      <c r="G51204" s="2">
        <v>43326.366018518522</v>
      </c>
      <c r="H51204" t="s">
        <v>215006</v>
      </c>
      <c r="I51204">
        <v>3</v>
      </c>
    </row>
    <row r="51205" spans="1:9" x14ac:dyDescent="0.35">
      <c r="A51205" s="1" t="s">
        <v>105677</v>
      </c>
      <c r="B51205" s="1" t="s">
        <v>105678</v>
      </c>
      <c r="C51205">
        <v>5</v>
      </c>
      <c r="D51205" s="1" t="s">
        <v>9</v>
      </c>
      <c r="E51205" s="1" t="s">
        <v>203422</v>
      </c>
      <c r="F51205" s="2">
        <v>42872</v>
      </c>
      <c r="G51205" s="2">
        <v>42873.435706018521</v>
      </c>
      <c r="H51205" t="s">
        <v>215006</v>
      </c>
      <c r="I51205">
        <v>1</v>
      </c>
    </row>
    <row r="51206" spans="1:9" x14ac:dyDescent="0.35">
      <c r="A51206" s="1" t="s">
        <v>105679</v>
      </c>
      <c r="B51206" s="1" t="s">
        <v>105680</v>
      </c>
      <c r="C51206">
        <v>5</v>
      </c>
      <c r="D51206" s="1" t="s">
        <v>9</v>
      </c>
      <c r="E51206" s="1" t="s">
        <v>204057</v>
      </c>
      <c r="F51206" s="2">
        <v>43320</v>
      </c>
      <c r="G51206" s="2">
        <v>43321.335497685184</v>
      </c>
      <c r="H51206" t="s">
        <v>215006</v>
      </c>
      <c r="I51206">
        <v>1</v>
      </c>
    </row>
    <row r="51207" spans="1:9" x14ac:dyDescent="0.35">
      <c r="A51207" s="1" t="s">
        <v>105681</v>
      </c>
      <c r="B51207" s="1" t="s">
        <v>105682</v>
      </c>
      <c r="C51207">
        <v>5</v>
      </c>
      <c r="D51207" s="1" t="s">
        <v>9</v>
      </c>
      <c r="E51207" s="1" t="s">
        <v>105683</v>
      </c>
      <c r="F51207" s="2">
        <v>42959</v>
      </c>
      <c r="G51207" s="2">
        <v>42960.395821759259</v>
      </c>
      <c r="H51207" t="s">
        <v>215006</v>
      </c>
      <c r="I51207">
        <v>1</v>
      </c>
    </row>
    <row r="51208" spans="1:9" x14ac:dyDescent="0.35">
      <c r="A51208" s="1" t="s">
        <v>105684</v>
      </c>
      <c r="B51208" s="1" t="s">
        <v>105685</v>
      </c>
      <c r="C51208">
        <v>5</v>
      </c>
      <c r="D51208" s="1" t="s">
        <v>9</v>
      </c>
      <c r="E51208" s="1" t="s">
        <v>204057</v>
      </c>
      <c r="F51208" s="2">
        <v>42938</v>
      </c>
      <c r="G51208" s="2">
        <v>42938.990034722221</v>
      </c>
      <c r="H51208" t="s">
        <v>215006</v>
      </c>
      <c r="I51208">
        <v>0</v>
      </c>
    </row>
    <row r="51209" spans="1:9" x14ac:dyDescent="0.35">
      <c r="A51209" s="1" t="s">
        <v>105686</v>
      </c>
      <c r="B51209" s="1" t="s">
        <v>105687</v>
      </c>
      <c r="C51209">
        <v>5</v>
      </c>
      <c r="D51209" s="1" t="s">
        <v>9</v>
      </c>
      <c r="E51209" s="1" t="s">
        <v>204057</v>
      </c>
      <c r="F51209" s="2">
        <v>42996</v>
      </c>
      <c r="G51209" s="2">
        <v>43001.741030092591</v>
      </c>
      <c r="H51209" t="s">
        <v>215006</v>
      </c>
      <c r="I51209">
        <v>5</v>
      </c>
    </row>
    <row r="51210" spans="1:9" x14ac:dyDescent="0.35">
      <c r="A51210" s="1" t="s">
        <v>105688</v>
      </c>
      <c r="B51210" s="1" t="s">
        <v>105689</v>
      </c>
      <c r="C51210">
        <v>5</v>
      </c>
      <c r="D51210" s="1" t="s">
        <v>9</v>
      </c>
      <c r="E51210" s="1" t="s">
        <v>225195</v>
      </c>
      <c r="F51210" s="2">
        <v>43004</v>
      </c>
      <c r="G51210" s="2">
        <v>43007.084918981483</v>
      </c>
      <c r="H51210" t="s">
        <v>215006</v>
      </c>
      <c r="I51210">
        <v>3</v>
      </c>
    </row>
    <row r="51211" spans="1:9" x14ac:dyDescent="0.35">
      <c r="A51211" s="1" t="s">
        <v>105690</v>
      </c>
      <c r="B51211" s="1" t="s">
        <v>105691</v>
      </c>
      <c r="C51211">
        <v>4</v>
      </c>
      <c r="D51211" s="1" t="s">
        <v>9</v>
      </c>
      <c r="E51211" s="1" t="s">
        <v>204057</v>
      </c>
      <c r="F51211" s="2">
        <v>43327</v>
      </c>
      <c r="G51211" s="2">
        <v>43328.11645833333</v>
      </c>
      <c r="H51211" t="s">
        <v>215006</v>
      </c>
      <c r="I51211">
        <v>1</v>
      </c>
    </row>
    <row r="51212" spans="1:9" x14ac:dyDescent="0.35">
      <c r="A51212" s="1" t="s">
        <v>105692</v>
      </c>
      <c r="B51212" s="1" t="s">
        <v>105693</v>
      </c>
      <c r="C51212">
        <v>5</v>
      </c>
      <c r="D51212" s="1" t="s">
        <v>9</v>
      </c>
      <c r="E51212" s="1" t="s">
        <v>204057</v>
      </c>
      <c r="F51212" s="2">
        <v>43020</v>
      </c>
      <c r="G51212" s="2">
        <v>43020.642800925925</v>
      </c>
      <c r="H51212" t="s">
        <v>215006</v>
      </c>
      <c r="I51212">
        <v>0</v>
      </c>
    </row>
    <row r="51213" spans="1:9" x14ac:dyDescent="0.35">
      <c r="A51213" s="1" t="s">
        <v>105694</v>
      </c>
      <c r="B51213" s="1" t="s">
        <v>105695</v>
      </c>
      <c r="C51213">
        <v>5</v>
      </c>
      <c r="D51213" s="1" t="s">
        <v>9</v>
      </c>
      <c r="E51213" s="1" t="s">
        <v>204057</v>
      </c>
      <c r="F51213" s="2">
        <v>43277</v>
      </c>
      <c r="G51213" s="2">
        <v>43277.923321759263</v>
      </c>
      <c r="H51213" t="s">
        <v>215006</v>
      </c>
      <c r="I51213">
        <v>0</v>
      </c>
    </row>
    <row r="51214" spans="1:9" x14ac:dyDescent="0.35">
      <c r="A51214" s="1" t="s">
        <v>105696</v>
      </c>
      <c r="B51214" s="1" t="s">
        <v>105697</v>
      </c>
      <c r="C51214">
        <v>5</v>
      </c>
      <c r="D51214" s="1" t="s">
        <v>9</v>
      </c>
      <c r="E51214" s="1" t="s">
        <v>225196</v>
      </c>
      <c r="F51214" s="2">
        <v>43154</v>
      </c>
      <c r="G51214" s="2">
        <v>43164.835520833331</v>
      </c>
      <c r="H51214" t="s">
        <v>215006</v>
      </c>
      <c r="I51214">
        <v>10</v>
      </c>
    </row>
    <row r="51215" spans="1:9" x14ac:dyDescent="0.35">
      <c r="A51215" s="1" t="s">
        <v>105698</v>
      </c>
      <c r="B51215" s="1" t="s">
        <v>105699</v>
      </c>
      <c r="C51215">
        <v>5</v>
      </c>
      <c r="D51215" s="1" t="s">
        <v>9</v>
      </c>
      <c r="E51215" s="1" t="s">
        <v>204057</v>
      </c>
      <c r="F51215" s="2">
        <v>43173</v>
      </c>
      <c r="G51215" s="2">
        <v>43174.689745370371</v>
      </c>
      <c r="H51215" t="s">
        <v>215006</v>
      </c>
      <c r="I51215">
        <v>1</v>
      </c>
    </row>
    <row r="51216" spans="1:9" x14ac:dyDescent="0.35">
      <c r="A51216" s="1" t="s">
        <v>105700</v>
      </c>
      <c r="B51216" s="1" t="s">
        <v>105701</v>
      </c>
      <c r="C51216">
        <v>1</v>
      </c>
      <c r="D51216" s="1" t="s">
        <v>9</v>
      </c>
      <c r="E51216" s="1" t="s">
        <v>225197</v>
      </c>
      <c r="F51216" s="2">
        <v>43309</v>
      </c>
      <c r="G51216" s="2">
        <v>43311.50403935185</v>
      </c>
      <c r="H51216" t="s">
        <v>215008</v>
      </c>
      <c r="I51216">
        <v>2</v>
      </c>
    </row>
    <row r="51217" spans="1:9" x14ac:dyDescent="0.35">
      <c r="A51217" s="1" t="s">
        <v>105702</v>
      </c>
      <c r="B51217" s="1" t="s">
        <v>105703</v>
      </c>
      <c r="C51217">
        <v>5</v>
      </c>
      <c r="D51217" s="1" t="s">
        <v>9</v>
      </c>
      <c r="E51217" s="1" t="s">
        <v>105704</v>
      </c>
      <c r="F51217" s="2">
        <v>42938</v>
      </c>
      <c r="G51217" s="2">
        <v>42942.846886574072</v>
      </c>
      <c r="H51217" t="s">
        <v>215006</v>
      </c>
      <c r="I51217">
        <v>4</v>
      </c>
    </row>
    <row r="51218" spans="1:9" x14ac:dyDescent="0.35">
      <c r="A51218" s="1" t="s">
        <v>105705</v>
      </c>
      <c r="B51218" s="1" t="s">
        <v>105706</v>
      </c>
      <c r="C51218">
        <v>5</v>
      </c>
      <c r="D51218" s="1" t="s">
        <v>9</v>
      </c>
      <c r="E51218" s="1" t="s">
        <v>204057</v>
      </c>
      <c r="F51218" s="2">
        <v>43074</v>
      </c>
      <c r="G51218" s="2">
        <v>43075.026030092595</v>
      </c>
      <c r="H51218" t="s">
        <v>215006</v>
      </c>
      <c r="I51218">
        <v>1</v>
      </c>
    </row>
    <row r="51219" spans="1:9" x14ac:dyDescent="0.35">
      <c r="A51219" s="1" t="s">
        <v>105707</v>
      </c>
      <c r="B51219" s="1" t="s">
        <v>105708</v>
      </c>
      <c r="C51219">
        <v>5</v>
      </c>
      <c r="D51219" s="1" t="s">
        <v>9</v>
      </c>
      <c r="E51219" s="1" t="s">
        <v>204057</v>
      </c>
      <c r="F51219" s="2">
        <v>43328</v>
      </c>
      <c r="G51219" s="2">
        <v>43331.606307870374</v>
      </c>
      <c r="H51219" t="s">
        <v>215006</v>
      </c>
      <c r="I51219">
        <v>3</v>
      </c>
    </row>
    <row r="51220" spans="1:9" x14ac:dyDescent="0.35">
      <c r="A51220" s="1" t="s">
        <v>105709</v>
      </c>
      <c r="B51220" s="1" t="s">
        <v>105710</v>
      </c>
      <c r="C51220">
        <v>5</v>
      </c>
      <c r="D51220" s="1" t="s">
        <v>9</v>
      </c>
      <c r="E51220" s="1" t="s">
        <v>204057</v>
      </c>
      <c r="F51220" s="2">
        <v>42953</v>
      </c>
      <c r="G51220" s="2">
        <v>42953.882418981484</v>
      </c>
      <c r="H51220" t="s">
        <v>215006</v>
      </c>
      <c r="I51220">
        <v>0</v>
      </c>
    </row>
    <row r="51221" spans="1:9" x14ac:dyDescent="0.35">
      <c r="A51221" s="1" t="s">
        <v>105711</v>
      </c>
      <c r="B51221" s="1" t="s">
        <v>105712</v>
      </c>
      <c r="C51221">
        <v>5</v>
      </c>
      <c r="D51221" s="1" t="s">
        <v>9</v>
      </c>
      <c r="E51221" s="1" t="s">
        <v>204057</v>
      </c>
      <c r="F51221" s="2">
        <v>42911</v>
      </c>
      <c r="G51221" s="2">
        <v>42911.797372685185</v>
      </c>
      <c r="H51221" t="s">
        <v>215006</v>
      </c>
      <c r="I51221">
        <v>0</v>
      </c>
    </row>
    <row r="51222" spans="1:9" x14ac:dyDescent="0.35">
      <c r="A51222" s="1" t="s">
        <v>105713</v>
      </c>
      <c r="B51222" s="1" t="s">
        <v>105714</v>
      </c>
      <c r="C51222">
        <v>1</v>
      </c>
      <c r="D51222" s="1" t="s">
        <v>9</v>
      </c>
      <c r="E51222" s="1" t="s">
        <v>225198</v>
      </c>
      <c r="F51222" s="2">
        <v>43182</v>
      </c>
      <c r="G51222" s="2">
        <v>43183.537939814814</v>
      </c>
      <c r="H51222" t="s">
        <v>215008</v>
      </c>
      <c r="I51222">
        <v>1</v>
      </c>
    </row>
    <row r="51223" spans="1:9" x14ac:dyDescent="0.35">
      <c r="A51223" s="1" t="s">
        <v>105715</v>
      </c>
      <c r="B51223" s="1" t="s">
        <v>105716</v>
      </c>
      <c r="C51223">
        <v>2</v>
      </c>
      <c r="D51223" s="1" t="s">
        <v>8196</v>
      </c>
      <c r="E51223" s="1" t="s">
        <v>225199</v>
      </c>
      <c r="F51223" s="2">
        <v>43287</v>
      </c>
      <c r="G51223" s="2">
        <v>43290.516967592594</v>
      </c>
      <c r="H51223" t="s">
        <v>215008</v>
      </c>
      <c r="I51223">
        <v>3</v>
      </c>
    </row>
    <row r="51224" spans="1:9" x14ac:dyDescent="0.35">
      <c r="A51224" s="1" t="s">
        <v>105717</v>
      </c>
      <c r="B51224" s="1" t="s">
        <v>105718</v>
      </c>
      <c r="C51224">
        <v>4</v>
      </c>
      <c r="D51224" s="1" t="s">
        <v>9</v>
      </c>
      <c r="E51224" s="1" t="s">
        <v>225200</v>
      </c>
      <c r="F51224" s="2">
        <v>43123</v>
      </c>
      <c r="G51224" s="2">
        <v>43126.00309027778</v>
      </c>
      <c r="H51224" t="s">
        <v>215006</v>
      </c>
      <c r="I51224">
        <v>3</v>
      </c>
    </row>
    <row r="51225" spans="1:9" x14ac:dyDescent="0.35">
      <c r="A51225" s="1" t="s">
        <v>105719</v>
      </c>
      <c r="B51225" s="1" t="s">
        <v>105720</v>
      </c>
      <c r="C51225">
        <v>1</v>
      </c>
      <c r="D51225" s="1" t="s">
        <v>9</v>
      </c>
      <c r="E51225" s="1" t="s">
        <v>209751</v>
      </c>
      <c r="F51225" s="2">
        <v>43075</v>
      </c>
      <c r="G51225" s="2">
        <v>43075.960162037038</v>
      </c>
      <c r="H51225" t="s">
        <v>215008</v>
      </c>
      <c r="I51225">
        <v>0</v>
      </c>
    </row>
    <row r="51226" spans="1:9" x14ac:dyDescent="0.35">
      <c r="A51226" s="1" t="s">
        <v>105721</v>
      </c>
      <c r="B51226" s="1" t="s">
        <v>105722</v>
      </c>
      <c r="C51226">
        <v>4</v>
      </c>
      <c r="D51226" s="1" t="s">
        <v>9</v>
      </c>
      <c r="E51226" s="1" t="s">
        <v>204057</v>
      </c>
      <c r="F51226" s="2">
        <v>42921</v>
      </c>
      <c r="G51226" s="2">
        <v>42922.055636574078</v>
      </c>
      <c r="H51226" t="s">
        <v>215006</v>
      </c>
      <c r="I51226">
        <v>1</v>
      </c>
    </row>
    <row r="51227" spans="1:9" x14ac:dyDescent="0.35">
      <c r="A51227" s="1" t="s">
        <v>105723</v>
      </c>
      <c r="B51227" s="1" t="s">
        <v>105724</v>
      </c>
      <c r="C51227">
        <v>4</v>
      </c>
      <c r="D51227" s="1" t="s">
        <v>9</v>
      </c>
      <c r="E51227" s="1" t="s">
        <v>204057</v>
      </c>
      <c r="F51227" s="2">
        <v>42816</v>
      </c>
      <c r="G51227" s="2">
        <v>42816.406076388892</v>
      </c>
      <c r="H51227" t="s">
        <v>215006</v>
      </c>
      <c r="I51227">
        <v>0</v>
      </c>
    </row>
    <row r="51228" spans="1:9" x14ac:dyDescent="0.35">
      <c r="A51228" s="1" t="s">
        <v>105725</v>
      </c>
      <c r="B51228" s="1" t="s">
        <v>105726</v>
      </c>
      <c r="C51228">
        <v>5</v>
      </c>
      <c r="D51228" s="1" t="s">
        <v>9</v>
      </c>
      <c r="E51228" s="1" t="s">
        <v>204057</v>
      </c>
      <c r="F51228" s="2">
        <v>43196</v>
      </c>
      <c r="G51228" s="2">
        <v>43196.784479166665</v>
      </c>
      <c r="H51228" t="s">
        <v>215006</v>
      </c>
      <c r="I51228">
        <v>0</v>
      </c>
    </row>
    <row r="51229" spans="1:9" x14ac:dyDescent="0.35">
      <c r="A51229" s="1" t="s">
        <v>105727</v>
      </c>
      <c r="B51229" s="1" t="s">
        <v>105728</v>
      </c>
      <c r="C51229">
        <v>3</v>
      </c>
      <c r="D51229" s="1" t="s">
        <v>105729</v>
      </c>
      <c r="E51229" s="1" t="s">
        <v>225201</v>
      </c>
      <c r="F51229" s="2">
        <v>43279</v>
      </c>
      <c r="G51229" s="2">
        <v>43280.133101851854</v>
      </c>
      <c r="H51229" t="s">
        <v>215009</v>
      </c>
      <c r="I51229">
        <v>1</v>
      </c>
    </row>
    <row r="51230" spans="1:9" x14ac:dyDescent="0.35">
      <c r="A51230" s="1" t="s">
        <v>105730</v>
      </c>
      <c r="B51230" s="1" t="s">
        <v>105731</v>
      </c>
      <c r="C51230">
        <v>4</v>
      </c>
      <c r="D51230" s="1" t="s">
        <v>9</v>
      </c>
      <c r="E51230" s="1" t="s">
        <v>204057</v>
      </c>
      <c r="F51230" s="2">
        <v>42791</v>
      </c>
      <c r="G51230" s="2">
        <v>42795.520231481481</v>
      </c>
      <c r="H51230" t="s">
        <v>215006</v>
      </c>
      <c r="I51230">
        <v>4</v>
      </c>
    </row>
    <row r="51231" spans="1:9" x14ac:dyDescent="0.35">
      <c r="A51231" s="1" t="s">
        <v>105732</v>
      </c>
      <c r="B51231" s="1" t="s">
        <v>105733</v>
      </c>
      <c r="C51231">
        <v>5</v>
      </c>
      <c r="D51231" s="1" t="s">
        <v>9</v>
      </c>
      <c r="E51231" s="1" t="s">
        <v>204057</v>
      </c>
      <c r="F51231" s="2">
        <v>42942</v>
      </c>
      <c r="G51231" s="2">
        <v>42942.970590277779</v>
      </c>
      <c r="H51231" t="s">
        <v>215006</v>
      </c>
      <c r="I51231">
        <v>0</v>
      </c>
    </row>
    <row r="51232" spans="1:9" x14ac:dyDescent="0.35">
      <c r="A51232" s="1" t="s">
        <v>105734</v>
      </c>
      <c r="B51232" s="1" t="s">
        <v>105735</v>
      </c>
      <c r="C51232">
        <v>3</v>
      </c>
      <c r="D51232" s="1" t="s">
        <v>9</v>
      </c>
      <c r="E51232" s="1" t="s">
        <v>204057</v>
      </c>
      <c r="F51232" s="2">
        <v>43201</v>
      </c>
      <c r="G51232" s="2">
        <v>43203.030763888892</v>
      </c>
      <c r="H51232" t="s">
        <v>215009</v>
      </c>
      <c r="I51232">
        <v>2</v>
      </c>
    </row>
    <row r="51233" spans="1:9" x14ac:dyDescent="0.35">
      <c r="A51233" s="1" t="s">
        <v>105736</v>
      </c>
      <c r="B51233" s="1" t="s">
        <v>105737</v>
      </c>
      <c r="C51233">
        <v>4</v>
      </c>
      <c r="D51233" s="1" t="s">
        <v>9</v>
      </c>
      <c r="E51233" s="1" t="s">
        <v>204057</v>
      </c>
      <c r="F51233" s="2">
        <v>43140</v>
      </c>
      <c r="G51233" s="2">
        <v>43140.925868055558</v>
      </c>
      <c r="H51233" t="s">
        <v>215006</v>
      </c>
      <c r="I51233">
        <v>0</v>
      </c>
    </row>
    <row r="51234" spans="1:9" x14ac:dyDescent="0.35">
      <c r="A51234" s="1" t="s">
        <v>105738</v>
      </c>
      <c r="B51234" s="1" t="s">
        <v>105739</v>
      </c>
      <c r="C51234">
        <v>3</v>
      </c>
      <c r="D51234" s="1" t="s">
        <v>9</v>
      </c>
      <c r="E51234" s="1" t="s">
        <v>204057</v>
      </c>
      <c r="F51234" s="2">
        <v>42976</v>
      </c>
      <c r="G51234" s="2">
        <v>42976.761655092596</v>
      </c>
      <c r="H51234" t="s">
        <v>215009</v>
      </c>
      <c r="I51234">
        <v>0</v>
      </c>
    </row>
    <row r="51235" spans="1:9" x14ac:dyDescent="0.35">
      <c r="A51235" s="1" t="s">
        <v>105740</v>
      </c>
      <c r="B51235" s="1" t="s">
        <v>105741</v>
      </c>
      <c r="C51235">
        <v>5</v>
      </c>
      <c r="D51235" s="1" t="s">
        <v>9</v>
      </c>
      <c r="E51235" s="1" t="s">
        <v>225202</v>
      </c>
      <c r="F51235" s="2">
        <v>43035</v>
      </c>
      <c r="G51235" s="2">
        <v>43038.38071759259</v>
      </c>
      <c r="H51235" t="s">
        <v>215006</v>
      </c>
      <c r="I51235">
        <v>3</v>
      </c>
    </row>
    <row r="51236" spans="1:9" x14ac:dyDescent="0.35">
      <c r="A51236" s="1" t="s">
        <v>105742</v>
      </c>
      <c r="B51236" s="1" t="s">
        <v>105743</v>
      </c>
      <c r="C51236">
        <v>1</v>
      </c>
      <c r="D51236" s="1" t="s">
        <v>9</v>
      </c>
      <c r="E51236" s="1" t="s">
        <v>204057</v>
      </c>
      <c r="F51236" s="2">
        <v>42878</v>
      </c>
      <c r="G51236" s="2">
        <v>42879.010625000003</v>
      </c>
      <c r="H51236" t="s">
        <v>215008</v>
      </c>
      <c r="I51236">
        <v>1</v>
      </c>
    </row>
    <row r="51237" spans="1:9" x14ac:dyDescent="0.35">
      <c r="A51237" s="1" t="s">
        <v>105744</v>
      </c>
      <c r="B51237" s="1" t="s">
        <v>105745</v>
      </c>
      <c r="C51237">
        <v>1</v>
      </c>
      <c r="D51237" s="1" t="s">
        <v>9</v>
      </c>
      <c r="E51237" s="1" t="s">
        <v>225203</v>
      </c>
      <c r="F51237" s="2">
        <v>43113</v>
      </c>
      <c r="G51237" s="2">
        <v>43113.477638888886</v>
      </c>
      <c r="H51237" t="s">
        <v>215008</v>
      </c>
      <c r="I51237">
        <v>0</v>
      </c>
    </row>
    <row r="51238" spans="1:9" x14ac:dyDescent="0.35">
      <c r="A51238" s="1" t="s">
        <v>105746</v>
      </c>
      <c r="B51238" s="1" t="s">
        <v>105747</v>
      </c>
      <c r="C51238">
        <v>1</v>
      </c>
      <c r="D51238" s="1" t="s">
        <v>9</v>
      </c>
      <c r="E51238" s="1" t="s">
        <v>204057</v>
      </c>
      <c r="F51238" s="2">
        <v>43148</v>
      </c>
      <c r="G51238" s="2">
        <v>43149.466157407405</v>
      </c>
      <c r="H51238" t="s">
        <v>215008</v>
      </c>
      <c r="I51238">
        <v>1</v>
      </c>
    </row>
    <row r="51239" spans="1:9" x14ac:dyDescent="0.35">
      <c r="A51239" s="1" t="s">
        <v>105748</v>
      </c>
      <c r="B51239" s="1" t="s">
        <v>105749</v>
      </c>
      <c r="C51239">
        <v>5</v>
      </c>
      <c r="D51239" s="1" t="s">
        <v>9</v>
      </c>
      <c r="E51239" s="1" t="s">
        <v>209752</v>
      </c>
      <c r="F51239" s="2">
        <v>43160</v>
      </c>
      <c r="G51239" s="2">
        <v>43163.082094907404</v>
      </c>
      <c r="H51239" t="s">
        <v>215006</v>
      </c>
      <c r="I51239">
        <v>3</v>
      </c>
    </row>
    <row r="51240" spans="1:9" x14ac:dyDescent="0.35">
      <c r="A51240" s="1" t="s">
        <v>105750</v>
      </c>
      <c r="B51240" s="1" t="s">
        <v>105751</v>
      </c>
      <c r="C51240">
        <v>5</v>
      </c>
      <c r="D51240" s="1" t="s">
        <v>9</v>
      </c>
      <c r="E51240" s="1" t="s">
        <v>204057</v>
      </c>
      <c r="F51240" s="2">
        <v>42662</v>
      </c>
      <c r="G51240" s="2">
        <v>42662.860300925924</v>
      </c>
      <c r="H51240" t="s">
        <v>215006</v>
      </c>
      <c r="I51240">
        <v>0</v>
      </c>
    </row>
    <row r="51241" spans="1:9" x14ac:dyDescent="0.35">
      <c r="A51241" s="1" t="s">
        <v>105752</v>
      </c>
      <c r="B51241" s="1" t="s">
        <v>105753</v>
      </c>
      <c r="C51241">
        <v>5</v>
      </c>
      <c r="D51241" s="1" t="s">
        <v>9</v>
      </c>
      <c r="E51241" s="1" t="s">
        <v>204057</v>
      </c>
      <c r="F51241" s="2">
        <v>42815</v>
      </c>
      <c r="G51241" s="2">
        <v>42818.07309027778</v>
      </c>
      <c r="H51241" t="s">
        <v>215006</v>
      </c>
      <c r="I51241">
        <v>3</v>
      </c>
    </row>
    <row r="51242" spans="1:9" x14ac:dyDescent="0.35">
      <c r="A51242" s="1" t="s">
        <v>105754</v>
      </c>
      <c r="B51242" s="1" t="s">
        <v>105755</v>
      </c>
      <c r="C51242">
        <v>4</v>
      </c>
      <c r="D51242" s="1" t="s">
        <v>9</v>
      </c>
      <c r="E51242" s="1" t="s">
        <v>204057</v>
      </c>
      <c r="F51242" s="2">
        <v>42881</v>
      </c>
      <c r="G51242" s="2">
        <v>42882.492974537039</v>
      </c>
      <c r="H51242" t="s">
        <v>215006</v>
      </c>
      <c r="I51242">
        <v>1</v>
      </c>
    </row>
    <row r="51243" spans="1:9" x14ac:dyDescent="0.35">
      <c r="A51243" s="1" t="s">
        <v>105756</v>
      </c>
      <c r="B51243" s="1" t="s">
        <v>105757</v>
      </c>
      <c r="C51243">
        <v>5</v>
      </c>
      <c r="D51243" s="1" t="s">
        <v>9</v>
      </c>
      <c r="E51243" s="1" t="s">
        <v>204057</v>
      </c>
      <c r="F51243" s="2">
        <v>42888</v>
      </c>
      <c r="G51243" s="2">
        <v>42891.722395833334</v>
      </c>
      <c r="H51243" t="s">
        <v>215006</v>
      </c>
      <c r="I51243">
        <v>3</v>
      </c>
    </row>
    <row r="51244" spans="1:9" x14ac:dyDescent="0.35">
      <c r="A51244" s="1" t="s">
        <v>105758</v>
      </c>
      <c r="B51244" s="1" t="s">
        <v>105759</v>
      </c>
      <c r="C51244">
        <v>5</v>
      </c>
      <c r="D51244" s="1" t="s">
        <v>9</v>
      </c>
      <c r="E51244" s="1" t="s">
        <v>204057</v>
      </c>
      <c r="F51244" s="2">
        <v>42915</v>
      </c>
      <c r="G51244" s="2">
        <v>42915.966886574075</v>
      </c>
      <c r="H51244" t="s">
        <v>215006</v>
      </c>
      <c r="I51244">
        <v>0</v>
      </c>
    </row>
    <row r="51245" spans="1:9" x14ac:dyDescent="0.35">
      <c r="A51245" s="1" t="s">
        <v>105760</v>
      </c>
      <c r="B51245" s="1" t="s">
        <v>105761</v>
      </c>
      <c r="C51245">
        <v>3</v>
      </c>
      <c r="D51245" s="1" t="s">
        <v>9</v>
      </c>
      <c r="E51245" s="1" t="s">
        <v>204057</v>
      </c>
      <c r="F51245" s="2">
        <v>43148</v>
      </c>
      <c r="G51245" s="2">
        <v>43148.802581018521</v>
      </c>
      <c r="H51245" t="s">
        <v>215009</v>
      </c>
      <c r="I51245">
        <v>0</v>
      </c>
    </row>
    <row r="51246" spans="1:9" x14ac:dyDescent="0.35">
      <c r="A51246" s="1" t="s">
        <v>105762</v>
      </c>
      <c r="B51246" s="1" t="s">
        <v>105763</v>
      </c>
      <c r="C51246">
        <v>4</v>
      </c>
      <c r="D51246" s="1" t="s">
        <v>9</v>
      </c>
      <c r="E51246" s="1" t="s">
        <v>225204</v>
      </c>
      <c r="F51246" s="2">
        <v>43085</v>
      </c>
      <c r="G51246" s="2">
        <v>43095.561643518522</v>
      </c>
      <c r="H51246" t="s">
        <v>215006</v>
      </c>
      <c r="I51246">
        <v>10</v>
      </c>
    </row>
    <row r="51247" spans="1:9" x14ac:dyDescent="0.35">
      <c r="A51247" s="1" t="s">
        <v>105764</v>
      </c>
      <c r="B51247" s="1" t="s">
        <v>105765</v>
      </c>
      <c r="C51247">
        <v>3</v>
      </c>
      <c r="D51247" s="1" t="s">
        <v>9</v>
      </c>
      <c r="E51247" s="1" t="s">
        <v>225205</v>
      </c>
      <c r="F51247" s="2">
        <v>43023.041666666664</v>
      </c>
      <c r="G51247" s="2">
        <v>43026.589490740742</v>
      </c>
      <c r="H51247" t="s">
        <v>215009</v>
      </c>
      <c r="I51247">
        <v>3</v>
      </c>
    </row>
    <row r="51248" spans="1:9" x14ac:dyDescent="0.35">
      <c r="A51248" s="1" t="s">
        <v>105766</v>
      </c>
      <c r="B51248" s="1" t="s">
        <v>105767</v>
      </c>
      <c r="C51248">
        <v>3</v>
      </c>
      <c r="D51248" s="1" t="s">
        <v>9</v>
      </c>
      <c r="E51248" s="1" t="s">
        <v>204057</v>
      </c>
      <c r="F51248" s="2">
        <v>43153</v>
      </c>
      <c r="G51248" s="2">
        <v>43155.093263888892</v>
      </c>
      <c r="H51248" t="s">
        <v>215009</v>
      </c>
      <c r="I51248">
        <v>2</v>
      </c>
    </row>
    <row r="51249" spans="1:9" x14ac:dyDescent="0.35">
      <c r="A51249" s="1" t="s">
        <v>105768</v>
      </c>
      <c r="B51249" s="1" t="s">
        <v>105769</v>
      </c>
      <c r="C51249">
        <v>5</v>
      </c>
      <c r="D51249" s="1" t="s">
        <v>9</v>
      </c>
      <c r="E51249" s="1" t="s">
        <v>204057</v>
      </c>
      <c r="F51249" s="2">
        <v>43264</v>
      </c>
      <c r="G51249" s="2">
        <v>43264.981909722221</v>
      </c>
      <c r="H51249" t="s">
        <v>215006</v>
      </c>
      <c r="I51249">
        <v>0</v>
      </c>
    </row>
    <row r="51250" spans="1:9" x14ac:dyDescent="0.35">
      <c r="A51250" s="1" t="s">
        <v>105770</v>
      </c>
      <c r="B51250" s="1" t="s">
        <v>105771</v>
      </c>
      <c r="C51250">
        <v>4</v>
      </c>
      <c r="D51250" s="1" t="s">
        <v>9</v>
      </c>
      <c r="E51250" s="1" t="s">
        <v>204057</v>
      </c>
      <c r="F51250" s="2">
        <v>43187</v>
      </c>
      <c r="G51250" s="2">
        <v>43193.814560185187</v>
      </c>
      <c r="H51250" t="s">
        <v>215006</v>
      </c>
      <c r="I51250">
        <v>6</v>
      </c>
    </row>
    <row r="51251" spans="1:9" x14ac:dyDescent="0.35">
      <c r="A51251" s="1" t="s">
        <v>105772</v>
      </c>
      <c r="B51251" s="1" t="s">
        <v>105773</v>
      </c>
      <c r="C51251">
        <v>1</v>
      </c>
      <c r="D51251" s="1" t="s">
        <v>9</v>
      </c>
      <c r="E51251" s="1" t="s">
        <v>225206</v>
      </c>
      <c r="F51251" s="2">
        <v>42916</v>
      </c>
      <c r="G51251" s="2">
        <v>42918.056296296294</v>
      </c>
      <c r="H51251" t="s">
        <v>215008</v>
      </c>
      <c r="I51251">
        <v>2</v>
      </c>
    </row>
    <row r="51252" spans="1:9" x14ac:dyDescent="0.35">
      <c r="A51252" s="1" t="s">
        <v>105774</v>
      </c>
      <c r="B51252" s="1" t="s">
        <v>105775</v>
      </c>
      <c r="C51252">
        <v>5</v>
      </c>
      <c r="D51252" s="1" t="s">
        <v>9</v>
      </c>
      <c r="E51252" s="1" t="s">
        <v>204057</v>
      </c>
      <c r="F51252" s="2">
        <v>43162</v>
      </c>
      <c r="G51252" s="2">
        <v>43162.551782407405</v>
      </c>
      <c r="H51252" t="s">
        <v>215006</v>
      </c>
      <c r="I51252">
        <v>0</v>
      </c>
    </row>
    <row r="51253" spans="1:9" x14ac:dyDescent="0.35">
      <c r="A51253" s="1" t="s">
        <v>105776</v>
      </c>
      <c r="B51253" s="1" t="s">
        <v>105777</v>
      </c>
      <c r="C51253">
        <v>5</v>
      </c>
      <c r="D51253" s="1" t="s">
        <v>9</v>
      </c>
      <c r="E51253" s="1" t="s">
        <v>204057</v>
      </c>
      <c r="F51253" s="2">
        <v>43046</v>
      </c>
      <c r="G51253" s="2">
        <v>43046.900462962964</v>
      </c>
      <c r="H51253" t="s">
        <v>215006</v>
      </c>
      <c r="I51253">
        <v>0</v>
      </c>
    </row>
    <row r="51254" spans="1:9" x14ac:dyDescent="0.35">
      <c r="A51254" s="1" t="s">
        <v>105778</v>
      </c>
      <c r="B51254" s="1" t="s">
        <v>105779</v>
      </c>
      <c r="C51254">
        <v>4</v>
      </c>
      <c r="D51254" s="1" t="s">
        <v>9</v>
      </c>
      <c r="E51254" s="1" t="s">
        <v>209753</v>
      </c>
      <c r="F51254" s="2">
        <v>43201</v>
      </c>
      <c r="G51254" s="2">
        <v>43204.780891203707</v>
      </c>
      <c r="H51254" t="s">
        <v>215006</v>
      </c>
      <c r="I51254">
        <v>3</v>
      </c>
    </row>
    <row r="51255" spans="1:9" x14ac:dyDescent="0.35">
      <c r="A51255" s="1" t="s">
        <v>105780</v>
      </c>
      <c r="B51255" s="1" t="s">
        <v>105781</v>
      </c>
      <c r="C51255">
        <v>5</v>
      </c>
      <c r="D51255" s="1" t="s">
        <v>9</v>
      </c>
      <c r="E51255" s="1" t="s">
        <v>209754</v>
      </c>
      <c r="F51255" s="2">
        <v>42874</v>
      </c>
      <c r="G51255" s="2">
        <v>42875.491666666669</v>
      </c>
      <c r="H51255" t="s">
        <v>215006</v>
      </c>
      <c r="I51255">
        <v>1</v>
      </c>
    </row>
    <row r="51256" spans="1:9" x14ac:dyDescent="0.35">
      <c r="A51256" s="1" t="s">
        <v>105782</v>
      </c>
      <c r="B51256" s="1" t="s">
        <v>105783</v>
      </c>
      <c r="C51256">
        <v>5</v>
      </c>
      <c r="D51256" s="1" t="s">
        <v>9</v>
      </c>
      <c r="E51256" s="1" t="s">
        <v>209755</v>
      </c>
      <c r="F51256" s="2">
        <v>43026</v>
      </c>
      <c r="G51256" s="2">
        <v>43026.731400462966</v>
      </c>
      <c r="H51256" t="s">
        <v>215006</v>
      </c>
      <c r="I51256">
        <v>0</v>
      </c>
    </row>
    <row r="51257" spans="1:9" x14ac:dyDescent="0.35">
      <c r="A51257" s="1" t="s">
        <v>105784</v>
      </c>
      <c r="B51257" s="1" t="s">
        <v>105785</v>
      </c>
      <c r="C51257">
        <v>5</v>
      </c>
      <c r="D51257" s="1" t="s">
        <v>9</v>
      </c>
      <c r="E51257" s="1" t="s">
        <v>204057</v>
      </c>
      <c r="F51257" s="2">
        <v>42829</v>
      </c>
      <c r="G51257" s="2">
        <v>42832.56</v>
      </c>
      <c r="H51257" t="s">
        <v>215006</v>
      </c>
      <c r="I51257">
        <v>3</v>
      </c>
    </row>
    <row r="51258" spans="1:9" x14ac:dyDescent="0.35">
      <c r="A51258" s="1" t="s">
        <v>105786</v>
      </c>
      <c r="B51258" s="1" t="s">
        <v>105787</v>
      </c>
      <c r="C51258">
        <v>5</v>
      </c>
      <c r="D51258" s="1" t="s">
        <v>9</v>
      </c>
      <c r="E51258" s="1" t="s">
        <v>204057</v>
      </c>
      <c r="F51258" s="2">
        <v>43209</v>
      </c>
      <c r="G51258" s="2">
        <v>43213.013379629629</v>
      </c>
      <c r="H51258" t="s">
        <v>215006</v>
      </c>
      <c r="I51258">
        <v>4</v>
      </c>
    </row>
    <row r="51259" spans="1:9" x14ac:dyDescent="0.35">
      <c r="A51259" s="1" t="s">
        <v>105788</v>
      </c>
      <c r="B51259" s="1" t="s">
        <v>105789</v>
      </c>
      <c r="C51259">
        <v>4</v>
      </c>
      <c r="D51259" s="1" t="s">
        <v>9</v>
      </c>
      <c r="E51259" s="1" t="s">
        <v>204057</v>
      </c>
      <c r="F51259" s="2">
        <v>43126</v>
      </c>
      <c r="G51259" s="2">
        <v>43127.515520833331</v>
      </c>
      <c r="H51259" t="s">
        <v>215006</v>
      </c>
      <c r="I51259">
        <v>1</v>
      </c>
    </row>
    <row r="51260" spans="1:9" x14ac:dyDescent="0.35">
      <c r="A51260" s="1" t="s">
        <v>105790</v>
      </c>
      <c r="B51260" s="1" t="s">
        <v>105791</v>
      </c>
      <c r="C51260">
        <v>5</v>
      </c>
      <c r="D51260" s="1" t="s">
        <v>9</v>
      </c>
      <c r="E51260" s="1" t="s">
        <v>204057</v>
      </c>
      <c r="F51260" s="2">
        <v>43340</v>
      </c>
      <c r="G51260" s="2">
        <v>43341.069513888891</v>
      </c>
      <c r="H51260" t="s">
        <v>215006</v>
      </c>
      <c r="I51260">
        <v>1</v>
      </c>
    </row>
    <row r="51261" spans="1:9" x14ac:dyDescent="0.35">
      <c r="A51261" s="1" t="s">
        <v>105792</v>
      </c>
      <c r="B51261" s="1" t="s">
        <v>105793</v>
      </c>
      <c r="C51261">
        <v>2</v>
      </c>
      <c r="D51261" s="1" t="s">
        <v>9</v>
      </c>
      <c r="E51261" s="1" t="s">
        <v>225207</v>
      </c>
      <c r="F51261" s="2">
        <v>43083</v>
      </c>
      <c r="G51261" s="2">
        <v>43083.469363425924</v>
      </c>
      <c r="H51261" t="s">
        <v>215008</v>
      </c>
      <c r="I51261">
        <v>0</v>
      </c>
    </row>
    <row r="51262" spans="1:9" x14ac:dyDescent="0.35">
      <c r="A51262" s="1" t="s">
        <v>105794</v>
      </c>
      <c r="B51262" s="1" t="s">
        <v>105795</v>
      </c>
      <c r="C51262">
        <v>5</v>
      </c>
      <c r="D51262" s="1" t="s">
        <v>58</v>
      </c>
      <c r="E51262" s="1" t="s">
        <v>225208</v>
      </c>
      <c r="F51262" s="2">
        <v>43271</v>
      </c>
      <c r="G51262" s="2">
        <v>43271.7031712963</v>
      </c>
      <c r="H51262" t="s">
        <v>215006</v>
      </c>
      <c r="I51262">
        <v>0</v>
      </c>
    </row>
    <row r="51263" spans="1:9" x14ac:dyDescent="0.35">
      <c r="A51263" s="1" t="s">
        <v>105796</v>
      </c>
      <c r="B51263" s="1" t="s">
        <v>105797</v>
      </c>
      <c r="C51263">
        <v>5</v>
      </c>
      <c r="D51263" s="1" t="s">
        <v>9</v>
      </c>
      <c r="E51263" s="1" t="s">
        <v>204057</v>
      </c>
      <c r="F51263" s="2">
        <v>43226</v>
      </c>
      <c r="G51263" s="2">
        <v>43227.711446759262</v>
      </c>
      <c r="H51263" t="s">
        <v>215006</v>
      </c>
      <c r="I51263">
        <v>1</v>
      </c>
    </row>
    <row r="51264" spans="1:9" x14ac:dyDescent="0.35">
      <c r="A51264" s="1" t="s">
        <v>105798</v>
      </c>
      <c r="B51264" s="1" t="s">
        <v>105799</v>
      </c>
      <c r="C51264">
        <v>5</v>
      </c>
      <c r="D51264" s="1" t="s">
        <v>9</v>
      </c>
      <c r="E51264" s="1" t="s">
        <v>204057</v>
      </c>
      <c r="F51264" s="2">
        <v>42862</v>
      </c>
      <c r="G51264" s="2">
        <v>42862.775034722225</v>
      </c>
      <c r="H51264" t="s">
        <v>215006</v>
      </c>
      <c r="I51264">
        <v>0</v>
      </c>
    </row>
    <row r="51265" spans="1:9" x14ac:dyDescent="0.35">
      <c r="A51265" s="1" t="s">
        <v>105800</v>
      </c>
      <c r="B51265" s="1" t="s">
        <v>105801</v>
      </c>
      <c r="C51265">
        <v>5</v>
      </c>
      <c r="D51265" s="1" t="s">
        <v>9</v>
      </c>
      <c r="E51265" s="1" t="s">
        <v>204057</v>
      </c>
      <c r="F51265" s="2">
        <v>43111</v>
      </c>
      <c r="G51265" s="2">
        <v>43117.539004629631</v>
      </c>
      <c r="H51265" t="s">
        <v>215006</v>
      </c>
      <c r="I51265">
        <v>6</v>
      </c>
    </row>
    <row r="51266" spans="1:9" x14ac:dyDescent="0.35">
      <c r="A51266" s="1" t="s">
        <v>105802</v>
      </c>
      <c r="B51266" s="1" t="s">
        <v>105803</v>
      </c>
      <c r="C51266">
        <v>3</v>
      </c>
      <c r="D51266" s="1" t="s">
        <v>9</v>
      </c>
      <c r="E51266" s="1" t="s">
        <v>204057</v>
      </c>
      <c r="F51266" s="2">
        <v>43182</v>
      </c>
      <c r="G51266" s="2">
        <v>43185.046412037038</v>
      </c>
      <c r="H51266" t="s">
        <v>215009</v>
      </c>
      <c r="I51266">
        <v>3</v>
      </c>
    </row>
    <row r="51267" spans="1:9" x14ac:dyDescent="0.35">
      <c r="A51267" s="1" t="s">
        <v>105804</v>
      </c>
      <c r="B51267" s="1" t="s">
        <v>105805</v>
      </c>
      <c r="C51267">
        <v>5</v>
      </c>
      <c r="D51267" s="1" t="s">
        <v>9</v>
      </c>
      <c r="E51267" s="1" t="s">
        <v>209756</v>
      </c>
      <c r="F51267" s="2">
        <v>43035</v>
      </c>
      <c r="G51267" s="2">
        <v>43035.389548611114</v>
      </c>
      <c r="H51267" t="s">
        <v>215006</v>
      </c>
      <c r="I51267">
        <v>0</v>
      </c>
    </row>
    <row r="51268" spans="1:9" x14ac:dyDescent="0.35">
      <c r="A51268" s="1" t="s">
        <v>105806</v>
      </c>
      <c r="B51268" s="1" t="s">
        <v>105807</v>
      </c>
      <c r="C51268">
        <v>1</v>
      </c>
      <c r="D51268" s="1" t="s">
        <v>9</v>
      </c>
      <c r="E51268" s="1" t="s">
        <v>225209</v>
      </c>
      <c r="F51268" s="2">
        <v>42907</v>
      </c>
      <c r="G51268" s="2">
        <v>42907.430462962962</v>
      </c>
      <c r="H51268" t="s">
        <v>215008</v>
      </c>
      <c r="I51268">
        <v>0</v>
      </c>
    </row>
    <row r="51269" spans="1:9" x14ac:dyDescent="0.35">
      <c r="A51269" s="1" t="s">
        <v>105808</v>
      </c>
      <c r="B51269" s="1" t="s">
        <v>105809</v>
      </c>
      <c r="C51269">
        <v>4</v>
      </c>
      <c r="D51269" s="1" t="s">
        <v>9</v>
      </c>
      <c r="E51269" s="1" t="s">
        <v>209757</v>
      </c>
      <c r="F51269" s="2">
        <v>43132</v>
      </c>
      <c r="G51269" s="2">
        <v>43134.68309027778</v>
      </c>
      <c r="H51269" t="s">
        <v>215006</v>
      </c>
      <c r="I51269">
        <v>2</v>
      </c>
    </row>
    <row r="51270" spans="1:9" x14ac:dyDescent="0.35">
      <c r="A51270" s="1" t="s">
        <v>105810</v>
      </c>
      <c r="B51270" s="1" t="s">
        <v>105811</v>
      </c>
      <c r="C51270">
        <v>5</v>
      </c>
      <c r="D51270" s="1" t="s">
        <v>9</v>
      </c>
      <c r="E51270" s="1" t="s">
        <v>204057</v>
      </c>
      <c r="F51270" s="2">
        <v>43237</v>
      </c>
      <c r="G51270" s="2">
        <v>43240.551493055558</v>
      </c>
      <c r="H51270" t="s">
        <v>215006</v>
      </c>
      <c r="I51270">
        <v>3</v>
      </c>
    </row>
    <row r="51271" spans="1:9" x14ac:dyDescent="0.35">
      <c r="A51271" s="1" t="s">
        <v>105812</v>
      </c>
      <c r="B51271" s="1" t="s">
        <v>105813</v>
      </c>
      <c r="C51271">
        <v>5</v>
      </c>
      <c r="D51271" s="1" t="s">
        <v>9</v>
      </c>
      <c r="E51271" s="1" t="s">
        <v>204057</v>
      </c>
      <c r="F51271" s="2">
        <v>43202</v>
      </c>
      <c r="G51271" s="2">
        <v>43204.979490740741</v>
      </c>
      <c r="H51271" t="s">
        <v>215006</v>
      </c>
      <c r="I51271">
        <v>2</v>
      </c>
    </row>
    <row r="51272" spans="1:9" x14ac:dyDescent="0.35">
      <c r="A51272" s="1" t="s">
        <v>105814</v>
      </c>
      <c r="B51272" s="1" t="s">
        <v>105815</v>
      </c>
      <c r="C51272">
        <v>3</v>
      </c>
      <c r="D51272" s="1" t="s">
        <v>9</v>
      </c>
      <c r="E51272" s="1" t="s">
        <v>225210</v>
      </c>
      <c r="F51272" s="2">
        <v>43161</v>
      </c>
      <c r="G51272" s="2">
        <v>43162.419282407405</v>
      </c>
      <c r="H51272" t="s">
        <v>215009</v>
      </c>
      <c r="I51272">
        <v>1</v>
      </c>
    </row>
    <row r="51273" spans="1:9" x14ac:dyDescent="0.35">
      <c r="A51273" s="1" t="s">
        <v>105816</v>
      </c>
      <c r="B51273" s="1" t="s">
        <v>105817</v>
      </c>
      <c r="C51273">
        <v>3</v>
      </c>
      <c r="D51273" s="1" t="s">
        <v>9</v>
      </c>
      <c r="E51273" s="1" t="s">
        <v>225211</v>
      </c>
      <c r="F51273" s="2">
        <v>42883</v>
      </c>
      <c r="G51273" s="2">
        <v>42885.845902777779</v>
      </c>
      <c r="H51273" t="s">
        <v>215009</v>
      </c>
      <c r="I51273">
        <v>2</v>
      </c>
    </row>
    <row r="51274" spans="1:9" x14ac:dyDescent="0.35">
      <c r="A51274" s="1" t="s">
        <v>105818</v>
      </c>
      <c r="B51274" s="1" t="s">
        <v>105819</v>
      </c>
      <c r="C51274">
        <v>5</v>
      </c>
      <c r="D51274" s="1" t="s">
        <v>9</v>
      </c>
      <c r="E51274" s="3" t="s">
        <v>203236</v>
      </c>
      <c r="F51274" s="2">
        <v>43125</v>
      </c>
      <c r="G51274" s="2">
        <v>43126.502800925926</v>
      </c>
      <c r="H51274" t="s">
        <v>215006</v>
      </c>
      <c r="I51274">
        <v>1</v>
      </c>
    </row>
    <row r="51275" spans="1:9" x14ac:dyDescent="0.35">
      <c r="A51275" s="1" t="s">
        <v>105820</v>
      </c>
      <c r="B51275" s="1" t="s">
        <v>105821</v>
      </c>
      <c r="C51275">
        <v>5</v>
      </c>
      <c r="D51275" s="1" t="s">
        <v>9</v>
      </c>
      <c r="E51275" s="1" t="s">
        <v>204057</v>
      </c>
      <c r="F51275" s="2">
        <v>42887</v>
      </c>
      <c r="G51275" s="2">
        <v>42891.40865740741</v>
      </c>
      <c r="H51275" t="s">
        <v>215006</v>
      </c>
      <c r="I51275">
        <v>4</v>
      </c>
    </row>
    <row r="51276" spans="1:9" x14ac:dyDescent="0.35">
      <c r="A51276" s="1" t="s">
        <v>105822</v>
      </c>
      <c r="B51276" s="1" t="s">
        <v>105823</v>
      </c>
      <c r="C51276">
        <v>5</v>
      </c>
      <c r="D51276" s="1" t="s">
        <v>9</v>
      </c>
      <c r="E51276" s="1" t="s">
        <v>204057</v>
      </c>
      <c r="F51276" s="2">
        <v>43209</v>
      </c>
      <c r="G51276" s="2">
        <v>43210.008368055554</v>
      </c>
      <c r="H51276" t="s">
        <v>215006</v>
      </c>
      <c r="I51276">
        <v>1</v>
      </c>
    </row>
    <row r="51277" spans="1:9" ht="29" x14ac:dyDescent="0.35">
      <c r="A51277" s="1" t="s">
        <v>105824</v>
      </c>
      <c r="B51277" s="1" t="s">
        <v>105825</v>
      </c>
      <c r="C51277">
        <v>4</v>
      </c>
      <c r="D51277" s="1" t="s">
        <v>9</v>
      </c>
      <c r="E51277" s="3" t="s">
        <v>225212</v>
      </c>
      <c r="F51277" s="2">
        <v>42823</v>
      </c>
      <c r="G51277" s="2">
        <v>42824.551840277774</v>
      </c>
      <c r="H51277" t="s">
        <v>215006</v>
      </c>
      <c r="I51277">
        <v>1</v>
      </c>
    </row>
    <row r="51278" spans="1:9" x14ac:dyDescent="0.35">
      <c r="A51278" s="1" t="s">
        <v>105826</v>
      </c>
      <c r="B51278" s="1" t="s">
        <v>105827</v>
      </c>
      <c r="C51278">
        <v>5</v>
      </c>
      <c r="D51278" s="1" t="s">
        <v>9</v>
      </c>
      <c r="E51278" s="1" t="s">
        <v>204057</v>
      </c>
      <c r="F51278" s="2">
        <v>42984</v>
      </c>
      <c r="G51278" s="2">
        <v>42984.857407407406</v>
      </c>
      <c r="H51278" t="s">
        <v>215006</v>
      </c>
      <c r="I51278">
        <v>0</v>
      </c>
    </row>
    <row r="51279" spans="1:9" x14ac:dyDescent="0.35">
      <c r="A51279" s="1" t="s">
        <v>105828</v>
      </c>
      <c r="B51279" s="1" t="s">
        <v>105829</v>
      </c>
      <c r="C51279">
        <v>1</v>
      </c>
      <c r="D51279" s="1" t="s">
        <v>9</v>
      </c>
      <c r="E51279" s="1" t="s">
        <v>11238</v>
      </c>
      <c r="F51279" s="2">
        <v>43104</v>
      </c>
      <c r="G51279" s="2">
        <v>43105.018587962964</v>
      </c>
      <c r="H51279" t="s">
        <v>215008</v>
      </c>
      <c r="I51279">
        <v>1</v>
      </c>
    </row>
    <row r="51280" spans="1:9" x14ac:dyDescent="0.35">
      <c r="A51280" s="1" t="s">
        <v>105830</v>
      </c>
      <c r="B51280" s="1" t="s">
        <v>105831</v>
      </c>
      <c r="C51280">
        <v>5</v>
      </c>
      <c r="D51280" s="1" t="s">
        <v>9</v>
      </c>
      <c r="E51280" s="1" t="s">
        <v>203677</v>
      </c>
      <c r="F51280" s="2">
        <v>43153</v>
      </c>
      <c r="G51280" s="2">
        <v>43153.846180555556</v>
      </c>
      <c r="H51280" t="s">
        <v>215006</v>
      </c>
      <c r="I51280">
        <v>0</v>
      </c>
    </row>
    <row r="51281" spans="1:9" x14ac:dyDescent="0.35">
      <c r="A51281" s="1" t="s">
        <v>105832</v>
      </c>
      <c r="B51281" s="1" t="s">
        <v>105833</v>
      </c>
      <c r="C51281">
        <v>5</v>
      </c>
      <c r="D51281" s="1" t="s">
        <v>9</v>
      </c>
      <c r="E51281" s="1" t="s">
        <v>204057</v>
      </c>
      <c r="F51281" s="2">
        <v>43076</v>
      </c>
      <c r="G51281" s="2">
        <v>43077.437083333331</v>
      </c>
      <c r="H51281" t="s">
        <v>215006</v>
      </c>
      <c r="I51281">
        <v>1</v>
      </c>
    </row>
    <row r="51282" spans="1:9" x14ac:dyDescent="0.35">
      <c r="A51282" s="1" t="s">
        <v>105834</v>
      </c>
      <c r="B51282" s="1" t="s">
        <v>105835</v>
      </c>
      <c r="C51282">
        <v>5</v>
      </c>
      <c r="D51282" s="1" t="s">
        <v>9</v>
      </c>
      <c r="E51282" s="1" t="s">
        <v>204057</v>
      </c>
      <c r="F51282" s="2">
        <v>42883</v>
      </c>
      <c r="G51282" s="2">
        <v>42892.085914351854</v>
      </c>
      <c r="H51282" t="s">
        <v>215006</v>
      </c>
      <c r="I51282">
        <v>9</v>
      </c>
    </row>
    <row r="51283" spans="1:9" x14ac:dyDescent="0.35">
      <c r="A51283" s="1" t="s">
        <v>105836</v>
      </c>
      <c r="B51283" s="1" t="s">
        <v>105837</v>
      </c>
      <c r="C51283">
        <v>4</v>
      </c>
      <c r="D51283" s="1" t="s">
        <v>9</v>
      </c>
      <c r="E51283" s="1" t="s">
        <v>204057</v>
      </c>
      <c r="F51283" s="2">
        <v>43312</v>
      </c>
      <c r="G51283" s="2">
        <v>43312.762754629628</v>
      </c>
      <c r="H51283" t="s">
        <v>215006</v>
      </c>
      <c r="I51283">
        <v>0</v>
      </c>
    </row>
    <row r="51284" spans="1:9" x14ac:dyDescent="0.35">
      <c r="A51284" s="1" t="s">
        <v>105838</v>
      </c>
      <c r="B51284" s="1" t="s">
        <v>105839</v>
      </c>
      <c r="C51284">
        <v>4</v>
      </c>
      <c r="D51284" s="1" t="s">
        <v>9</v>
      </c>
      <c r="E51284" s="1" t="s">
        <v>204057</v>
      </c>
      <c r="F51284" s="2">
        <v>43070</v>
      </c>
      <c r="G51284" s="2">
        <v>43070.887638888889</v>
      </c>
      <c r="H51284" t="s">
        <v>215006</v>
      </c>
      <c r="I51284">
        <v>0</v>
      </c>
    </row>
    <row r="51285" spans="1:9" x14ac:dyDescent="0.35">
      <c r="A51285" s="1" t="s">
        <v>105840</v>
      </c>
      <c r="B51285" s="1" t="s">
        <v>105841</v>
      </c>
      <c r="C51285">
        <v>4</v>
      </c>
      <c r="D51285" s="1" t="s">
        <v>9</v>
      </c>
      <c r="E51285" s="1" t="s">
        <v>204057</v>
      </c>
      <c r="F51285" s="2">
        <v>42979</v>
      </c>
      <c r="G51285" s="2">
        <v>42981.523078703707</v>
      </c>
      <c r="H51285" t="s">
        <v>215006</v>
      </c>
      <c r="I51285">
        <v>2</v>
      </c>
    </row>
    <row r="51286" spans="1:9" x14ac:dyDescent="0.35">
      <c r="A51286" s="1" t="s">
        <v>105842</v>
      </c>
      <c r="B51286" s="1" t="s">
        <v>105843</v>
      </c>
      <c r="C51286">
        <v>1</v>
      </c>
      <c r="D51286" s="1" t="s">
        <v>105844</v>
      </c>
      <c r="E51286" s="1" t="s">
        <v>225213</v>
      </c>
      <c r="F51286" s="2">
        <v>43323</v>
      </c>
      <c r="G51286" s="2">
        <v>43323.886608796296</v>
      </c>
      <c r="H51286" t="s">
        <v>215008</v>
      </c>
      <c r="I51286">
        <v>0</v>
      </c>
    </row>
    <row r="51287" spans="1:9" x14ac:dyDescent="0.35">
      <c r="A51287" s="1" t="s">
        <v>105845</v>
      </c>
      <c r="B51287" s="1" t="s">
        <v>105846</v>
      </c>
      <c r="C51287">
        <v>4</v>
      </c>
      <c r="D51287" s="1" t="s">
        <v>9</v>
      </c>
      <c r="E51287" s="1" t="s">
        <v>204057</v>
      </c>
      <c r="F51287" s="2">
        <v>43039</v>
      </c>
      <c r="G51287" s="2">
        <v>43040.422858796293</v>
      </c>
      <c r="H51287" t="s">
        <v>215006</v>
      </c>
      <c r="I51287">
        <v>1</v>
      </c>
    </row>
    <row r="51288" spans="1:9" x14ac:dyDescent="0.35">
      <c r="A51288" s="1" t="s">
        <v>105847</v>
      </c>
      <c r="B51288" s="1" t="s">
        <v>105848</v>
      </c>
      <c r="C51288">
        <v>5</v>
      </c>
      <c r="D51288" s="1" t="s">
        <v>9</v>
      </c>
      <c r="E51288" s="1" t="s">
        <v>88</v>
      </c>
      <c r="F51288" s="2">
        <v>42972</v>
      </c>
      <c r="G51288" s="2">
        <v>42972.961238425924</v>
      </c>
      <c r="H51288" t="s">
        <v>215006</v>
      </c>
      <c r="I51288">
        <v>0</v>
      </c>
    </row>
    <row r="51289" spans="1:9" x14ac:dyDescent="0.35">
      <c r="A51289" s="1" t="s">
        <v>105849</v>
      </c>
      <c r="B51289" s="1" t="s">
        <v>105850</v>
      </c>
      <c r="C51289">
        <v>5</v>
      </c>
      <c r="D51289" s="1" t="s">
        <v>9</v>
      </c>
      <c r="E51289" s="1" t="s">
        <v>204057</v>
      </c>
      <c r="F51289" s="2">
        <v>43153</v>
      </c>
      <c r="G51289" s="2">
        <v>43154.388854166667</v>
      </c>
      <c r="H51289" t="s">
        <v>215006</v>
      </c>
      <c r="I51289">
        <v>1</v>
      </c>
    </row>
    <row r="51290" spans="1:9" x14ac:dyDescent="0.35">
      <c r="A51290" s="1" t="s">
        <v>105851</v>
      </c>
      <c r="B51290" s="1" t="s">
        <v>105852</v>
      </c>
      <c r="C51290">
        <v>5</v>
      </c>
      <c r="D51290" s="1" t="s">
        <v>9</v>
      </c>
      <c r="E51290" s="1" t="s">
        <v>204057</v>
      </c>
      <c r="F51290" s="2">
        <v>43195</v>
      </c>
      <c r="G51290" s="2">
        <v>43200.560243055559</v>
      </c>
      <c r="H51290" t="s">
        <v>215006</v>
      </c>
      <c r="I51290">
        <v>5</v>
      </c>
    </row>
    <row r="51291" spans="1:9" x14ac:dyDescent="0.35">
      <c r="A51291" s="1" t="s">
        <v>105853</v>
      </c>
      <c r="B51291" s="1" t="s">
        <v>105854</v>
      </c>
      <c r="C51291">
        <v>5</v>
      </c>
      <c r="D51291" s="1" t="s">
        <v>9</v>
      </c>
      <c r="E51291" s="1" t="s">
        <v>204057</v>
      </c>
      <c r="F51291" s="2">
        <v>43211</v>
      </c>
      <c r="G51291" s="2">
        <v>43211.935312499998</v>
      </c>
      <c r="H51291" t="s">
        <v>215006</v>
      </c>
      <c r="I51291">
        <v>0</v>
      </c>
    </row>
    <row r="51292" spans="1:9" x14ac:dyDescent="0.35">
      <c r="A51292" s="1" t="s">
        <v>105855</v>
      </c>
      <c r="B51292" s="1" t="s">
        <v>105856</v>
      </c>
      <c r="C51292">
        <v>5</v>
      </c>
      <c r="D51292" s="1" t="s">
        <v>1124</v>
      </c>
      <c r="E51292" s="1" t="s">
        <v>225214</v>
      </c>
      <c r="F51292" s="2">
        <v>43327</v>
      </c>
      <c r="G51292" s="2">
        <v>43329.805277777778</v>
      </c>
      <c r="H51292" t="s">
        <v>215006</v>
      </c>
      <c r="I51292">
        <v>2</v>
      </c>
    </row>
    <row r="51293" spans="1:9" x14ac:dyDescent="0.35">
      <c r="A51293" s="1" t="s">
        <v>105857</v>
      </c>
      <c r="B51293" s="1" t="s">
        <v>105858</v>
      </c>
      <c r="C51293">
        <v>5</v>
      </c>
      <c r="D51293" s="1" t="s">
        <v>9</v>
      </c>
      <c r="E51293" s="1" t="s">
        <v>204057</v>
      </c>
      <c r="F51293" s="2">
        <v>43097</v>
      </c>
      <c r="G51293" s="2">
        <v>43102.451006944444</v>
      </c>
      <c r="H51293" t="s">
        <v>215006</v>
      </c>
      <c r="I51293">
        <v>5</v>
      </c>
    </row>
    <row r="51294" spans="1:9" x14ac:dyDescent="0.35">
      <c r="A51294" s="1" t="s">
        <v>105859</v>
      </c>
      <c r="B51294" s="1" t="s">
        <v>105860</v>
      </c>
      <c r="C51294">
        <v>5</v>
      </c>
      <c r="D51294" s="1" t="s">
        <v>9</v>
      </c>
      <c r="E51294" s="1" t="s">
        <v>204057</v>
      </c>
      <c r="F51294" s="2">
        <v>43147</v>
      </c>
      <c r="G51294" s="2">
        <v>43149.841574074075</v>
      </c>
      <c r="H51294" t="s">
        <v>215006</v>
      </c>
      <c r="I51294">
        <v>2</v>
      </c>
    </row>
    <row r="51295" spans="1:9" x14ac:dyDescent="0.35">
      <c r="A51295" s="1" t="s">
        <v>105861</v>
      </c>
      <c r="B51295" s="1" t="s">
        <v>105862</v>
      </c>
      <c r="C51295">
        <v>4</v>
      </c>
      <c r="D51295" s="1" t="s">
        <v>9</v>
      </c>
      <c r="E51295" s="1" t="s">
        <v>204057</v>
      </c>
      <c r="F51295" s="2">
        <v>43291</v>
      </c>
      <c r="G51295" s="2">
        <v>43292.105173611111</v>
      </c>
      <c r="H51295" t="s">
        <v>215006</v>
      </c>
      <c r="I51295">
        <v>1</v>
      </c>
    </row>
    <row r="51296" spans="1:9" x14ac:dyDescent="0.35">
      <c r="A51296" s="1" t="s">
        <v>105863</v>
      </c>
      <c r="B51296" s="1" t="s">
        <v>105864</v>
      </c>
      <c r="C51296">
        <v>4</v>
      </c>
      <c r="D51296" s="1" t="s">
        <v>9</v>
      </c>
      <c r="E51296" s="1" t="s">
        <v>58</v>
      </c>
      <c r="F51296" s="2">
        <v>43113</v>
      </c>
      <c r="G51296" s="2">
        <v>43115.377488425926</v>
      </c>
      <c r="H51296" t="s">
        <v>215006</v>
      </c>
      <c r="I51296">
        <v>2</v>
      </c>
    </row>
    <row r="51297" spans="1:9" x14ac:dyDescent="0.35">
      <c r="A51297" s="1" t="s">
        <v>105865</v>
      </c>
      <c r="B51297" s="1" t="s">
        <v>105866</v>
      </c>
      <c r="C51297">
        <v>5</v>
      </c>
      <c r="D51297" s="1" t="s">
        <v>9</v>
      </c>
      <c r="E51297" s="1" t="s">
        <v>204057</v>
      </c>
      <c r="F51297" s="2">
        <v>43106</v>
      </c>
      <c r="G51297" s="2">
        <v>43107.050671296296</v>
      </c>
      <c r="H51297" t="s">
        <v>215006</v>
      </c>
      <c r="I51297">
        <v>1</v>
      </c>
    </row>
    <row r="51298" spans="1:9" x14ac:dyDescent="0.35">
      <c r="A51298" s="1" t="s">
        <v>105867</v>
      </c>
      <c r="B51298" s="1" t="s">
        <v>105868</v>
      </c>
      <c r="C51298">
        <v>2</v>
      </c>
      <c r="D51298" s="1" t="s">
        <v>9</v>
      </c>
      <c r="E51298" s="1" t="s">
        <v>225215</v>
      </c>
      <c r="F51298" s="2">
        <v>42955</v>
      </c>
      <c r="G51298" s="2">
        <v>42957.521319444444</v>
      </c>
      <c r="H51298" t="s">
        <v>215008</v>
      </c>
      <c r="I51298">
        <v>2</v>
      </c>
    </row>
    <row r="51299" spans="1:9" x14ac:dyDescent="0.35">
      <c r="A51299" s="1" t="s">
        <v>105869</v>
      </c>
      <c r="B51299" s="1" t="s">
        <v>105870</v>
      </c>
      <c r="C51299">
        <v>5</v>
      </c>
      <c r="D51299" s="1" t="s">
        <v>9</v>
      </c>
      <c r="E51299" s="1" t="s">
        <v>204057</v>
      </c>
      <c r="F51299" s="2">
        <v>43267</v>
      </c>
      <c r="G51299" s="2">
        <v>43269.987037037034</v>
      </c>
      <c r="H51299" t="s">
        <v>215006</v>
      </c>
      <c r="I51299">
        <v>2</v>
      </c>
    </row>
    <row r="51300" spans="1:9" x14ac:dyDescent="0.35">
      <c r="A51300" s="1" t="s">
        <v>105871</v>
      </c>
      <c r="B51300" s="1" t="s">
        <v>105872</v>
      </c>
      <c r="C51300">
        <v>5</v>
      </c>
      <c r="D51300" s="1" t="s">
        <v>9</v>
      </c>
      <c r="E51300" s="1" t="s">
        <v>204057</v>
      </c>
      <c r="F51300" s="2">
        <v>43151</v>
      </c>
      <c r="G51300" s="2">
        <v>43159.912083333336</v>
      </c>
      <c r="H51300" t="s">
        <v>215006</v>
      </c>
      <c r="I51300">
        <v>8</v>
      </c>
    </row>
    <row r="51301" spans="1:9" x14ac:dyDescent="0.35">
      <c r="A51301" s="1" t="s">
        <v>105873</v>
      </c>
      <c r="B51301" s="1" t="s">
        <v>105874</v>
      </c>
      <c r="C51301">
        <v>5</v>
      </c>
      <c r="D51301" s="1" t="s">
        <v>9</v>
      </c>
      <c r="E51301" s="1" t="s">
        <v>706</v>
      </c>
      <c r="F51301" s="2">
        <v>42894</v>
      </c>
      <c r="G51301" s="2">
        <v>42895.032430555555</v>
      </c>
      <c r="H51301" t="s">
        <v>215006</v>
      </c>
      <c r="I51301">
        <v>1</v>
      </c>
    </row>
    <row r="51302" spans="1:9" x14ac:dyDescent="0.35">
      <c r="A51302" s="1" t="s">
        <v>105875</v>
      </c>
      <c r="B51302" s="1" t="s">
        <v>105876</v>
      </c>
      <c r="C51302">
        <v>5</v>
      </c>
      <c r="D51302" s="1" t="s">
        <v>9</v>
      </c>
      <c r="E51302" s="1" t="s">
        <v>225216</v>
      </c>
      <c r="F51302" s="2">
        <v>42914</v>
      </c>
      <c r="G51302" s="2">
        <v>42915.52443287037</v>
      </c>
      <c r="H51302" t="s">
        <v>215006</v>
      </c>
      <c r="I51302">
        <v>1</v>
      </c>
    </row>
    <row r="51303" spans="1:9" x14ac:dyDescent="0.35">
      <c r="A51303" s="1" t="s">
        <v>105877</v>
      </c>
      <c r="B51303" s="1" t="s">
        <v>105878</v>
      </c>
      <c r="C51303">
        <v>5</v>
      </c>
      <c r="D51303" s="1" t="s">
        <v>9</v>
      </c>
      <c r="E51303" s="1" t="s">
        <v>204057</v>
      </c>
      <c r="F51303" s="2">
        <v>43284</v>
      </c>
      <c r="G51303" s="2">
        <v>43284.972905092596</v>
      </c>
      <c r="H51303" t="s">
        <v>215006</v>
      </c>
      <c r="I51303">
        <v>0</v>
      </c>
    </row>
    <row r="51304" spans="1:9" x14ac:dyDescent="0.35">
      <c r="A51304" s="1" t="s">
        <v>105879</v>
      </c>
      <c r="B51304" s="1" t="s">
        <v>105880</v>
      </c>
      <c r="C51304">
        <v>3</v>
      </c>
      <c r="D51304" s="1" t="s">
        <v>9</v>
      </c>
      <c r="E51304" s="1" t="s">
        <v>225217</v>
      </c>
      <c r="F51304" s="2">
        <v>42826</v>
      </c>
      <c r="G51304" s="2">
        <v>42828.972025462965</v>
      </c>
      <c r="H51304" t="s">
        <v>215009</v>
      </c>
      <c r="I51304">
        <v>2</v>
      </c>
    </row>
    <row r="51305" spans="1:9" x14ac:dyDescent="0.35">
      <c r="A51305" s="1" t="s">
        <v>105881</v>
      </c>
      <c r="B51305" s="1" t="s">
        <v>105882</v>
      </c>
      <c r="C51305">
        <v>3</v>
      </c>
      <c r="D51305" s="1" t="s">
        <v>9</v>
      </c>
      <c r="E51305" s="1" t="s">
        <v>204057</v>
      </c>
      <c r="F51305" s="2">
        <v>42880</v>
      </c>
      <c r="G51305" s="2">
        <v>42881.154745370368</v>
      </c>
      <c r="H51305" t="s">
        <v>215009</v>
      </c>
      <c r="I51305">
        <v>1</v>
      </c>
    </row>
    <row r="51306" spans="1:9" x14ac:dyDescent="0.35">
      <c r="A51306" s="1" t="s">
        <v>105883</v>
      </c>
      <c r="B51306" s="1" t="s">
        <v>105884</v>
      </c>
      <c r="C51306">
        <v>4</v>
      </c>
      <c r="D51306" s="1" t="s">
        <v>9</v>
      </c>
      <c r="E51306" s="1" t="s">
        <v>204057</v>
      </c>
      <c r="F51306" s="2">
        <v>43314</v>
      </c>
      <c r="G51306" s="2">
        <v>43314.151712962965</v>
      </c>
      <c r="H51306" t="s">
        <v>215006</v>
      </c>
      <c r="I51306">
        <v>0</v>
      </c>
    </row>
    <row r="51307" spans="1:9" x14ac:dyDescent="0.35">
      <c r="A51307" s="1" t="s">
        <v>105885</v>
      </c>
      <c r="B51307" s="1" t="s">
        <v>105886</v>
      </c>
      <c r="C51307">
        <v>5</v>
      </c>
      <c r="D51307" s="1" t="s">
        <v>9</v>
      </c>
      <c r="E51307" s="1" t="s">
        <v>204057</v>
      </c>
      <c r="F51307" s="2">
        <v>43229</v>
      </c>
      <c r="G51307" s="2">
        <v>43230.518680555557</v>
      </c>
      <c r="H51307" t="s">
        <v>215006</v>
      </c>
      <c r="I51307">
        <v>1</v>
      </c>
    </row>
    <row r="51308" spans="1:9" x14ac:dyDescent="0.35">
      <c r="A51308" s="1" t="s">
        <v>105887</v>
      </c>
      <c r="B51308" s="1" t="s">
        <v>105888</v>
      </c>
      <c r="C51308">
        <v>5</v>
      </c>
      <c r="D51308" s="1" t="s">
        <v>9</v>
      </c>
      <c r="E51308" s="1" t="s">
        <v>204057</v>
      </c>
      <c r="F51308" s="2">
        <v>43130</v>
      </c>
      <c r="G51308" s="2">
        <v>43133.009317129632</v>
      </c>
      <c r="H51308" t="s">
        <v>215006</v>
      </c>
      <c r="I51308">
        <v>3</v>
      </c>
    </row>
    <row r="51309" spans="1:9" x14ac:dyDescent="0.35">
      <c r="A51309" s="1" t="s">
        <v>105889</v>
      </c>
      <c r="B51309" s="1" t="s">
        <v>105890</v>
      </c>
      <c r="C51309">
        <v>5</v>
      </c>
      <c r="D51309" s="1" t="s">
        <v>9</v>
      </c>
      <c r="E51309" s="1" t="s">
        <v>204057</v>
      </c>
      <c r="F51309" s="2">
        <v>43104</v>
      </c>
      <c r="G51309" s="2">
        <v>43110.553854166668</v>
      </c>
      <c r="H51309" t="s">
        <v>215006</v>
      </c>
      <c r="I51309">
        <v>6</v>
      </c>
    </row>
    <row r="51310" spans="1:9" x14ac:dyDescent="0.35">
      <c r="A51310" s="1" t="s">
        <v>105891</v>
      </c>
      <c r="B51310" s="1" t="s">
        <v>105892</v>
      </c>
      <c r="C51310">
        <v>5</v>
      </c>
      <c r="D51310" s="1" t="s">
        <v>9</v>
      </c>
      <c r="E51310" s="1" t="s">
        <v>204057</v>
      </c>
      <c r="F51310" s="2">
        <v>43183</v>
      </c>
      <c r="G51310" s="2">
        <v>43183.777499999997</v>
      </c>
      <c r="H51310" t="s">
        <v>215006</v>
      </c>
      <c r="I51310">
        <v>0</v>
      </c>
    </row>
    <row r="51311" spans="1:9" x14ac:dyDescent="0.35">
      <c r="A51311" s="1" t="s">
        <v>105893</v>
      </c>
      <c r="B51311" s="1" t="s">
        <v>105894</v>
      </c>
      <c r="C51311">
        <v>1</v>
      </c>
      <c r="D51311" s="1" t="s">
        <v>9</v>
      </c>
      <c r="E51311" s="1" t="s">
        <v>225218</v>
      </c>
      <c r="F51311" s="2">
        <v>43081</v>
      </c>
      <c r="G51311" s="2">
        <v>43088.505706018521</v>
      </c>
      <c r="H51311" t="s">
        <v>215008</v>
      </c>
      <c r="I51311">
        <v>7</v>
      </c>
    </row>
    <row r="51312" spans="1:9" x14ac:dyDescent="0.35">
      <c r="A51312" s="1" t="s">
        <v>105895</v>
      </c>
      <c r="B51312" s="1" t="s">
        <v>105896</v>
      </c>
      <c r="C51312">
        <v>5</v>
      </c>
      <c r="D51312" s="1" t="s">
        <v>9</v>
      </c>
      <c r="E51312" s="1" t="s">
        <v>209758</v>
      </c>
      <c r="F51312" s="2">
        <v>43111</v>
      </c>
      <c r="G51312" s="2">
        <v>43113.640219907407</v>
      </c>
      <c r="H51312" t="s">
        <v>215006</v>
      </c>
      <c r="I51312">
        <v>2</v>
      </c>
    </row>
    <row r="51313" spans="1:9" x14ac:dyDescent="0.35">
      <c r="A51313" s="1" t="s">
        <v>105897</v>
      </c>
      <c r="B51313" s="1" t="s">
        <v>105898</v>
      </c>
      <c r="C51313">
        <v>4</v>
      </c>
      <c r="D51313" s="1" t="s">
        <v>9</v>
      </c>
      <c r="E51313" s="1" t="s">
        <v>204057</v>
      </c>
      <c r="F51313" s="2">
        <v>43272</v>
      </c>
      <c r="G51313" s="2">
        <v>43272.930659722224</v>
      </c>
      <c r="H51313" t="s">
        <v>215006</v>
      </c>
      <c r="I51313">
        <v>0</v>
      </c>
    </row>
    <row r="51314" spans="1:9" x14ac:dyDescent="0.35">
      <c r="A51314" s="1" t="s">
        <v>105899</v>
      </c>
      <c r="B51314" s="1" t="s">
        <v>105900</v>
      </c>
      <c r="C51314">
        <v>5</v>
      </c>
      <c r="D51314" s="1" t="s">
        <v>54799</v>
      </c>
      <c r="E51314" s="1" t="s">
        <v>209759</v>
      </c>
      <c r="F51314" s="2">
        <v>43271</v>
      </c>
      <c r="G51314" s="2">
        <v>43273.517523148148</v>
      </c>
      <c r="H51314" t="s">
        <v>215006</v>
      </c>
      <c r="I51314">
        <v>2</v>
      </c>
    </row>
    <row r="51315" spans="1:9" x14ac:dyDescent="0.35">
      <c r="A51315" s="1" t="s">
        <v>105901</v>
      </c>
      <c r="B51315" s="1" t="s">
        <v>105902</v>
      </c>
      <c r="C51315">
        <v>3</v>
      </c>
      <c r="D51315" s="1" t="s">
        <v>9</v>
      </c>
      <c r="E51315" s="1" t="s">
        <v>204057</v>
      </c>
      <c r="F51315" s="2">
        <v>43256</v>
      </c>
      <c r="G51315" s="2">
        <v>43257.854386574072</v>
      </c>
      <c r="H51315" t="s">
        <v>215009</v>
      </c>
      <c r="I51315">
        <v>1</v>
      </c>
    </row>
    <row r="51316" spans="1:9" x14ac:dyDescent="0.35">
      <c r="A51316" s="1" t="s">
        <v>105903</v>
      </c>
      <c r="B51316" s="1" t="s">
        <v>105904</v>
      </c>
      <c r="C51316">
        <v>2</v>
      </c>
      <c r="D51316" s="1" t="s">
        <v>9</v>
      </c>
      <c r="E51316" s="1" t="s">
        <v>204057</v>
      </c>
      <c r="F51316" s="2">
        <v>43090</v>
      </c>
      <c r="G51316" s="2">
        <v>43090.501145833332</v>
      </c>
      <c r="H51316" t="s">
        <v>215008</v>
      </c>
      <c r="I51316">
        <v>0</v>
      </c>
    </row>
    <row r="51317" spans="1:9" x14ac:dyDescent="0.35">
      <c r="A51317" s="1" t="s">
        <v>105905</v>
      </c>
      <c r="B51317" s="1" t="s">
        <v>105906</v>
      </c>
      <c r="C51317">
        <v>5</v>
      </c>
      <c r="D51317" s="1" t="s">
        <v>84006</v>
      </c>
      <c r="E51317" s="1" t="s">
        <v>225219</v>
      </c>
      <c r="F51317" s="2">
        <v>43315</v>
      </c>
      <c r="G51317" s="2">
        <v>43315.890057870369</v>
      </c>
      <c r="H51317" t="s">
        <v>215006</v>
      </c>
      <c r="I51317">
        <v>0</v>
      </c>
    </row>
    <row r="51318" spans="1:9" x14ac:dyDescent="0.35">
      <c r="A51318" s="1" t="s">
        <v>105907</v>
      </c>
      <c r="B51318" s="1" t="s">
        <v>105908</v>
      </c>
      <c r="C51318">
        <v>1</v>
      </c>
      <c r="D51318" s="1" t="s">
        <v>18605</v>
      </c>
      <c r="E51318" s="1" t="s">
        <v>225220</v>
      </c>
      <c r="F51318" s="2">
        <v>43281</v>
      </c>
      <c r="G51318" s="2">
        <v>43282.006990740738</v>
      </c>
      <c r="H51318" t="s">
        <v>215008</v>
      </c>
      <c r="I51318">
        <v>1</v>
      </c>
    </row>
    <row r="51319" spans="1:9" x14ac:dyDescent="0.35">
      <c r="A51319" s="1" t="s">
        <v>105909</v>
      </c>
      <c r="B51319" s="1" t="s">
        <v>105910</v>
      </c>
      <c r="C51319">
        <v>5</v>
      </c>
      <c r="D51319" s="1" t="s">
        <v>6808</v>
      </c>
      <c r="E51319" s="3" t="s">
        <v>204249</v>
      </c>
      <c r="F51319" s="2">
        <v>43277</v>
      </c>
      <c r="G51319" s="2">
        <v>43278.620578703703</v>
      </c>
      <c r="H51319" t="s">
        <v>215006</v>
      </c>
      <c r="I51319">
        <v>1</v>
      </c>
    </row>
    <row r="51320" spans="1:9" x14ac:dyDescent="0.35">
      <c r="A51320" s="1" t="s">
        <v>105911</v>
      </c>
      <c r="B51320" s="1" t="s">
        <v>105912</v>
      </c>
      <c r="C51320">
        <v>5</v>
      </c>
      <c r="D51320" s="1" t="s">
        <v>9</v>
      </c>
      <c r="E51320" s="1" t="s">
        <v>204057</v>
      </c>
      <c r="F51320" s="2">
        <v>42972</v>
      </c>
      <c r="G51320" s="2">
        <v>43009.950729166667</v>
      </c>
      <c r="H51320" t="s">
        <v>215006</v>
      </c>
      <c r="I51320">
        <v>37</v>
      </c>
    </row>
    <row r="51321" spans="1:9" x14ac:dyDescent="0.35">
      <c r="A51321" s="1" t="s">
        <v>105913</v>
      </c>
      <c r="B51321" s="1" t="s">
        <v>105914</v>
      </c>
      <c r="C51321">
        <v>5</v>
      </c>
      <c r="D51321" s="1" t="s">
        <v>9</v>
      </c>
      <c r="E51321" s="1" t="s">
        <v>225221</v>
      </c>
      <c r="F51321" s="2">
        <v>43335</v>
      </c>
      <c r="G51321" s="2">
        <v>43336.111597222225</v>
      </c>
      <c r="H51321" t="s">
        <v>215006</v>
      </c>
      <c r="I51321">
        <v>1</v>
      </c>
    </row>
    <row r="51322" spans="1:9" x14ac:dyDescent="0.35">
      <c r="A51322" s="1" t="s">
        <v>105915</v>
      </c>
      <c r="B51322" s="1" t="s">
        <v>105916</v>
      </c>
      <c r="C51322">
        <v>5</v>
      </c>
      <c r="D51322" s="1" t="s">
        <v>9</v>
      </c>
      <c r="E51322" s="1" t="s">
        <v>225222</v>
      </c>
      <c r="F51322" s="2">
        <v>43064</v>
      </c>
      <c r="G51322" s="2">
        <v>43066.429560185185</v>
      </c>
      <c r="H51322" t="s">
        <v>215006</v>
      </c>
      <c r="I51322">
        <v>2</v>
      </c>
    </row>
    <row r="51323" spans="1:9" x14ac:dyDescent="0.35">
      <c r="A51323" s="1" t="s">
        <v>105917</v>
      </c>
      <c r="B51323" s="1" t="s">
        <v>105918</v>
      </c>
      <c r="C51323">
        <v>5</v>
      </c>
      <c r="D51323" s="1" t="s">
        <v>9</v>
      </c>
      <c r="E51323" s="1" t="s">
        <v>204057</v>
      </c>
      <c r="F51323" s="2">
        <v>43148</v>
      </c>
      <c r="G51323" s="2">
        <v>43150.075439814813</v>
      </c>
      <c r="H51323" t="s">
        <v>215006</v>
      </c>
      <c r="I51323">
        <v>2</v>
      </c>
    </row>
    <row r="51324" spans="1:9" x14ac:dyDescent="0.35">
      <c r="A51324" s="1" t="s">
        <v>105919</v>
      </c>
      <c r="B51324" s="1" t="s">
        <v>105920</v>
      </c>
      <c r="C51324">
        <v>5</v>
      </c>
      <c r="D51324" s="1" t="s">
        <v>9</v>
      </c>
      <c r="E51324" s="1" t="s">
        <v>204057</v>
      </c>
      <c r="F51324" s="2">
        <v>42979</v>
      </c>
      <c r="G51324" s="2">
        <v>42979.809594907405</v>
      </c>
      <c r="H51324" t="s">
        <v>215006</v>
      </c>
      <c r="I51324">
        <v>0</v>
      </c>
    </row>
    <row r="51325" spans="1:9" x14ac:dyDescent="0.35">
      <c r="A51325" s="1" t="s">
        <v>105921</v>
      </c>
      <c r="B51325" s="1" t="s">
        <v>105922</v>
      </c>
      <c r="C51325">
        <v>5</v>
      </c>
      <c r="D51325" s="1" t="s">
        <v>9</v>
      </c>
      <c r="E51325" s="1" t="s">
        <v>204057</v>
      </c>
      <c r="F51325" s="2">
        <v>43179</v>
      </c>
      <c r="G51325" s="2">
        <v>43180.915798611109</v>
      </c>
      <c r="H51325" t="s">
        <v>215006</v>
      </c>
      <c r="I51325">
        <v>1</v>
      </c>
    </row>
    <row r="51326" spans="1:9" x14ac:dyDescent="0.35">
      <c r="A51326" s="1" t="s">
        <v>105923</v>
      </c>
      <c r="B51326" s="1" t="s">
        <v>105924</v>
      </c>
      <c r="C51326">
        <v>3</v>
      </c>
      <c r="D51326" s="1" t="s">
        <v>9</v>
      </c>
      <c r="E51326" s="1" t="s">
        <v>209760</v>
      </c>
      <c r="F51326" s="2">
        <v>43174</v>
      </c>
      <c r="G51326" s="2">
        <v>43175.415277777778</v>
      </c>
      <c r="H51326" t="s">
        <v>215009</v>
      </c>
      <c r="I51326">
        <v>1</v>
      </c>
    </row>
    <row r="51327" spans="1:9" x14ac:dyDescent="0.35">
      <c r="A51327" s="1" t="s">
        <v>105925</v>
      </c>
      <c r="B51327" s="1" t="s">
        <v>105926</v>
      </c>
      <c r="C51327">
        <v>5</v>
      </c>
      <c r="D51327" s="1" t="s">
        <v>9</v>
      </c>
      <c r="E51327" s="1" t="s">
        <v>209761</v>
      </c>
      <c r="F51327" s="2">
        <v>43134</v>
      </c>
      <c r="G51327" s="2">
        <v>43135.015173611115</v>
      </c>
      <c r="H51327" t="s">
        <v>215006</v>
      </c>
      <c r="I51327">
        <v>1</v>
      </c>
    </row>
    <row r="51328" spans="1:9" x14ac:dyDescent="0.35">
      <c r="A51328" s="1" t="s">
        <v>105927</v>
      </c>
      <c r="B51328" s="1" t="s">
        <v>105928</v>
      </c>
      <c r="C51328">
        <v>1</v>
      </c>
      <c r="D51328" s="1" t="s">
        <v>9</v>
      </c>
      <c r="E51328" s="1" t="s">
        <v>225223</v>
      </c>
      <c r="F51328" s="2">
        <v>43121</v>
      </c>
      <c r="G51328" s="2">
        <v>43121.22488425926</v>
      </c>
      <c r="H51328" t="s">
        <v>215008</v>
      </c>
      <c r="I51328">
        <v>0</v>
      </c>
    </row>
    <row r="51329" spans="1:9" x14ac:dyDescent="0.35">
      <c r="A51329" s="1" t="s">
        <v>105929</v>
      </c>
      <c r="B51329" s="1" t="s">
        <v>105930</v>
      </c>
      <c r="C51329">
        <v>5</v>
      </c>
      <c r="D51329" s="1" t="s">
        <v>9</v>
      </c>
      <c r="E51329" s="1" t="s">
        <v>204057</v>
      </c>
      <c r="F51329" s="2">
        <v>43253</v>
      </c>
      <c r="G51329" s="2">
        <v>43253.965555555558</v>
      </c>
      <c r="H51329" t="s">
        <v>215006</v>
      </c>
      <c r="I51329">
        <v>0</v>
      </c>
    </row>
    <row r="51330" spans="1:9" x14ac:dyDescent="0.35">
      <c r="A51330" s="1" t="s">
        <v>105931</v>
      </c>
      <c r="B51330" s="1" t="s">
        <v>105932</v>
      </c>
      <c r="C51330">
        <v>5</v>
      </c>
      <c r="D51330" s="1" t="s">
        <v>9</v>
      </c>
      <c r="E51330" s="1" t="s">
        <v>204057</v>
      </c>
      <c r="F51330" s="2">
        <v>43342</v>
      </c>
      <c r="G51330" s="2">
        <v>43343.585057870368</v>
      </c>
      <c r="H51330" t="s">
        <v>215006</v>
      </c>
      <c r="I51330">
        <v>1</v>
      </c>
    </row>
    <row r="51331" spans="1:9" x14ac:dyDescent="0.35">
      <c r="A51331" s="1" t="s">
        <v>105933</v>
      </c>
      <c r="B51331" s="1" t="s">
        <v>105934</v>
      </c>
      <c r="C51331">
        <v>4</v>
      </c>
      <c r="D51331" s="1" t="s">
        <v>9</v>
      </c>
      <c r="E51331" s="1" t="s">
        <v>204057</v>
      </c>
      <c r="F51331" s="2">
        <v>43336</v>
      </c>
      <c r="G51331" s="2">
        <v>43337.466157407405</v>
      </c>
      <c r="H51331" t="s">
        <v>215006</v>
      </c>
      <c r="I51331">
        <v>1</v>
      </c>
    </row>
    <row r="51332" spans="1:9" x14ac:dyDescent="0.35">
      <c r="A51332" s="1" t="s">
        <v>105935</v>
      </c>
      <c r="B51332" s="1" t="s">
        <v>105936</v>
      </c>
      <c r="C51332">
        <v>5</v>
      </c>
      <c r="D51332" s="1" t="s">
        <v>9</v>
      </c>
      <c r="E51332" s="1" t="s">
        <v>225224</v>
      </c>
      <c r="F51332" s="2">
        <v>43183</v>
      </c>
      <c r="G51332" s="2">
        <v>43184.0778125</v>
      </c>
      <c r="H51332" t="s">
        <v>215006</v>
      </c>
      <c r="I51332">
        <v>1</v>
      </c>
    </row>
    <row r="51333" spans="1:9" x14ac:dyDescent="0.35">
      <c r="A51333" s="1" t="s">
        <v>105937</v>
      </c>
      <c r="B51333" s="1" t="s">
        <v>105938</v>
      </c>
      <c r="C51333">
        <v>4</v>
      </c>
      <c r="D51333" s="1" t="s">
        <v>9</v>
      </c>
      <c r="E51333" s="1" t="s">
        <v>204057</v>
      </c>
      <c r="F51333" s="2">
        <v>43225</v>
      </c>
      <c r="G51333" s="2">
        <v>43228.022164351853</v>
      </c>
      <c r="H51333" t="s">
        <v>215006</v>
      </c>
      <c r="I51333">
        <v>3</v>
      </c>
    </row>
    <row r="51334" spans="1:9" x14ac:dyDescent="0.35">
      <c r="A51334" s="1" t="s">
        <v>105939</v>
      </c>
      <c r="B51334" s="1" t="s">
        <v>105940</v>
      </c>
      <c r="C51334">
        <v>1</v>
      </c>
      <c r="D51334" s="1" t="s">
        <v>9</v>
      </c>
      <c r="E51334" s="1" t="s">
        <v>225225</v>
      </c>
      <c r="F51334" s="2">
        <v>43090</v>
      </c>
      <c r="G51334" s="2">
        <v>43090.460601851853</v>
      </c>
      <c r="H51334" t="s">
        <v>215008</v>
      </c>
      <c r="I51334">
        <v>0</v>
      </c>
    </row>
    <row r="51335" spans="1:9" x14ac:dyDescent="0.35">
      <c r="A51335" s="1" t="s">
        <v>105941</v>
      </c>
      <c r="B51335" s="1" t="s">
        <v>105942</v>
      </c>
      <c r="C51335">
        <v>4</v>
      </c>
      <c r="D51335" s="1" t="s">
        <v>9</v>
      </c>
      <c r="E51335" s="1" t="s">
        <v>204057</v>
      </c>
      <c r="F51335" s="2">
        <v>43084</v>
      </c>
      <c r="G51335" s="2">
        <v>43084.643599537034</v>
      </c>
      <c r="H51335" t="s">
        <v>215006</v>
      </c>
      <c r="I51335">
        <v>0</v>
      </c>
    </row>
    <row r="51336" spans="1:9" x14ac:dyDescent="0.35">
      <c r="A51336" s="1" t="s">
        <v>105943</v>
      </c>
      <c r="B51336" s="1" t="s">
        <v>105944</v>
      </c>
      <c r="C51336">
        <v>5</v>
      </c>
      <c r="D51336" s="1" t="s">
        <v>9</v>
      </c>
      <c r="E51336" s="1" t="s">
        <v>204057</v>
      </c>
      <c r="F51336" s="2">
        <v>43264</v>
      </c>
      <c r="G51336" s="2">
        <v>43265.390057870369</v>
      </c>
      <c r="H51336" t="s">
        <v>215006</v>
      </c>
      <c r="I51336">
        <v>1</v>
      </c>
    </row>
    <row r="51337" spans="1:9" x14ac:dyDescent="0.35">
      <c r="A51337" s="1" t="s">
        <v>105945</v>
      </c>
      <c r="B51337" s="1" t="s">
        <v>105946</v>
      </c>
      <c r="C51337">
        <v>5</v>
      </c>
      <c r="D51337" s="1" t="s">
        <v>9</v>
      </c>
      <c r="E51337" s="1" t="s">
        <v>209762</v>
      </c>
      <c r="F51337" s="2">
        <v>43131</v>
      </c>
      <c r="G51337" s="2">
        <v>43132.59578703704</v>
      </c>
      <c r="H51337" t="s">
        <v>215006</v>
      </c>
      <c r="I51337">
        <v>1</v>
      </c>
    </row>
    <row r="51338" spans="1:9" x14ac:dyDescent="0.35">
      <c r="A51338" s="1" t="s">
        <v>105947</v>
      </c>
      <c r="B51338" s="1" t="s">
        <v>105948</v>
      </c>
      <c r="C51338">
        <v>4</v>
      </c>
      <c r="D51338" s="1" t="s">
        <v>9</v>
      </c>
      <c r="E51338" s="1" t="s">
        <v>204057</v>
      </c>
      <c r="F51338" s="2">
        <v>43180</v>
      </c>
      <c r="G51338" s="2">
        <v>43181.498877314814</v>
      </c>
      <c r="H51338" t="s">
        <v>215006</v>
      </c>
      <c r="I51338">
        <v>1</v>
      </c>
    </row>
    <row r="51339" spans="1:9" ht="29" x14ac:dyDescent="0.35">
      <c r="A51339" s="1" t="s">
        <v>105949</v>
      </c>
      <c r="B51339" s="1" t="s">
        <v>105950</v>
      </c>
      <c r="C51339">
        <v>1</v>
      </c>
      <c r="D51339" s="1" t="s">
        <v>9</v>
      </c>
      <c r="E51339" s="3" t="s">
        <v>225226</v>
      </c>
      <c r="F51339" s="2">
        <v>42854</v>
      </c>
      <c r="G51339" s="2">
        <v>42854.557754629626</v>
      </c>
      <c r="H51339" t="s">
        <v>215008</v>
      </c>
      <c r="I51339">
        <v>0</v>
      </c>
    </row>
    <row r="51340" spans="1:9" x14ac:dyDescent="0.35">
      <c r="A51340" s="1" t="s">
        <v>105951</v>
      </c>
      <c r="B51340" s="1" t="s">
        <v>105952</v>
      </c>
      <c r="C51340">
        <v>5</v>
      </c>
      <c r="D51340" s="1" t="s">
        <v>9</v>
      </c>
      <c r="E51340" s="1" t="s">
        <v>204057</v>
      </c>
      <c r="F51340" s="2">
        <v>42889</v>
      </c>
      <c r="G51340" s="2">
        <v>42889.419039351851</v>
      </c>
      <c r="H51340" t="s">
        <v>215006</v>
      </c>
      <c r="I51340">
        <v>0</v>
      </c>
    </row>
    <row r="51341" spans="1:9" x14ac:dyDescent="0.35">
      <c r="A51341" s="1" t="s">
        <v>105953</v>
      </c>
      <c r="B51341" s="1" t="s">
        <v>105954</v>
      </c>
      <c r="C51341">
        <v>5</v>
      </c>
      <c r="D51341" s="1" t="s">
        <v>9</v>
      </c>
      <c r="E51341" s="1" t="s">
        <v>204057</v>
      </c>
      <c r="F51341" s="2">
        <v>43202</v>
      </c>
      <c r="G51341" s="2">
        <v>43203.528310185182</v>
      </c>
      <c r="H51341" t="s">
        <v>215006</v>
      </c>
      <c r="I51341">
        <v>1</v>
      </c>
    </row>
    <row r="51342" spans="1:9" x14ac:dyDescent="0.35">
      <c r="A51342" s="1" t="s">
        <v>105955</v>
      </c>
      <c r="B51342" s="1" t="s">
        <v>105956</v>
      </c>
      <c r="C51342">
        <v>4</v>
      </c>
      <c r="D51342" s="1" t="s">
        <v>9</v>
      </c>
      <c r="E51342" s="1" t="s">
        <v>204057</v>
      </c>
      <c r="F51342" s="2">
        <v>43172</v>
      </c>
      <c r="G51342" s="2">
        <v>43174.968611111108</v>
      </c>
      <c r="H51342" t="s">
        <v>215006</v>
      </c>
      <c r="I51342">
        <v>2</v>
      </c>
    </row>
    <row r="51343" spans="1:9" x14ac:dyDescent="0.35">
      <c r="A51343" s="1" t="s">
        <v>105957</v>
      </c>
      <c r="B51343" s="1" t="s">
        <v>105958</v>
      </c>
      <c r="C51343">
        <v>5</v>
      </c>
      <c r="D51343" s="1" t="s">
        <v>9</v>
      </c>
      <c r="E51343" s="1" t="s">
        <v>204057</v>
      </c>
      <c r="F51343" s="2">
        <v>42941</v>
      </c>
      <c r="G51343" s="2">
        <v>42947.843182870369</v>
      </c>
      <c r="H51343" t="s">
        <v>215006</v>
      </c>
      <c r="I51343">
        <v>6</v>
      </c>
    </row>
    <row r="51344" spans="1:9" x14ac:dyDescent="0.35">
      <c r="A51344" s="1" t="s">
        <v>105959</v>
      </c>
      <c r="B51344" s="1" t="s">
        <v>105960</v>
      </c>
      <c r="C51344">
        <v>4</v>
      </c>
      <c r="D51344" s="1" t="s">
        <v>9</v>
      </c>
      <c r="E51344" s="1" t="s">
        <v>204057</v>
      </c>
      <c r="F51344" s="2">
        <v>43036</v>
      </c>
      <c r="G51344" s="2">
        <v>43038.904965277776</v>
      </c>
      <c r="H51344" t="s">
        <v>215006</v>
      </c>
      <c r="I51344">
        <v>2</v>
      </c>
    </row>
    <row r="51345" spans="1:9" x14ac:dyDescent="0.35">
      <c r="A51345" s="1" t="s">
        <v>105961</v>
      </c>
      <c r="B51345" s="1" t="s">
        <v>105962</v>
      </c>
      <c r="C51345">
        <v>2</v>
      </c>
      <c r="D51345" s="1" t="s">
        <v>9</v>
      </c>
      <c r="E51345" s="1" t="s">
        <v>204057</v>
      </c>
      <c r="F51345" s="2">
        <v>42880</v>
      </c>
      <c r="G51345" s="2">
        <v>42883.951284722221</v>
      </c>
      <c r="H51345" t="s">
        <v>215008</v>
      </c>
      <c r="I51345">
        <v>3</v>
      </c>
    </row>
    <row r="51346" spans="1:9" x14ac:dyDescent="0.35">
      <c r="A51346" s="1" t="s">
        <v>105963</v>
      </c>
      <c r="B51346" s="1" t="s">
        <v>105964</v>
      </c>
      <c r="C51346">
        <v>4</v>
      </c>
      <c r="D51346" s="1" t="s">
        <v>9</v>
      </c>
      <c r="E51346" s="1" t="s">
        <v>225227</v>
      </c>
      <c r="F51346" s="2">
        <v>42992</v>
      </c>
      <c r="G51346" s="2">
        <v>43006.916481481479</v>
      </c>
      <c r="H51346" t="s">
        <v>215006</v>
      </c>
      <c r="I51346">
        <v>14</v>
      </c>
    </row>
    <row r="51347" spans="1:9" x14ac:dyDescent="0.35">
      <c r="A51347" s="1" t="s">
        <v>105965</v>
      </c>
      <c r="B51347" s="1" t="s">
        <v>105966</v>
      </c>
      <c r="C51347">
        <v>5</v>
      </c>
      <c r="D51347" s="1" t="s">
        <v>9</v>
      </c>
      <c r="E51347" s="1" t="s">
        <v>225228</v>
      </c>
      <c r="F51347" s="2">
        <v>42788</v>
      </c>
      <c r="G51347" s="2">
        <v>42790.308738425927</v>
      </c>
      <c r="H51347" t="s">
        <v>215006</v>
      </c>
      <c r="I51347">
        <v>2</v>
      </c>
    </row>
    <row r="51348" spans="1:9" x14ac:dyDescent="0.35">
      <c r="A51348" s="1" t="s">
        <v>105967</v>
      </c>
      <c r="B51348" s="1" t="s">
        <v>105968</v>
      </c>
      <c r="C51348">
        <v>5</v>
      </c>
      <c r="D51348" s="1" t="s">
        <v>9</v>
      </c>
      <c r="E51348" s="1" t="s">
        <v>204057</v>
      </c>
      <c r="F51348" s="2">
        <v>43230</v>
      </c>
      <c r="G51348" s="2">
        <v>43230.969756944447</v>
      </c>
      <c r="H51348" t="s">
        <v>215006</v>
      </c>
      <c r="I51348">
        <v>0</v>
      </c>
    </row>
    <row r="51349" spans="1:9" x14ac:dyDescent="0.35">
      <c r="A51349" s="1" t="s">
        <v>105969</v>
      </c>
      <c r="B51349" s="1" t="s">
        <v>105970</v>
      </c>
      <c r="C51349">
        <v>5</v>
      </c>
      <c r="D51349" s="1" t="s">
        <v>9</v>
      </c>
      <c r="E51349" s="1" t="s">
        <v>204057</v>
      </c>
      <c r="F51349" s="2">
        <v>42780</v>
      </c>
      <c r="G51349" s="2">
        <v>42781.866087962961</v>
      </c>
      <c r="H51349" t="s">
        <v>215006</v>
      </c>
      <c r="I51349">
        <v>1</v>
      </c>
    </row>
    <row r="51350" spans="1:9" x14ac:dyDescent="0.35">
      <c r="A51350" s="1" t="s">
        <v>105971</v>
      </c>
      <c r="B51350" s="1" t="s">
        <v>105972</v>
      </c>
      <c r="C51350">
        <v>1</v>
      </c>
      <c r="D51350" s="1" t="s">
        <v>9</v>
      </c>
      <c r="E51350" s="1" t="s">
        <v>225229</v>
      </c>
      <c r="F51350" s="2">
        <v>42822</v>
      </c>
      <c r="G51350" s="2">
        <v>42823.509444444448</v>
      </c>
      <c r="H51350" t="s">
        <v>215008</v>
      </c>
      <c r="I51350">
        <v>1</v>
      </c>
    </row>
    <row r="51351" spans="1:9" x14ac:dyDescent="0.35">
      <c r="A51351" s="1" t="s">
        <v>105973</v>
      </c>
      <c r="B51351" s="1" t="s">
        <v>105974</v>
      </c>
      <c r="C51351">
        <v>5</v>
      </c>
      <c r="D51351" s="1" t="s">
        <v>9</v>
      </c>
      <c r="E51351" s="1" t="s">
        <v>225230</v>
      </c>
      <c r="F51351" s="2">
        <v>43067</v>
      </c>
      <c r="G51351" s="2">
        <v>43091.890532407408</v>
      </c>
      <c r="H51351" t="s">
        <v>215006</v>
      </c>
      <c r="I51351">
        <v>24</v>
      </c>
    </row>
    <row r="51352" spans="1:9" x14ac:dyDescent="0.35">
      <c r="A51352" s="1" t="s">
        <v>105975</v>
      </c>
      <c r="B51352" s="1" t="s">
        <v>105976</v>
      </c>
      <c r="C51352">
        <v>5</v>
      </c>
      <c r="D51352" s="1" t="s">
        <v>9</v>
      </c>
      <c r="E51352" s="1" t="s">
        <v>58</v>
      </c>
      <c r="F51352" s="2">
        <v>43075</v>
      </c>
      <c r="G51352" s="2">
        <v>43076.904490740744</v>
      </c>
      <c r="H51352" t="s">
        <v>215006</v>
      </c>
      <c r="I51352">
        <v>1</v>
      </c>
    </row>
    <row r="51353" spans="1:9" x14ac:dyDescent="0.35">
      <c r="A51353" s="1" t="s">
        <v>105977</v>
      </c>
      <c r="B51353" s="1" t="s">
        <v>105978</v>
      </c>
      <c r="C51353">
        <v>5</v>
      </c>
      <c r="D51353" s="1" t="s">
        <v>9</v>
      </c>
      <c r="E51353" s="1" t="s">
        <v>204057</v>
      </c>
      <c r="F51353" s="2">
        <v>43326</v>
      </c>
      <c r="G51353" s="2">
        <v>43327.011990740742</v>
      </c>
      <c r="H51353" t="s">
        <v>215006</v>
      </c>
      <c r="I51353">
        <v>1</v>
      </c>
    </row>
    <row r="51354" spans="1:9" x14ac:dyDescent="0.35">
      <c r="A51354" s="1" t="s">
        <v>105979</v>
      </c>
      <c r="B51354" s="1" t="s">
        <v>105980</v>
      </c>
      <c r="C51354">
        <v>4</v>
      </c>
      <c r="D51354" s="1" t="s">
        <v>9</v>
      </c>
      <c r="E51354" s="1" t="s">
        <v>204057</v>
      </c>
      <c r="F51354" s="2">
        <v>43186</v>
      </c>
      <c r="G51354" s="2">
        <v>43191.031631944446</v>
      </c>
      <c r="H51354" t="s">
        <v>215006</v>
      </c>
      <c r="I51354">
        <v>5</v>
      </c>
    </row>
    <row r="51355" spans="1:9" x14ac:dyDescent="0.35">
      <c r="A51355" s="1" t="s">
        <v>105981</v>
      </c>
      <c r="B51355" s="1" t="s">
        <v>105982</v>
      </c>
      <c r="C51355">
        <v>5</v>
      </c>
      <c r="D51355" s="1" t="s">
        <v>9</v>
      </c>
      <c r="E51355" s="1" t="s">
        <v>209763</v>
      </c>
      <c r="F51355" s="2">
        <v>43124</v>
      </c>
      <c r="G51355" s="2">
        <v>43125.059444444443</v>
      </c>
      <c r="H51355" t="s">
        <v>215006</v>
      </c>
      <c r="I51355">
        <v>1</v>
      </c>
    </row>
    <row r="51356" spans="1:9" x14ac:dyDescent="0.35">
      <c r="A51356" s="1" t="s">
        <v>105983</v>
      </c>
      <c r="B51356" s="1" t="s">
        <v>105984</v>
      </c>
      <c r="C51356">
        <v>1</v>
      </c>
      <c r="D51356" s="1" t="s">
        <v>9</v>
      </c>
      <c r="E51356" s="1" t="s">
        <v>225231</v>
      </c>
      <c r="F51356" s="2">
        <v>43086</v>
      </c>
      <c r="G51356" s="2">
        <v>43086.934791666667</v>
      </c>
      <c r="H51356" t="s">
        <v>215008</v>
      </c>
      <c r="I51356">
        <v>0</v>
      </c>
    </row>
    <row r="51357" spans="1:9" x14ac:dyDescent="0.35">
      <c r="A51357" s="1" t="s">
        <v>105985</v>
      </c>
      <c r="B51357" s="1" t="s">
        <v>105986</v>
      </c>
      <c r="C51357">
        <v>4</v>
      </c>
      <c r="D51357" s="1" t="s">
        <v>9</v>
      </c>
      <c r="E51357" s="1" t="s">
        <v>204057</v>
      </c>
      <c r="F51357" s="2">
        <v>43319</v>
      </c>
      <c r="G51357" s="2">
        <v>43320.725995370369</v>
      </c>
      <c r="H51357" t="s">
        <v>215006</v>
      </c>
      <c r="I51357">
        <v>1</v>
      </c>
    </row>
    <row r="51358" spans="1:9" x14ac:dyDescent="0.35">
      <c r="A51358" s="1" t="s">
        <v>105987</v>
      </c>
      <c r="B51358" s="1" t="s">
        <v>105988</v>
      </c>
      <c r="C51358">
        <v>1</v>
      </c>
      <c r="D51358" s="1" t="s">
        <v>105989</v>
      </c>
      <c r="E51358" s="1" t="s">
        <v>203237</v>
      </c>
      <c r="F51358" s="2">
        <v>43292</v>
      </c>
      <c r="G51358" s="2">
        <v>43293.006724537037</v>
      </c>
      <c r="H51358" t="s">
        <v>215008</v>
      </c>
      <c r="I51358">
        <v>1</v>
      </c>
    </row>
    <row r="51359" spans="1:9" x14ac:dyDescent="0.35">
      <c r="A51359" s="1" t="s">
        <v>105990</v>
      </c>
      <c r="B51359" s="1" t="s">
        <v>105991</v>
      </c>
      <c r="C51359">
        <v>5</v>
      </c>
      <c r="D51359" s="1" t="s">
        <v>9</v>
      </c>
      <c r="E51359" s="1" t="s">
        <v>204057</v>
      </c>
      <c r="F51359" s="2">
        <v>43343</v>
      </c>
      <c r="G51359" s="2">
        <v>43353.073611111111</v>
      </c>
      <c r="H51359" t="s">
        <v>215006</v>
      </c>
      <c r="I51359">
        <v>10</v>
      </c>
    </row>
    <row r="51360" spans="1:9" x14ac:dyDescent="0.35">
      <c r="A51360" s="1" t="s">
        <v>105992</v>
      </c>
      <c r="B51360" s="1" t="s">
        <v>105993</v>
      </c>
      <c r="C51360">
        <v>4</v>
      </c>
      <c r="D51360" s="1" t="s">
        <v>9</v>
      </c>
      <c r="E51360" s="1" t="s">
        <v>204057</v>
      </c>
      <c r="F51360" s="2">
        <v>43317</v>
      </c>
      <c r="G51360" s="2">
        <v>43318.751354166663</v>
      </c>
      <c r="H51360" t="s">
        <v>215006</v>
      </c>
      <c r="I51360">
        <v>1</v>
      </c>
    </row>
    <row r="51361" spans="1:9" x14ac:dyDescent="0.35">
      <c r="A51361" s="1" t="s">
        <v>105994</v>
      </c>
      <c r="B51361" s="1" t="s">
        <v>105995</v>
      </c>
      <c r="C51361">
        <v>1</v>
      </c>
      <c r="D51361" s="1" t="s">
        <v>9</v>
      </c>
      <c r="E51361" s="1" t="s">
        <v>204057</v>
      </c>
      <c r="F51361" s="2">
        <v>42938</v>
      </c>
      <c r="G51361" s="2">
        <v>42939.135671296295</v>
      </c>
      <c r="H51361" t="s">
        <v>215008</v>
      </c>
      <c r="I51361">
        <v>1</v>
      </c>
    </row>
    <row r="51362" spans="1:9" x14ac:dyDescent="0.35">
      <c r="A51362" s="1" t="s">
        <v>105996</v>
      </c>
      <c r="B51362" s="1" t="s">
        <v>105997</v>
      </c>
      <c r="C51362">
        <v>4</v>
      </c>
      <c r="D51362" s="1" t="s">
        <v>9</v>
      </c>
      <c r="E51362" s="1" t="s">
        <v>225232</v>
      </c>
      <c r="F51362" s="2">
        <v>43109</v>
      </c>
      <c r="G51362" s="2">
        <v>43110.757870370369</v>
      </c>
      <c r="H51362" t="s">
        <v>215006</v>
      </c>
      <c r="I51362">
        <v>1</v>
      </c>
    </row>
    <row r="51363" spans="1:9" x14ac:dyDescent="0.35">
      <c r="A51363" s="1" t="s">
        <v>105998</v>
      </c>
      <c r="B51363" s="1" t="s">
        <v>105999</v>
      </c>
      <c r="C51363">
        <v>4</v>
      </c>
      <c r="D51363" s="1" t="s">
        <v>9</v>
      </c>
      <c r="E51363" s="1" t="s">
        <v>204057</v>
      </c>
      <c r="F51363" s="2">
        <v>43194</v>
      </c>
      <c r="G51363" s="2">
        <v>43194.938738425924</v>
      </c>
      <c r="H51363" t="s">
        <v>215006</v>
      </c>
      <c r="I51363">
        <v>0</v>
      </c>
    </row>
    <row r="51364" spans="1:9" x14ac:dyDescent="0.35">
      <c r="A51364" s="1" t="s">
        <v>106000</v>
      </c>
      <c r="B51364" s="1" t="s">
        <v>106001</v>
      </c>
      <c r="C51364">
        <v>5</v>
      </c>
      <c r="D51364" s="1" t="s">
        <v>9</v>
      </c>
      <c r="E51364" s="1" t="s">
        <v>209764</v>
      </c>
      <c r="F51364" s="2">
        <v>42846</v>
      </c>
      <c r="G51364" s="2">
        <v>42873.790416666663</v>
      </c>
      <c r="H51364" t="s">
        <v>215006</v>
      </c>
      <c r="I51364">
        <v>27</v>
      </c>
    </row>
    <row r="51365" spans="1:9" x14ac:dyDescent="0.35">
      <c r="A51365" s="1" t="s">
        <v>106002</v>
      </c>
      <c r="B51365" s="1" t="s">
        <v>106003</v>
      </c>
      <c r="C51365">
        <v>1</v>
      </c>
      <c r="D51365" s="1" t="s">
        <v>9</v>
      </c>
      <c r="E51365" s="1" t="s">
        <v>204057</v>
      </c>
      <c r="F51365" s="2">
        <v>43170</v>
      </c>
      <c r="G51365" s="2">
        <v>43171.627847222226</v>
      </c>
      <c r="H51365" t="s">
        <v>215008</v>
      </c>
      <c r="I51365">
        <v>1</v>
      </c>
    </row>
    <row r="51366" spans="1:9" x14ac:dyDescent="0.35">
      <c r="A51366" s="1" t="s">
        <v>106004</v>
      </c>
      <c r="B51366" s="1" t="s">
        <v>106005</v>
      </c>
      <c r="C51366">
        <v>4</v>
      </c>
      <c r="D51366" s="1" t="s">
        <v>9</v>
      </c>
      <c r="E51366" s="1" t="s">
        <v>205066</v>
      </c>
      <c r="F51366" s="2">
        <v>43018</v>
      </c>
      <c r="G51366" s="2">
        <v>43021.068738425929</v>
      </c>
      <c r="H51366" t="s">
        <v>215006</v>
      </c>
      <c r="I51366">
        <v>3</v>
      </c>
    </row>
    <row r="51367" spans="1:9" x14ac:dyDescent="0.35">
      <c r="A51367" s="1" t="s">
        <v>106006</v>
      </c>
      <c r="B51367" s="1" t="s">
        <v>106007</v>
      </c>
      <c r="C51367">
        <v>1</v>
      </c>
      <c r="D51367" s="1" t="s">
        <v>11403</v>
      </c>
      <c r="E51367" s="1" t="s">
        <v>225233</v>
      </c>
      <c r="F51367" s="2">
        <v>43237</v>
      </c>
      <c r="G51367" s="2">
        <v>43240.63548611111</v>
      </c>
      <c r="H51367" t="s">
        <v>215008</v>
      </c>
      <c r="I51367">
        <v>3</v>
      </c>
    </row>
    <row r="51368" spans="1:9" x14ac:dyDescent="0.35">
      <c r="A51368" s="1" t="s">
        <v>106008</v>
      </c>
      <c r="B51368" s="1" t="s">
        <v>106009</v>
      </c>
      <c r="C51368">
        <v>5</v>
      </c>
      <c r="D51368" s="1" t="s">
        <v>58</v>
      </c>
      <c r="E51368" s="1" t="s">
        <v>204057</v>
      </c>
      <c r="F51368" s="2">
        <v>43242</v>
      </c>
      <c r="G51368" s="2">
        <v>43245.073182870372</v>
      </c>
      <c r="H51368" t="s">
        <v>215006</v>
      </c>
      <c r="I51368">
        <v>3</v>
      </c>
    </row>
    <row r="51369" spans="1:9" x14ac:dyDescent="0.35">
      <c r="A51369" s="1" t="s">
        <v>106010</v>
      </c>
      <c r="B51369" s="1" t="s">
        <v>106011</v>
      </c>
      <c r="C51369">
        <v>5</v>
      </c>
      <c r="D51369" s="1" t="s">
        <v>9</v>
      </c>
      <c r="E51369" s="1" t="s">
        <v>204057</v>
      </c>
      <c r="F51369" s="2">
        <v>43181</v>
      </c>
      <c r="G51369" s="2">
        <v>43181.936793981484</v>
      </c>
      <c r="H51369" t="s">
        <v>215006</v>
      </c>
      <c r="I51369">
        <v>0</v>
      </c>
    </row>
    <row r="51370" spans="1:9" x14ac:dyDescent="0.35">
      <c r="A51370" s="1" t="s">
        <v>106012</v>
      </c>
      <c r="B51370" s="1" t="s">
        <v>106013</v>
      </c>
      <c r="C51370">
        <v>5</v>
      </c>
      <c r="D51370" s="1" t="s">
        <v>9</v>
      </c>
      <c r="E51370" s="1" t="s">
        <v>34096</v>
      </c>
      <c r="F51370" s="2">
        <v>43106</v>
      </c>
      <c r="G51370" s="2">
        <v>43108.092951388891</v>
      </c>
      <c r="H51370" t="s">
        <v>215006</v>
      </c>
      <c r="I51370">
        <v>2</v>
      </c>
    </row>
    <row r="51371" spans="1:9" x14ac:dyDescent="0.35">
      <c r="A51371" s="1" t="s">
        <v>106014</v>
      </c>
      <c r="B51371" s="1" t="s">
        <v>106015</v>
      </c>
      <c r="C51371">
        <v>4</v>
      </c>
      <c r="D51371" s="1" t="s">
        <v>9</v>
      </c>
      <c r="E51371" s="3" t="s">
        <v>204057</v>
      </c>
      <c r="F51371" s="2">
        <v>43061</v>
      </c>
      <c r="G51371" s="2">
        <v>43063.935937499999</v>
      </c>
      <c r="H51371" t="s">
        <v>215006</v>
      </c>
      <c r="I51371">
        <v>2</v>
      </c>
    </row>
    <row r="51372" spans="1:9" x14ac:dyDescent="0.35">
      <c r="A51372" s="1" t="s">
        <v>106016</v>
      </c>
      <c r="B51372" s="1" t="s">
        <v>106017</v>
      </c>
      <c r="C51372">
        <v>5</v>
      </c>
      <c r="D51372" s="1" t="s">
        <v>9</v>
      </c>
      <c r="E51372" s="1" t="s">
        <v>204057</v>
      </c>
      <c r="F51372" s="2">
        <v>43134</v>
      </c>
      <c r="G51372" s="2">
        <v>43146.434803240743</v>
      </c>
      <c r="H51372" t="s">
        <v>215006</v>
      </c>
      <c r="I51372">
        <v>12</v>
      </c>
    </row>
    <row r="51373" spans="1:9" x14ac:dyDescent="0.35">
      <c r="A51373" s="1" t="s">
        <v>106018</v>
      </c>
      <c r="B51373" s="1" t="s">
        <v>106019</v>
      </c>
      <c r="C51373">
        <v>5</v>
      </c>
      <c r="D51373" s="1" t="s">
        <v>9</v>
      </c>
      <c r="E51373" s="3" t="s">
        <v>225234</v>
      </c>
      <c r="F51373" s="2">
        <v>43132</v>
      </c>
      <c r="G51373" s="2">
        <v>43132.95380787037</v>
      </c>
      <c r="H51373" t="s">
        <v>215006</v>
      </c>
      <c r="I51373">
        <v>0</v>
      </c>
    </row>
    <row r="51374" spans="1:9" x14ac:dyDescent="0.35">
      <c r="A51374" s="1" t="s">
        <v>106020</v>
      </c>
      <c r="B51374" s="1" t="s">
        <v>106021</v>
      </c>
      <c r="C51374">
        <v>5</v>
      </c>
      <c r="D51374" s="1" t="s">
        <v>9</v>
      </c>
      <c r="E51374" s="1" t="s">
        <v>204057</v>
      </c>
      <c r="F51374" s="2">
        <v>43182</v>
      </c>
      <c r="G51374" s="2">
        <v>43187.406493055554</v>
      </c>
      <c r="H51374" t="s">
        <v>215006</v>
      </c>
      <c r="I51374">
        <v>5</v>
      </c>
    </row>
    <row r="51375" spans="1:9" x14ac:dyDescent="0.35">
      <c r="A51375" s="1" t="s">
        <v>106022</v>
      </c>
      <c r="B51375" s="1" t="s">
        <v>106023</v>
      </c>
      <c r="C51375">
        <v>5</v>
      </c>
      <c r="D51375" s="1" t="s">
        <v>9</v>
      </c>
      <c r="E51375" s="1" t="s">
        <v>204057</v>
      </c>
      <c r="F51375" s="2">
        <v>42882</v>
      </c>
      <c r="G51375" s="2">
        <v>42885.678587962961</v>
      </c>
      <c r="H51375" t="s">
        <v>215006</v>
      </c>
      <c r="I51375">
        <v>3</v>
      </c>
    </row>
    <row r="51376" spans="1:9" x14ac:dyDescent="0.35">
      <c r="A51376" s="1" t="s">
        <v>106024</v>
      </c>
      <c r="B51376" s="1" t="s">
        <v>106025</v>
      </c>
      <c r="C51376">
        <v>5</v>
      </c>
      <c r="D51376" s="1" t="s">
        <v>9</v>
      </c>
      <c r="E51376" s="1" t="s">
        <v>204057</v>
      </c>
      <c r="F51376" s="2">
        <v>42871</v>
      </c>
      <c r="G51376" s="2">
        <v>42872.059745370374</v>
      </c>
      <c r="H51376" t="s">
        <v>215006</v>
      </c>
      <c r="I51376">
        <v>1</v>
      </c>
    </row>
    <row r="51377" spans="1:9" x14ac:dyDescent="0.35">
      <c r="A51377" s="1" t="s">
        <v>106026</v>
      </c>
      <c r="B51377" s="1" t="s">
        <v>106027</v>
      </c>
      <c r="C51377">
        <v>5</v>
      </c>
      <c r="D51377" s="1" t="s">
        <v>9</v>
      </c>
      <c r="E51377" s="1" t="s">
        <v>204057</v>
      </c>
      <c r="F51377" s="2">
        <v>43160</v>
      </c>
      <c r="G51377" s="2">
        <v>43340.527696759258</v>
      </c>
      <c r="H51377" t="s">
        <v>215006</v>
      </c>
      <c r="I51377">
        <v>180</v>
      </c>
    </row>
    <row r="51378" spans="1:9" x14ac:dyDescent="0.35">
      <c r="A51378" s="1" t="s">
        <v>106028</v>
      </c>
      <c r="B51378" s="1" t="s">
        <v>106029</v>
      </c>
      <c r="C51378">
        <v>5</v>
      </c>
      <c r="D51378" s="1" t="s">
        <v>9</v>
      </c>
      <c r="E51378" s="1" t="s">
        <v>225235</v>
      </c>
      <c r="F51378" s="2">
        <v>43204</v>
      </c>
      <c r="G51378" s="2">
        <v>43206.438206018516</v>
      </c>
      <c r="H51378" t="s">
        <v>215006</v>
      </c>
      <c r="I51378">
        <v>2</v>
      </c>
    </row>
    <row r="51379" spans="1:9" x14ac:dyDescent="0.35">
      <c r="A51379" s="1" t="s">
        <v>106030</v>
      </c>
      <c r="B51379" s="1" t="s">
        <v>106031</v>
      </c>
      <c r="C51379">
        <v>5</v>
      </c>
      <c r="D51379" s="1" t="s">
        <v>9</v>
      </c>
      <c r="E51379" s="1" t="s">
        <v>225236</v>
      </c>
      <c r="F51379" s="2">
        <v>43167</v>
      </c>
      <c r="G51379" s="2">
        <v>43168.873796296299</v>
      </c>
      <c r="H51379" t="s">
        <v>215006</v>
      </c>
      <c r="I51379">
        <v>1</v>
      </c>
    </row>
    <row r="51380" spans="1:9" x14ac:dyDescent="0.35">
      <c r="A51380" s="1" t="s">
        <v>106032</v>
      </c>
      <c r="B51380" s="1" t="s">
        <v>106033</v>
      </c>
      <c r="C51380">
        <v>5</v>
      </c>
      <c r="D51380" s="1" t="s">
        <v>9</v>
      </c>
      <c r="E51380" s="1" t="s">
        <v>26698</v>
      </c>
      <c r="F51380" s="2">
        <v>42959</v>
      </c>
      <c r="G51380" s="2">
        <v>42963.54928240741</v>
      </c>
      <c r="H51380" t="s">
        <v>215006</v>
      </c>
      <c r="I51380">
        <v>4</v>
      </c>
    </row>
    <row r="51381" spans="1:9" x14ac:dyDescent="0.35">
      <c r="A51381" s="1" t="s">
        <v>106034</v>
      </c>
      <c r="B51381" s="1" t="s">
        <v>106035</v>
      </c>
      <c r="C51381">
        <v>5</v>
      </c>
      <c r="D51381" s="1" t="s">
        <v>9</v>
      </c>
      <c r="E51381" s="1" t="s">
        <v>209765</v>
      </c>
      <c r="F51381" s="2">
        <v>42803</v>
      </c>
      <c r="G51381" s="2">
        <v>42810.443877314814</v>
      </c>
      <c r="H51381" t="s">
        <v>215006</v>
      </c>
      <c r="I51381">
        <v>7</v>
      </c>
    </row>
    <row r="51382" spans="1:9" x14ac:dyDescent="0.35">
      <c r="A51382" s="1" t="s">
        <v>106036</v>
      </c>
      <c r="B51382" s="1" t="s">
        <v>106037</v>
      </c>
      <c r="C51382">
        <v>5</v>
      </c>
      <c r="D51382" s="1" t="s">
        <v>1751</v>
      </c>
      <c r="E51382" s="1" t="s">
        <v>225237</v>
      </c>
      <c r="F51382" s="2">
        <v>43232</v>
      </c>
      <c r="G51382" s="2">
        <v>43234.742094907408</v>
      </c>
      <c r="H51382" t="s">
        <v>215006</v>
      </c>
      <c r="I51382">
        <v>2</v>
      </c>
    </row>
    <row r="51383" spans="1:9" x14ac:dyDescent="0.35">
      <c r="A51383" s="1" t="s">
        <v>106038</v>
      </c>
      <c r="B51383" s="1" t="s">
        <v>106039</v>
      </c>
      <c r="C51383">
        <v>4</v>
      </c>
      <c r="D51383" s="1" t="s">
        <v>9</v>
      </c>
      <c r="E51383" s="1" t="s">
        <v>225238</v>
      </c>
      <c r="F51383" s="2">
        <v>43075</v>
      </c>
      <c r="G51383" s="2">
        <v>43076.843842592592</v>
      </c>
      <c r="H51383" t="s">
        <v>215006</v>
      </c>
      <c r="I51383">
        <v>1</v>
      </c>
    </row>
    <row r="51384" spans="1:9" x14ac:dyDescent="0.35">
      <c r="A51384" s="1" t="s">
        <v>106040</v>
      </c>
      <c r="B51384" s="1" t="s">
        <v>106041</v>
      </c>
      <c r="C51384">
        <v>5</v>
      </c>
      <c r="D51384" s="1" t="s">
        <v>9</v>
      </c>
      <c r="E51384" s="1" t="s">
        <v>204057</v>
      </c>
      <c r="F51384" s="2">
        <v>43088</v>
      </c>
      <c r="G51384" s="2">
        <v>43089.610208333332</v>
      </c>
      <c r="H51384" t="s">
        <v>215006</v>
      </c>
      <c r="I51384">
        <v>1</v>
      </c>
    </row>
    <row r="51385" spans="1:9" x14ac:dyDescent="0.35">
      <c r="A51385" s="1" t="s">
        <v>106042</v>
      </c>
      <c r="B51385" s="1" t="s">
        <v>106043</v>
      </c>
      <c r="C51385">
        <v>5</v>
      </c>
      <c r="D51385" s="1" t="s">
        <v>9</v>
      </c>
      <c r="E51385" s="1" t="s">
        <v>204057</v>
      </c>
      <c r="F51385" s="2">
        <v>43070</v>
      </c>
      <c r="G51385" s="2">
        <v>43072.730567129627</v>
      </c>
      <c r="H51385" t="s">
        <v>215006</v>
      </c>
      <c r="I51385">
        <v>2</v>
      </c>
    </row>
    <row r="51386" spans="1:9" x14ac:dyDescent="0.35">
      <c r="A51386" s="1" t="s">
        <v>106044</v>
      </c>
      <c r="B51386" s="1" t="s">
        <v>106045</v>
      </c>
      <c r="C51386">
        <v>5</v>
      </c>
      <c r="D51386" s="1" t="s">
        <v>9</v>
      </c>
      <c r="E51386" s="1" t="s">
        <v>706</v>
      </c>
      <c r="F51386" s="2">
        <v>42965</v>
      </c>
      <c r="G51386" s="2">
        <v>42969.011655092596</v>
      </c>
      <c r="H51386" t="s">
        <v>215006</v>
      </c>
      <c r="I51386">
        <v>4</v>
      </c>
    </row>
    <row r="51387" spans="1:9" x14ac:dyDescent="0.35">
      <c r="A51387" s="1" t="s">
        <v>106046</v>
      </c>
      <c r="B51387" s="1" t="s">
        <v>106047</v>
      </c>
      <c r="C51387">
        <v>5</v>
      </c>
      <c r="D51387" s="1" t="s">
        <v>9</v>
      </c>
      <c r="E51387" s="1" t="s">
        <v>209766</v>
      </c>
      <c r="F51387" s="2">
        <v>42967</v>
      </c>
      <c r="G51387" s="2">
        <v>42967.842233796298</v>
      </c>
      <c r="H51387" t="s">
        <v>215006</v>
      </c>
      <c r="I51387">
        <v>0</v>
      </c>
    </row>
    <row r="51388" spans="1:9" x14ac:dyDescent="0.35">
      <c r="A51388" s="1" t="s">
        <v>106048</v>
      </c>
      <c r="B51388" s="1" t="s">
        <v>106049</v>
      </c>
      <c r="C51388">
        <v>5</v>
      </c>
      <c r="D51388" s="1" t="s">
        <v>9</v>
      </c>
      <c r="E51388" s="1" t="s">
        <v>204057</v>
      </c>
      <c r="F51388" s="2">
        <v>42882</v>
      </c>
      <c r="G51388" s="2">
        <v>42883.050636574073</v>
      </c>
      <c r="H51388" t="s">
        <v>215006</v>
      </c>
      <c r="I51388">
        <v>1</v>
      </c>
    </row>
    <row r="51389" spans="1:9" x14ac:dyDescent="0.35">
      <c r="A51389" s="1" t="s">
        <v>106050</v>
      </c>
      <c r="B51389" s="1" t="s">
        <v>106051</v>
      </c>
      <c r="C51389">
        <v>5</v>
      </c>
      <c r="D51389" s="1" t="s">
        <v>9</v>
      </c>
      <c r="E51389" s="1" t="s">
        <v>204057</v>
      </c>
      <c r="F51389" s="2">
        <v>43342</v>
      </c>
      <c r="G51389" s="2">
        <v>43343.006481481483</v>
      </c>
      <c r="H51389" t="s">
        <v>215006</v>
      </c>
      <c r="I51389">
        <v>1</v>
      </c>
    </row>
    <row r="51390" spans="1:9" x14ac:dyDescent="0.35">
      <c r="A51390" s="1" t="s">
        <v>106052</v>
      </c>
      <c r="B51390" s="1" t="s">
        <v>106053</v>
      </c>
      <c r="C51390">
        <v>3</v>
      </c>
      <c r="D51390" s="1" t="s">
        <v>9</v>
      </c>
      <c r="E51390" s="1" t="s">
        <v>225239</v>
      </c>
      <c r="F51390" s="2">
        <v>43068</v>
      </c>
      <c r="G51390" s="2">
        <v>43073.96837962963</v>
      </c>
      <c r="H51390" t="s">
        <v>215009</v>
      </c>
      <c r="I51390">
        <v>5</v>
      </c>
    </row>
    <row r="51391" spans="1:9" x14ac:dyDescent="0.35">
      <c r="A51391" s="1" t="s">
        <v>106054</v>
      </c>
      <c r="B51391" s="1" t="s">
        <v>106055</v>
      </c>
      <c r="C51391">
        <v>1</v>
      </c>
      <c r="D51391" s="1" t="s">
        <v>9</v>
      </c>
      <c r="E51391" s="1" t="s">
        <v>225240</v>
      </c>
      <c r="F51391" s="2">
        <v>43035</v>
      </c>
      <c r="G51391" s="2">
        <v>43037.579201388886</v>
      </c>
      <c r="H51391" t="s">
        <v>215008</v>
      </c>
      <c r="I51391">
        <v>2</v>
      </c>
    </row>
    <row r="51392" spans="1:9" x14ac:dyDescent="0.35">
      <c r="A51392" s="1" t="s">
        <v>106056</v>
      </c>
      <c r="B51392" s="1" t="s">
        <v>106057</v>
      </c>
      <c r="C51392">
        <v>3</v>
      </c>
      <c r="D51392" s="1" t="s">
        <v>9</v>
      </c>
      <c r="E51392" s="1" t="s">
        <v>204057</v>
      </c>
      <c r="F51392" s="2">
        <v>42790</v>
      </c>
      <c r="G51392" s="2">
        <v>42790.341921296298</v>
      </c>
      <c r="H51392" t="s">
        <v>215009</v>
      </c>
      <c r="I51392">
        <v>0</v>
      </c>
    </row>
    <row r="51393" spans="1:9" x14ac:dyDescent="0.35">
      <c r="A51393" s="1" t="s">
        <v>106058</v>
      </c>
      <c r="B51393" s="1" t="s">
        <v>106059</v>
      </c>
      <c r="C51393">
        <v>3</v>
      </c>
      <c r="D51393" s="1" t="s">
        <v>9</v>
      </c>
      <c r="E51393" s="1" t="s">
        <v>204057</v>
      </c>
      <c r="F51393" s="2">
        <v>43198</v>
      </c>
      <c r="G51393" s="2">
        <v>43201.907962962963</v>
      </c>
      <c r="H51393" t="s">
        <v>215009</v>
      </c>
      <c r="I51393">
        <v>3</v>
      </c>
    </row>
    <row r="51394" spans="1:9" x14ac:dyDescent="0.35">
      <c r="A51394" s="1" t="s">
        <v>106060</v>
      </c>
      <c r="B51394" s="1" t="s">
        <v>106061</v>
      </c>
      <c r="C51394">
        <v>5</v>
      </c>
      <c r="D51394" s="1" t="s">
        <v>9</v>
      </c>
      <c r="E51394" s="1" t="s">
        <v>204057</v>
      </c>
      <c r="F51394" s="2">
        <v>43240</v>
      </c>
      <c r="G51394" s="2">
        <v>43242.679583333331</v>
      </c>
      <c r="H51394" t="s">
        <v>215006</v>
      </c>
      <c r="I51394">
        <v>2</v>
      </c>
    </row>
    <row r="51395" spans="1:9" x14ac:dyDescent="0.35">
      <c r="A51395" s="1" t="s">
        <v>106062</v>
      </c>
      <c r="B51395" s="1" t="s">
        <v>106063</v>
      </c>
      <c r="C51395">
        <v>5</v>
      </c>
      <c r="D51395" s="1" t="s">
        <v>9</v>
      </c>
      <c r="E51395" s="1" t="s">
        <v>204057</v>
      </c>
      <c r="F51395" s="2">
        <v>43110</v>
      </c>
      <c r="G51395" s="2">
        <v>43110.944050925929</v>
      </c>
      <c r="H51395" t="s">
        <v>215006</v>
      </c>
      <c r="I51395">
        <v>0</v>
      </c>
    </row>
    <row r="51396" spans="1:9" x14ac:dyDescent="0.35">
      <c r="A51396" s="1" t="s">
        <v>106064</v>
      </c>
      <c r="B51396" s="1" t="s">
        <v>106065</v>
      </c>
      <c r="C51396">
        <v>5</v>
      </c>
      <c r="D51396" s="1" t="s">
        <v>9</v>
      </c>
      <c r="E51396" s="1" t="s">
        <v>204057</v>
      </c>
      <c r="F51396" s="2">
        <v>43132</v>
      </c>
      <c r="G51396" s="2">
        <v>43134.943877314814</v>
      </c>
      <c r="H51396" t="s">
        <v>215006</v>
      </c>
      <c r="I51396">
        <v>2</v>
      </c>
    </row>
    <row r="51397" spans="1:9" x14ac:dyDescent="0.35">
      <c r="A51397" s="1" t="s">
        <v>106066</v>
      </c>
      <c r="B51397" s="1" t="s">
        <v>106067</v>
      </c>
      <c r="C51397">
        <v>5</v>
      </c>
      <c r="D51397" s="1" t="s">
        <v>9</v>
      </c>
      <c r="E51397" s="1" t="s">
        <v>204057</v>
      </c>
      <c r="F51397" s="2">
        <v>43326</v>
      </c>
      <c r="G51397" s="2">
        <v>43329.000150462962</v>
      </c>
      <c r="H51397" t="s">
        <v>215006</v>
      </c>
      <c r="I51397">
        <v>3</v>
      </c>
    </row>
    <row r="51398" spans="1:9" x14ac:dyDescent="0.35">
      <c r="A51398" s="1" t="s">
        <v>106068</v>
      </c>
      <c r="B51398" s="1" t="s">
        <v>106069</v>
      </c>
      <c r="C51398">
        <v>5</v>
      </c>
      <c r="D51398" s="1" t="s">
        <v>9</v>
      </c>
      <c r="E51398" s="1" t="s">
        <v>204057</v>
      </c>
      <c r="F51398" s="2">
        <v>43214</v>
      </c>
      <c r="G51398" s="2">
        <v>43222.909618055557</v>
      </c>
      <c r="H51398" t="s">
        <v>215006</v>
      </c>
      <c r="I51398">
        <v>8</v>
      </c>
    </row>
    <row r="51399" spans="1:9" x14ac:dyDescent="0.35">
      <c r="A51399" s="1" t="s">
        <v>106070</v>
      </c>
      <c r="B51399" s="1" t="s">
        <v>106071</v>
      </c>
      <c r="C51399">
        <v>3</v>
      </c>
      <c r="D51399" s="1" t="s">
        <v>9</v>
      </c>
      <c r="E51399" s="1" t="s">
        <v>225241</v>
      </c>
      <c r="F51399" s="2">
        <v>43158</v>
      </c>
      <c r="G51399" s="2">
        <v>43161.466238425928</v>
      </c>
      <c r="H51399" t="s">
        <v>215009</v>
      </c>
      <c r="I51399">
        <v>3</v>
      </c>
    </row>
    <row r="51400" spans="1:9" x14ac:dyDescent="0.35">
      <c r="A51400" s="1" t="s">
        <v>106072</v>
      </c>
      <c r="B51400" s="1" t="s">
        <v>106073</v>
      </c>
      <c r="C51400">
        <v>5</v>
      </c>
      <c r="D51400" s="1" t="s">
        <v>9</v>
      </c>
      <c r="E51400" s="1" t="s">
        <v>204057</v>
      </c>
      <c r="F51400" s="2">
        <v>42934</v>
      </c>
      <c r="G51400" s="2">
        <v>42934.974606481483</v>
      </c>
      <c r="H51400" t="s">
        <v>215006</v>
      </c>
      <c r="I51400">
        <v>0</v>
      </c>
    </row>
    <row r="51401" spans="1:9" x14ac:dyDescent="0.35">
      <c r="A51401" s="1" t="s">
        <v>106074</v>
      </c>
      <c r="B51401" s="1" t="s">
        <v>106075</v>
      </c>
      <c r="C51401">
        <v>5</v>
      </c>
      <c r="D51401" s="1" t="s">
        <v>9</v>
      </c>
      <c r="E51401" s="1" t="s">
        <v>204057</v>
      </c>
      <c r="F51401" s="2">
        <v>43078</v>
      </c>
      <c r="G51401" s="2">
        <v>43079.966145833336</v>
      </c>
      <c r="H51401" t="s">
        <v>215006</v>
      </c>
      <c r="I51401">
        <v>1</v>
      </c>
    </row>
    <row r="51402" spans="1:9" x14ac:dyDescent="0.35">
      <c r="A51402" s="1" t="s">
        <v>106076</v>
      </c>
      <c r="B51402" s="1" t="s">
        <v>106077</v>
      </c>
      <c r="C51402">
        <v>5</v>
      </c>
      <c r="D51402" s="1" t="s">
        <v>9</v>
      </c>
      <c r="E51402" s="1" t="s">
        <v>225242</v>
      </c>
      <c r="F51402" s="2">
        <v>43083</v>
      </c>
      <c r="G51402" s="2">
        <v>43098.818854166668</v>
      </c>
      <c r="H51402" t="s">
        <v>215006</v>
      </c>
      <c r="I51402">
        <v>15</v>
      </c>
    </row>
    <row r="51403" spans="1:9" x14ac:dyDescent="0.35">
      <c r="A51403" s="1" t="s">
        <v>106078</v>
      </c>
      <c r="B51403" s="1" t="s">
        <v>106079</v>
      </c>
      <c r="C51403">
        <v>5</v>
      </c>
      <c r="D51403" s="1" t="s">
        <v>9</v>
      </c>
      <c r="E51403" s="1" t="s">
        <v>204057</v>
      </c>
      <c r="F51403" s="2">
        <v>42865</v>
      </c>
      <c r="G51403" s="2">
        <v>42866.727754629632</v>
      </c>
      <c r="H51403" t="s">
        <v>215006</v>
      </c>
      <c r="I51403">
        <v>1</v>
      </c>
    </row>
    <row r="51404" spans="1:9" x14ac:dyDescent="0.35">
      <c r="A51404" s="1" t="s">
        <v>106080</v>
      </c>
      <c r="B51404" s="1" t="s">
        <v>106081</v>
      </c>
      <c r="C51404">
        <v>5</v>
      </c>
      <c r="D51404" s="1" t="s">
        <v>9</v>
      </c>
      <c r="E51404" s="1" t="s">
        <v>204057</v>
      </c>
      <c r="F51404" s="2">
        <v>43326</v>
      </c>
      <c r="G51404" s="2">
        <v>43327.018495370372</v>
      </c>
      <c r="H51404" t="s">
        <v>215006</v>
      </c>
      <c r="I51404">
        <v>1</v>
      </c>
    </row>
    <row r="51405" spans="1:9" x14ac:dyDescent="0.35">
      <c r="A51405" s="1" t="s">
        <v>106082</v>
      </c>
      <c r="B51405" s="1" t="s">
        <v>106083</v>
      </c>
      <c r="C51405">
        <v>5</v>
      </c>
      <c r="D51405" s="1" t="s">
        <v>9</v>
      </c>
      <c r="E51405" s="1" t="s">
        <v>225243</v>
      </c>
      <c r="F51405" s="2">
        <v>43029</v>
      </c>
      <c r="G51405" s="2">
        <v>43061.870370370372</v>
      </c>
      <c r="H51405" t="s">
        <v>215006</v>
      </c>
      <c r="I51405">
        <v>32</v>
      </c>
    </row>
    <row r="51406" spans="1:9" x14ac:dyDescent="0.35">
      <c r="A51406" s="1" t="s">
        <v>106084</v>
      </c>
      <c r="B51406" s="1" t="s">
        <v>106085</v>
      </c>
      <c r="C51406">
        <v>5</v>
      </c>
      <c r="D51406" s="1" t="s">
        <v>9</v>
      </c>
      <c r="E51406" s="1" t="s">
        <v>204057</v>
      </c>
      <c r="F51406" s="2">
        <v>43196</v>
      </c>
      <c r="G51406" s="2">
        <v>43197.573275462964</v>
      </c>
      <c r="H51406" t="s">
        <v>215006</v>
      </c>
      <c r="I51406">
        <v>1</v>
      </c>
    </row>
    <row r="51407" spans="1:9" x14ac:dyDescent="0.35">
      <c r="A51407" s="1" t="s">
        <v>106086</v>
      </c>
      <c r="B51407" s="1" t="s">
        <v>106087</v>
      </c>
      <c r="C51407">
        <v>5</v>
      </c>
      <c r="D51407" s="1" t="s">
        <v>9</v>
      </c>
      <c r="E51407" s="1" t="s">
        <v>204057</v>
      </c>
      <c r="F51407" s="2">
        <v>43224</v>
      </c>
      <c r="G51407" s="2">
        <v>43227.09888888889</v>
      </c>
      <c r="H51407" t="s">
        <v>215006</v>
      </c>
      <c r="I51407">
        <v>3</v>
      </c>
    </row>
    <row r="51408" spans="1:9" x14ac:dyDescent="0.35">
      <c r="A51408" s="1" t="s">
        <v>106088</v>
      </c>
      <c r="B51408" s="1" t="s">
        <v>106089</v>
      </c>
      <c r="C51408">
        <v>1</v>
      </c>
      <c r="D51408" s="1" t="s">
        <v>9</v>
      </c>
      <c r="E51408" s="1" t="s">
        <v>225244</v>
      </c>
      <c r="F51408" s="2">
        <v>43161</v>
      </c>
      <c r="G51408" s="2">
        <v>43162.055196759262</v>
      </c>
      <c r="H51408" t="s">
        <v>215008</v>
      </c>
      <c r="I51408">
        <v>1</v>
      </c>
    </row>
    <row r="51409" spans="1:9" x14ac:dyDescent="0.35">
      <c r="A51409" s="1" t="s">
        <v>106090</v>
      </c>
      <c r="B51409" s="1" t="s">
        <v>106091</v>
      </c>
      <c r="C51409">
        <v>5</v>
      </c>
      <c r="D51409" s="1" t="s">
        <v>9</v>
      </c>
      <c r="E51409" s="1" t="s">
        <v>204057</v>
      </c>
      <c r="F51409" s="2">
        <v>43152</v>
      </c>
      <c r="G51409" s="2">
        <v>43153.072199074071</v>
      </c>
      <c r="H51409" t="s">
        <v>215006</v>
      </c>
      <c r="I51409">
        <v>1</v>
      </c>
    </row>
    <row r="51410" spans="1:9" x14ac:dyDescent="0.35">
      <c r="A51410" s="1" t="s">
        <v>106092</v>
      </c>
      <c r="B51410" s="1" t="s">
        <v>106093</v>
      </c>
      <c r="C51410">
        <v>5</v>
      </c>
      <c r="D51410" s="1" t="s">
        <v>9</v>
      </c>
      <c r="E51410" s="1" t="s">
        <v>225245</v>
      </c>
      <c r="F51410" s="2">
        <v>42914</v>
      </c>
      <c r="G51410" s="2">
        <v>42915.362511574072</v>
      </c>
      <c r="H51410" t="s">
        <v>215006</v>
      </c>
      <c r="I51410">
        <v>1</v>
      </c>
    </row>
    <row r="51411" spans="1:9" x14ac:dyDescent="0.35">
      <c r="A51411" s="1" t="s">
        <v>106094</v>
      </c>
      <c r="B51411" s="1" t="s">
        <v>106095</v>
      </c>
      <c r="C51411">
        <v>5</v>
      </c>
      <c r="D51411" s="1" t="s">
        <v>42</v>
      </c>
      <c r="E51411" s="3" t="s">
        <v>209767</v>
      </c>
      <c r="F51411" s="2">
        <v>43228</v>
      </c>
      <c r="G51411" s="2">
        <v>43231.886238425926</v>
      </c>
      <c r="H51411" t="s">
        <v>215006</v>
      </c>
      <c r="I51411">
        <v>3</v>
      </c>
    </row>
    <row r="51412" spans="1:9" x14ac:dyDescent="0.35">
      <c r="A51412" s="1" t="s">
        <v>106096</v>
      </c>
      <c r="B51412" s="1" t="s">
        <v>106097</v>
      </c>
      <c r="C51412">
        <v>5</v>
      </c>
      <c r="D51412" s="1" t="s">
        <v>9</v>
      </c>
      <c r="E51412" s="1" t="s">
        <v>204057</v>
      </c>
      <c r="F51412" s="2">
        <v>43067</v>
      </c>
      <c r="G51412" s="2">
        <v>43074.936388888891</v>
      </c>
      <c r="H51412" t="s">
        <v>215006</v>
      </c>
      <c r="I51412">
        <v>7</v>
      </c>
    </row>
    <row r="51413" spans="1:9" x14ac:dyDescent="0.35">
      <c r="A51413" s="1" t="s">
        <v>106098</v>
      </c>
      <c r="B51413" s="1" t="s">
        <v>106099</v>
      </c>
      <c r="C51413">
        <v>5</v>
      </c>
      <c r="D51413" s="1" t="s">
        <v>9</v>
      </c>
      <c r="E51413" s="1" t="s">
        <v>209768</v>
      </c>
      <c r="F51413" s="2">
        <v>43194</v>
      </c>
      <c r="G51413" s="2">
        <v>43194.793182870373</v>
      </c>
      <c r="H51413" t="s">
        <v>215006</v>
      </c>
      <c r="I51413">
        <v>0</v>
      </c>
    </row>
    <row r="51414" spans="1:9" x14ac:dyDescent="0.35">
      <c r="A51414" s="1" t="s">
        <v>106100</v>
      </c>
      <c r="B51414" s="1" t="s">
        <v>106101</v>
      </c>
      <c r="C51414">
        <v>5</v>
      </c>
      <c r="D51414" s="1" t="s">
        <v>9</v>
      </c>
      <c r="E51414" s="1" t="s">
        <v>212191</v>
      </c>
      <c r="F51414" s="2">
        <v>42801</v>
      </c>
      <c r="G51414" s="2">
        <v>42804.496412037035</v>
      </c>
      <c r="H51414" t="s">
        <v>215006</v>
      </c>
      <c r="I51414">
        <v>3</v>
      </c>
    </row>
    <row r="51415" spans="1:9" x14ac:dyDescent="0.35">
      <c r="A51415" s="1" t="s">
        <v>106102</v>
      </c>
      <c r="B51415" s="1" t="s">
        <v>106103</v>
      </c>
      <c r="C51415">
        <v>3</v>
      </c>
      <c r="D51415" s="1" t="s">
        <v>9</v>
      </c>
      <c r="E51415" s="1" t="s">
        <v>204057</v>
      </c>
      <c r="F51415" s="2">
        <v>43340</v>
      </c>
      <c r="G51415" s="2">
        <v>43341.391828703701</v>
      </c>
      <c r="H51415" t="s">
        <v>215009</v>
      </c>
      <c r="I51415">
        <v>1</v>
      </c>
    </row>
    <row r="51416" spans="1:9" x14ac:dyDescent="0.35">
      <c r="A51416" s="1" t="s">
        <v>106104</v>
      </c>
      <c r="B51416" s="1" t="s">
        <v>106105</v>
      </c>
      <c r="C51416">
        <v>5</v>
      </c>
      <c r="D51416" s="1" t="s">
        <v>1788</v>
      </c>
      <c r="E51416" s="1" t="s">
        <v>8110</v>
      </c>
      <c r="F51416" s="2">
        <v>43337</v>
      </c>
      <c r="G51416" s="2">
        <v>43341.009548611109</v>
      </c>
      <c r="H51416" t="s">
        <v>215006</v>
      </c>
      <c r="I51416">
        <v>4</v>
      </c>
    </row>
    <row r="51417" spans="1:9" x14ac:dyDescent="0.35">
      <c r="A51417" s="1" t="s">
        <v>106106</v>
      </c>
      <c r="B51417" s="1" t="s">
        <v>106107</v>
      </c>
      <c r="C51417">
        <v>4</v>
      </c>
      <c r="D51417" s="1" t="s">
        <v>9</v>
      </c>
      <c r="E51417" s="1" t="s">
        <v>204057</v>
      </c>
      <c r="F51417" s="2">
        <v>43243</v>
      </c>
      <c r="G51417" s="2">
        <v>43244.069386574076</v>
      </c>
      <c r="H51417" t="s">
        <v>215006</v>
      </c>
      <c r="I51417">
        <v>1</v>
      </c>
    </row>
    <row r="51418" spans="1:9" x14ac:dyDescent="0.35">
      <c r="A51418" s="1" t="s">
        <v>106108</v>
      </c>
      <c r="B51418" s="1" t="s">
        <v>106109</v>
      </c>
      <c r="C51418">
        <v>3</v>
      </c>
      <c r="D51418" s="1" t="s">
        <v>9</v>
      </c>
      <c r="E51418" s="1" t="s">
        <v>204057</v>
      </c>
      <c r="F51418" s="2">
        <v>43188</v>
      </c>
      <c r="G51418" s="2">
        <v>43190.972256944442</v>
      </c>
      <c r="H51418" t="s">
        <v>215009</v>
      </c>
      <c r="I51418">
        <v>2</v>
      </c>
    </row>
    <row r="51419" spans="1:9" x14ac:dyDescent="0.35">
      <c r="A51419" s="1" t="s">
        <v>106110</v>
      </c>
      <c r="B51419" s="1" t="s">
        <v>106111</v>
      </c>
      <c r="C51419">
        <v>5</v>
      </c>
      <c r="D51419" s="1" t="s">
        <v>9</v>
      </c>
      <c r="E51419" s="1" t="s">
        <v>204057</v>
      </c>
      <c r="F51419" s="2">
        <v>43117</v>
      </c>
      <c r="G51419" s="2">
        <v>43117.990405092591</v>
      </c>
      <c r="H51419" t="s">
        <v>215006</v>
      </c>
      <c r="I51419">
        <v>0</v>
      </c>
    </row>
    <row r="51420" spans="1:9" x14ac:dyDescent="0.35">
      <c r="A51420" s="1" t="s">
        <v>106112</v>
      </c>
      <c r="B51420" s="1" t="s">
        <v>106113</v>
      </c>
      <c r="C51420">
        <v>5</v>
      </c>
      <c r="D51420" s="1" t="s">
        <v>42</v>
      </c>
      <c r="E51420" s="1" t="s">
        <v>204057</v>
      </c>
      <c r="F51420" s="2">
        <v>43334</v>
      </c>
      <c r="G51420" s="2">
        <v>43335.388425925928</v>
      </c>
      <c r="H51420" t="s">
        <v>215006</v>
      </c>
      <c r="I51420">
        <v>1</v>
      </c>
    </row>
    <row r="51421" spans="1:9" x14ac:dyDescent="0.35">
      <c r="A51421" s="1" t="s">
        <v>106114</v>
      </c>
      <c r="B51421" s="1" t="s">
        <v>106115</v>
      </c>
      <c r="C51421">
        <v>5</v>
      </c>
      <c r="D51421" s="1" t="s">
        <v>9</v>
      </c>
      <c r="E51421" s="1" t="s">
        <v>106116</v>
      </c>
      <c r="F51421" s="2">
        <v>42899</v>
      </c>
      <c r="G51421" s="2">
        <v>42900.799351851849</v>
      </c>
      <c r="H51421" t="s">
        <v>215006</v>
      </c>
      <c r="I51421">
        <v>1</v>
      </c>
    </row>
    <row r="51422" spans="1:9" x14ac:dyDescent="0.35">
      <c r="A51422" s="1" t="s">
        <v>106117</v>
      </c>
      <c r="B51422" s="1" t="s">
        <v>106118</v>
      </c>
      <c r="C51422">
        <v>2</v>
      </c>
      <c r="D51422" s="1" t="s">
        <v>9</v>
      </c>
      <c r="E51422" s="1" t="s">
        <v>209769</v>
      </c>
      <c r="F51422" s="2">
        <v>42866</v>
      </c>
      <c r="G51422" s="2">
        <v>42870.575266203705</v>
      </c>
      <c r="H51422" t="s">
        <v>215008</v>
      </c>
      <c r="I51422">
        <v>4</v>
      </c>
    </row>
    <row r="51423" spans="1:9" x14ac:dyDescent="0.35">
      <c r="A51423" s="1" t="s">
        <v>106119</v>
      </c>
      <c r="B51423" s="1" t="s">
        <v>106120</v>
      </c>
      <c r="C51423">
        <v>5</v>
      </c>
      <c r="D51423" s="1" t="s">
        <v>9</v>
      </c>
      <c r="E51423" s="1" t="s">
        <v>204057</v>
      </c>
      <c r="F51423" s="2">
        <v>42822</v>
      </c>
      <c r="G51423" s="2">
        <v>42825.595462962963</v>
      </c>
      <c r="H51423" t="s">
        <v>215006</v>
      </c>
      <c r="I51423">
        <v>3</v>
      </c>
    </row>
    <row r="51424" spans="1:9" x14ac:dyDescent="0.35">
      <c r="A51424" s="1" t="s">
        <v>106121</v>
      </c>
      <c r="B51424" s="1" t="s">
        <v>106122</v>
      </c>
      <c r="C51424">
        <v>1</v>
      </c>
      <c r="D51424" s="1" t="s">
        <v>9</v>
      </c>
      <c r="E51424" s="1" t="s">
        <v>17023</v>
      </c>
      <c r="F51424" s="2">
        <v>43187</v>
      </c>
      <c r="G51424" s="2">
        <v>43187.509027777778</v>
      </c>
      <c r="H51424" t="s">
        <v>215008</v>
      </c>
      <c r="I51424">
        <v>0</v>
      </c>
    </row>
    <row r="51425" spans="1:9" x14ac:dyDescent="0.35">
      <c r="A51425" s="1" t="s">
        <v>106123</v>
      </c>
      <c r="B51425" s="1" t="s">
        <v>106124</v>
      </c>
      <c r="C51425">
        <v>5</v>
      </c>
      <c r="D51425" s="1" t="s">
        <v>9</v>
      </c>
      <c r="E51425" s="1" t="s">
        <v>204057</v>
      </c>
      <c r="F51425" s="2">
        <v>42990</v>
      </c>
      <c r="G51425" s="2">
        <v>42991.498981481483</v>
      </c>
      <c r="H51425" t="s">
        <v>215006</v>
      </c>
      <c r="I51425">
        <v>1</v>
      </c>
    </row>
    <row r="51426" spans="1:9" x14ac:dyDescent="0.35">
      <c r="A51426" s="1" t="s">
        <v>106125</v>
      </c>
      <c r="B51426" s="1" t="s">
        <v>106126</v>
      </c>
      <c r="C51426">
        <v>5</v>
      </c>
      <c r="D51426" s="1" t="s">
        <v>9</v>
      </c>
      <c r="E51426" s="1" t="s">
        <v>225246</v>
      </c>
      <c r="F51426" s="2">
        <v>42969</v>
      </c>
      <c r="G51426" s="2">
        <v>42970.159756944442</v>
      </c>
      <c r="H51426" t="s">
        <v>215006</v>
      </c>
      <c r="I51426">
        <v>1</v>
      </c>
    </row>
    <row r="51427" spans="1:9" x14ac:dyDescent="0.35">
      <c r="A51427" s="1" t="s">
        <v>106127</v>
      </c>
      <c r="B51427" s="1" t="s">
        <v>106128</v>
      </c>
      <c r="C51427">
        <v>5</v>
      </c>
      <c r="D51427" s="1" t="s">
        <v>29</v>
      </c>
      <c r="E51427" s="1" t="s">
        <v>106129</v>
      </c>
      <c r="F51427" s="2">
        <v>43230</v>
      </c>
      <c r="G51427" s="2">
        <v>43242.960613425923</v>
      </c>
      <c r="H51427" t="s">
        <v>215006</v>
      </c>
      <c r="I51427">
        <v>12</v>
      </c>
    </row>
    <row r="51428" spans="1:9" x14ac:dyDescent="0.35">
      <c r="A51428" s="1" t="s">
        <v>106130</v>
      </c>
      <c r="B51428" s="1" t="s">
        <v>106131</v>
      </c>
      <c r="C51428">
        <v>5</v>
      </c>
      <c r="D51428" s="1" t="s">
        <v>9</v>
      </c>
      <c r="E51428" s="1" t="s">
        <v>204057</v>
      </c>
      <c r="F51428" s="2">
        <v>43286</v>
      </c>
      <c r="G51428" s="2">
        <v>43288.778692129628</v>
      </c>
      <c r="H51428" t="s">
        <v>215006</v>
      </c>
      <c r="I51428">
        <v>2</v>
      </c>
    </row>
    <row r="51429" spans="1:9" x14ac:dyDescent="0.35">
      <c r="A51429" s="1" t="s">
        <v>106132</v>
      </c>
      <c r="B51429" s="1" t="s">
        <v>106133</v>
      </c>
      <c r="C51429">
        <v>5</v>
      </c>
      <c r="D51429" s="1" t="s">
        <v>1124</v>
      </c>
      <c r="E51429" s="1" t="s">
        <v>225247</v>
      </c>
      <c r="F51429" s="2">
        <v>43313</v>
      </c>
      <c r="G51429" s="2">
        <v>43313.773460648146</v>
      </c>
      <c r="H51429" t="s">
        <v>215006</v>
      </c>
      <c r="I51429">
        <v>0</v>
      </c>
    </row>
    <row r="51430" spans="1:9" x14ac:dyDescent="0.35">
      <c r="A51430" s="1" t="s">
        <v>106134</v>
      </c>
      <c r="B51430" s="1" t="s">
        <v>106135</v>
      </c>
      <c r="C51430">
        <v>5</v>
      </c>
      <c r="D51430" s="1" t="s">
        <v>9</v>
      </c>
      <c r="E51430" s="1" t="s">
        <v>204057</v>
      </c>
      <c r="F51430" s="2">
        <v>43169</v>
      </c>
      <c r="G51430" s="2">
        <v>43171.846620370372</v>
      </c>
      <c r="H51430" t="s">
        <v>215006</v>
      </c>
      <c r="I51430">
        <v>2</v>
      </c>
    </row>
    <row r="51431" spans="1:9" x14ac:dyDescent="0.35">
      <c r="A51431" s="1" t="s">
        <v>106136</v>
      </c>
      <c r="B51431" s="1" t="s">
        <v>106137</v>
      </c>
      <c r="C51431">
        <v>5</v>
      </c>
      <c r="D51431" s="1" t="s">
        <v>9</v>
      </c>
      <c r="E51431" s="1" t="s">
        <v>204057</v>
      </c>
      <c r="F51431" s="2">
        <v>42768</v>
      </c>
      <c r="G51431" s="2">
        <v>42769.218969907408</v>
      </c>
      <c r="H51431" t="s">
        <v>215006</v>
      </c>
      <c r="I51431">
        <v>1</v>
      </c>
    </row>
    <row r="51432" spans="1:9" x14ac:dyDescent="0.35">
      <c r="A51432" s="1" t="s">
        <v>106138</v>
      </c>
      <c r="B51432" s="1" t="s">
        <v>106139</v>
      </c>
      <c r="C51432">
        <v>4</v>
      </c>
      <c r="D51432" s="1" t="s">
        <v>9</v>
      </c>
      <c r="E51432" s="1" t="s">
        <v>204057</v>
      </c>
      <c r="F51432" s="2">
        <v>43061</v>
      </c>
      <c r="G51432" s="2">
        <v>43064.017372685186</v>
      </c>
      <c r="H51432" t="s">
        <v>215006</v>
      </c>
      <c r="I51432">
        <v>3</v>
      </c>
    </row>
    <row r="51433" spans="1:9" x14ac:dyDescent="0.35">
      <c r="A51433" s="1" t="s">
        <v>106140</v>
      </c>
      <c r="B51433" s="1" t="s">
        <v>106141</v>
      </c>
      <c r="C51433">
        <v>5</v>
      </c>
      <c r="D51433" s="1" t="s">
        <v>9</v>
      </c>
      <c r="E51433" s="1" t="s">
        <v>106142</v>
      </c>
      <c r="F51433" s="2">
        <v>42888</v>
      </c>
      <c r="G51433" s="2">
        <v>42893.756435185183</v>
      </c>
      <c r="H51433" t="s">
        <v>215006</v>
      </c>
      <c r="I51433">
        <v>5</v>
      </c>
    </row>
    <row r="51434" spans="1:9" x14ac:dyDescent="0.35">
      <c r="A51434" s="1" t="s">
        <v>106143</v>
      </c>
      <c r="B51434" s="1" t="s">
        <v>106144</v>
      </c>
      <c r="C51434">
        <v>1</v>
      </c>
      <c r="D51434" s="1" t="s">
        <v>6085</v>
      </c>
      <c r="E51434" s="1" t="s">
        <v>204057</v>
      </c>
      <c r="F51434" s="2">
        <v>43323</v>
      </c>
      <c r="G51434" s="2">
        <v>43323.741597222222</v>
      </c>
      <c r="H51434" t="s">
        <v>215008</v>
      </c>
      <c r="I51434">
        <v>0</v>
      </c>
    </row>
    <row r="51435" spans="1:9" x14ac:dyDescent="0.35">
      <c r="A51435" s="1" t="s">
        <v>106145</v>
      </c>
      <c r="B51435" s="1" t="s">
        <v>106146</v>
      </c>
      <c r="C51435">
        <v>1</v>
      </c>
      <c r="D51435" s="1" t="s">
        <v>9</v>
      </c>
      <c r="E51435" s="1" t="s">
        <v>225248</v>
      </c>
      <c r="F51435" s="2">
        <v>43216</v>
      </c>
      <c r="G51435" s="2">
        <v>43216.40079861111</v>
      </c>
      <c r="H51435" t="s">
        <v>215008</v>
      </c>
      <c r="I51435">
        <v>0</v>
      </c>
    </row>
    <row r="51436" spans="1:9" x14ac:dyDescent="0.35">
      <c r="A51436" s="1" t="s">
        <v>106147</v>
      </c>
      <c r="B51436" s="1" t="s">
        <v>106148</v>
      </c>
      <c r="C51436">
        <v>1</v>
      </c>
      <c r="D51436" s="1" t="s">
        <v>9</v>
      </c>
      <c r="E51436" s="1" t="s">
        <v>204057</v>
      </c>
      <c r="F51436" s="2">
        <v>43177</v>
      </c>
      <c r="G51436" s="2">
        <v>43178.788437499999</v>
      </c>
      <c r="H51436" t="s">
        <v>215008</v>
      </c>
      <c r="I51436">
        <v>1</v>
      </c>
    </row>
    <row r="51437" spans="1:9" x14ac:dyDescent="0.35">
      <c r="A51437" s="1" t="s">
        <v>106149</v>
      </c>
      <c r="B51437" s="1" t="s">
        <v>106150</v>
      </c>
      <c r="C51437">
        <v>5</v>
      </c>
      <c r="D51437" s="1" t="s">
        <v>9</v>
      </c>
      <c r="E51437" s="1" t="s">
        <v>209770</v>
      </c>
      <c r="F51437" s="2">
        <v>43083</v>
      </c>
      <c r="G51437" s="2">
        <v>43083.797268518516</v>
      </c>
      <c r="H51437" t="s">
        <v>215006</v>
      </c>
      <c r="I51437">
        <v>0</v>
      </c>
    </row>
    <row r="51438" spans="1:9" x14ac:dyDescent="0.35">
      <c r="A51438" s="1" t="s">
        <v>106151</v>
      </c>
      <c r="B51438" s="1" t="s">
        <v>106152</v>
      </c>
      <c r="C51438">
        <v>5</v>
      </c>
      <c r="D51438" s="1" t="s">
        <v>9</v>
      </c>
      <c r="E51438" s="1" t="s">
        <v>204057</v>
      </c>
      <c r="F51438" s="2">
        <v>43319</v>
      </c>
      <c r="G51438" s="2">
        <v>43319.965543981481</v>
      </c>
      <c r="H51438" t="s">
        <v>215006</v>
      </c>
      <c r="I51438">
        <v>0</v>
      </c>
    </row>
    <row r="51439" spans="1:9" x14ac:dyDescent="0.35">
      <c r="A51439" s="1" t="s">
        <v>106153</v>
      </c>
      <c r="B51439" s="1" t="s">
        <v>106154</v>
      </c>
      <c r="C51439">
        <v>5</v>
      </c>
      <c r="D51439" s="1" t="s">
        <v>9</v>
      </c>
      <c r="E51439" s="1" t="s">
        <v>204057</v>
      </c>
      <c r="F51439" s="2">
        <v>43183</v>
      </c>
      <c r="G51439" s="2">
        <v>43189.49759259259</v>
      </c>
      <c r="H51439" t="s">
        <v>215006</v>
      </c>
      <c r="I51439">
        <v>6</v>
      </c>
    </row>
    <row r="51440" spans="1:9" x14ac:dyDescent="0.35">
      <c r="A51440" s="1" t="s">
        <v>106155</v>
      </c>
      <c r="B51440" s="1" t="s">
        <v>106156</v>
      </c>
      <c r="C51440">
        <v>1</v>
      </c>
      <c r="D51440" s="1" t="s">
        <v>9</v>
      </c>
      <c r="E51440" s="1" t="s">
        <v>225249</v>
      </c>
      <c r="F51440" s="2">
        <v>42872</v>
      </c>
      <c r="G51440" s="2">
        <v>42872.420324074075</v>
      </c>
      <c r="H51440" t="s">
        <v>215008</v>
      </c>
      <c r="I51440">
        <v>0</v>
      </c>
    </row>
    <row r="51441" spans="1:9" x14ac:dyDescent="0.35">
      <c r="A51441" s="1" t="s">
        <v>106157</v>
      </c>
      <c r="B51441" s="1" t="s">
        <v>106158</v>
      </c>
      <c r="C51441">
        <v>4</v>
      </c>
      <c r="D51441" s="1" t="s">
        <v>9</v>
      </c>
      <c r="E51441" s="1" t="s">
        <v>204057</v>
      </c>
      <c r="F51441" s="2">
        <v>43257</v>
      </c>
      <c r="G51441" s="2">
        <v>43279.612025462964</v>
      </c>
      <c r="H51441" t="s">
        <v>215006</v>
      </c>
      <c r="I51441">
        <v>22</v>
      </c>
    </row>
    <row r="51442" spans="1:9" x14ac:dyDescent="0.35">
      <c r="A51442" s="1" t="s">
        <v>106159</v>
      </c>
      <c r="B51442" s="1" t="s">
        <v>106160</v>
      </c>
      <c r="C51442">
        <v>5</v>
      </c>
      <c r="D51442" s="1" t="s">
        <v>9</v>
      </c>
      <c r="E51442" s="1" t="s">
        <v>204057</v>
      </c>
      <c r="F51442" s="2">
        <v>43181</v>
      </c>
      <c r="G51442" s="2">
        <v>43183.519178240742</v>
      </c>
      <c r="H51442" t="s">
        <v>215006</v>
      </c>
      <c r="I51442">
        <v>2</v>
      </c>
    </row>
    <row r="51443" spans="1:9" x14ac:dyDescent="0.35">
      <c r="A51443" s="1" t="s">
        <v>106161</v>
      </c>
      <c r="B51443" s="1" t="s">
        <v>106162</v>
      </c>
      <c r="C51443">
        <v>5</v>
      </c>
      <c r="D51443" s="1" t="s">
        <v>9</v>
      </c>
      <c r="E51443" s="1" t="s">
        <v>58</v>
      </c>
      <c r="F51443" s="2">
        <v>43079</v>
      </c>
      <c r="G51443" s="2">
        <v>43079.501493055555</v>
      </c>
      <c r="H51443" t="s">
        <v>215006</v>
      </c>
      <c r="I51443">
        <v>0</v>
      </c>
    </row>
    <row r="51444" spans="1:9" x14ac:dyDescent="0.35">
      <c r="A51444" s="1" t="s">
        <v>106163</v>
      </c>
      <c r="B51444" s="1" t="s">
        <v>106164</v>
      </c>
      <c r="C51444">
        <v>4</v>
      </c>
      <c r="D51444" s="1" t="s">
        <v>9</v>
      </c>
      <c r="E51444" s="1" t="s">
        <v>225250</v>
      </c>
      <c r="F51444" s="2">
        <v>42774</v>
      </c>
      <c r="G51444" s="2">
        <v>42775.464803240742</v>
      </c>
      <c r="H51444" t="s">
        <v>215006</v>
      </c>
      <c r="I51444">
        <v>1</v>
      </c>
    </row>
    <row r="51445" spans="1:9" x14ac:dyDescent="0.35">
      <c r="A51445" s="1" t="s">
        <v>106165</v>
      </c>
      <c r="B51445" s="1" t="s">
        <v>106166</v>
      </c>
      <c r="C51445">
        <v>5</v>
      </c>
      <c r="D51445" s="1" t="s">
        <v>9</v>
      </c>
      <c r="E51445" s="1" t="s">
        <v>204057</v>
      </c>
      <c r="F51445" s="2">
        <v>43231</v>
      </c>
      <c r="G51445" s="2">
        <v>43232.171666666669</v>
      </c>
      <c r="H51445" t="s">
        <v>215006</v>
      </c>
      <c r="I51445">
        <v>1</v>
      </c>
    </row>
    <row r="51446" spans="1:9" x14ac:dyDescent="0.35">
      <c r="A51446" s="1" t="s">
        <v>106167</v>
      </c>
      <c r="B51446" s="1" t="s">
        <v>106168</v>
      </c>
      <c r="C51446">
        <v>5</v>
      </c>
      <c r="D51446" s="1" t="s">
        <v>9</v>
      </c>
      <c r="E51446" s="1" t="s">
        <v>204057</v>
      </c>
      <c r="F51446" s="2">
        <v>43160</v>
      </c>
      <c r="G51446" s="2">
        <v>43162.861145833333</v>
      </c>
      <c r="H51446" t="s">
        <v>215006</v>
      </c>
      <c r="I51446">
        <v>2</v>
      </c>
    </row>
    <row r="51447" spans="1:9" x14ac:dyDescent="0.35">
      <c r="A51447" s="1" t="s">
        <v>106169</v>
      </c>
      <c r="B51447" s="1" t="s">
        <v>106170</v>
      </c>
      <c r="C51447">
        <v>5</v>
      </c>
      <c r="D51447" s="1" t="s">
        <v>9</v>
      </c>
      <c r="E51447" s="1" t="s">
        <v>225251</v>
      </c>
      <c r="F51447" s="2">
        <v>43184</v>
      </c>
      <c r="G51447" s="2">
        <v>43190.915902777779</v>
      </c>
      <c r="H51447" t="s">
        <v>215006</v>
      </c>
      <c r="I51447">
        <v>6</v>
      </c>
    </row>
    <row r="51448" spans="1:9" x14ac:dyDescent="0.35">
      <c r="A51448" s="1" t="s">
        <v>106171</v>
      </c>
      <c r="B51448" s="1" t="s">
        <v>106172</v>
      </c>
      <c r="C51448">
        <v>5</v>
      </c>
      <c r="D51448" s="1" t="s">
        <v>9</v>
      </c>
      <c r="E51448" s="1" t="s">
        <v>204057</v>
      </c>
      <c r="F51448" s="2">
        <v>43172</v>
      </c>
      <c r="G51448" s="2">
        <v>43175.403703703705</v>
      </c>
      <c r="H51448" t="s">
        <v>215006</v>
      </c>
      <c r="I51448">
        <v>3</v>
      </c>
    </row>
    <row r="51449" spans="1:9" x14ac:dyDescent="0.35">
      <c r="A51449" s="1" t="s">
        <v>106173</v>
      </c>
      <c r="B51449" s="1" t="s">
        <v>106174</v>
      </c>
      <c r="C51449">
        <v>1</v>
      </c>
      <c r="D51449" s="1" t="s">
        <v>9</v>
      </c>
      <c r="E51449" s="1" t="s">
        <v>225252</v>
      </c>
      <c r="F51449" s="2">
        <v>43148</v>
      </c>
      <c r="G51449" s="2">
        <v>43149.188391203701</v>
      </c>
      <c r="H51449" t="s">
        <v>215008</v>
      </c>
      <c r="I51449">
        <v>1</v>
      </c>
    </row>
    <row r="51450" spans="1:9" x14ac:dyDescent="0.35">
      <c r="A51450" s="1" t="s">
        <v>106175</v>
      </c>
      <c r="B51450" s="1" t="s">
        <v>106176</v>
      </c>
      <c r="C51450">
        <v>3</v>
      </c>
      <c r="D51450" s="1" t="s">
        <v>9</v>
      </c>
      <c r="E51450" s="1" t="s">
        <v>106177</v>
      </c>
      <c r="F51450" s="2">
        <v>43089</v>
      </c>
      <c r="G51450" s="2">
        <v>43149.753020833334</v>
      </c>
      <c r="H51450" t="s">
        <v>215009</v>
      </c>
      <c r="I51450">
        <v>60</v>
      </c>
    </row>
    <row r="51451" spans="1:9" x14ac:dyDescent="0.35">
      <c r="A51451" s="1" t="s">
        <v>106178</v>
      </c>
      <c r="B51451" s="1" t="s">
        <v>106179</v>
      </c>
      <c r="C51451">
        <v>4</v>
      </c>
      <c r="D51451" s="1" t="s">
        <v>106180</v>
      </c>
      <c r="E51451" s="1" t="s">
        <v>204057</v>
      </c>
      <c r="F51451" s="2">
        <v>43326</v>
      </c>
      <c r="G51451" s="2">
        <v>43327.069907407407</v>
      </c>
      <c r="H51451" t="s">
        <v>215006</v>
      </c>
      <c r="I51451">
        <v>1</v>
      </c>
    </row>
    <row r="51452" spans="1:9" x14ac:dyDescent="0.35">
      <c r="A51452" s="1" t="s">
        <v>106181</v>
      </c>
      <c r="B51452" s="1" t="s">
        <v>106182</v>
      </c>
      <c r="C51452">
        <v>1</v>
      </c>
      <c r="D51452" s="1" t="s">
        <v>9</v>
      </c>
      <c r="E51452" s="1" t="s">
        <v>225253</v>
      </c>
      <c r="F51452" s="2">
        <v>43018</v>
      </c>
      <c r="G51452" s="2">
        <v>43020.658310185187</v>
      </c>
      <c r="H51452" t="s">
        <v>215008</v>
      </c>
      <c r="I51452">
        <v>2</v>
      </c>
    </row>
    <row r="51453" spans="1:9" x14ac:dyDescent="0.35">
      <c r="A51453" s="1" t="s">
        <v>106183</v>
      </c>
      <c r="B51453" s="1" t="s">
        <v>106184</v>
      </c>
      <c r="C51453">
        <v>4</v>
      </c>
      <c r="D51453" s="1" t="s">
        <v>9</v>
      </c>
      <c r="E51453" s="1" t="s">
        <v>204057</v>
      </c>
      <c r="F51453" s="2">
        <v>42925</v>
      </c>
      <c r="G51453" s="2">
        <v>42927.714155092595</v>
      </c>
      <c r="H51453" t="s">
        <v>215006</v>
      </c>
      <c r="I51453">
        <v>2</v>
      </c>
    </row>
    <row r="51454" spans="1:9" x14ac:dyDescent="0.35">
      <c r="A51454" s="1" t="s">
        <v>106185</v>
      </c>
      <c r="B51454" s="1" t="s">
        <v>106186</v>
      </c>
      <c r="C51454">
        <v>4</v>
      </c>
      <c r="D51454" s="1" t="s">
        <v>9</v>
      </c>
      <c r="E51454" s="1" t="s">
        <v>106187</v>
      </c>
      <c r="F51454" s="2">
        <v>43329</v>
      </c>
      <c r="G51454" s="2">
        <v>43329.709780092591</v>
      </c>
      <c r="H51454" t="s">
        <v>215006</v>
      </c>
      <c r="I51454">
        <v>0</v>
      </c>
    </row>
    <row r="51455" spans="1:9" x14ac:dyDescent="0.35">
      <c r="A51455" s="1" t="s">
        <v>106188</v>
      </c>
      <c r="B51455" s="1" t="s">
        <v>106189</v>
      </c>
      <c r="C51455">
        <v>5</v>
      </c>
      <c r="D51455" s="1" t="s">
        <v>9</v>
      </c>
      <c r="E51455" s="1" t="s">
        <v>204057</v>
      </c>
      <c r="F51455" s="2">
        <v>43308</v>
      </c>
      <c r="G51455" s="2">
        <v>43309.250162037039</v>
      </c>
      <c r="H51455" t="s">
        <v>215006</v>
      </c>
      <c r="I51455">
        <v>1</v>
      </c>
    </row>
    <row r="51456" spans="1:9" x14ac:dyDescent="0.35">
      <c r="A51456" s="1" t="s">
        <v>106190</v>
      </c>
      <c r="B51456" s="1" t="s">
        <v>106191</v>
      </c>
      <c r="C51456">
        <v>5</v>
      </c>
      <c r="D51456" s="1" t="s">
        <v>9</v>
      </c>
      <c r="E51456" s="1" t="s">
        <v>204057</v>
      </c>
      <c r="F51456" s="2">
        <v>43034</v>
      </c>
      <c r="G51456" s="2">
        <v>43035.008599537039</v>
      </c>
      <c r="H51456" t="s">
        <v>215006</v>
      </c>
      <c r="I51456">
        <v>1</v>
      </c>
    </row>
    <row r="51457" spans="1:9" x14ac:dyDescent="0.35">
      <c r="A51457" s="1" t="s">
        <v>106192</v>
      </c>
      <c r="B51457" s="1" t="s">
        <v>106193</v>
      </c>
      <c r="C51457">
        <v>5</v>
      </c>
      <c r="D51457" s="1" t="s">
        <v>9</v>
      </c>
      <c r="E51457" s="1" t="s">
        <v>209771</v>
      </c>
      <c r="F51457" s="2">
        <v>43174</v>
      </c>
      <c r="G51457" s="2">
        <v>43178.491215277776</v>
      </c>
      <c r="H51457" t="s">
        <v>215006</v>
      </c>
      <c r="I51457">
        <v>4</v>
      </c>
    </row>
    <row r="51458" spans="1:9" x14ac:dyDescent="0.35">
      <c r="A51458" s="1" t="s">
        <v>106194</v>
      </c>
      <c r="B51458" s="1" t="s">
        <v>106195</v>
      </c>
      <c r="C51458">
        <v>4</v>
      </c>
      <c r="D51458" s="1" t="s">
        <v>9</v>
      </c>
      <c r="E51458" s="1" t="s">
        <v>204057</v>
      </c>
      <c r="F51458" s="2">
        <v>42990</v>
      </c>
      <c r="G51458" s="2">
        <v>42991.714328703703</v>
      </c>
      <c r="H51458" t="s">
        <v>215006</v>
      </c>
      <c r="I51458">
        <v>1</v>
      </c>
    </row>
    <row r="51459" spans="1:9" x14ac:dyDescent="0.35">
      <c r="A51459" s="1" t="s">
        <v>106196</v>
      </c>
      <c r="B51459" s="1" t="s">
        <v>106197</v>
      </c>
      <c r="C51459">
        <v>5</v>
      </c>
      <c r="D51459" s="1" t="s">
        <v>9</v>
      </c>
      <c r="E51459" s="1" t="s">
        <v>204057</v>
      </c>
      <c r="F51459" s="2">
        <v>43201</v>
      </c>
      <c r="G51459" s="2">
        <v>43204.001666666663</v>
      </c>
      <c r="H51459" t="s">
        <v>215006</v>
      </c>
      <c r="I51459">
        <v>3</v>
      </c>
    </row>
    <row r="51460" spans="1:9" x14ac:dyDescent="0.35">
      <c r="A51460" s="1" t="s">
        <v>106198</v>
      </c>
      <c r="B51460" s="1" t="s">
        <v>106199</v>
      </c>
      <c r="C51460">
        <v>5</v>
      </c>
      <c r="D51460" s="1" t="s">
        <v>9</v>
      </c>
      <c r="E51460" s="1" t="s">
        <v>204057</v>
      </c>
      <c r="F51460" s="2">
        <v>43307</v>
      </c>
      <c r="G51460" s="2">
        <v>43308.044224537036</v>
      </c>
      <c r="H51460" t="s">
        <v>215006</v>
      </c>
      <c r="I51460">
        <v>1</v>
      </c>
    </row>
    <row r="51461" spans="1:9" x14ac:dyDescent="0.35">
      <c r="A51461" s="1" t="s">
        <v>106200</v>
      </c>
      <c r="B51461" s="1" t="s">
        <v>106201</v>
      </c>
      <c r="C51461">
        <v>5</v>
      </c>
      <c r="D51461" s="1" t="s">
        <v>9</v>
      </c>
      <c r="E51461" s="1" t="s">
        <v>204057</v>
      </c>
      <c r="F51461" s="2">
        <v>42836</v>
      </c>
      <c r="G51461" s="2">
        <v>42844.424016203702</v>
      </c>
      <c r="H51461" t="s">
        <v>215006</v>
      </c>
      <c r="I51461">
        <v>8</v>
      </c>
    </row>
    <row r="51462" spans="1:9" x14ac:dyDescent="0.35">
      <c r="A51462" s="1" t="s">
        <v>106202</v>
      </c>
      <c r="B51462" s="1" t="s">
        <v>106203</v>
      </c>
      <c r="C51462">
        <v>1</v>
      </c>
      <c r="D51462" s="1" t="s">
        <v>9</v>
      </c>
      <c r="E51462" s="1" t="s">
        <v>209772</v>
      </c>
      <c r="F51462" s="2">
        <v>43197</v>
      </c>
      <c r="G51462" s="2">
        <v>43199.950196759259</v>
      </c>
      <c r="H51462" t="s">
        <v>215008</v>
      </c>
      <c r="I51462">
        <v>2</v>
      </c>
    </row>
    <row r="51463" spans="1:9" x14ac:dyDescent="0.35">
      <c r="A51463" s="1" t="s">
        <v>106204</v>
      </c>
      <c r="B51463" s="1" t="s">
        <v>106205</v>
      </c>
      <c r="C51463">
        <v>5</v>
      </c>
      <c r="D51463" s="1" t="s">
        <v>106206</v>
      </c>
      <c r="E51463" s="1" t="s">
        <v>204057</v>
      </c>
      <c r="F51463" s="2">
        <v>43236</v>
      </c>
      <c r="G51463" s="2">
        <v>43240.63585648148</v>
      </c>
      <c r="H51463" t="s">
        <v>215006</v>
      </c>
      <c r="I51463">
        <v>4</v>
      </c>
    </row>
    <row r="51464" spans="1:9" x14ac:dyDescent="0.35">
      <c r="A51464" s="1" t="s">
        <v>106207</v>
      </c>
      <c r="B51464" s="1" t="s">
        <v>106208</v>
      </c>
      <c r="C51464">
        <v>4</v>
      </c>
      <c r="D51464" s="1" t="s">
        <v>9</v>
      </c>
      <c r="E51464" s="1" t="s">
        <v>204057</v>
      </c>
      <c r="F51464" s="2">
        <v>43235</v>
      </c>
      <c r="G51464" s="2">
        <v>43235.842349537037</v>
      </c>
      <c r="H51464" t="s">
        <v>215006</v>
      </c>
      <c r="I51464">
        <v>0</v>
      </c>
    </row>
    <row r="51465" spans="1:9" x14ac:dyDescent="0.35">
      <c r="A51465" s="1" t="s">
        <v>106209</v>
      </c>
      <c r="B51465" s="1" t="s">
        <v>106210</v>
      </c>
      <c r="C51465">
        <v>4</v>
      </c>
      <c r="D51465" s="1" t="s">
        <v>9</v>
      </c>
      <c r="E51465" s="1" t="s">
        <v>204057</v>
      </c>
      <c r="F51465" s="2">
        <v>43131</v>
      </c>
      <c r="G51465" s="2">
        <v>43138.446423611109</v>
      </c>
      <c r="H51465" t="s">
        <v>215006</v>
      </c>
      <c r="I51465">
        <v>7</v>
      </c>
    </row>
    <row r="51466" spans="1:9" x14ac:dyDescent="0.35">
      <c r="A51466" s="1" t="s">
        <v>106211</v>
      </c>
      <c r="B51466" s="1" t="s">
        <v>106212</v>
      </c>
      <c r="C51466">
        <v>5</v>
      </c>
      <c r="D51466" s="1" t="s">
        <v>9</v>
      </c>
      <c r="E51466" s="1" t="s">
        <v>2486</v>
      </c>
      <c r="F51466" s="2">
        <v>43012</v>
      </c>
      <c r="G51466" s="2">
        <v>43013.086111111108</v>
      </c>
      <c r="H51466" t="s">
        <v>215006</v>
      </c>
      <c r="I51466">
        <v>1</v>
      </c>
    </row>
    <row r="51467" spans="1:9" x14ac:dyDescent="0.35">
      <c r="A51467" s="1" t="s">
        <v>106213</v>
      </c>
      <c r="B51467" s="1" t="s">
        <v>106214</v>
      </c>
      <c r="C51467">
        <v>5</v>
      </c>
      <c r="D51467" s="1" t="s">
        <v>9</v>
      </c>
      <c r="E51467" s="1" t="s">
        <v>209773</v>
      </c>
      <c r="F51467" s="2">
        <v>42910</v>
      </c>
      <c r="G51467" s="2">
        <v>42927.811365740738</v>
      </c>
      <c r="H51467" t="s">
        <v>215006</v>
      </c>
      <c r="I51467">
        <v>17</v>
      </c>
    </row>
    <row r="51468" spans="1:9" x14ac:dyDescent="0.35">
      <c r="A51468" s="1" t="s">
        <v>106215</v>
      </c>
      <c r="B51468" s="1" t="s">
        <v>106216</v>
      </c>
      <c r="C51468">
        <v>5</v>
      </c>
      <c r="D51468" s="1" t="s">
        <v>9</v>
      </c>
      <c r="E51468" s="1" t="s">
        <v>204057</v>
      </c>
      <c r="F51468" s="2">
        <v>43216</v>
      </c>
      <c r="G51468" s="2">
        <v>43217.04146990741</v>
      </c>
      <c r="H51468" t="s">
        <v>215006</v>
      </c>
      <c r="I51468">
        <v>1</v>
      </c>
    </row>
    <row r="51469" spans="1:9" x14ac:dyDescent="0.35">
      <c r="A51469" s="1" t="s">
        <v>106217</v>
      </c>
      <c r="B51469" s="1" t="s">
        <v>106218</v>
      </c>
      <c r="C51469">
        <v>5</v>
      </c>
      <c r="D51469" s="1" t="s">
        <v>9</v>
      </c>
      <c r="E51469" s="1" t="s">
        <v>209774</v>
      </c>
      <c r="F51469" s="2">
        <v>43008</v>
      </c>
      <c r="G51469" s="2">
        <v>43012.886608796296</v>
      </c>
      <c r="H51469" t="s">
        <v>215006</v>
      </c>
      <c r="I51469">
        <v>4</v>
      </c>
    </row>
    <row r="51470" spans="1:9" x14ac:dyDescent="0.35">
      <c r="A51470" s="1" t="s">
        <v>106219</v>
      </c>
      <c r="B51470" s="1" t="s">
        <v>106220</v>
      </c>
      <c r="C51470">
        <v>3</v>
      </c>
      <c r="D51470" s="1" t="s">
        <v>88</v>
      </c>
      <c r="E51470" s="1" t="s">
        <v>204057</v>
      </c>
      <c r="F51470" s="2">
        <v>43336</v>
      </c>
      <c r="G51470" s="2">
        <v>43340.555405092593</v>
      </c>
      <c r="H51470" t="s">
        <v>215009</v>
      </c>
      <c r="I51470">
        <v>4</v>
      </c>
    </row>
    <row r="51471" spans="1:9" x14ac:dyDescent="0.35">
      <c r="A51471" s="1" t="s">
        <v>106221</v>
      </c>
      <c r="B51471" s="1" t="s">
        <v>106222</v>
      </c>
      <c r="C51471">
        <v>3</v>
      </c>
      <c r="D51471" s="1" t="s">
        <v>9</v>
      </c>
      <c r="E51471" s="1" t="s">
        <v>204057</v>
      </c>
      <c r="F51471" s="2">
        <v>42894</v>
      </c>
      <c r="G51471" s="2">
        <v>42897.47152777778</v>
      </c>
      <c r="H51471" t="s">
        <v>215009</v>
      </c>
      <c r="I51471">
        <v>3</v>
      </c>
    </row>
    <row r="51472" spans="1:9" x14ac:dyDescent="0.35">
      <c r="A51472" s="1" t="s">
        <v>106223</v>
      </c>
      <c r="B51472" s="1" t="s">
        <v>106224</v>
      </c>
      <c r="C51472">
        <v>1</v>
      </c>
      <c r="D51472" s="1" t="s">
        <v>106225</v>
      </c>
      <c r="E51472" s="1" t="s">
        <v>225254</v>
      </c>
      <c r="F51472" s="2">
        <v>43216</v>
      </c>
      <c r="G51472" s="2">
        <v>43237.873923611114</v>
      </c>
      <c r="H51472" t="s">
        <v>215008</v>
      </c>
      <c r="I51472">
        <v>21</v>
      </c>
    </row>
    <row r="51473" spans="1:9" x14ac:dyDescent="0.35">
      <c r="A51473" s="1" t="s">
        <v>106226</v>
      </c>
      <c r="B51473" s="1" t="s">
        <v>106227</v>
      </c>
      <c r="C51473">
        <v>4</v>
      </c>
      <c r="D51473" s="1" t="s">
        <v>1124</v>
      </c>
      <c r="E51473" s="1" t="s">
        <v>88</v>
      </c>
      <c r="F51473" s="2">
        <v>43221</v>
      </c>
      <c r="G51473" s="2">
        <v>43221.84269675926</v>
      </c>
      <c r="H51473" t="s">
        <v>215006</v>
      </c>
      <c r="I51473">
        <v>0</v>
      </c>
    </row>
    <row r="51474" spans="1:9" x14ac:dyDescent="0.35">
      <c r="A51474" s="1" t="s">
        <v>106228</v>
      </c>
      <c r="B51474" s="1" t="s">
        <v>106229</v>
      </c>
      <c r="C51474">
        <v>2</v>
      </c>
      <c r="D51474" s="1" t="s">
        <v>9</v>
      </c>
      <c r="E51474" s="1" t="s">
        <v>225255</v>
      </c>
      <c r="F51474" s="2">
        <v>43072</v>
      </c>
      <c r="G51474" s="2">
        <v>43073.674583333333</v>
      </c>
      <c r="H51474" t="s">
        <v>215008</v>
      </c>
      <c r="I51474">
        <v>1</v>
      </c>
    </row>
    <row r="51475" spans="1:9" x14ac:dyDescent="0.35">
      <c r="A51475" s="1" t="s">
        <v>106230</v>
      </c>
      <c r="B51475" s="1" t="s">
        <v>106231</v>
      </c>
      <c r="C51475">
        <v>5</v>
      </c>
      <c r="D51475" s="1" t="s">
        <v>9</v>
      </c>
      <c r="E51475" s="1" t="s">
        <v>204057</v>
      </c>
      <c r="F51475" s="2">
        <v>42979</v>
      </c>
      <c r="G51475" s="2">
        <v>42980.047627314816</v>
      </c>
      <c r="H51475" t="s">
        <v>215006</v>
      </c>
      <c r="I51475">
        <v>1</v>
      </c>
    </row>
    <row r="51476" spans="1:9" x14ac:dyDescent="0.35">
      <c r="A51476" s="1" t="s">
        <v>106232</v>
      </c>
      <c r="B51476" s="1" t="s">
        <v>106233</v>
      </c>
      <c r="C51476">
        <v>1</v>
      </c>
      <c r="D51476" s="1" t="s">
        <v>9</v>
      </c>
      <c r="E51476" s="1" t="s">
        <v>225256</v>
      </c>
      <c r="F51476" s="2">
        <v>42965</v>
      </c>
      <c r="G51476" s="2">
        <v>42965.526875000003</v>
      </c>
      <c r="H51476" t="s">
        <v>215008</v>
      </c>
      <c r="I51476">
        <v>0</v>
      </c>
    </row>
    <row r="51477" spans="1:9" x14ac:dyDescent="0.35">
      <c r="A51477" s="1" t="s">
        <v>106234</v>
      </c>
      <c r="B51477" s="1" t="s">
        <v>106235</v>
      </c>
      <c r="C51477">
        <v>5</v>
      </c>
      <c r="D51477" s="1" t="s">
        <v>9</v>
      </c>
      <c r="E51477" s="1" t="s">
        <v>204057</v>
      </c>
      <c r="F51477" s="2">
        <v>43026</v>
      </c>
      <c r="G51477" s="2">
        <v>43026.971030092594</v>
      </c>
      <c r="H51477" t="s">
        <v>215006</v>
      </c>
      <c r="I51477">
        <v>0</v>
      </c>
    </row>
    <row r="51478" spans="1:9" x14ac:dyDescent="0.35">
      <c r="A51478" s="1" t="s">
        <v>106236</v>
      </c>
      <c r="B51478" s="1" t="s">
        <v>106237</v>
      </c>
      <c r="C51478">
        <v>2</v>
      </c>
      <c r="D51478" s="1" t="s">
        <v>9</v>
      </c>
      <c r="E51478" s="1" t="s">
        <v>209775</v>
      </c>
      <c r="F51478" s="2">
        <v>43232</v>
      </c>
      <c r="G51478" s="2">
        <v>43233.921712962961</v>
      </c>
      <c r="H51478" t="s">
        <v>215008</v>
      </c>
      <c r="I51478">
        <v>1</v>
      </c>
    </row>
    <row r="51479" spans="1:9" x14ac:dyDescent="0.35">
      <c r="A51479" s="1" t="s">
        <v>106238</v>
      </c>
      <c r="B51479" s="1" t="s">
        <v>106239</v>
      </c>
      <c r="C51479">
        <v>5</v>
      </c>
      <c r="D51479" s="1" t="s">
        <v>106240</v>
      </c>
      <c r="E51479" s="1" t="s">
        <v>225257</v>
      </c>
      <c r="F51479" s="2">
        <v>43314</v>
      </c>
      <c r="G51479" s="2">
        <v>43319.899155092593</v>
      </c>
      <c r="H51479" t="s">
        <v>215006</v>
      </c>
      <c r="I51479">
        <v>5</v>
      </c>
    </row>
    <row r="51480" spans="1:9" x14ac:dyDescent="0.35">
      <c r="A51480" s="1" t="s">
        <v>106241</v>
      </c>
      <c r="B51480" s="1" t="s">
        <v>106242</v>
      </c>
      <c r="C51480">
        <v>4</v>
      </c>
      <c r="D51480" s="1" t="s">
        <v>9</v>
      </c>
      <c r="E51480" s="1" t="s">
        <v>204057</v>
      </c>
      <c r="F51480" s="2">
        <v>43210</v>
      </c>
      <c r="G51480" s="2">
        <v>43213.586053240739</v>
      </c>
      <c r="H51480" t="s">
        <v>215006</v>
      </c>
      <c r="I51480">
        <v>3</v>
      </c>
    </row>
    <row r="51481" spans="1:9" x14ac:dyDescent="0.35">
      <c r="A51481" s="1" t="s">
        <v>106243</v>
      </c>
      <c r="B51481" s="1" t="s">
        <v>106244</v>
      </c>
      <c r="C51481">
        <v>5</v>
      </c>
      <c r="D51481" s="1" t="s">
        <v>9</v>
      </c>
      <c r="E51481" s="1" t="s">
        <v>204057</v>
      </c>
      <c r="F51481" s="2">
        <v>43237</v>
      </c>
      <c r="G51481" s="2">
        <v>43241.608634259261</v>
      </c>
      <c r="H51481" t="s">
        <v>215006</v>
      </c>
      <c r="I51481">
        <v>4</v>
      </c>
    </row>
    <row r="51482" spans="1:9" x14ac:dyDescent="0.35">
      <c r="A51482" s="1" t="s">
        <v>106245</v>
      </c>
      <c r="B51482" s="1" t="s">
        <v>106246</v>
      </c>
      <c r="C51482">
        <v>2</v>
      </c>
      <c r="D51482" s="1" t="s">
        <v>9</v>
      </c>
      <c r="E51482" s="1" t="s">
        <v>225258</v>
      </c>
      <c r="F51482" s="2">
        <v>42874</v>
      </c>
      <c r="G51482" s="2">
        <v>42880.674861111111</v>
      </c>
      <c r="H51482" t="s">
        <v>215008</v>
      </c>
      <c r="I51482">
        <v>6</v>
      </c>
    </row>
    <row r="51483" spans="1:9" x14ac:dyDescent="0.35">
      <c r="A51483" s="1" t="s">
        <v>106247</v>
      </c>
      <c r="B51483" s="1" t="s">
        <v>106248</v>
      </c>
      <c r="C51483">
        <v>4</v>
      </c>
      <c r="D51483" s="1" t="s">
        <v>9</v>
      </c>
      <c r="E51483" s="1" t="s">
        <v>204057</v>
      </c>
      <c r="F51483" s="2">
        <v>43193</v>
      </c>
      <c r="G51483" s="2">
        <v>43198.984525462962</v>
      </c>
      <c r="H51483" t="s">
        <v>215006</v>
      </c>
      <c r="I51483">
        <v>5</v>
      </c>
    </row>
    <row r="51484" spans="1:9" x14ac:dyDescent="0.35">
      <c r="A51484" s="1" t="s">
        <v>106249</v>
      </c>
      <c r="B51484" s="1" t="s">
        <v>106250</v>
      </c>
      <c r="C51484">
        <v>5</v>
      </c>
      <c r="D51484" s="1" t="s">
        <v>9</v>
      </c>
      <c r="E51484" s="1" t="s">
        <v>204057</v>
      </c>
      <c r="F51484" s="2">
        <v>43280</v>
      </c>
      <c r="G51484" s="2">
        <v>43280.934421296297</v>
      </c>
      <c r="H51484" t="s">
        <v>215006</v>
      </c>
      <c r="I51484">
        <v>0</v>
      </c>
    </row>
    <row r="51485" spans="1:9" x14ac:dyDescent="0.35">
      <c r="A51485" s="1" t="s">
        <v>106251</v>
      </c>
      <c r="B51485" s="1" t="s">
        <v>106252</v>
      </c>
      <c r="C51485">
        <v>2</v>
      </c>
      <c r="D51485" s="1" t="s">
        <v>9</v>
      </c>
      <c r="E51485" s="1" t="s">
        <v>225259</v>
      </c>
      <c r="F51485" s="2">
        <v>42980</v>
      </c>
      <c r="G51485" s="2">
        <v>42980.562002314815</v>
      </c>
      <c r="H51485" t="s">
        <v>215008</v>
      </c>
      <c r="I51485">
        <v>0</v>
      </c>
    </row>
    <row r="51486" spans="1:9" x14ac:dyDescent="0.35">
      <c r="A51486" s="1" t="s">
        <v>106253</v>
      </c>
      <c r="B51486" s="1" t="s">
        <v>106254</v>
      </c>
      <c r="C51486">
        <v>2</v>
      </c>
      <c r="D51486" s="1" t="s">
        <v>9</v>
      </c>
      <c r="E51486" s="1" t="s">
        <v>204057</v>
      </c>
      <c r="F51486" s="2">
        <v>42818</v>
      </c>
      <c r="G51486" s="2">
        <v>42821.192974537036</v>
      </c>
      <c r="H51486" t="s">
        <v>215008</v>
      </c>
      <c r="I51486">
        <v>3</v>
      </c>
    </row>
    <row r="51487" spans="1:9" x14ac:dyDescent="0.35">
      <c r="A51487" s="1" t="s">
        <v>106255</v>
      </c>
      <c r="B51487" s="1" t="s">
        <v>106256</v>
      </c>
      <c r="C51487">
        <v>1</v>
      </c>
      <c r="D51487" s="1" t="s">
        <v>9</v>
      </c>
      <c r="E51487" s="1" t="s">
        <v>225260</v>
      </c>
      <c r="F51487" s="2">
        <v>43088</v>
      </c>
      <c r="G51487" s="2">
        <v>43089.455763888887</v>
      </c>
      <c r="H51487" t="s">
        <v>215008</v>
      </c>
      <c r="I51487">
        <v>1</v>
      </c>
    </row>
    <row r="51488" spans="1:9" x14ac:dyDescent="0.35">
      <c r="A51488" s="1" t="s">
        <v>106257</v>
      </c>
      <c r="B51488" s="1" t="s">
        <v>106258</v>
      </c>
      <c r="C51488">
        <v>5</v>
      </c>
      <c r="D51488" s="1" t="s">
        <v>9</v>
      </c>
      <c r="E51488" s="1" t="s">
        <v>204057</v>
      </c>
      <c r="F51488" s="2">
        <v>43342</v>
      </c>
      <c r="G51488" s="2">
        <v>43344.970983796295</v>
      </c>
      <c r="H51488" t="s">
        <v>215006</v>
      </c>
      <c r="I51488">
        <v>2</v>
      </c>
    </row>
    <row r="51489" spans="1:9" x14ac:dyDescent="0.35">
      <c r="A51489" s="1" t="s">
        <v>106259</v>
      </c>
      <c r="B51489" s="1" t="s">
        <v>106260</v>
      </c>
      <c r="C51489">
        <v>5</v>
      </c>
      <c r="D51489" s="1" t="s">
        <v>9</v>
      </c>
      <c r="E51489" s="1" t="s">
        <v>209776</v>
      </c>
      <c r="F51489" s="2">
        <v>43109</v>
      </c>
      <c r="G51489" s="2">
        <v>43109.778865740744</v>
      </c>
      <c r="H51489" t="s">
        <v>215006</v>
      </c>
      <c r="I51489">
        <v>0</v>
      </c>
    </row>
    <row r="51490" spans="1:9" x14ac:dyDescent="0.35">
      <c r="A51490" s="1" t="s">
        <v>106261</v>
      </c>
      <c r="B51490" s="1" t="s">
        <v>106262</v>
      </c>
      <c r="C51490">
        <v>5</v>
      </c>
      <c r="D51490" s="1" t="s">
        <v>9</v>
      </c>
      <c r="E51490" s="1" t="s">
        <v>204057</v>
      </c>
      <c r="F51490" s="2">
        <v>43075</v>
      </c>
      <c r="G51490" s="2">
        <v>43077.061238425929</v>
      </c>
      <c r="H51490" t="s">
        <v>215006</v>
      </c>
      <c r="I51490">
        <v>2</v>
      </c>
    </row>
    <row r="51491" spans="1:9" x14ac:dyDescent="0.35">
      <c r="A51491" s="1" t="s">
        <v>106263</v>
      </c>
      <c r="B51491" s="1" t="s">
        <v>106264</v>
      </c>
      <c r="C51491">
        <v>5</v>
      </c>
      <c r="D51491" s="1" t="s">
        <v>9</v>
      </c>
      <c r="E51491" s="1" t="s">
        <v>225261</v>
      </c>
      <c r="F51491" s="2">
        <v>43044</v>
      </c>
      <c r="G51491" s="2">
        <v>43044.908206018517</v>
      </c>
      <c r="H51491" t="s">
        <v>215006</v>
      </c>
      <c r="I51491">
        <v>0</v>
      </c>
    </row>
    <row r="51492" spans="1:9" x14ac:dyDescent="0.35">
      <c r="A51492" s="1" t="s">
        <v>106265</v>
      </c>
      <c r="B51492" s="1" t="s">
        <v>106266</v>
      </c>
      <c r="C51492">
        <v>5</v>
      </c>
      <c r="D51492" s="1" t="s">
        <v>9</v>
      </c>
      <c r="E51492" s="1" t="s">
        <v>204057</v>
      </c>
      <c r="F51492" s="2">
        <v>42797</v>
      </c>
      <c r="G51492" s="2">
        <v>42798.976261574076</v>
      </c>
      <c r="H51492" t="s">
        <v>215006</v>
      </c>
      <c r="I51492">
        <v>1</v>
      </c>
    </row>
    <row r="51493" spans="1:9" x14ac:dyDescent="0.35">
      <c r="A51493" s="1" t="s">
        <v>106267</v>
      </c>
      <c r="B51493" s="1" t="s">
        <v>106268</v>
      </c>
      <c r="C51493">
        <v>1</v>
      </c>
      <c r="D51493" s="1" t="s">
        <v>9</v>
      </c>
      <c r="E51493" s="1" t="s">
        <v>209777</v>
      </c>
      <c r="F51493" s="2">
        <v>43078</v>
      </c>
      <c r="G51493" s="2">
        <v>43087.635358796295</v>
      </c>
      <c r="H51493" t="s">
        <v>215008</v>
      </c>
      <c r="I51493">
        <v>9</v>
      </c>
    </row>
    <row r="51494" spans="1:9" x14ac:dyDescent="0.35">
      <c r="A51494" s="1" t="s">
        <v>106269</v>
      </c>
      <c r="B51494" s="1" t="s">
        <v>106270</v>
      </c>
      <c r="C51494">
        <v>4</v>
      </c>
      <c r="D51494" s="1" t="s">
        <v>9</v>
      </c>
      <c r="E51494" s="3" t="s">
        <v>204057</v>
      </c>
      <c r="F51494" s="2">
        <v>43015</v>
      </c>
      <c r="G51494" s="2">
        <v>43016.752650462964</v>
      </c>
      <c r="H51494" t="s">
        <v>215006</v>
      </c>
      <c r="I51494">
        <v>1</v>
      </c>
    </row>
    <row r="51495" spans="1:9" x14ac:dyDescent="0.35">
      <c r="A51495" s="1" t="s">
        <v>106271</v>
      </c>
      <c r="B51495" s="1" t="s">
        <v>106272</v>
      </c>
      <c r="C51495">
        <v>5</v>
      </c>
      <c r="D51495" s="1" t="s">
        <v>9</v>
      </c>
      <c r="E51495" s="1" t="s">
        <v>225262</v>
      </c>
      <c r="F51495" s="2">
        <v>42942</v>
      </c>
      <c r="G51495" s="2">
        <v>42955.596504629626</v>
      </c>
      <c r="H51495" t="s">
        <v>215006</v>
      </c>
      <c r="I51495">
        <v>13</v>
      </c>
    </row>
    <row r="51496" spans="1:9" x14ac:dyDescent="0.35">
      <c r="A51496" s="1" t="s">
        <v>106273</v>
      </c>
      <c r="B51496" s="1" t="s">
        <v>106274</v>
      </c>
      <c r="C51496">
        <v>5</v>
      </c>
      <c r="D51496" s="1" t="s">
        <v>9</v>
      </c>
      <c r="E51496" s="1" t="s">
        <v>4302</v>
      </c>
      <c r="F51496" s="2">
        <v>42990</v>
      </c>
      <c r="G51496" s="2">
        <v>42991.184467592589</v>
      </c>
      <c r="H51496" t="s">
        <v>215006</v>
      </c>
      <c r="I51496">
        <v>1</v>
      </c>
    </row>
    <row r="51497" spans="1:9" x14ac:dyDescent="0.35">
      <c r="A51497" s="1" t="s">
        <v>106275</v>
      </c>
      <c r="B51497" s="1" t="s">
        <v>106276</v>
      </c>
      <c r="C51497">
        <v>1</v>
      </c>
      <c r="D51497" s="1" t="s">
        <v>9</v>
      </c>
      <c r="E51497" s="1" t="s">
        <v>225263</v>
      </c>
      <c r="F51497" s="2">
        <v>43190</v>
      </c>
      <c r="G51497" s="2">
        <v>43190.436423611114</v>
      </c>
      <c r="H51497" t="s">
        <v>215008</v>
      </c>
      <c r="I51497">
        <v>0</v>
      </c>
    </row>
    <row r="51498" spans="1:9" x14ac:dyDescent="0.35">
      <c r="A51498" s="1" t="s">
        <v>106277</v>
      </c>
      <c r="B51498" s="1" t="s">
        <v>106278</v>
      </c>
      <c r="C51498">
        <v>5</v>
      </c>
      <c r="D51498" s="1" t="s">
        <v>9</v>
      </c>
      <c r="E51498" s="1" t="s">
        <v>203678</v>
      </c>
      <c r="F51498" s="2">
        <v>43004</v>
      </c>
      <c r="G51498" s="2">
        <v>43005.098263888889</v>
      </c>
      <c r="H51498" t="s">
        <v>215006</v>
      </c>
      <c r="I51498">
        <v>1</v>
      </c>
    </row>
    <row r="51499" spans="1:9" x14ac:dyDescent="0.35">
      <c r="A51499" s="1" t="s">
        <v>106279</v>
      </c>
      <c r="B51499" s="1" t="s">
        <v>106280</v>
      </c>
      <c r="C51499">
        <v>4</v>
      </c>
      <c r="D51499" s="1" t="s">
        <v>9</v>
      </c>
      <c r="E51499" s="1" t="s">
        <v>204057</v>
      </c>
      <c r="F51499" s="2">
        <v>43153</v>
      </c>
      <c r="G51499" s="2">
        <v>43154.490925925929</v>
      </c>
      <c r="H51499" t="s">
        <v>215006</v>
      </c>
      <c r="I51499">
        <v>1</v>
      </c>
    </row>
    <row r="51500" spans="1:9" x14ac:dyDescent="0.35">
      <c r="A51500" s="1" t="s">
        <v>106281</v>
      </c>
      <c r="B51500" s="1" t="s">
        <v>106282</v>
      </c>
      <c r="C51500">
        <v>5</v>
      </c>
      <c r="D51500" s="1" t="s">
        <v>9</v>
      </c>
      <c r="E51500" s="1" t="s">
        <v>225264</v>
      </c>
      <c r="F51500" s="2">
        <v>42903</v>
      </c>
      <c r="G51500" s="2">
        <v>42903.808599537035</v>
      </c>
      <c r="H51500" t="s">
        <v>215006</v>
      </c>
      <c r="I51500">
        <v>0</v>
      </c>
    </row>
    <row r="51501" spans="1:9" x14ac:dyDescent="0.35">
      <c r="A51501" s="1" t="s">
        <v>106283</v>
      </c>
      <c r="B51501" s="1" t="s">
        <v>106284</v>
      </c>
      <c r="C51501">
        <v>5</v>
      </c>
      <c r="D51501" s="1" t="s">
        <v>9</v>
      </c>
      <c r="E51501" s="1" t="s">
        <v>204057</v>
      </c>
      <c r="F51501" s="2">
        <v>43113</v>
      </c>
      <c r="G51501" s="2">
        <v>43115.461608796293</v>
      </c>
      <c r="H51501" t="s">
        <v>215006</v>
      </c>
      <c r="I51501">
        <v>2</v>
      </c>
    </row>
    <row r="51502" spans="1:9" x14ac:dyDescent="0.35">
      <c r="A51502" s="1" t="s">
        <v>106285</v>
      </c>
      <c r="B51502" s="1" t="s">
        <v>106286</v>
      </c>
      <c r="C51502">
        <v>5</v>
      </c>
      <c r="D51502" s="1" t="s">
        <v>9</v>
      </c>
      <c r="E51502" s="1" t="s">
        <v>204057</v>
      </c>
      <c r="F51502" s="2">
        <v>43309</v>
      </c>
      <c r="G51502" s="2">
        <v>43310.791446759256</v>
      </c>
      <c r="H51502" t="s">
        <v>215006</v>
      </c>
      <c r="I51502">
        <v>1</v>
      </c>
    </row>
    <row r="51503" spans="1:9" x14ac:dyDescent="0.35">
      <c r="A51503" s="1" t="s">
        <v>106287</v>
      </c>
      <c r="B51503" s="1" t="s">
        <v>106288</v>
      </c>
      <c r="C51503">
        <v>5</v>
      </c>
      <c r="D51503" s="1" t="s">
        <v>3121</v>
      </c>
      <c r="E51503" s="1" t="s">
        <v>204057</v>
      </c>
      <c r="F51503" s="2">
        <v>43322</v>
      </c>
      <c r="G51503" s="2">
        <v>43322.892083333332</v>
      </c>
      <c r="H51503" t="s">
        <v>215006</v>
      </c>
      <c r="I51503">
        <v>0</v>
      </c>
    </row>
    <row r="51504" spans="1:9" x14ac:dyDescent="0.35">
      <c r="A51504" s="1" t="s">
        <v>106289</v>
      </c>
      <c r="B51504" s="1" t="s">
        <v>106290</v>
      </c>
      <c r="C51504">
        <v>5</v>
      </c>
      <c r="D51504" s="1" t="s">
        <v>9</v>
      </c>
      <c r="E51504" s="1" t="s">
        <v>204057</v>
      </c>
      <c r="F51504" s="2">
        <v>42877</v>
      </c>
      <c r="G51504" s="2">
        <v>42879.80296296296</v>
      </c>
      <c r="H51504" t="s">
        <v>215006</v>
      </c>
      <c r="I51504">
        <v>2</v>
      </c>
    </row>
    <row r="51505" spans="1:9" x14ac:dyDescent="0.35">
      <c r="A51505" s="1" t="s">
        <v>106291</v>
      </c>
      <c r="B51505" s="1" t="s">
        <v>106292</v>
      </c>
      <c r="C51505">
        <v>5</v>
      </c>
      <c r="D51505" s="1" t="s">
        <v>9</v>
      </c>
      <c r="E51505" s="1" t="s">
        <v>204057</v>
      </c>
      <c r="F51505" s="2">
        <v>43340</v>
      </c>
      <c r="G51505" s="2">
        <v>43340.772222222222</v>
      </c>
      <c r="H51505" t="s">
        <v>215006</v>
      </c>
      <c r="I51505">
        <v>0</v>
      </c>
    </row>
    <row r="51506" spans="1:9" x14ac:dyDescent="0.35">
      <c r="A51506" s="1" t="s">
        <v>106293</v>
      </c>
      <c r="B51506" s="1" t="s">
        <v>106294</v>
      </c>
      <c r="C51506">
        <v>5</v>
      </c>
      <c r="D51506" s="1" t="s">
        <v>9</v>
      </c>
      <c r="E51506" s="1" t="s">
        <v>204057</v>
      </c>
      <c r="F51506" s="2">
        <v>43116</v>
      </c>
      <c r="G51506" s="2">
        <v>43120.477118055554</v>
      </c>
      <c r="H51506" t="s">
        <v>215006</v>
      </c>
      <c r="I51506">
        <v>4</v>
      </c>
    </row>
    <row r="51507" spans="1:9" x14ac:dyDescent="0.35">
      <c r="A51507" s="1" t="s">
        <v>106295</v>
      </c>
      <c r="B51507" s="1" t="s">
        <v>106296</v>
      </c>
      <c r="C51507">
        <v>5</v>
      </c>
      <c r="D51507" s="1" t="s">
        <v>9</v>
      </c>
      <c r="E51507" s="1" t="s">
        <v>204057</v>
      </c>
      <c r="F51507" s="2">
        <v>43336</v>
      </c>
      <c r="G51507" s="2">
        <v>43337.519247685188</v>
      </c>
      <c r="H51507" t="s">
        <v>215006</v>
      </c>
      <c r="I51507">
        <v>1</v>
      </c>
    </row>
    <row r="51508" spans="1:9" x14ac:dyDescent="0.35">
      <c r="A51508" s="1" t="s">
        <v>106297</v>
      </c>
      <c r="B51508" s="1" t="s">
        <v>106298</v>
      </c>
      <c r="C51508">
        <v>3</v>
      </c>
      <c r="D51508" s="1" t="s">
        <v>9</v>
      </c>
      <c r="E51508" s="1" t="s">
        <v>204057</v>
      </c>
      <c r="F51508" s="2">
        <v>43308</v>
      </c>
      <c r="G51508" s="2">
        <v>43312.785219907404</v>
      </c>
      <c r="H51508" t="s">
        <v>215009</v>
      </c>
      <c r="I51508">
        <v>4</v>
      </c>
    </row>
    <row r="51509" spans="1:9" x14ac:dyDescent="0.35">
      <c r="A51509" s="1" t="s">
        <v>106299</v>
      </c>
      <c r="B51509" s="1" t="s">
        <v>106300</v>
      </c>
      <c r="C51509">
        <v>5</v>
      </c>
      <c r="D51509" s="1" t="s">
        <v>9</v>
      </c>
      <c r="E51509" s="1" t="s">
        <v>204057</v>
      </c>
      <c r="F51509" s="2">
        <v>43188</v>
      </c>
      <c r="G51509" s="2">
        <v>43188.94085648148</v>
      </c>
      <c r="H51509" t="s">
        <v>215006</v>
      </c>
      <c r="I51509">
        <v>0</v>
      </c>
    </row>
    <row r="51510" spans="1:9" x14ac:dyDescent="0.35">
      <c r="A51510" s="1" t="s">
        <v>106301</v>
      </c>
      <c r="B51510" s="1" t="s">
        <v>106302</v>
      </c>
      <c r="C51510">
        <v>5</v>
      </c>
      <c r="D51510" s="1" t="s">
        <v>9</v>
      </c>
      <c r="E51510" s="1" t="s">
        <v>204057</v>
      </c>
      <c r="F51510" s="2">
        <v>43341</v>
      </c>
      <c r="G51510" s="2">
        <v>43341.962083333332</v>
      </c>
      <c r="H51510" t="s">
        <v>215006</v>
      </c>
      <c r="I51510">
        <v>0</v>
      </c>
    </row>
    <row r="51511" spans="1:9" x14ac:dyDescent="0.35">
      <c r="A51511" s="1" t="s">
        <v>106303</v>
      </c>
      <c r="B51511" s="1" t="s">
        <v>106304</v>
      </c>
      <c r="C51511">
        <v>5</v>
      </c>
      <c r="D51511" s="1" t="s">
        <v>9</v>
      </c>
      <c r="E51511" s="1" t="s">
        <v>204057</v>
      </c>
      <c r="F51511" s="2">
        <v>43088</v>
      </c>
      <c r="G51511" s="2">
        <v>43089.118819444448</v>
      </c>
      <c r="H51511" t="s">
        <v>215006</v>
      </c>
      <c r="I51511">
        <v>1</v>
      </c>
    </row>
    <row r="51512" spans="1:9" x14ac:dyDescent="0.35">
      <c r="A51512" s="1" t="s">
        <v>106305</v>
      </c>
      <c r="B51512" s="1" t="s">
        <v>106306</v>
      </c>
      <c r="C51512">
        <v>4</v>
      </c>
      <c r="D51512" s="1" t="s">
        <v>9</v>
      </c>
      <c r="E51512" s="1" t="s">
        <v>204057</v>
      </c>
      <c r="F51512" s="2">
        <v>43148</v>
      </c>
      <c r="G51512" s="2">
        <v>43148.838379629633</v>
      </c>
      <c r="H51512" t="s">
        <v>215006</v>
      </c>
      <c r="I51512">
        <v>0</v>
      </c>
    </row>
    <row r="51513" spans="1:9" x14ac:dyDescent="0.35">
      <c r="A51513" s="1" t="s">
        <v>106307</v>
      </c>
      <c r="B51513" s="1" t="s">
        <v>106308</v>
      </c>
      <c r="C51513">
        <v>5</v>
      </c>
      <c r="D51513" s="1" t="s">
        <v>9</v>
      </c>
      <c r="E51513" s="1" t="s">
        <v>204057</v>
      </c>
      <c r="F51513" s="2">
        <v>42811</v>
      </c>
      <c r="G51513" s="2">
        <v>42812.680092592593</v>
      </c>
      <c r="H51513" t="s">
        <v>215006</v>
      </c>
      <c r="I51513">
        <v>1</v>
      </c>
    </row>
    <row r="51514" spans="1:9" x14ac:dyDescent="0.35">
      <c r="A51514" s="1" t="s">
        <v>106309</v>
      </c>
      <c r="B51514" s="1" t="s">
        <v>106310</v>
      </c>
      <c r="C51514">
        <v>5</v>
      </c>
      <c r="D51514" s="1" t="s">
        <v>9</v>
      </c>
      <c r="E51514" s="1" t="s">
        <v>204057</v>
      </c>
      <c r="F51514" s="2">
        <v>42841</v>
      </c>
      <c r="G51514" s="2">
        <v>42843.707569444443</v>
      </c>
      <c r="H51514" t="s">
        <v>215006</v>
      </c>
      <c r="I51514">
        <v>2</v>
      </c>
    </row>
    <row r="51515" spans="1:9" x14ac:dyDescent="0.35">
      <c r="A51515" s="1" t="s">
        <v>106311</v>
      </c>
      <c r="B51515" s="1" t="s">
        <v>106312</v>
      </c>
      <c r="C51515">
        <v>3</v>
      </c>
      <c r="D51515" s="1" t="s">
        <v>9</v>
      </c>
      <c r="E51515" s="1" t="s">
        <v>204057</v>
      </c>
      <c r="F51515" s="2">
        <v>43063</v>
      </c>
      <c r="G51515" s="2">
        <v>43077.611840277779</v>
      </c>
      <c r="H51515" t="s">
        <v>215009</v>
      </c>
      <c r="I51515">
        <v>14</v>
      </c>
    </row>
    <row r="51516" spans="1:9" x14ac:dyDescent="0.35">
      <c r="A51516" s="1" t="s">
        <v>106313</v>
      </c>
      <c r="B51516" s="1" t="s">
        <v>106314</v>
      </c>
      <c r="C51516">
        <v>4</v>
      </c>
      <c r="D51516" s="1" t="s">
        <v>9</v>
      </c>
      <c r="E51516" s="1" t="s">
        <v>204057</v>
      </c>
      <c r="F51516" s="2">
        <v>43072</v>
      </c>
      <c r="G51516" s="2">
        <v>43073.837673611109</v>
      </c>
      <c r="H51516" t="s">
        <v>215006</v>
      </c>
      <c r="I51516">
        <v>1</v>
      </c>
    </row>
    <row r="51517" spans="1:9" x14ac:dyDescent="0.35">
      <c r="A51517" s="1" t="s">
        <v>106315</v>
      </c>
      <c r="B51517" s="1" t="s">
        <v>106316</v>
      </c>
      <c r="C51517">
        <v>1</v>
      </c>
      <c r="D51517" s="1" t="s">
        <v>9</v>
      </c>
      <c r="E51517" s="1" t="s">
        <v>225265</v>
      </c>
      <c r="F51517" s="2">
        <v>43196</v>
      </c>
      <c r="G51517" s="2">
        <v>43196.439386574071</v>
      </c>
      <c r="H51517" t="s">
        <v>215008</v>
      </c>
      <c r="I51517">
        <v>0</v>
      </c>
    </row>
    <row r="51518" spans="1:9" x14ac:dyDescent="0.35">
      <c r="A51518" s="1" t="s">
        <v>106317</v>
      </c>
      <c r="B51518" s="1" t="s">
        <v>106318</v>
      </c>
      <c r="C51518">
        <v>4</v>
      </c>
      <c r="D51518" s="1" t="s">
        <v>9</v>
      </c>
      <c r="E51518" s="1" t="s">
        <v>209778</v>
      </c>
      <c r="F51518" s="2">
        <v>43280</v>
      </c>
      <c r="G51518" s="2">
        <v>43281.918298611112</v>
      </c>
      <c r="H51518" t="s">
        <v>215006</v>
      </c>
      <c r="I51518">
        <v>1</v>
      </c>
    </row>
    <row r="51519" spans="1:9" x14ac:dyDescent="0.35">
      <c r="A51519" s="1" t="s">
        <v>106319</v>
      </c>
      <c r="B51519" s="1" t="s">
        <v>106320</v>
      </c>
      <c r="C51519">
        <v>5</v>
      </c>
      <c r="D51519" s="1" t="s">
        <v>106321</v>
      </c>
      <c r="E51519" s="1" t="s">
        <v>209779</v>
      </c>
      <c r="F51519" s="2">
        <v>43264</v>
      </c>
      <c r="G51519" s="2">
        <v>43264.878425925926</v>
      </c>
      <c r="H51519" t="s">
        <v>215006</v>
      </c>
      <c r="I51519">
        <v>0</v>
      </c>
    </row>
    <row r="51520" spans="1:9" x14ac:dyDescent="0.35">
      <c r="A51520" s="1" t="s">
        <v>106322</v>
      </c>
      <c r="B51520" s="1" t="s">
        <v>106323</v>
      </c>
      <c r="C51520">
        <v>4</v>
      </c>
      <c r="D51520" s="1" t="s">
        <v>9</v>
      </c>
      <c r="E51520" s="1" t="s">
        <v>204057</v>
      </c>
      <c r="F51520" s="2">
        <v>43146</v>
      </c>
      <c r="G51520" s="2">
        <v>43174.760416666664</v>
      </c>
      <c r="H51520" t="s">
        <v>215006</v>
      </c>
      <c r="I51520">
        <v>28</v>
      </c>
    </row>
    <row r="51521" spans="1:9" x14ac:dyDescent="0.35">
      <c r="A51521" s="1" t="s">
        <v>106324</v>
      </c>
      <c r="B51521" s="1" t="s">
        <v>106325</v>
      </c>
      <c r="C51521">
        <v>5</v>
      </c>
      <c r="D51521" s="1" t="s">
        <v>9</v>
      </c>
      <c r="E51521" s="1" t="s">
        <v>204057</v>
      </c>
      <c r="F51521" s="2">
        <v>42887</v>
      </c>
      <c r="G51521" s="2">
        <v>42888.887233796297</v>
      </c>
      <c r="H51521" t="s">
        <v>215006</v>
      </c>
      <c r="I51521">
        <v>1</v>
      </c>
    </row>
    <row r="51522" spans="1:9" x14ac:dyDescent="0.35">
      <c r="A51522" s="1" t="s">
        <v>106326</v>
      </c>
      <c r="B51522" s="1" t="s">
        <v>106327</v>
      </c>
      <c r="C51522">
        <v>1</v>
      </c>
      <c r="D51522" s="1" t="s">
        <v>9</v>
      </c>
      <c r="E51522" s="1" t="s">
        <v>209780</v>
      </c>
      <c r="F51522" s="2">
        <v>43167</v>
      </c>
      <c r="G51522" s="2">
        <v>43167.946296296293</v>
      </c>
      <c r="H51522" t="s">
        <v>215008</v>
      </c>
      <c r="I51522">
        <v>0</v>
      </c>
    </row>
    <row r="51523" spans="1:9" x14ac:dyDescent="0.35">
      <c r="A51523" s="1" t="s">
        <v>106328</v>
      </c>
      <c r="B51523" s="1" t="s">
        <v>106329</v>
      </c>
      <c r="C51523">
        <v>2</v>
      </c>
      <c r="D51523" s="1" t="s">
        <v>9</v>
      </c>
      <c r="E51523" s="1" t="s">
        <v>209781</v>
      </c>
      <c r="F51523" s="2">
        <v>42991</v>
      </c>
      <c r="G51523" s="2">
        <v>42991.873263888891</v>
      </c>
      <c r="H51523" t="s">
        <v>215008</v>
      </c>
      <c r="I51523">
        <v>0</v>
      </c>
    </row>
    <row r="51524" spans="1:9" x14ac:dyDescent="0.35">
      <c r="A51524" s="1" t="s">
        <v>106330</v>
      </c>
      <c r="B51524" s="1" t="s">
        <v>106331</v>
      </c>
      <c r="C51524">
        <v>5</v>
      </c>
      <c r="D51524" s="1" t="s">
        <v>9</v>
      </c>
      <c r="E51524" s="1" t="s">
        <v>225266</v>
      </c>
      <c r="F51524" s="2">
        <v>43085</v>
      </c>
      <c r="G51524" s="2">
        <v>43086.332002314812</v>
      </c>
      <c r="H51524" t="s">
        <v>215006</v>
      </c>
      <c r="I51524">
        <v>1</v>
      </c>
    </row>
    <row r="51525" spans="1:9" x14ac:dyDescent="0.35">
      <c r="A51525" s="1" t="s">
        <v>106332</v>
      </c>
      <c r="B51525" s="1" t="s">
        <v>106333</v>
      </c>
      <c r="C51525">
        <v>5</v>
      </c>
      <c r="D51525" s="1" t="s">
        <v>9</v>
      </c>
      <c r="E51525" s="1" t="s">
        <v>225267</v>
      </c>
      <c r="F51525" s="2">
        <v>43033</v>
      </c>
      <c r="G51525" s="2">
        <v>43034.011412037034</v>
      </c>
      <c r="H51525" t="s">
        <v>215006</v>
      </c>
      <c r="I51525">
        <v>1</v>
      </c>
    </row>
    <row r="51526" spans="1:9" x14ac:dyDescent="0.35">
      <c r="A51526" s="1" t="s">
        <v>106334</v>
      </c>
      <c r="B51526" s="1" t="s">
        <v>106335</v>
      </c>
      <c r="C51526">
        <v>5</v>
      </c>
      <c r="D51526" s="1" t="s">
        <v>9</v>
      </c>
      <c r="E51526" s="1" t="s">
        <v>204057</v>
      </c>
      <c r="F51526" s="2">
        <v>42970</v>
      </c>
      <c r="G51526" s="2">
        <v>42971.504976851851</v>
      </c>
      <c r="H51526" t="s">
        <v>215006</v>
      </c>
      <c r="I51526">
        <v>1</v>
      </c>
    </row>
    <row r="51527" spans="1:9" x14ac:dyDescent="0.35">
      <c r="A51527" s="1" t="s">
        <v>106336</v>
      </c>
      <c r="B51527" s="1" t="s">
        <v>106337</v>
      </c>
      <c r="C51527">
        <v>1</v>
      </c>
      <c r="D51527" s="1" t="s">
        <v>9</v>
      </c>
      <c r="E51527" s="1" t="s">
        <v>204057</v>
      </c>
      <c r="F51527" s="2">
        <v>43341</v>
      </c>
      <c r="G51527" s="2">
        <v>43342.728379629632</v>
      </c>
      <c r="H51527" t="s">
        <v>215008</v>
      </c>
      <c r="I51527">
        <v>1</v>
      </c>
    </row>
    <row r="51528" spans="1:9" x14ac:dyDescent="0.35">
      <c r="A51528" s="1" t="s">
        <v>106338</v>
      </c>
      <c r="B51528" s="1" t="s">
        <v>106339</v>
      </c>
      <c r="C51528">
        <v>3</v>
      </c>
      <c r="D51528" s="1" t="s">
        <v>9</v>
      </c>
      <c r="E51528" s="1" t="s">
        <v>204057</v>
      </c>
      <c r="F51528" s="2">
        <v>42944</v>
      </c>
      <c r="G51528" s="2">
        <v>42946.065497685187</v>
      </c>
      <c r="H51528" t="s">
        <v>215009</v>
      </c>
      <c r="I51528">
        <v>2</v>
      </c>
    </row>
    <row r="51529" spans="1:9" x14ac:dyDescent="0.35">
      <c r="A51529" s="1" t="s">
        <v>106340</v>
      </c>
      <c r="B51529" s="1" t="s">
        <v>106341</v>
      </c>
      <c r="C51529">
        <v>5</v>
      </c>
      <c r="D51529" s="1" t="s">
        <v>9</v>
      </c>
      <c r="E51529" s="1" t="s">
        <v>204057</v>
      </c>
      <c r="F51529" s="2">
        <v>42908</v>
      </c>
      <c r="G51529" s="2">
        <v>42908.966053240743</v>
      </c>
      <c r="H51529" t="s">
        <v>215006</v>
      </c>
      <c r="I51529">
        <v>0</v>
      </c>
    </row>
    <row r="51530" spans="1:9" x14ac:dyDescent="0.35">
      <c r="A51530" s="1" t="s">
        <v>106342</v>
      </c>
      <c r="B51530" s="1" t="s">
        <v>106343</v>
      </c>
      <c r="C51530">
        <v>5</v>
      </c>
      <c r="D51530" s="1" t="s">
        <v>9</v>
      </c>
      <c r="E51530" s="1" t="s">
        <v>204057</v>
      </c>
      <c r="F51530" s="2">
        <v>43225</v>
      </c>
      <c r="G51530" s="2">
        <v>43226.722083333334</v>
      </c>
      <c r="H51530" t="s">
        <v>215006</v>
      </c>
      <c r="I51530">
        <v>1</v>
      </c>
    </row>
    <row r="51531" spans="1:9" x14ac:dyDescent="0.35">
      <c r="A51531" s="1" t="s">
        <v>106344</v>
      </c>
      <c r="B51531" s="1" t="s">
        <v>106345</v>
      </c>
      <c r="C51531">
        <v>3</v>
      </c>
      <c r="D51531" s="1" t="s">
        <v>9</v>
      </c>
      <c r="E51531" s="1" t="s">
        <v>209782</v>
      </c>
      <c r="F51531" s="2">
        <v>43278</v>
      </c>
      <c r="G51531" s="2">
        <v>43279.068090277775</v>
      </c>
      <c r="H51531" t="s">
        <v>215009</v>
      </c>
      <c r="I51531">
        <v>1</v>
      </c>
    </row>
    <row r="51532" spans="1:9" x14ac:dyDescent="0.35">
      <c r="A51532" s="1" t="s">
        <v>106346</v>
      </c>
      <c r="B51532" s="1" t="s">
        <v>106347</v>
      </c>
      <c r="C51532">
        <v>1</v>
      </c>
      <c r="D51532" s="1" t="s">
        <v>88</v>
      </c>
      <c r="E51532" s="1" t="s">
        <v>225268</v>
      </c>
      <c r="F51532" s="2">
        <v>43273</v>
      </c>
      <c r="G51532" s="2">
        <v>43273.79483796296</v>
      </c>
      <c r="H51532" t="s">
        <v>215008</v>
      </c>
      <c r="I51532">
        <v>0</v>
      </c>
    </row>
    <row r="51533" spans="1:9" x14ac:dyDescent="0.35">
      <c r="A51533" s="1" t="s">
        <v>106348</v>
      </c>
      <c r="B51533" s="1" t="s">
        <v>106349</v>
      </c>
      <c r="C51533">
        <v>5</v>
      </c>
      <c r="D51533" s="1" t="s">
        <v>9</v>
      </c>
      <c r="E51533" s="1" t="s">
        <v>204057</v>
      </c>
      <c r="F51533" s="2">
        <v>43330</v>
      </c>
      <c r="G51533" s="2">
        <v>43330.945601851854</v>
      </c>
      <c r="H51533" t="s">
        <v>215006</v>
      </c>
      <c r="I51533">
        <v>0</v>
      </c>
    </row>
    <row r="51534" spans="1:9" x14ac:dyDescent="0.35">
      <c r="A51534" s="1" t="s">
        <v>106350</v>
      </c>
      <c r="B51534" s="1" t="s">
        <v>106351</v>
      </c>
      <c r="C51534">
        <v>5</v>
      </c>
      <c r="D51534" s="1" t="s">
        <v>9</v>
      </c>
      <c r="E51534" s="1" t="s">
        <v>203679</v>
      </c>
      <c r="F51534" s="2">
        <v>43257</v>
      </c>
      <c r="G51534" s="2">
        <v>43257.807268518518</v>
      </c>
      <c r="H51534" t="s">
        <v>215006</v>
      </c>
      <c r="I51534">
        <v>0</v>
      </c>
    </row>
    <row r="51535" spans="1:9" x14ac:dyDescent="0.35">
      <c r="A51535" s="1" t="s">
        <v>106352</v>
      </c>
      <c r="B51535" s="1" t="s">
        <v>106353</v>
      </c>
      <c r="C51535">
        <v>5</v>
      </c>
      <c r="D51535" s="1" t="s">
        <v>9</v>
      </c>
      <c r="E51535" s="1" t="s">
        <v>204057</v>
      </c>
      <c r="F51535" s="2">
        <v>43175</v>
      </c>
      <c r="G51535" s="2">
        <v>43177.867071759261</v>
      </c>
      <c r="H51535" t="s">
        <v>215006</v>
      </c>
      <c r="I51535">
        <v>2</v>
      </c>
    </row>
    <row r="51536" spans="1:9" x14ac:dyDescent="0.35">
      <c r="A51536" s="1" t="s">
        <v>106354</v>
      </c>
      <c r="B51536" s="1" t="s">
        <v>106355</v>
      </c>
      <c r="C51536">
        <v>5</v>
      </c>
      <c r="D51536" s="1" t="s">
        <v>9</v>
      </c>
      <c r="E51536" s="1" t="s">
        <v>204057</v>
      </c>
      <c r="F51536" s="2">
        <v>43099</v>
      </c>
      <c r="G51536" s="2">
        <v>43103.885312500002</v>
      </c>
      <c r="H51536" t="s">
        <v>215006</v>
      </c>
      <c r="I51536">
        <v>4</v>
      </c>
    </row>
    <row r="51537" spans="1:9" x14ac:dyDescent="0.35">
      <c r="A51537" s="1" t="s">
        <v>106356</v>
      </c>
      <c r="B51537" s="1" t="s">
        <v>106357</v>
      </c>
      <c r="C51537">
        <v>5</v>
      </c>
      <c r="D51537" s="1" t="s">
        <v>9</v>
      </c>
      <c r="E51537" s="1" t="s">
        <v>204057</v>
      </c>
      <c r="F51537" s="2">
        <v>43231</v>
      </c>
      <c r="G51537" s="2">
        <v>43234.551087962966</v>
      </c>
      <c r="H51537" t="s">
        <v>215006</v>
      </c>
      <c r="I51537">
        <v>3</v>
      </c>
    </row>
    <row r="51538" spans="1:9" x14ac:dyDescent="0.35">
      <c r="A51538" s="1" t="s">
        <v>106358</v>
      </c>
      <c r="B51538" s="1" t="s">
        <v>106359</v>
      </c>
      <c r="C51538">
        <v>5</v>
      </c>
      <c r="D51538" s="1" t="s">
        <v>9</v>
      </c>
      <c r="E51538" s="1" t="s">
        <v>204057</v>
      </c>
      <c r="F51538" s="2">
        <v>43204</v>
      </c>
      <c r="G51538" s="2">
        <v>43206.994571759256</v>
      </c>
      <c r="H51538" t="s">
        <v>215006</v>
      </c>
      <c r="I51538">
        <v>2</v>
      </c>
    </row>
    <row r="51539" spans="1:9" x14ac:dyDescent="0.35">
      <c r="A51539" s="1" t="s">
        <v>106360</v>
      </c>
      <c r="B51539" s="1" t="s">
        <v>106361</v>
      </c>
      <c r="C51539">
        <v>5</v>
      </c>
      <c r="D51539" s="1" t="s">
        <v>9</v>
      </c>
      <c r="E51539" s="1" t="s">
        <v>204057</v>
      </c>
      <c r="F51539" s="2">
        <v>43323</v>
      </c>
      <c r="G51539" s="2">
        <v>43323.660428240742</v>
      </c>
      <c r="H51539" t="s">
        <v>215006</v>
      </c>
      <c r="I51539">
        <v>0</v>
      </c>
    </row>
    <row r="51540" spans="1:9" x14ac:dyDescent="0.35">
      <c r="A51540" s="1" t="s">
        <v>106362</v>
      </c>
      <c r="B51540" s="1" t="s">
        <v>106363</v>
      </c>
      <c r="C51540">
        <v>4</v>
      </c>
      <c r="D51540" s="1" t="s">
        <v>9</v>
      </c>
      <c r="E51540" s="1" t="s">
        <v>106364</v>
      </c>
      <c r="F51540" s="2">
        <v>43014</v>
      </c>
      <c r="G51540" s="2">
        <v>43016.967118055552</v>
      </c>
      <c r="H51540" t="s">
        <v>215006</v>
      </c>
      <c r="I51540">
        <v>2</v>
      </c>
    </row>
    <row r="51541" spans="1:9" x14ac:dyDescent="0.35">
      <c r="A51541" s="1" t="s">
        <v>106365</v>
      </c>
      <c r="B51541" s="1" t="s">
        <v>106366</v>
      </c>
      <c r="C51541">
        <v>3</v>
      </c>
      <c r="D51541" s="1" t="s">
        <v>9</v>
      </c>
      <c r="E51541" s="1" t="s">
        <v>225269</v>
      </c>
      <c r="F51541" s="2">
        <v>43093</v>
      </c>
      <c r="G51541" s="2">
        <v>43097.607557870368</v>
      </c>
      <c r="H51541" t="s">
        <v>215009</v>
      </c>
      <c r="I51541">
        <v>4</v>
      </c>
    </row>
    <row r="51542" spans="1:9" x14ac:dyDescent="0.35">
      <c r="A51542" s="1" t="s">
        <v>106367</v>
      </c>
      <c r="B51542" s="1" t="s">
        <v>106368</v>
      </c>
      <c r="C51542">
        <v>3</v>
      </c>
      <c r="D51542" s="1" t="s">
        <v>106369</v>
      </c>
      <c r="E51542" s="1" t="s">
        <v>225270</v>
      </c>
      <c r="F51542" s="2">
        <v>43277</v>
      </c>
      <c r="G51542" s="2">
        <v>43279.359918981485</v>
      </c>
      <c r="H51542" t="s">
        <v>215009</v>
      </c>
      <c r="I51542">
        <v>2</v>
      </c>
    </row>
    <row r="51543" spans="1:9" x14ac:dyDescent="0.35">
      <c r="A51543" s="1" t="s">
        <v>106370</v>
      </c>
      <c r="B51543" s="1" t="s">
        <v>106371</v>
      </c>
      <c r="C51543">
        <v>1</v>
      </c>
      <c r="D51543" s="1" t="s">
        <v>9</v>
      </c>
      <c r="E51543" s="1" t="s">
        <v>204057</v>
      </c>
      <c r="F51543" s="2">
        <v>43079</v>
      </c>
      <c r="G51543" s="2">
        <v>43080.013912037037</v>
      </c>
      <c r="H51543" t="s">
        <v>215008</v>
      </c>
      <c r="I51543">
        <v>1</v>
      </c>
    </row>
    <row r="51544" spans="1:9" x14ac:dyDescent="0.35">
      <c r="A51544" s="1" t="s">
        <v>106372</v>
      </c>
      <c r="B51544" s="1" t="s">
        <v>106373</v>
      </c>
      <c r="C51544">
        <v>4</v>
      </c>
      <c r="D51544" s="1" t="s">
        <v>9</v>
      </c>
      <c r="E51544" s="1" t="s">
        <v>225271</v>
      </c>
      <c r="F51544" s="2">
        <v>43204</v>
      </c>
      <c r="G51544" s="2">
        <v>43205.000636574077</v>
      </c>
      <c r="H51544" t="s">
        <v>215006</v>
      </c>
      <c r="I51544">
        <v>1</v>
      </c>
    </row>
    <row r="51545" spans="1:9" x14ac:dyDescent="0.35">
      <c r="A51545" s="1" t="s">
        <v>106374</v>
      </c>
      <c r="B51545" s="1" t="s">
        <v>106375</v>
      </c>
      <c r="C51545">
        <v>5</v>
      </c>
      <c r="D51545" s="1" t="s">
        <v>9</v>
      </c>
      <c r="E51545" s="1" t="s">
        <v>187361</v>
      </c>
      <c r="F51545" s="2">
        <v>43215</v>
      </c>
      <c r="G51545" s="2">
        <v>43216.493622685186</v>
      </c>
      <c r="H51545" t="s">
        <v>215006</v>
      </c>
      <c r="I51545">
        <v>1</v>
      </c>
    </row>
    <row r="51546" spans="1:9" x14ac:dyDescent="0.35">
      <c r="A51546" s="1" t="s">
        <v>106376</v>
      </c>
      <c r="B51546" s="1" t="s">
        <v>106377</v>
      </c>
      <c r="C51546">
        <v>4</v>
      </c>
      <c r="D51546" s="1" t="s">
        <v>9</v>
      </c>
      <c r="E51546" s="1" t="s">
        <v>204057</v>
      </c>
      <c r="F51546" s="2">
        <v>43246</v>
      </c>
      <c r="G51546" s="2">
        <v>43248.469965277778</v>
      </c>
      <c r="H51546" t="s">
        <v>215006</v>
      </c>
      <c r="I51546">
        <v>2</v>
      </c>
    </row>
    <row r="51547" spans="1:9" x14ac:dyDescent="0.35">
      <c r="A51547" s="1" t="s">
        <v>106378</v>
      </c>
      <c r="B51547" s="1" t="s">
        <v>106379</v>
      </c>
      <c r="C51547">
        <v>5</v>
      </c>
      <c r="D51547" s="1" t="s">
        <v>91103</v>
      </c>
      <c r="E51547" s="1" t="s">
        <v>209783</v>
      </c>
      <c r="F51547" s="2">
        <v>43229</v>
      </c>
      <c r="G51547" s="2">
        <v>43232.019363425927</v>
      </c>
      <c r="H51547" t="s">
        <v>215006</v>
      </c>
      <c r="I51547">
        <v>3</v>
      </c>
    </row>
    <row r="51548" spans="1:9" x14ac:dyDescent="0.35">
      <c r="A51548" s="1" t="s">
        <v>106380</v>
      </c>
      <c r="B51548" s="1" t="s">
        <v>106381</v>
      </c>
      <c r="C51548">
        <v>5</v>
      </c>
      <c r="D51548" s="1" t="s">
        <v>9</v>
      </c>
      <c r="E51548" s="1" t="s">
        <v>204057</v>
      </c>
      <c r="F51548" s="2">
        <v>43029</v>
      </c>
      <c r="G51548" s="2">
        <v>43031.617129629631</v>
      </c>
      <c r="H51548" t="s">
        <v>215006</v>
      </c>
      <c r="I51548">
        <v>2</v>
      </c>
    </row>
    <row r="51549" spans="1:9" x14ac:dyDescent="0.35">
      <c r="A51549" s="1" t="s">
        <v>106382</v>
      </c>
      <c r="B51549" s="1" t="s">
        <v>106383</v>
      </c>
      <c r="C51549">
        <v>4</v>
      </c>
      <c r="D51549" s="1" t="s">
        <v>9</v>
      </c>
      <c r="E51549" s="1" t="s">
        <v>204057</v>
      </c>
      <c r="F51549" s="2">
        <v>43096</v>
      </c>
      <c r="G51549" s="2">
        <v>43097.395092592589</v>
      </c>
      <c r="H51549" t="s">
        <v>215006</v>
      </c>
      <c r="I51549">
        <v>1</v>
      </c>
    </row>
    <row r="51550" spans="1:9" x14ac:dyDescent="0.35">
      <c r="A51550" s="1" t="s">
        <v>106384</v>
      </c>
      <c r="B51550" s="1" t="s">
        <v>106385</v>
      </c>
      <c r="C51550">
        <v>5</v>
      </c>
      <c r="D51550" s="1" t="s">
        <v>9</v>
      </c>
      <c r="E51550" s="1" t="s">
        <v>225272</v>
      </c>
      <c r="F51550" s="2">
        <v>42920</v>
      </c>
      <c r="G51550" s="2">
        <v>42923.521064814813</v>
      </c>
      <c r="H51550" t="s">
        <v>215006</v>
      </c>
      <c r="I51550">
        <v>3</v>
      </c>
    </row>
    <row r="51551" spans="1:9" x14ac:dyDescent="0.35">
      <c r="A51551" s="1" t="s">
        <v>106386</v>
      </c>
      <c r="B51551" s="1" t="s">
        <v>106387</v>
      </c>
      <c r="C51551">
        <v>5</v>
      </c>
      <c r="D51551" s="1" t="s">
        <v>9</v>
      </c>
      <c r="E51551" s="1" t="s">
        <v>42728</v>
      </c>
      <c r="F51551" s="2">
        <v>43200</v>
      </c>
      <c r="G51551" s="2">
        <v>43201.041527777779</v>
      </c>
      <c r="H51551" t="s">
        <v>215006</v>
      </c>
      <c r="I51551">
        <v>1</v>
      </c>
    </row>
    <row r="51552" spans="1:9" x14ac:dyDescent="0.35">
      <c r="A51552" s="1" t="s">
        <v>106388</v>
      </c>
      <c r="B51552" s="1" t="s">
        <v>106389</v>
      </c>
      <c r="C51552">
        <v>1</v>
      </c>
      <c r="D51552" s="1" t="s">
        <v>9</v>
      </c>
      <c r="E51552" s="1" t="s">
        <v>209784</v>
      </c>
      <c r="F51552" s="2">
        <v>42826</v>
      </c>
      <c r="G51552" s="2">
        <v>42835.531365740739</v>
      </c>
      <c r="H51552" t="s">
        <v>215008</v>
      </c>
      <c r="I51552">
        <v>9</v>
      </c>
    </row>
    <row r="51553" spans="1:9" x14ac:dyDescent="0.35">
      <c r="A51553" s="1" t="s">
        <v>106390</v>
      </c>
      <c r="B51553" s="1" t="s">
        <v>106391</v>
      </c>
      <c r="C51553">
        <v>2</v>
      </c>
      <c r="D51553" s="1" t="s">
        <v>9</v>
      </c>
      <c r="E51553" s="1" t="s">
        <v>225273</v>
      </c>
      <c r="F51553" s="2">
        <v>42970</v>
      </c>
      <c r="G51553" s="2">
        <v>42975.681944444441</v>
      </c>
      <c r="H51553" t="s">
        <v>215008</v>
      </c>
      <c r="I51553">
        <v>5</v>
      </c>
    </row>
    <row r="51554" spans="1:9" x14ac:dyDescent="0.35">
      <c r="A51554" s="1" t="s">
        <v>106392</v>
      </c>
      <c r="B51554" s="1" t="s">
        <v>106393</v>
      </c>
      <c r="C51554">
        <v>5</v>
      </c>
      <c r="D51554" s="1" t="s">
        <v>9</v>
      </c>
      <c r="E51554" s="1" t="s">
        <v>204057</v>
      </c>
      <c r="F51554" s="2">
        <v>43231</v>
      </c>
      <c r="G51554" s="2">
        <v>43246.614756944444</v>
      </c>
      <c r="H51554" t="s">
        <v>215006</v>
      </c>
      <c r="I51554">
        <v>15</v>
      </c>
    </row>
    <row r="51555" spans="1:9" x14ac:dyDescent="0.35">
      <c r="A51555" s="1" t="s">
        <v>106394</v>
      </c>
      <c r="B51555" s="1" t="s">
        <v>106395</v>
      </c>
      <c r="C51555">
        <v>5</v>
      </c>
      <c r="D51555" s="1" t="s">
        <v>9</v>
      </c>
      <c r="E51555" s="1" t="s">
        <v>64560</v>
      </c>
      <c r="F51555" s="2">
        <v>43068</v>
      </c>
      <c r="G51555" s="2">
        <v>43068.934606481482</v>
      </c>
      <c r="H51555" t="s">
        <v>215006</v>
      </c>
      <c r="I51555">
        <v>0</v>
      </c>
    </row>
    <row r="51556" spans="1:9" x14ac:dyDescent="0.35">
      <c r="A51556" s="1" t="s">
        <v>106396</v>
      </c>
      <c r="B51556" s="1" t="s">
        <v>106397</v>
      </c>
      <c r="C51556">
        <v>4</v>
      </c>
      <c r="D51556" s="1" t="s">
        <v>9</v>
      </c>
      <c r="E51556" s="1" t="s">
        <v>225274</v>
      </c>
      <c r="F51556" s="2">
        <v>42997</v>
      </c>
      <c r="G51556" s="2">
        <v>42997.878541666665</v>
      </c>
      <c r="H51556" t="s">
        <v>215006</v>
      </c>
      <c r="I51556">
        <v>0</v>
      </c>
    </row>
    <row r="51557" spans="1:9" x14ac:dyDescent="0.35">
      <c r="A51557" s="1" t="s">
        <v>106398</v>
      </c>
      <c r="B51557" s="1" t="s">
        <v>106399</v>
      </c>
      <c r="C51557">
        <v>5</v>
      </c>
      <c r="D51557" s="1" t="s">
        <v>9</v>
      </c>
      <c r="E51557" s="1" t="s">
        <v>106400</v>
      </c>
      <c r="F51557" s="2">
        <v>43137</v>
      </c>
      <c r="G51557" s="2">
        <v>43138.102106481485</v>
      </c>
      <c r="H51557" t="s">
        <v>215006</v>
      </c>
      <c r="I51557">
        <v>1</v>
      </c>
    </row>
    <row r="51558" spans="1:9" x14ac:dyDescent="0.35">
      <c r="A51558" s="1" t="s">
        <v>106401</v>
      </c>
      <c r="B51558" s="1" t="s">
        <v>106402</v>
      </c>
      <c r="C51558">
        <v>5</v>
      </c>
      <c r="D51558" s="1" t="s">
        <v>9</v>
      </c>
      <c r="E51558" s="1" t="s">
        <v>204057</v>
      </c>
      <c r="F51558" s="2">
        <v>43154</v>
      </c>
      <c r="G51558" s="2">
        <v>43154.87777777778</v>
      </c>
      <c r="H51558" t="s">
        <v>215006</v>
      </c>
      <c r="I51558">
        <v>0</v>
      </c>
    </row>
    <row r="51559" spans="1:9" x14ac:dyDescent="0.35">
      <c r="A51559" s="1" t="s">
        <v>106403</v>
      </c>
      <c r="B51559" s="1" t="s">
        <v>106404</v>
      </c>
      <c r="C51559">
        <v>3</v>
      </c>
      <c r="D51559" s="1" t="s">
        <v>9</v>
      </c>
      <c r="E51559" s="1" t="s">
        <v>204057</v>
      </c>
      <c r="F51559" s="2">
        <v>42853</v>
      </c>
      <c r="G51559" s="2">
        <v>42857.707592592589</v>
      </c>
      <c r="H51559" t="s">
        <v>215009</v>
      </c>
      <c r="I51559">
        <v>4</v>
      </c>
    </row>
    <row r="51560" spans="1:9" x14ac:dyDescent="0.35">
      <c r="A51560" s="1" t="s">
        <v>106405</v>
      </c>
      <c r="B51560" s="1" t="s">
        <v>106406</v>
      </c>
      <c r="C51560">
        <v>3</v>
      </c>
      <c r="D51560" s="1" t="s">
        <v>9</v>
      </c>
      <c r="E51560" s="1" t="s">
        <v>204057</v>
      </c>
      <c r="F51560" s="2">
        <v>42948</v>
      </c>
      <c r="G51560" s="2">
        <v>42949.508252314816</v>
      </c>
      <c r="H51560" t="s">
        <v>215009</v>
      </c>
      <c r="I51560">
        <v>1</v>
      </c>
    </row>
    <row r="51561" spans="1:9" x14ac:dyDescent="0.35">
      <c r="A51561" s="1" t="s">
        <v>106407</v>
      </c>
      <c r="B51561" s="1" t="s">
        <v>106408</v>
      </c>
      <c r="C51561">
        <v>1</v>
      </c>
      <c r="D51561" s="1" t="s">
        <v>9</v>
      </c>
      <c r="E51561" s="1" t="s">
        <v>209785</v>
      </c>
      <c r="F51561" s="2">
        <v>43312</v>
      </c>
      <c r="G51561" s="2">
        <v>43314.887824074074</v>
      </c>
      <c r="H51561" t="s">
        <v>215008</v>
      </c>
      <c r="I51561">
        <v>2</v>
      </c>
    </row>
    <row r="51562" spans="1:9" x14ac:dyDescent="0.35">
      <c r="A51562" s="1" t="s">
        <v>106409</v>
      </c>
      <c r="B51562" s="1" t="s">
        <v>106410</v>
      </c>
      <c r="C51562">
        <v>5</v>
      </c>
      <c r="D51562" s="1" t="s">
        <v>9</v>
      </c>
      <c r="E51562" s="1" t="s">
        <v>204057</v>
      </c>
      <c r="F51562" s="2">
        <v>43118</v>
      </c>
      <c r="G51562" s="2">
        <v>43122.378807870373</v>
      </c>
      <c r="H51562" t="s">
        <v>215006</v>
      </c>
      <c r="I51562">
        <v>4</v>
      </c>
    </row>
    <row r="51563" spans="1:9" x14ac:dyDescent="0.35">
      <c r="A51563" s="1" t="s">
        <v>106411</v>
      </c>
      <c r="B51563" s="1" t="s">
        <v>106412</v>
      </c>
      <c r="C51563">
        <v>5</v>
      </c>
      <c r="D51563" s="1" t="s">
        <v>9</v>
      </c>
      <c r="E51563" s="1" t="s">
        <v>204057</v>
      </c>
      <c r="F51563" s="2">
        <v>43236</v>
      </c>
      <c r="G51563" s="2">
        <v>43241.525740740741</v>
      </c>
      <c r="H51563" t="s">
        <v>215006</v>
      </c>
      <c r="I51563">
        <v>5</v>
      </c>
    </row>
    <row r="51564" spans="1:9" x14ac:dyDescent="0.35">
      <c r="A51564" s="1" t="s">
        <v>106413</v>
      </c>
      <c r="B51564" s="1" t="s">
        <v>106414</v>
      </c>
      <c r="C51564">
        <v>4</v>
      </c>
      <c r="D51564" s="1" t="s">
        <v>9</v>
      </c>
      <c r="E51564" s="1" t="s">
        <v>204057</v>
      </c>
      <c r="F51564" s="2">
        <v>43096</v>
      </c>
      <c r="G51564" s="2">
        <v>43096.718206018515</v>
      </c>
      <c r="H51564" t="s">
        <v>215006</v>
      </c>
      <c r="I51564">
        <v>0</v>
      </c>
    </row>
    <row r="51565" spans="1:9" x14ac:dyDescent="0.35">
      <c r="A51565" s="1" t="s">
        <v>106415</v>
      </c>
      <c r="B51565" s="1" t="s">
        <v>106416</v>
      </c>
      <c r="C51565">
        <v>5</v>
      </c>
      <c r="D51565" s="1" t="s">
        <v>9</v>
      </c>
      <c r="E51565" s="1" t="s">
        <v>204057</v>
      </c>
      <c r="F51565" s="2">
        <v>43287</v>
      </c>
      <c r="G51565" s="2">
        <v>43289.911099537036</v>
      </c>
      <c r="H51565" t="s">
        <v>215006</v>
      </c>
      <c r="I51565">
        <v>2</v>
      </c>
    </row>
    <row r="51566" spans="1:9" x14ac:dyDescent="0.35">
      <c r="A51566" s="1" t="s">
        <v>106417</v>
      </c>
      <c r="B51566" s="1" t="s">
        <v>106418</v>
      </c>
      <c r="C51566">
        <v>5</v>
      </c>
      <c r="D51566" s="1" t="s">
        <v>9</v>
      </c>
      <c r="E51566" s="1" t="s">
        <v>204057</v>
      </c>
      <c r="F51566" s="2">
        <v>43076</v>
      </c>
      <c r="G51566" s="2">
        <v>43076.594386574077</v>
      </c>
      <c r="H51566" t="s">
        <v>215006</v>
      </c>
      <c r="I51566">
        <v>0</v>
      </c>
    </row>
    <row r="51567" spans="1:9" x14ac:dyDescent="0.35">
      <c r="A51567" s="1" t="s">
        <v>106419</v>
      </c>
      <c r="B51567" s="1" t="s">
        <v>106420</v>
      </c>
      <c r="C51567">
        <v>3</v>
      </c>
      <c r="D51567" s="1" t="s">
        <v>9</v>
      </c>
      <c r="E51567" s="1" t="s">
        <v>225275</v>
      </c>
      <c r="F51567" s="2">
        <v>42824</v>
      </c>
      <c r="G51567" s="2">
        <v>42831.880949074075</v>
      </c>
      <c r="H51567" t="s">
        <v>215009</v>
      </c>
      <c r="I51567">
        <v>7</v>
      </c>
    </row>
    <row r="51568" spans="1:9" x14ac:dyDescent="0.35">
      <c r="A51568" s="1" t="s">
        <v>106421</v>
      </c>
      <c r="B51568" s="1" t="s">
        <v>106422</v>
      </c>
      <c r="C51568">
        <v>5</v>
      </c>
      <c r="D51568" s="1" t="s">
        <v>9</v>
      </c>
      <c r="E51568" s="1" t="s">
        <v>204057</v>
      </c>
      <c r="F51568" s="2">
        <v>43335</v>
      </c>
      <c r="G51568" s="2">
        <v>43338.165173611109</v>
      </c>
      <c r="H51568" t="s">
        <v>215006</v>
      </c>
      <c r="I51568">
        <v>3</v>
      </c>
    </row>
    <row r="51569" spans="1:9" x14ac:dyDescent="0.35">
      <c r="A51569" s="1" t="s">
        <v>106423</v>
      </c>
      <c r="B51569" s="1" t="s">
        <v>106424</v>
      </c>
      <c r="C51569">
        <v>5</v>
      </c>
      <c r="D51569" s="1" t="s">
        <v>9</v>
      </c>
      <c r="E51569" s="3" t="s">
        <v>204057</v>
      </c>
      <c r="F51569" s="2">
        <v>42976</v>
      </c>
      <c r="G51569" s="2">
        <v>43009.511689814812</v>
      </c>
      <c r="H51569" t="s">
        <v>215006</v>
      </c>
      <c r="I51569">
        <v>33</v>
      </c>
    </row>
    <row r="51570" spans="1:9" x14ac:dyDescent="0.35">
      <c r="A51570" s="1" t="s">
        <v>106425</v>
      </c>
      <c r="B51570" s="1" t="s">
        <v>106426</v>
      </c>
      <c r="C51570">
        <v>5</v>
      </c>
      <c r="D51570" s="1" t="s">
        <v>9</v>
      </c>
      <c r="E51570" s="1" t="s">
        <v>204057</v>
      </c>
      <c r="F51570" s="2">
        <v>43314</v>
      </c>
      <c r="G51570" s="2">
        <v>43316.408275462964</v>
      </c>
      <c r="H51570" t="s">
        <v>215006</v>
      </c>
      <c r="I51570">
        <v>2</v>
      </c>
    </row>
    <row r="51571" spans="1:9" x14ac:dyDescent="0.35">
      <c r="A51571" s="1" t="s">
        <v>106427</v>
      </c>
      <c r="B51571" s="1" t="s">
        <v>106428</v>
      </c>
      <c r="C51571">
        <v>5</v>
      </c>
      <c r="D51571" s="1" t="s">
        <v>9</v>
      </c>
      <c r="E51571" s="1" t="s">
        <v>204057</v>
      </c>
      <c r="F51571" s="2">
        <v>43043</v>
      </c>
      <c r="G51571" s="2">
        <v>43044.886689814812</v>
      </c>
      <c r="H51571" t="s">
        <v>215006</v>
      </c>
      <c r="I51571">
        <v>1</v>
      </c>
    </row>
    <row r="51572" spans="1:9" x14ac:dyDescent="0.35">
      <c r="A51572" s="1" t="s">
        <v>106429</v>
      </c>
      <c r="B51572" s="1" t="s">
        <v>106430</v>
      </c>
      <c r="C51572">
        <v>5</v>
      </c>
      <c r="D51572" s="1" t="s">
        <v>9</v>
      </c>
      <c r="E51572" s="1" t="s">
        <v>204057</v>
      </c>
      <c r="F51572" s="2">
        <v>43218</v>
      </c>
      <c r="G51572" s="2">
        <v>43219.862384259257</v>
      </c>
      <c r="H51572" t="s">
        <v>215006</v>
      </c>
      <c r="I51572">
        <v>1</v>
      </c>
    </row>
    <row r="51573" spans="1:9" x14ac:dyDescent="0.35">
      <c r="A51573" s="1" t="s">
        <v>106431</v>
      </c>
      <c r="B51573" s="1" t="s">
        <v>106432</v>
      </c>
      <c r="C51573">
        <v>5</v>
      </c>
      <c r="D51573" s="1" t="s">
        <v>706</v>
      </c>
      <c r="E51573" s="1" t="s">
        <v>209786</v>
      </c>
      <c r="F51573" s="2">
        <v>43307</v>
      </c>
      <c r="G51573" s="2">
        <v>43308.490173611113</v>
      </c>
      <c r="H51573" t="s">
        <v>215006</v>
      </c>
      <c r="I51573">
        <v>1</v>
      </c>
    </row>
    <row r="51574" spans="1:9" x14ac:dyDescent="0.35">
      <c r="A51574" s="1" t="s">
        <v>106433</v>
      </c>
      <c r="B51574" s="1" t="s">
        <v>106434</v>
      </c>
      <c r="C51574">
        <v>5</v>
      </c>
      <c r="D51574" s="1" t="s">
        <v>9</v>
      </c>
      <c r="E51574" s="1" t="s">
        <v>225276</v>
      </c>
      <c r="F51574" s="2">
        <v>43153</v>
      </c>
      <c r="G51574" s="2">
        <v>43154.576874999999</v>
      </c>
      <c r="H51574" t="s">
        <v>215006</v>
      </c>
      <c r="I51574">
        <v>1</v>
      </c>
    </row>
    <row r="51575" spans="1:9" x14ac:dyDescent="0.35">
      <c r="A51575" s="1" t="s">
        <v>106435</v>
      </c>
      <c r="B51575" s="1" t="s">
        <v>106436</v>
      </c>
      <c r="C51575">
        <v>4</v>
      </c>
      <c r="D51575" s="1" t="s">
        <v>106437</v>
      </c>
      <c r="E51575" s="1" t="s">
        <v>225277</v>
      </c>
      <c r="F51575" s="2">
        <v>43243</v>
      </c>
      <c r="G51575" s="2">
        <v>43243.577499999999</v>
      </c>
      <c r="H51575" t="s">
        <v>215006</v>
      </c>
      <c r="I51575">
        <v>0</v>
      </c>
    </row>
    <row r="51576" spans="1:9" x14ac:dyDescent="0.35">
      <c r="A51576" s="1" t="s">
        <v>106438</v>
      </c>
      <c r="B51576" s="1" t="s">
        <v>106439</v>
      </c>
      <c r="C51576">
        <v>5</v>
      </c>
      <c r="D51576" s="1" t="s">
        <v>9</v>
      </c>
      <c r="E51576" s="1" t="s">
        <v>209787</v>
      </c>
      <c r="F51576" s="2">
        <v>43125</v>
      </c>
      <c r="G51576" s="2">
        <v>43125.671909722223</v>
      </c>
      <c r="H51576" t="s">
        <v>215006</v>
      </c>
      <c r="I51576">
        <v>0</v>
      </c>
    </row>
    <row r="51577" spans="1:9" x14ac:dyDescent="0.35">
      <c r="A51577" s="1" t="s">
        <v>106440</v>
      </c>
      <c r="B51577" s="1" t="s">
        <v>106441</v>
      </c>
      <c r="C51577">
        <v>5</v>
      </c>
      <c r="D51577" s="1" t="s">
        <v>9</v>
      </c>
      <c r="E51577" s="1" t="s">
        <v>204057</v>
      </c>
      <c r="F51577" s="2">
        <v>42950</v>
      </c>
      <c r="G51577" s="2">
        <v>42954.474374999998</v>
      </c>
      <c r="H51577" t="s">
        <v>215006</v>
      </c>
      <c r="I51577">
        <v>4</v>
      </c>
    </row>
    <row r="51578" spans="1:9" x14ac:dyDescent="0.35">
      <c r="A51578" s="1" t="s">
        <v>106442</v>
      </c>
      <c r="B51578" s="1" t="s">
        <v>106443</v>
      </c>
      <c r="C51578">
        <v>5</v>
      </c>
      <c r="D51578" s="1" t="s">
        <v>9</v>
      </c>
      <c r="E51578" s="1" t="s">
        <v>204057</v>
      </c>
      <c r="F51578" s="2">
        <v>43069</v>
      </c>
      <c r="G51578" s="2">
        <v>43070.565416666665</v>
      </c>
      <c r="H51578" t="s">
        <v>215006</v>
      </c>
      <c r="I51578">
        <v>1</v>
      </c>
    </row>
    <row r="51579" spans="1:9" x14ac:dyDescent="0.35">
      <c r="A51579" s="1" t="s">
        <v>106444</v>
      </c>
      <c r="B51579" s="1" t="s">
        <v>106445</v>
      </c>
      <c r="C51579">
        <v>5</v>
      </c>
      <c r="D51579" s="1" t="s">
        <v>9</v>
      </c>
      <c r="E51579" s="1" t="s">
        <v>204057</v>
      </c>
      <c r="F51579" s="2">
        <v>43081</v>
      </c>
      <c r="G51579" s="2">
        <v>43084.036203703705</v>
      </c>
      <c r="H51579" t="s">
        <v>215006</v>
      </c>
      <c r="I51579">
        <v>3</v>
      </c>
    </row>
    <row r="51580" spans="1:9" x14ac:dyDescent="0.35">
      <c r="A51580" s="1" t="s">
        <v>106446</v>
      </c>
      <c r="B51580" s="1" t="s">
        <v>106447</v>
      </c>
      <c r="C51580">
        <v>4</v>
      </c>
      <c r="D51580" s="1" t="s">
        <v>9</v>
      </c>
      <c r="E51580" s="1" t="s">
        <v>204057</v>
      </c>
      <c r="F51580" s="2">
        <v>43292</v>
      </c>
      <c r="G51580" s="2">
        <v>43293.633148148147</v>
      </c>
      <c r="H51580" t="s">
        <v>215006</v>
      </c>
      <c r="I51580">
        <v>1</v>
      </c>
    </row>
    <row r="51581" spans="1:9" x14ac:dyDescent="0.35">
      <c r="A51581" s="1" t="s">
        <v>106448</v>
      </c>
      <c r="B51581" s="1" t="s">
        <v>106449</v>
      </c>
      <c r="C51581">
        <v>5</v>
      </c>
      <c r="D51581" s="1" t="s">
        <v>9</v>
      </c>
      <c r="E51581" s="1" t="s">
        <v>209788</v>
      </c>
      <c r="F51581" s="2">
        <v>42998</v>
      </c>
      <c r="G51581" s="2">
        <v>42999.271932870368</v>
      </c>
      <c r="H51581" t="s">
        <v>215006</v>
      </c>
      <c r="I51581">
        <v>1</v>
      </c>
    </row>
    <row r="51582" spans="1:9" x14ac:dyDescent="0.35">
      <c r="A51582" s="1" t="s">
        <v>106450</v>
      </c>
      <c r="B51582" s="1" t="s">
        <v>106451</v>
      </c>
      <c r="C51582">
        <v>5</v>
      </c>
      <c r="D51582" s="1" t="s">
        <v>9</v>
      </c>
      <c r="E51582" s="1" t="s">
        <v>204057</v>
      </c>
      <c r="F51582" s="2">
        <v>43058</v>
      </c>
      <c r="G51582" s="2">
        <v>43058.374826388892</v>
      </c>
      <c r="H51582" t="s">
        <v>215006</v>
      </c>
      <c r="I51582">
        <v>0</v>
      </c>
    </row>
    <row r="51583" spans="1:9" x14ac:dyDescent="0.35">
      <c r="A51583" s="1" t="s">
        <v>106452</v>
      </c>
      <c r="B51583" s="1" t="s">
        <v>106453</v>
      </c>
      <c r="C51583">
        <v>4</v>
      </c>
      <c r="D51583" s="1" t="s">
        <v>29</v>
      </c>
      <c r="E51583" s="1" t="s">
        <v>209789</v>
      </c>
      <c r="F51583" s="2">
        <v>43236</v>
      </c>
      <c r="G51583" s="2">
        <v>43237.032141203701</v>
      </c>
      <c r="H51583" t="s">
        <v>215006</v>
      </c>
      <c r="I51583">
        <v>1</v>
      </c>
    </row>
    <row r="51584" spans="1:9" x14ac:dyDescent="0.35">
      <c r="A51584" s="1" t="s">
        <v>106454</v>
      </c>
      <c r="B51584" s="1" t="s">
        <v>106455</v>
      </c>
      <c r="C51584">
        <v>4</v>
      </c>
      <c r="D51584" s="1" t="s">
        <v>9</v>
      </c>
      <c r="E51584" s="1" t="s">
        <v>204057</v>
      </c>
      <c r="F51584" s="2">
        <v>43284</v>
      </c>
      <c r="G51584" s="2">
        <v>43287.55877314815</v>
      </c>
      <c r="H51584" t="s">
        <v>215006</v>
      </c>
      <c r="I51584">
        <v>3</v>
      </c>
    </row>
    <row r="51585" spans="1:9" x14ac:dyDescent="0.35">
      <c r="A51585" s="1" t="s">
        <v>106456</v>
      </c>
      <c r="B51585" s="1" t="s">
        <v>106457</v>
      </c>
      <c r="C51585">
        <v>1</v>
      </c>
      <c r="D51585" s="1" t="s">
        <v>9</v>
      </c>
      <c r="E51585" s="1" t="s">
        <v>225278</v>
      </c>
      <c r="F51585" s="2">
        <v>42780</v>
      </c>
      <c r="G51585" s="2">
        <v>42781.430104166669</v>
      </c>
      <c r="H51585" t="s">
        <v>215008</v>
      </c>
      <c r="I51585">
        <v>1</v>
      </c>
    </row>
    <row r="51586" spans="1:9" x14ac:dyDescent="0.35">
      <c r="A51586" s="1" t="s">
        <v>106458</v>
      </c>
      <c r="B51586" s="1" t="s">
        <v>106459</v>
      </c>
      <c r="C51586">
        <v>5</v>
      </c>
      <c r="D51586" s="1" t="s">
        <v>9</v>
      </c>
      <c r="E51586" s="1" t="s">
        <v>204057</v>
      </c>
      <c r="F51586" s="2">
        <v>43293</v>
      </c>
      <c r="G51586" s="2">
        <v>43297.589062500003</v>
      </c>
      <c r="H51586" t="s">
        <v>215006</v>
      </c>
      <c r="I51586">
        <v>4</v>
      </c>
    </row>
    <row r="51587" spans="1:9" x14ac:dyDescent="0.35">
      <c r="A51587" s="1" t="s">
        <v>106460</v>
      </c>
      <c r="B51587" s="1" t="s">
        <v>106461</v>
      </c>
      <c r="C51587">
        <v>5</v>
      </c>
      <c r="D51587" s="1" t="s">
        <v>9</v>
      </c>
      <c r="E51587" s="1" t="s">
        <v>204057</v>
      </c>
      <c r="F51587" s="2">
        <v>42823</v>
      </c>
      <c r="G51587" s="2">
        <v>42823.888599537036</v>
      </c>
      <c r="H51587" t="s">
        <v>215006</v>
      </c>
      <c r="I51587">
        <v>0</v>
      </c>
    </row>
    <row r="51588" spans="1:9" x14ac:dyDescent="0.35">
      <c r="A51588" s="1" t="s">
        <v>106462</v>
      </c>
      <c r="B51588" s="1" t="s">
        <v>106463</v>
      </c>
      <c r="C51588">
        <v>5</v>
      </c>
      <c r="D51588" s="1" t="s">
        <v>9</v>
      </c>
      <c r="E51588" s="1" t="s">
        <v>204057</v>
      </c>
      <c r="F51588" s="2">
        <v>43039</v>
      </c>
      <c r="G51588" s="2">
        <v>43042.639733796299</v>
      </c>
      <c r="H51588" t="s">
        <v>215006</v>
      </c>
      <c r="I51588">
        <v>3</v>
      </c>
    </row>
    <row r="51589" spans="1:9" x14ac:dyDescent="0.35">
      <c r="A51589" s="1" t="s">
        <v>106464</v>
      </c>
      <c r="B51589" s="1" t="s">
        <v>106465</v>
      </c>
      <c r="C51589">
        <v>4</v>
      </c>
      <c r="D51589" s="1" t="s">
        <v>9</v>
      </c>
      <c r="E51589" s="1" t="s">
        <v>204057</v>
      </c>
      <c r="F51589" s="2">
        <v>43306</v>
      </c>
      <c r="G51589" s="2">
        <v>43307.505833333336</v>
      </c>
      <c r="H51589" t="s">
        <v>215006</v>
      </c>
      <c r="I51589">
        <v>1</v>
      </c>
    </row>
    <row r="51590" spans="1:9" x14ac:dyDescent="0.35">
      <c r="A51590" s="1" t="s">
        <v>106466</v>
      </c>
      <c r="B51590" s="1" t="s">
        <v>106467</v>
      </c>
      <c r="C51590">
        <v>3</v>
      </c>
      <c r="D51590" s="1" t="s">
        <v>9</v>
      </c>
      <c r="E51590" s="3" t="s">
        <v>209790</v>
      </c>
      <c r="F51590" s="2">
        <v>42936</v>
      </c>
      <c r="G51590" s="2">
        <v>42954.880567129629</v>
      </c>
      <c r="H51590" t="s">
        <v>215009</v>
      </c>
      <c r="I51590">
        <v>18</v>
      </c>
    </row>
    <row r="51591" spans="1:9" x14ac:dyDescent="0.35">
      <c r="A51591" s="1" t="s">
        <v>106468</v>
      </c>
      <c r="B51591" s="1" t="s">
        <v>106469</v>
      </c>
      <c r="C51591">
        <v>4</v>
      </c>
      <c r="D51591" s="1" t="s">
        <v>9</v>
      </c>
      <c r="E51591" s="1" t="s">
        <v>204057</v>
      </c>
      <c r="F51591" s="2">
        <v>43218</v>
      </c>
      <c r="G51591" s="2">
        <v>43218.92863425926</v>
      </c>
      <c r="H51591" t="s">
        <v>215006</v>
      </c>
      <c r="I51591">
        <v>0</v>
      </c>
    </row>
    <row r="51592" spans="1:9" x14ac:dyDescent="0.35">
      <c r="A51592" s="1" t="s">
        <v>106470</v>
      </c>
      <c r="B51592" s="1" t="s">
        <v>106471</v>
      </c>
      <c r="C51592">
        <v>1</v>
      </c>
      <c r="D51592" s="1" t="s">
        <v>6085</v>
      </c>
      <c r="E51592" s="1" t="s">
        <v>202473</v>
      </c>
      <c r="F51592" s="2">
        <v>43236</v>
      </c>
      <c r="G51592" s="2">
        <v>43240.630636574075</v>
      </c>
      <c r="H51592" t="s">
        <v>215008</v>
      </c>
      <c r="I51592">
        <v>4</v>
      </c>
    </row>
    <row r="51593" spans="1:9" x14ac:dyDescent="0.35">
      <c r="A51593" s="1" t="s">
        <v>106472</v>
      </c>
      <c r="B51593" s="1" t="s">
        <v>106473</v>
      </c>
      <c r="C51593">
        <v>5</v>
      </c>
      <c r="D51593" s="1" t="s">
        <v>9</v>
      </c>
      <c r="E51593" s="1" t="s">
        <v>209791</v>
      </c>
      <c r="F51593" s="2">
        <v>43182</v>
      </c>
      <c r="G51593" s="2">
        <v>43184.950370370374</v>
      </c>
      <c r="H51593" t="s">
        <v>215006</v>
      </c>
      <c r="I51593">
        <v>2</v>
      </c>
    </row>
    <row r="51594" spans="1:9" x14ac:dyDescent="0.35">
      <c r="A51594" s="1" t="s">
        <v>106474</v>
      </c>
      <c r="B51594" s="1" t="s">
        <v>106475</v>
      </c>
      <c r="C51594">
        <v>4</v>
      </c>
      <c r="D51594" s="1" t="s">
        <v>3319</v>
      </c>
      <c r="E51594" s="1" t="s">
        <v>225279</v>
      </c>
      <c r="F51594" s="2">
        <v>43228</v>
      </c>
      <c r="G51594" s="2">
        <v>43230.567835648151</v>
      </c>
      <c r="H51594" t="s">
        <v>215006</v>
      </c>
      <c r="I51594">
        <v>2</v>
      </c>
    </row>
    <row r="51595" spans="1:9" x14ac:dyDescent="0.35">
      <c r="A51595" s="1" t="s">
        <v>106476</v>
      </c>
      <c r="B51595" s="1" t="s">
        <v>106477</v>
      </c>
      <c r="C51595">
        <v>4</v>
      </c>
      <c r="D51595" s="1" t="s">
        <v>9</v>
      </c>
      <c r="E51595" s="1" t="s">
        <v>204057</v>
      </c>
      <c r="F51595" s="2">
        <v>43012</v>
      </c>
      <c r="G51595" s="2">
        <v>43013.849606481483</v>
      </c>
      <c r="H51595" t="s">
        <v>215006</v>
      </c>
      <c r="I51595">
        <v>1</v>
      </c>
    </row>
    <row r="51596" spans="1:9" x14ac:dyDescent="0.35">
      <c r="A51596" s="1" t="s">
        <v>106478</v>
      </c>
      <c r="B51596" s="1" t="s">
        <v>106479</v>
      </c>
      <c r="C51596">
        <v>5</v>
      </c>
      <c r="D51596" s="1" t="s">
        <v>645</v>
      </c>
      <c r="E51596" s="1" t="s">
        <v>209792</v>
      </c>
      <c r="F51596" s="2">
        <v>43334</v>
      </c>
      <c r="G51596" s="2">
        <v>43339.534189814818</v>
      </c>
      <c r="H51596" t="s">
        <v>215006</v>
      </c>
      <c r="I51596">
        <v>5</v>
      </c>
    </row>
    <row r="51597" spans="1:9" x14ac:dyDescent="0.35">
      <c r="A51597" s="1" t="s">
        <v>106480</v>
      </c>
      <c r="B51597" s="1" t="s">
        <v>106481</v>
      </c>
      <c r="C51597">
        <v>5</v>
      </c>
      <c r="D51597" s="1" t="s">
        <v>706</v>
      </c>
      <c r="E51597" s="1" t="s">
        <v>209793</v>
      </c>
      <c r="F51597" s="2">
        <v>43336</v>
      </c>
      <c r="G51597" s="2">
        <v>43336.349398148152</v>
      </c>
      <c r="H51597" t="s">
        <v>215006</v>
      </c>
      <c r="I51597">
        <v>0</v>
      </c>
    </row>
    <row r="51598" spans="1:9" x14ac:dyDescent="0.35">
      <c r="A51598" s="1" t="s">
        <v>106482</v>
      </c>
      <c r="B51598" s="1" t="s">
        <v>106483</v>
      </c>
      <c r="C51598">
        <v>5</v>
      </c>
      <c r="D51598" s="1" t="s">
        <v>9</v>
      </c>
      <c r="E51598" s="1" t="s">
        <v>204057</v>
      </c>
      <c r="F51598" s="2">
        <v>43259</v>
      </c>
      <c r="G51598" s="2">
        <v>43263.45480324074</v>
      </c>
      <c r="H51598" t="s">
        <v>215006</v>
      </c>
      <c r="I51598">
        <v>4</v>
      </c>
    </row>
    <row r="51599" spans="1:9" x14ac:dyDescent="0.35">
      <c r="A51599" s="1" t="s">
        <v>106484</v>
      </c>
      <c r="B51599" s="1" t="s">
        <v>106485</v>
      </c>
      <c r="C51599">
        <v>4</v>
      </c>
      <c r="D51599" s="1" t="s">
        <v>9</v>
      </c>
      <c r="E51599" s="1" t="s">
        <v>204057</v>
      </c>
      <c r="F51599" s="2">
        <v>42936</v>
      </c>
      <c r="G51599" s="2">
        <v>42939.195694444446</v>
      </c>
      <c r="H51599" t="s">
        <v>215006</v>
      </c>
      <c r="I51599">
        <v>3</v>
      </c>
    </row>
    <row r="51600" spans="1:9" x14ac:dyDescent="0.35">
      <c r="A51600" s="1" t="s">
        <v>106486</v>
      </c>
      <c r="B51600" s="1" t="s">
        <v>106487</v>
      </c>
      <c r="C51600">
        <v>5</v>
      </c>
      <c r="D51600" s="1" t="s">
        <v>9</v>
      </c>
      <c r="E51600" s="1" t="s">
        <v>204057</v>
      </c>
      <c r="F51600" s="2">
        <v>43166</v>
      </c>
      <c r="G51600" s="2">
        <v>43169.636828703704</v>
      </c>
      <c r="H51600" t="s">
        <v>215006</v>
      </c>
      <c r="I51600">
        <v>3</v>
      </c>
    </row>
    <row r="51601" spans="1:9" x14ac:dyDescent="0.35">
      <c r="A51601" s="1" t="s">
        <v>106488</v>
      </c>
      <c r="B51601" s="1" t="s">
        <v>106489</v>
      </c>
      <c r="C51601">
        <v>4</v>
      </c>
      <c r="D51601" s="1" t="s">
        <v>9</v>
      </c>
      <c r="E51601" s="1" t="s">
        <v>204057</v>
      </c>
      <c r="F51601" s="2">
        <v>43277</v>
      </c>
      <c r="G51601" s="2">
        <v>43278.046354166669</v>
      </c>
      <c r="H51601" t="s">
        <v>215006</v>
      </c>
      <c r="I51601">
        <v>1</v>
      </c>
    </row>
    <row r="51602" spans="1:9" x14ac:dyDescent="0.35">
      <c r="A51602" s="1" t="s">
        <v>106490</v>
      </c>
      <c r="B51602" s="1" t="s">
        <v>106491</v>
      </c>
      <c r="C51602">
        <v>5</v>
      </c>
      <c r="D51602" s="1" t="s">
        <v>9</v>
      </c>
      <c r="E51602" s="1" t="s">
        <v>209794</v>
      </c>
      <c r="F51602" s="2">
        <v>42932</v>
      </c>
      <c r="G51602" s="2">
        <v>42934.828645833331</v>
      </c>
      <c r="H51602" t="s">
        <v>215006</v>
      </c>
      <c r="I51602">
        <v>2</v>
      </c>
    </row>
    <row r="51603" spans="1:9" x14ac:dyDescent="0.35">
      <c r="A51603" s="1" t="s">
        <v>106492</v>
      </c>
      <c r="B51603" s="1" t="s">
        <v>106493</v>
      </c>
      <c r="C51603">
        <v>3</v>
      </c>
      <c r="D51603" s="1" t="s">
        <v>9</v>
      </c>
      <c r="E51603" s="1" t="s">
        <v>204057</v>
      </c>
      <c r="F51603" s="2">
        <v>42976</v>
      </c>
      <c r="G51603" s="2">
        <v>42979.037708333337</v>
      </c>
      <c r="H51603" t="s">
        <v>215009</v>
      </c>
      <c r="I51603">
        <v>3</v>
      </c>
    </row>
    <row r="51604" spans="1:9" x14ac:dyDescent="0.35">
      <c r="A51604" s="1" t="s">
        <v>106494</v>
      </c>
      <c r="B51604" s="1" t="s">
        <v>106495</v>
      </c>
      <c r="C51604">
        <v>1</v>
      </c>
      <c r="D51604" s="1" t="s">
        <v>9</v>
      </c>
      <c r="E51604" s="1" t="s">
        <v>204031</v>
      </c>
      <c r="F51604" s="2">
        <v>43086</v>
      </c>
      <c r="G51604" s="2">
        <v>43087.471967592595</v>
      </c>
      <c r="H51604" t="s">
        <v>215008</v>
      </c>
      <c r="I51604">
        <v>1</v>
      </c>
    </row>
    <row r="51605" spans="1:9" x14ac:dyDescent="0.35">
      <c r="A51605" s="1" t="s">
        <v>106496</v>
      </c>
      <c r="B51605" s="1" t="s">
        <v>106497</v>
      </c>
      <c r="C51605">
        <v>4</v>
      </c>
      <c r="D51605" s="1" t="s">
        <v>9</v>
      </c>
      <c r="E51605" s="1" t="s">
        <v>204057</v>
      </c>
      <c r="F51605" s="2">
        <v>43111</v>
      </c>
      <c r="G51605" s="2">
        <v>43114.483449074076</v>
      </c>
      <c r="H51605" t="s">
        <v>215006</v>
      </c>
      <c r="I51605">
        <v>3</v>
      </c>
    </row>
    <row r="51606" spans="1:9" ht="29" x14ac:dyDescent="0.35">
      <c r="A51606" s="1" t="s">
        <v>106498</v>
      </c>
      <c r="B51606" s="1" t="s">
        <v>106499</v>
      </c>
      <c r="C51606">
        <v>5</v>
      </c>
      <c r="D51606" s="1" t="s">
        <v>9</v>
      </c>
      <c r="E51606" s="3" t="s">
        <v>225280</v>
      </c>
      <c r="F51606" s="2">
        <v>42938</v>
      </c>
      <c r="G51606" s="2">
        <v>42939.48060185185</v>
      </c>
      <c r="H51606" t="s">
        <v>215006</v>
      </c>
      <c r="I51606">
        <v>1</v>
      </c>
    </row>
    <row r="51607" spans="1:9" x14ac:dyDescent="0.35">
      <c r="A51607" s="1" t="s">
        <v>106500</v>
      </c>
      <c r="B51607" s="1" t="s">
        <v>106501</v>
      </c>
      <c r="C51607">
        <v>5</v>
      </c>
      <c r="D51607" s="1" t="s">
        <v>9</v>
      </c>
      <c r="E51607" s="1" t="s">
        <v>204057</v>
      </c>
      <c r="F51607" s="2">
        <v>43238</v>
      </c>
      <c r="G51607" s="2">
        <v>43242.023715277777</v>
      </c>
      <c r="H51607" t="s">
        <v>215006</v>
      </c>
      <c r="I51607">
        <v>4</v>
      </c>
    </row>
    <row r="51608" spans="1:9" x14ac:dyDescent="0.35">
      <c r="A51608" s="1" t="s">
        <v>106502</v>
      </c>
      <c r="B51608" s="1" t="s">
        <v>106503</v>
      </c>
      <c r="C51608">
        <v>5</v>
      </c>
      <c r="D51608" s="1" t="s">
        <v>106504</v>
      </c>
      <c r="E51608" s="1" t="s">
        <v>204057</v>
      </c>
      <c r="F51608" s="2">
        <v>43277</v>
      </c>
      <c r="G51608" s="2">
        <v>43280.029953703706</v>
      </c>
      <c r="H51608" t="s">
        <v>215006</v>
      </c>
      <c r="I51608">
        <v>3</v>
      </c>
    </row>
    <row r="51609" spans="1:9" x14ac:dyDescent="0.35">
      <c r="A51609" s="1" t="s">
        <v>106505</v>
      </c>
      <c r="B51609" s="1" t="s">
        <v>106506</v>
      </c>
      <c r="C51609">
        <v>5</v>
      </c>
      <c r="D51609" s="1" t="s">
        <v>9</v>
      </c>
      <c r="E51609" s="1" t="s">
        <v>204057</v>
      </c>
      <c r="F51609" s="2">
        <v>43336</v>
      </c>
      <c r="G51609" s="2">
        <v>43337.420381944445</v>
      </c>
      <c r="H51609" t="s">
        <v>215006</v>
      </c>
      <c r="I51609">
        <v>1</v>
      </c>
    </row>
    <row r="51610" spans="1:9" x14ac:dyDescent="0.35">
      <c r="A51610" s="1" t="s">
        <v>106507</v>
      </c>
      <c r="B51610" s="1" t="s">
        <v>106508</v>
      </c>
      <c r="C51610">
        <v>4</v>
      </c>
      <c r="D51610" s="1" t="s">
        <v>9</v>
      </c>
      <c r="E51610" s="1" t="s">
        <v>204057</v>
      </c>
      <c r="F51610" s="2">
        <v>43151</v>
      </c>
      <c r="G51610" s="2">
        <v>43151.783136574071</v>
      </c>
      <c r="H51610" t="s">
        <v>215006</v>
      </c>
      <c r="I51610">
        <v>0</v>
      </c>
    </row>
    <row r="51611" spans="1:9" x14ac:dyDescent="0.35">
      <c r="A51611" s="1" t="s">
        <v>106509</v>
      </c>
      <c r="B51611" s="1" t="s">
        <v>106510</v>
      </c>
      <c r="C51611">
        <v>1</v>
      </c>
      <c r="D51611" s="1" t="s">
        <v>9</v>
      </c>
      <c r="E51611" s="1" t="s">
        <v>225281</v>
      </c>
      <c r="F51611" s="2">
        <v>43090</v>
      </c>
      <c r="G51611" s="2">
        <v>43091.521157407406</v>
      </c>
      <c r="H51611" t="s">
        <v>215008</v>
      </c>
      <c r="I51611">
        <v>1</v>
      </c>
    </row>
    <row r="51612" spans="1:9" x14ac:dyDescent="0.35">
      <c r="A51612" s="1" t="s">
        <v>106511</v>
      </c>
      <c r="B51612" s="1" t="s">
        <v>106512</v>
      </c>
      <c r="C51612">
        <v>5</v>
      </c>
      <c r="D51612" s="1" t="s">
        <v>9</v>
      </c>
      <c r="E51612" s="1" t="s">
        <v>204057</v>
      </c>
      <c r="F51612" s="2">
        <v>43242</v>
      </c>
      <c r="G51612" s="2">
        <v>43244.979155092595</v>
      </c>
      <c r="H51612" t="s">
        <v>215006</v>
      </c>
      <c r="I51612">
        <v>2</v>
      </c>
    </row>
    <row r="51613" spans="1:9" x14ac:dyDescent="0.35">
      <c r="A51613" s="1" t="s">
        <v>106513</v>
      </c>
      <c r="B51613" s="1" t="s">
        <v>106514</v>
      </c>
      <c r="C51613">
        <v>4</v>
      </c>
      <c r="D51613" s="1" t="s">
        <v>9</v>
      </c>
      <c r="E51613" s="1" t="s">
        <v>225282</v>
      </c>
      <c r="F51613" s="2">
        <v>43023.041666666664</v>
      </c>
      <c r="G51613" s="2">
        <v>43025.553124999999</v>
      </c>
      <c r="H51613" t="s">
        <v>215006</v>
      </c>
      <c r="I51613">
        <v>2</v>
      </c>
    </row>
    <row r="51614" spans="1:9" x14ac:dyDescent="0.35">
      <c r="A51614" s="1" t="s">
        <v>106515</v>
      </c>
      <c r="B51614" s="1" t="s">
        <v>106516</v>
      </c>
      <c r="C51614">
        <v>3</v>
      </c>
      <c r="D51614" s="1" t="s">
        <v>9</v>
      </c>
      <c r="E51614" s="1" t="s">
        <v>204057</v>
      </c>
      <c r="F51614" s="2">
        <v>43230</v>
      </c>
      <c r="G51614" s="2">
        <v>43237.443576388891</v>
      </c>
      <c r="H51614" t="s">
        <v>215009</v>
      </c>
      <c r="I51614">
        <v>7</v>
      </c>
    </row>
    <row r="51615" spans="1:9" x14ac:dyDescent="0.35">
      <c r="A51615" s="1" t="s">
        <v>106517</v>
      </c>
      <c r="B51615" s="1" t="s">
        <v>106518</v>
      </c>
      <c r="C51615">
        <v>5</v>
      </c>
      <c r="D51615" s="1" t="s">
        <v>9</v>
      </c>
      <c r="E51615" s="1" t="s">
        <v>204057</v>
      </c>
      <c r="F51615" s="2">
        <v>43201</v>
      </c>
      <c r="G51615" s="2">
        <v>43203.023842592593</v>
      </c>
      <c r="H51615" t="s">
        <v>215006</v>
      </c>
      <c r="I51615">
        <v>2</v>
      </c>
    </row>
    <row r="51616" spans="1:9" x14ac:dyDescent="0.35">
      <c r="A51616" s="1" t="s">
        <v>106519</v>
      </c>
      <c r="B51616" s="1" t="s">
        <v>106520</v>
      </c>
      <c r="C51616">
        <v>5</v>
      </c>
      <c r="D51616" s="1" t="s">
        <v>9</v>
      </c>
      <c r="E51616" s="1" t="s">
        <v>204057</v>
      </c>
      <c r="F51616" s="2">
        <v>43148</v>
      </c>
      <c r="G51616" s="2">
        <v>43149.500219907408</v>
      </c>
      <c r="H51616" t="s">
        <v>215006</v>
      </c>
      <c r="I51616">
        <v>1</v>
      </c>
    </row>
    <row r="51617" spans="1:9" x14ac:dyDescent="0.35">
      <c r="A51617" s="1" t="s">
        <v>106521</v>
      </c>
      <c r="B51617" s="1" t="s">
        <v>106522</v>
      </c>
      <c r="C51617">
        <v>5</v>
      </c>
      <c r="D51617" s="1" t="s">
        <v>9</v>
      </c>
      <c r="E51617" s="1" t="s">
        <v>204057</v>
      </c>
      <c r="F51617" s="2">
        <v>43211</v>
      </c>
      <c r="G51617" s="2">
        <v>43212.021886574075</v>
      </c>
      <c r="H51617" t="s">
        <v>215006</v>
      </c>
      <c r="I51617">
        <v>1</v>
      </c>
    </row>
    <row r="51618" spans="1:9" x14ac:dyDescent="0.35">
      <c r="A51618" s="1" t="s">
        <v>106523</v>
      </c>
      <c r="B51618" s="1" t="s">
        <v>106524</v>
      </c>
      <c r="C51618">
        <v>5</v>
      </c>
      <c r="D51618" s="1" t="s">
        <v>9</v>
      </c>
      <c r="E51618" s="1" t="s">
        <v>204057</v>
      </c>
      <c r="F51618" s="2">
        <v>43168</v>
      </c>
      <c r="G51618" s="2">
        <v>43169.613043981481</v>
      </c>
      <c r="H51618" t="s">
        <v>215006</v>
      </c>
      <c r="I51618">
        <v>1</v>
      </c>
    </row>
    <row r="51619" spans="1:9" x14ac:dyDescent="0.35">
      <c r="A51619" s="1" t="s">
        <v>106525</v>
      </c>
      <c r="B51619" s="1" t="s">
        <v>106526</v>
      </c>
      <c r="C51619">
        <v>5</v>
      </c>
      <c r="D51619" s="1" t="s">
        <v>106527</v>
      </c>
      <c r="E51619" s="1" t="s">
        <v>225283</v>
      </c>
      <c r="F51619" s="2">
        <v>43264</v>
      </c>
      <c r="G51619" s="2">
        <v>43272.235706018517</v>
      </c>
      <c r="H51619" t="s">
        <v>215006</v>
      </c>
      <c r="I51619">
        <v>8</v>
      </c>
    </row>
    <row r="51620" spans="1:9" x14ac:dyDescent="0.35">
      <c r="A51620" s="1" t="s">
        <v>106528</v>
      </c>
      <c r="B51620" s="1" t="s">
        <v>106529</v>
      </c>
      <c r="C51620">
        <v>3</v>
      </c>
      <c r="D51620" s="1" t="s">
        <v>9</v>
      </c>
      <c r="E51620" s="1" t="s">
        <v>209795</v>
      </c>
      <c r="F51620" s="2">
        <v>42995</v>
      </c>
      <c r="G51620" s="2">
        <v>42996.977002314816</v>
      </c>
      <c r="H51620" t="s">
        <v>215009</v>
      </c>
      <c r="I51620">
        <v>1</v>
      </c>
    </row>
    <row r="51621" spans="1:9" x14ac:dyDescent="0.35">
      <c r="A51621" s="1" t="s">
        <v>106530</v>
      </c>
      <c r="B51621" s="1" t="s">
        <v>106531</v>
      </c>
      <c r="C51621">
        <v>5</v>
      </c>
      <c r="D51621" s="1" t="s">
        <v>9</v>
      </c>
      <c r="E51621" s="1" t="s">
        <v>204057</v>
      </c>
      <c r="F51621" s="2">
        <v>43274</v>
      </c>
      <c r="G51621" s="2">
        <v>43276.79310185185</v>
      </c>
      <c r="H51621" t="s">
        <v>215006</v>
      </c>
      <c r="I51621">
        <v>2</v>
      </c>
    </row>
    <row r="51622" spans="1:9" x14ac:dyDescent="0.35">
      <c r="A51622" s="1" t="s">
        <v>106532</v>
      </c>
      <c r="B51622" s="1" t="s">
        <v>106533</v>
      </c>
      <c r="C51622">
        <v>1</v>
      </c>
      <c r="D51622" s="1" t="s">
        <v>106534</v>
      </c>
      <c r="E51622" s="1" t="s">
        <v>225284</v>
      </c>
      <c r="F51622" s="2">
        <v>43232</v>
      </c>
      <c r="G51622" s="2">
        <v>43234.541319444441</v>
      </c>
      <c r="H51622" t="s">
        <v>215008</v>
      </c>
      <c r="I51622">
        <v>2</v>
      </c>
    </row>
    <row r="51623" spans="1:9" x14ac:dyDescent="0.35">
      <c r="A51623" s="1" t="s">
        <v>106535</v>
      </c>
      <c r="B51623" s="1" t="s">
        <v>106536</v>
      </c>
      <c r="C51623">
        <v>5</v>
      </c>
      <c r="D51623" s="1" t="s">
        <v>9</v>
      </c>
      <c r="E51623" s="1" t="s">
        <v>106537</v>
      </c>
      <c r="F51623" s="2">
        <v>43154</v>
      </c>
      <c r="G51623" s="2">
        <v>43158.592002314814</v>
      </c>
      <c r="H51623" t="s">
        <v>215006</v>
      </c>
      <c r="I51623">
        <v>4</v>
      </c>
    </row>
    <row r="51624" spans="1:9" x14ac:dyDescent="0.35">
      <c r="A51624" s="1" t="s">
        <v>106538</v>
      </c>
      <c r="B51624" s="1" t="s">
        <v>106539</v>
      </c>
      <c r="C51624">
        <v>5</v>
      </c>
      <c r="D51624" s="1" t="s">
        <v>9</v>
      </c>
      <c r="E51624" s="1" t="s">
        <v>204057</v>
      </c>
      <c r="F51624" s="2">
        <v>43132</v>
      </c>
      <c r="G51624" s="2">
        <v>43133.122766203705</v>
      </c>
      <c r="H51624" t="s">
        <v>215006</v>
      </c>
      <c r="I51624">
        <v>1</v>
      </c>
    </row>
    <row r="51625" spans="1:9" x14ac:dyDescent="0.35">
      <c r="A51625" s="1" t="s">
        <v>106540</v>
      </c>
      <c r="B51625" s="1" t="s">
        <v>106541</v>
      </c>
      <c r="C51625">
        <v>5</v>
      </c>
      <c r="D51625" s="1" t="s">
        <v>9</v>
      </c>
      <c r="E51625" s="1" t="s">
        <v>204057</v>
      </c>
      <c r="F51625" s="2">
        <v>43204</v>
      </c>
      <c r="G51625" s="2">
        <v>43206.923460648148</v>
      </c>
      <c r="H51625" t="s">
        <v>215006</v>
      </c>
      <c r="I51625">
        <v>2</v>
      </c>
    </row>
    <row r="51626" spans="1:9" x14ac:dyDescent="0.35">
      <c r="A51626" s="1" t="s">
        <v>106542</v>
      </c>
      <c r="B51626" s="1" t="s">
        <v>106543</v>
      </c>
      <c r="C51626">
        <v>4</v>
      </c>
      <c r="D51626" s="1" t="s">
        <v>9</v>
      </c>
      <c r="E51626" s="1" t="s">
        <v>204057</v>
      </c>
      <c r="F51626" s="2">
        <v>43208</v>
      </c>
      <c r="G51626" s="2">
        <v>43209.556342592594</v>
      </c>
      <c r="H51626" t="s">
        <v>215006</v>
      </c>
      <c r="I51626">
        <v>1</v>
      </c>
    </row>
    <row r="51627" spans="1:9" x14ac:dyDescent="0.35">
      <c r="A51627" s="1" t="s">
        <v>106544</v>
      </c>
      <c r="B51627" s="1" t="s">
        <v>106545</v>
      </c>
      <c r="C51627">
        <v>1</v>
      </c>
      <c r="D51627" s="1" t="s">
        <v>9</v>
      </c>
      <c r="E51627" s="1" t="s">
        <v>225285</v>
      </c>
      <c r="F51627" s="2">
        <v>43214</v>
      </c>
      <c r="G51627" s="2">
        <v>43214.933136574073</v>
      </c>
      <c r="H51627" t="s">
        <v>215008</v>
      </c>
      <c r="I51627">
        <v>0</v>
      </c>
    </row>
    <row r="51628" spans="1:9" x14ac:dyDescent="0.35">
      <c r="A51628" s="1" t="s">
        <v>106546</v>
      </c>
      <c r="B51628" s="1" t="s">
        <v>106547</v>
      </c>
      <c r="C51628">
        <v>4</v>
      </c>
      <c r="D51628" s="1" t="s">
        <v>9</v>
      </c>
      <c r="E51628" s="1" t="s">
        <v>204057</v>
      </c>
      <c r="F51628" s="2">
        <v>43180</v>
      </c>
      <c r="G51628" s="2">
        <v>43180.95648148148</v>
      </c>
      <c r="H51628" t="s">
        <v>215006</v>
      </c>
      <c r="I51628">
        <v>0</v>
      </c>
    </row>
    <row r="51629" spans="1:9" x14ac:dyDescent="0.35">
      <c r="A51629" s="1" t="s">
        <v>106548</v>
      </c>
      <c r="B51629" s="1" t="s">
        <v>106549</v>
      </c>
      <c r="C51629">
        <v>4</v>
      </c>
      <c r="D51629" s="1" t="s">
        <v>9</v>
      </c>
      <c r="E51629" s="1" t="s">
        <v>209796</v>
      </c>
      <c r="F51629" s="2">
        <v>43172</v>
      </c>
      <c r="G51629" s="2">
        <v>43173.515694444446</v>
      </c>
      <c r="H51629" t="s">
        <v>215006</v>
      </c>
      <c r="I51629">
        <v>1</v>
      </c>
    </row>
    <row r="51630" spans="1:9" x14ac:dyDescent="0.35">
      <c r="A51630" s="1" t="s">
        <v>106550</v>
      </c>
      <c r="B51630" s="1" t="s">
        <v>106551</v>
      </c>
      <c r="C51630">
        <v>5</v>
      </c>
      <c r="D51630" s="1" t="s">
        <v>9</v>
      </c>
      <c r="E51630" s="1" t="s">
        <v>106552</v>
      </c>
      <c r="F51630" s="2">
        <v>42784</v>
      </c>
      <c r="G51630" s="2">
        <v>42787.186076388891</v>
      </c>
      <c r="H51630" t="s">
        <v>215006</v>
      </c>
      <c r="I51630">
        <v>3</v>
      </c>
    </row>
    <row r="51631" spans="1:9" x14ac:dyDescent="0.35">
      <c r="A51631" s="1" t="s">
        <v>106553</v>
      </c>
      <c r="B51631" s="1" t="s">
        <v>106554</v>
      </c>
      <c r="C51631">
        <v>5</v>
      </c>
      <c r="D51631" s="1" t="s">
        <v>106555</v>
      </c>
      <c r="E51631" s="1" t="s">
        <v>209797</v>
      </c>
      <c r="F51631" s="2">
        <v>43280</v>
      </c>
      <c r="G51631" s="2">
        <v>43283.639166666668</v>
      </c>
      <c r="H51631" t="s">
        <v>215006</v>
      </c>
      <c r="I51631">
        <v>3</v>
      </c>
    </row>
    <row r="51632" spans="1:9" x14ac:dyDescent="0.35">
      <c r="A51632" s="1" t="s">
        <v>106556</v>
      </c>
      <c r="B51632" s="1" t="s">
        <v>106557</v>
      </c>
      <c r="C51632">
        <v>4</v>
      </c>
      <c r="D51632" s="1" t="s">
        <v>9</v>
      </c>
      <c r="E51632" s="1" t="s">
        <v>203680</v>
      </c>
      <c r="F51632" s="2">
        <v>43069</v>
      </c>
      <c r="G51632" s="2">
        <v>43071.894409722219</v>
      </c>
      <c r="H51632" t="s">
        <v>215006</v>
      </c>
      <c r="I51632">
        <v>2</v>
      </c>
    </row>
    <row r="51633" spans="1:9" x14ac:dyDescent="0.35">
      <c r="A51633" s="1" t="s">
        <v>106558</v>
      </c>
      <c r="B51633" s="1" t="s">
        <v>106559</v>
      </c>
      <c r="C51633">
        <v>5</v>
      </c>
      <c r="D51633" s="1" t="s">
        <v>9</v>
      </c>
      <c r="E51633" s="1" t="s">
        <v>204057</v>
      </c>
      <c r="F51633" s="2">
        <v>43250</v>
      </c>
      <c r="G51633" s="2">
        <v>43251.072453703702</v>
      </c>
      <c r="H51633" t="s">
        <v>215006</v>
      </c>
      <c r="I51633">
        <v>1</v>
      </c>
    </row>
    <row r="51634" spans="1:9" x14ac:dyDescent="0.35">
      <c r="A51634" s="1" t="s">
        <v>106560</v>
      </c>
      <c r="B51634" s="1" t="s">
        <v>106561</v>
      </c>
      <c r="C51634">
        <v>5</v>
      </c>
      <c r="D51634" s="1" t="s">
        <v>9</v>
      </c>
      <c r="E51634" s="1" t="s">
        <v>204057</v>
      </c>
      <c r="F51634" s="2">
        <v>43244</v>
      </c>
      <c r="G51634" s="2">
        <v>43245.874745370369</v>
      </c>
      <c r="H51634" t="s">
        <v>215006</v>
      </c>
      <c r="I51634">
        <v>1</v>
      </c>
    </row>
    <row r="51635" spans="1:9" x14ac:dyDescent="0.35">
      <c r="A51635" s="1" t="s">
        <v>106562</v>
      </c>
      <c r="B51635" s="1" t="s">
        <v>106563</v>
      </c>
      <c r="C51635">
        <v>5</v>
      </c>
      <c r="D51635" s="1" t="s">
        <v>9</v>
      </c>
      <c r="E51635" s="1" t="s">
        <v>204057</v>
      </c>
      <c r="F51635" s="2">
        <v>43011</v>
      </c>
      <c r="G51635" s="2">
        <v>43012.099641203706</v>
      </c>
      <c r="H51635" t="s">
        <v>215006</v>
      </c>
      <c r="I51635">
        <v>1</v>
      </c>
    </row>
    <row r="51636" spans="1:9" x14ac:dyDescent="0.35">
      <c r="A51636" s="1" t="s">
        <v>106564</v>
      </c>
      <c r="B51636" s="1" t="s">
        <v>106565</v>
      </c>
      <c r="C51636">
        <v>5</v>
      </c>
      <c r="D51636" s="1" t="s">
        <v>455</v>
      </c>
      <c r="E51636" s="1" t="s">
        <v>209798</v>
      </c>
      <c r="F51636" s="2">
        <v>43259</v>
      </c>
      <c r="G51636" s="2">
        <v>43259.950520833336</v>
      </c>
      <c r="H51636" t="s">
        <v>215006</v>
      </c>
      <c r="I51636">
        <v>0</v>
      </c>
    </row>
    <row r="51637" spans="1:9" x14ac:dyDescent="0.35">
      <c r="A51637" s="1" t="s">
        <v>106566</v>
      </c>
      <c r="B51637" s="1" t="s">
        <v>106567</v>
      </c>
      <c r="C51637">
        <v>5</v>
      </c>
      <c r="D51637" s="1" t="s">
        <v>9</v>
      </c>
      <c r="E51637" s="3" t="s">
        <v>204057</v>
      </c>
      <c r="F51637" s="2">
        <v>43268</v>
      </c>
      <c r="G51637" s="2">
        <v>43269.57540509259</v>
      </c>
      <c r="H51637" t="s">
        <v>215006</v>
      </c>
      <c r="I51637">
        <v>1</v>
      </c>
    </row>
    <row r="51638" spans="1:9" x14ac:dyDescent="0.35">
      <c r="A51638" s="1" t="s">
        <v>106568</v>
      </c>
      <c r="B51638" s="1" t="s">
        <v>106569</v>
      </c>
      <c r="C51638">
        <v>4</v>
      </c>
      <c r="D51638" s="1" t="s">
        <v>9</v>
      </c>
      <c r="E51638" s="1" t="s">
        <v>204057</v>
      </c>
      <c r="F51638" s="2">
        <v>43168</v>
      </c>
      <c r="G51638" s="2">
        <v>43169.749861111108</v>
      </c>
      <c r="H51638" t="s">
        <v>215006</v>
      </c>
      <c r="I51638">
        <v>1</v>
      </c>
    </row>
    <row r="51639" spans="1:9" x14ac:dyDescent="0.35">
      <c r="A51639" s="1" t="s">
        <v>106570</v>
      </c>
      <c r="B51639" s="1" t="s">
        <v>106571</v>
      </c>
      <c r="C51639">
        <v>5</v>
      </c>
      <c r="D51639" s="1" t="s">
        <v>4302</v>
      </c>
      <c r="E51639" s="1" t="s">
        <v>225286</v>
      </c>
      <c r="F51639" s="2">
        <v>43277</v>
      </c>
      <c r="G51639" s="2">
        <v>43278.095856481479</v>
      </c>
      <c r="H51639" t="s">
        <v>215006</v>
      </c>
      <c r="I51639">
        <v>1</v>
      </c>
    </row>
    <row r="51640" spans="1:9" x14ac:dyDescent="0.35">
      <c r="A51640" s="1" t="s">
        <v>106572</v>
      </c>
      <c r="B51640" s="1" t="s">
        <v>106573</v>
      </c>
      <c r="C51640">
        <v>5</v>
      </c>
      <c r="D51640" s="1" t="s">
        <v>9</v>
      </c>
      <c r="E51640" s="1" t="s">
        <v>209799</v>
      </c>
      <c r="F51640" s="2">
        <v>42944</v>
      </c>
      <c r="G51640" s="2">
        <v>42947.532384259262</v>
      </c>
      <c r="H51640" t="s">
        <v>215006</v>
      </c>
      <c r="I51640">
        <v>3</v>
      </c>
    </row>
    <row r="51641" spans="1:9" x14ac:dyDescent="0.35">
      <c r="A51641" s="1" t="s">
        <v>106574</v>
      </c>
      <c r="B51641" s="1" t="s">
        <v>106575</v>
      </c>
      <c r="C51641">
        <v>1</v>
      </c>
      <c r="D51641" s="1" t="s">
        <v>9</v>
      </c>
      <c r="E51641" s="1" t="s">
        <v>204057</v>
      </c>
      <c r="F51641" s="2">
        <v>42829</v>
      </c>
      <c r="G51641" s="2">
        <v>42830.090312499997</v>
      </c>
      <c r="H51641" t="s">
        <v>215008</v>
      </c>
      <c r="I51641">
        <v>1</v>
      </c>
    </row>
    <row r="51642" spans="1:9" x14ac:dyDescent="0.35">
      <c r="A51642" s="1" t="s">
        <v>106576</v>
      </c>
      <c r="B51642" s="1" t="s">
        <v>106577</v>
      </c>
      <c r="C51642">
        <v>1</v>
      </c>
      <c r="D51642" s="1" t="s">
        <v>9</v>
      </c>
      <c r="E51642" s="1" t="s">
        <v>209800</v>
      </c>
      <c r="F51642" s="2">
        <v>42934</v>
      </c>
      <c r="G51642" s="2">
        <v>42935.130590277775</v>
      </c>
      <c r="H51642" t="s">
        <v>215008</v>
      </c>
      <c r="I51642">
        <v>1</v>
      </c>
    </row>
    <row r="51643" spans="1:9" x14ac:dyDescent="0.35">
      <c r="A51643" s="1" t="s">
        <v>106578</v>
      </c>
      <c r="B51643" s="1" t="s">
        <v>106579</v>
      </c>
      <c r="C51643">
        <v>1</v>
      </c>
      <c r="D51643" s="1" t="s">
        <v>9</v>
      </c>
      <c r="E51643" s="1" t="s">
        <v>202474</v>
      </c>
      <c r="F51643" s="2">
        <v>42943</v>
      </c>
      <c r="G51643" s="2">
        <v>42947.894201388888</v>
      </c>
      <c r="H51643" t="s">
        <v>215008</v>
      </c>
      <c r="I51643">
        <v>4</v>
      </c>
    </row>
    <row r="51644" spans="1:9" x14ac:dyDescent="0.35">
      <c r="A51644" s="1" t="s">
        <v>106580</v>
      </c>
      <c r="B51644" s="1" t="s">
        <v>106581</v>
      </c>
      <c r="C51644">
        <v>4</v>
      </c>
      <c r="D51644" s="1" t="s">
        <v>9</v>
      </c>
      <c r="E51644" s="1" t="s">
        <v>204057</v>
      </c>
      <c r="F51644" s="2">
        <v>43064</v>
      </c>
      <c r="G51644" s="2">
        <v>43067.505520833336</v>
      </c>
      <c r="H51644" t="s">
        <v>215006</v>
      </c>
      <c r="I51644">
        <v>3</v>
      </c>
    </row>
    <row r="51645" spans="1:9" x14ac:dyDescent="0.35">
      <c r="A51645" s="1" t="s">
        <v>106582</v>
      </c>
      <c r="B51645" s="1" t="s">
        <v>106583</v>
      </c>
      <c r="C51645">
        <v>5</v>
      </c>
      <c r="D51645" s="1" t="s">
        <v>9</v>
      </c>
      <c r="E51645" s="1" t="s">
        <v>209801</v>
      </c>
      <c r="F51645" s="2">
        <v>43111</v>
      </c>
      <c r="G51645" s="2">
        <v>43112.422962962963</v>
      </c>
      <c r="H51645" t="s">
        <v>215006</v>
      </c>
      <c r="I51645">
        <v>1</v>
      </c>
    </row>
    <row r="51646" spans="1:9" x14ac:dyDescent="0.35">
      <c r="A51646" s="1" t="s">
        <v>106584</v>
      </c>
      <c r="B51646" s="1" t="s">
        <v>106585</v>
      </c>
      <c r="C51646">
        <v>4</v>
      </c>
      <c r="D51646" s="1" t="s">
        <v>9</v>
      </c>
      <c r="E51646" s="1" t="s">
        <v>204057</v>
      </c>
      <c r="F51646" s="2">
        <v>42965</v>
      </c>
      <c r="G51646" s="2">
        <v>42968.431226851855</v>
      </c>
      <c r="H51646" t="s">
        <v>215006</v>
      </c>
      <c r="I51646">
        <v>3</v>
      </c>
    </row>
    <row r="51647" spans="1:9" x14ac:dyDescent="0.35">
      <c r="A51647" s="1" t="s">
        <v>106586</v>
      </c>
      <c r="B51647" s="1" t="s">
        <v>106587</v>
      </c>
      <c r="C51647">
        <v>4</v>
      </c>
      <c r="D51647" s="1" t="s">
        <v>9</v>
      </c>
      <c r="E51647" s="1" t="s">
        <v>204057</v>
      </c>
      <c r="F51647" s="2">
        <v>43230</v>
      </c>
      <c r="G51647" s="2">
        <v>43234.989988425928</v>
      </c>
      <c r="H51647" t="s">
        <v>215006</v>
      </c>
      <c r="I51647">
        <v>4</v>
      </c>
    </row>
    <row r="51648" spans="1:9" x14ac:dyDescent="0.35">
      <c r="A51648" s="1" t="s">
        <v>106588</v>
      </c>
      <c r="B51648" s="1" t="s">
        <v>106589</v>
      </c>
      <c r="C51648">
        <v>4</v>
      </c>
      <c r="D51648" s="1" t="s">
        <v>9</v>
      </c>
      <c r="E51648" s="1" t="s">
        <v>204057</v>
      </c>
      <c r="F51648" s="2">
        <v>43004</v>
      </c>
      <c r="G51648" s="2">
        <v>43006.908506944441</v>
      </c>
      <c r="H51648" t="s">
        <v>215006</v>
      </c>
      <c r="I51648">
        <v>2</v>
      </c>
    </row>
    <row r="51649" spans="1:9" x14ac:dyDescent="0.35">
      <c r="A51649" s="1" t="s">
        <v>106590</v>
      </c>
      <c r="B51649" s="1" t="s">
        <v>106591</v>
      </c>
      <c r="C51649">
        <v>5</v>
      </c>
      <c r="D51649" s="1" t="s">
        <v>9</v>
      </c>
      <c r="E51649" s="1" t="s">
        <v>204057</v>
      </c>
      <c r="F51649" s="2">
        <v>43261</v>
      </c>
      <c r="G51649" s="2">
        <v>43262.70884259259</v>
      </c>
      <c r="H51649" t="s">
        <v>215006</v>
      </c>
      <c r="I51649">
        <v>1</v>
      </c>
    </row>
    <row r="51650" spans="1:9" x14ac:dyDescent="0.35">
      <c r="A51650" s="1" t="s">
        <v>106592</v>
      </c>
      <c r="B51650" s="1" t="s">
        <v>106593</v>
      </c>
      <c r="C51650">
        <v>2</v>
      </c>
      <c r="D51650" s="1" t="s">
        <v>9</v>
      </c>
      <c r="E51650" s="1" t="s">
        <v>225287</v>
      </c>
      <c r="F51650" s="2">
        <v>43259</v>
      </c>
      <c r="G51650" s="2">
        <v>43266.941562499997</v>
      </c>
      <c r="H51650" t="s">
        <v>215008</v>
      </c>
      <c r="I51650">
        <v>7</v>
      </c>
    </row>
    <row r="51651" spans="1:9" x14ac:dyDescent="0.35">
      <c r="A51651" s="1" t="s">
        <v>106594</v>
      </c>
      <c r="B51651" s="1" t="s">
        <v>106595</v>
      </c>
      <c r="C51651">
        <v>1</v>
      </c>
      <c r="D51651" s="1" t="s">
        <v>9</v>
      </c>
      <c r="E51651" s="1" t="s">
        <v>225288</v>
      </c>
      <c r="F51651" s="2">
        <v>42964</v>
      </c>
      <c r="G51651" s="2">
        <v>42966.99386574074</v>
      </c>
      <c r="H51651" t="s">
        <v>215008</v>
      </c>
      <c r="I51651">
        <v>2</v>
      </c>
    </row>
    <row r="51652" spans="1:9" x14ac:dyDescent="0.35">
      <c r="A51652" s="1" t="s">
        <v>106596</v>
      </c>
      <c r="B51652" s="1" t="s">
        <v>106597</v>
      </c>
      <c r="C51652">
        <v>1</v>
      </c>
      <c r="D51652" s="1" t="s">
        <v>9</v>
      </c>
      <c r="E51652" s="1" t="s">
        <v>204057</v>
      </c>
      <c r="F51652" s="2">
        <v>42945</v>
      </c>
      <c r="G51652" s="2">
        <v>42947.822685185187</v>
      </c>
      <c r="H51652" t="s">
        <v>215008</v>
      </c>
      <c r="I51652">
        <v>2</v>
      </c>
    </row>
    <row r="51653" spans="1:9" x14ac:dyDescent="0.35">
      <c r="A51653" s="1" t="s">
        <v>106598</v>
      </c>
      <c r="B51653" s="1" t="s">
        <v>106599</v>
      </c>
      <c r="C51653">
        <v>5</v>
      </c>
      <c r="D51653" s="1" t="s">
        <v>9</v>
      </c>
      <c r="E51653" s="1" t="s">
        <v>204057</v>
      </c>
      <c r="F51653" s="2">
        <v>43130</v>
      </c>
      <c r="G51653" s="2">
        <v>43132.691145833334</v>
      </c>
      <c r="H51653" t="s">
        <v>215006</v>
      </c>
      <c r="I51653">
        <v>2</v>
      </c>
    </row>
    <row r="51654" spans="1:9" x14ac:dyDescent="0.35">
      <c r="A51654" s="1" t="s">
        <v>106600</v>
      </c>
      <c r="B51654" s="1" t="s">
        <v>106601</v>
      </c>
      <c r="C51654">
        <v>5</v>
      </c>
      <c r="D51654" s="1" t="s">
        <v>9</v>
      </c>
      <c r="E51654" s="1" t="s">
        <v>204057</v>
      </c>
      <c r="F51654" s="2">
        <v>43342</v>
      </c>
      <c r="G51654" s="2">
        <v>43343.592893518522</v>
      </c>
      <c r="H51654" t="s">
        <v>215006</v>
      </c>
      <c r="I51654">
        <v>1</v>
      </c>
    </row>
    <row r="51655" spans="1:9" x14ac:dyDescent="0.35">
      <c r="A51655" s="1" t="s">
        <v>106602</v>
      </c>
      <c r="B51655" s="1" t="s">
        <v>106603</v>
      </c>
      <c r="C51655">
        <v>4</v>
      </c>
      <c r="D51655" s="1" t="s">
        <v>9</v>
      </c>
      <c r="E51655" s="1" t="s">
        <v>225289</v>
      </c>
      <c r="F51655" s="2">
        <v>43207</v>
      </c>
      <c r="G51655" s="2">
        <v>43208.474641203706</v>
      </c>
      <c r="H51655" t="s">
        <v>215006</v>
      </c>
      <c r="I51655">
        <v>1</v>
      </c>
    </row>
    <row r="51656" spans="1:9" x14ac:dyDescent="0.35">
      <c r="A51656" s="1" t="s">
        <v>106604</v>
      </c>
      <c r="B51656" s="1" t="s">
        <v>106605</v>
      </c>
      <c r="C51656">
        <v>5</v>
      </c>
      <c r="D51656" s="1" t="s">
        <v>9</v>
      </c>
      <c r="E51656" s="1" t="s">
        <v>204057</v>
      </c>
      <c r="F51656" s="2">
        <v>43315</v>
      </c>
      <c r="G51656" s="2">
        <v>43322.680509259262</v>
      </c>
      <c r="H51656" t="s">
        <v>215006</v>
      </c>
      <c r="I51656">
        <v>7</v>
      </c>
    </row>
    <row r="51657" spans="1:9" x14ac:dyDescent="0.35">
      <c r="A51657" s="1" t="s">
        <v>106606</v>
      </c>
      <c r="B51657" s="1" t="s">
        <v>106607</v>
      </c>
      <c r="C51657">
        <v>5</v>
      </c>
      <c r="D51657" s="1" t="s">
        <v>9</v>
      </c>
      <c r="E51657" s="1" t="s">
        <v>204057</v>
      </c>
      <c r="F51657" s="2">
        <v>43174</v>
      </c>
      <c r="G51657" s="2">
        <v>43174.91300925926</v>
      </c>
      <c r="H51657" t="s">
        <v>215006</v>
      </c>
      <c r="I51657">
        <v>0</v>
      </c>
    </row>
    <row r="51658" spans="1:9" x14ac:dyDescent="0.35">
      <c r="A51658" s="1" t="s">
        <v>106608</v>
      </c>
      <c r="B51658" s="1" t="s">
        <v>106609</v>
      </c>
      <c r="C51658">
        <v>4</v>
      </c>
      <c r="D51658" s="1" t="s">
        <v>9</v>
      </c>
      <c r="E51658" s="1" t="s">
        <v>204057</v>
      </c>
      <c r="F51658" s="2">
        <v>42920</v>
      </c>
      <c r="G51658" s="2">
        <v>42979.759560185186</v>
      </c>
      <c r="H51658" t="s">
        <v>215006</v>
      </c>
      <c r="I51658">
        <v>59</v>
      </c>
    </row>
    <row r="51659" spans="1:9" x14ac:dyDescent="0.35">
      <c r="A51659" s="1" t="s">
        <v>106610</v>
      </c>
      <c r="B51659" s="1" t="s">
        <v>106611</v>
      </c>
      <c r="C51659">
        <v>5</v>
      </c>
      <c r="D51659" s="1" t="s">
        <v>9</v>
      </c>
      <c r="E51659" s="1" t="s">
        <v>204057</v>
      </c>
      <c r="F51659" s="2">
        <v>42846</v>
      </c>
      <c r="G51659" s="2">
        <v>42851.47552083333</v>
      </c>
      <c r="H51659" t="s">
        <v>215006</v>
      </c>
      <c r="I51659">
        <v>5</v>
      </c>
    </row>
    <row r="51660" spans="1:9" x14ac:dyDescent="0.35">
      <c r="A51660" s="1" t="s">
        <v>106612</v>
      </c>
      <c r="B51660" s="1" t="s">
        <v>106613</v>
      </c>
      <c r="C51660">
        <v>4</v>
      </c>
      <c r="D51660" s="1" t="s">
        <v>9</v>
      </c>
      <c r="E51660" s="1" t="s">
        <v>204057</v>
      </c>
      <c r="F51660" s="2">
        <v>43239</v>
      </c>
      <c r="G51660" s="2">
        <v>43240.711898148147</v>
      </c>
      <c r="H51660" t="s">
        <v>215006</v>
      </c>
      <c r="I51660">
        <v>1</v>
      </c>
    </row>
    <row r="51661" spans="1:9" x14ac:dyDescent="0.35">
      <c r="A51661" s="1" t="s">
        <v>106614</v>
      </c>
      <c r="B51661" s="1" t="s">
        <v>106615</v>
      </c>
      <c r="C51661">
        <v>5</v>
      </c>
      <c r="D51661" s="1" t="s">
        <v>9</v>
      </c>
      <c r="E51661" s="1" t="s">
        <v>204057</v>
      </c>
      <c r="F51661" s="2">
        <v>43203</v>
      </c>
      <c r="G51661" s="2">
        <v>43204.07534722222</v>
      </c>
      <c r="H51661" t="s">
        <v>215006</v>
      </c>
      <c r="I51661">
        <v>1</v>
      </c>
    </row>
    <row r="51662" spans="1:9" x14ac:dyDescent="0.35">
      <c r="A51662" s="1" t="s">
        <v>106616</v>
      </c>
      <c r="B51662" s="1" t="s">
        <v>106617</v>
      </c>
      <c r="C51662">
        <v>4</v>
      </c>
      <c r="D51662" s="1" t="s">
        <v>9</v>
      </c>
      <c r="E51662" s="1" t="s">
        <v>209802</v>
      </c>
      <c r="F51662" s="2">
        <v>43146</v>
      </c>
      <c r="G51662" s="2">
        <v>43150.457384259258</v>
      </c>
      <c r="H51662" t="s">
        <v>215006</v>
      </c>
      <c r="I51662">
        <v>4</v>
      </c>
    </row>
    <row r="51663" spans="1:9" x14ac:dyDescent="0.35">
      <c r="A51663" s="1" t="s">
        <v>106618</v>
      </c>
      <c r="B51663" s="1" t="s">
        <v>106619</v>
      </c>
      <c r="C51663">
        <v>1</v>
      </c>
      <c r="D51663" s="1" t="s">
        <v>9</v>
      </c>
      <c r="E51663" s="1" t="s">
        <v>225290</v>
      </c>
      <c r="F51663" s="2">
        <v>43169</v>
      </c>
      <c r="G51663" s="2">
        <v>43169.841111111113</v>
      </c>
      <c r="H51663" t="s">
        <v>215008</v>
      </c>
      <c r="I51663">
        <v>0</v>
      </c>
    </row>
    <row r="51664" spans="1:9" x14ac:dyDescent="0.35">
      <c r="A51664" s="1" t="s">
        <v>106620</v>
      </c>
      <c r="B51664" s="1" t="s">
        <v>106621</v>
      </c>
      <c r="C51664">
        <v>5</v>
      </c>
      <c r="D51664" s="1" t="s">
        <v>9</v>
      </c>
      <c r="E51664" s="1" t="s">
        <v>209803</v>
      </c>
      <c r="F51664" s="2">
        <v>43205</v>
      </c>
      <c r="G51664" s="2">
        <v>43205.970995370371</v>
      </c>
      <c r="H51664" t="s">
        <v>215006</v>
      </c>
      <c r="I51664">
        <v>0</v>
      </c>
    </row>
    <row r="51665" spans="1:9" x14ac:dyDescent="0.35">
      <c r="A51665" s="1" t="s">
        <v>106622</v>
      </c>
      <c r="B51665" s="1" t="s">
        <v>106623</v>
      </c>
      <c r="C51665">
        <v>1</v>
      </c>
      <c r="D51665" s="1" t="s">
        <v>9</v>
      </c>
      <c r="E51665" s="1" t="s">
        <v>209804</v>
      </c>
      <c r="F51665" s="2">
        <v>42976</v>
      </c>
      <c r="G51665" s="2">
        <v>42977.051423611112</v>
      </c>
      <c r="H51665" t="s">
        <v>215008</v>
      </c>
      <c r="I51665">
        <v>1</v>
      </c>
    </row>
    <row r="51666" spans="1:9" x14ac:dyDescent="0.35">
      <c r="A51666" s="1" t="s">
        <v>106624</v>
      </c>
      <c r="B51666" s="1" t="s">
        <v>106625</v>
      </c>
      <c r="C51666">
        <v>5</v>
      </c>
      <c r="D51666" s="1" t="s">
        <v>9</v>
      </c>
      <c r="E51666" s="1" t="s">
        <v>204057</v>
      </c>
      <c r="F51666" s="2">
        <v>43159</v>
      </c>
      <c r="G51666" s="2">
        <v>43160.76048611111</v>
      </c>
      <c r="H51666" t="s">
        <v>215006</v>
      </c>
      <c r="I51666">
        <v>1</v>
      </c>
    </row>
    <row r="51667" spans="1:9" x14ac:dyDescent="0.35">
      <c r="A51667" s="1" t="s">
        <v>106626</v>
      </c>
      <c r="B51667" s="1" t="s">
        <v>106627</v>
      </c>
      <c r="C51667">
        <v>5</v>
      </c>
      <c r="D51667" s="1" t="s">
        <v>9</v>
      </c>
      <c r="E51667" s="1" t="s">
        <v>209805</v>
      </c>
      <c r="F51667" s="2">
        <v>43120</v>
      </c>
      <c r="G51667" s="2">
        <v>43121.775254629632</v>
      </c>
      <c r="H51667" t="s">
        <v>215006</v>
      </c>
      <c r="I51667">
        <v>1</v>
      </c>
    </row>
    <row r="51668" spans="1:9" x14ac:dyDescent="0.35">
      <c r="A51668" s="1" t="s">
        <v>106628</v>
      </c>
      <c r="B51668" s="1" t="s">
        <v>106629</v>
      </c>
      <c r="C51668">
        <v>5</v>
      </c>
      <c r="D51668" s="1" t="s">
        <v>9</v>
      </c>
      <c r="E51668" s="1" t="s">
        <v>204057</v>
      </c>
      <c r="F51668" s="2">
        <v>43198</v>
      </c>
      <c r="G51668" s="2">
        <v>43199.771944444445</v>
      </c>
      <c r="H51668" t="s">
        <v>215006</v>
      </c>
      <c r="I51668">
        <v>1</v>
      </c>
    </row>
    <row r="51669" spans="1:9" x14ac:dyDescent="0.35">
      <c r="A51669" s="1" t="s">
        <v>106630</v>
      </c>
      <c r="B51669" s="1" t="s">
        <v>106631</v>
      </c>
      <c r="C51669">
        <v>5</v>
      </c>
      <c r="D51669" s="1" t="s">
        <v>9</v>
      </c>
      <c r="E51669" s="1" t="s">
        <v>225291</v>
      </c>
      <c r="F51669" s="2">
        <v>43041</v>
      </c>
      <c r="G51669" s="2">
        <v>43042.068067129629</v>
      </c>
      <c r="H51669" t="s">
        <v>215006</v>
      </c>
      <c r="I51669">
        <v>1</v>
      </c>
    </row>
    <row r="51670" spans="1:9" x14ac:dyDescent="0.35">
      <c r="A51670" s="1" t="s">
        <v>106632</v>
      </c>
      <c r="B51670" s="1" t="s">
        <v>106633</v>
      </c>
      <c r="C51670">
        <v>5</v>
      </c>
      <c r="D51670" s="1" t="s">
        <v>9</v>
      </c>
      <c r="E51670" s="1" t="s">
        <v>204057</v>
      </c>
      <c r="F51670" s="2">
        <v>42965</v>
      </c>
      <c r="G51670" s="2">
        <v>42966.686192129629</v>
      </c>
      <c r="H51670" t="s">
        <v>215006</v>
      </c>
      <c r="I51670">
        <v>1</v>
      </c>
    </row>
    <row r="51671" spans="1:9" x14ac:dyDescent="0.35">
      <c r="A51671" s="1" t="s">
        <v>106634</v>
      </c>
      <c r="B51671" s="1" t="s">
        <v>106635</v>
      </c>
      <c r="C51671">
        <v>1</v>
      </c>
      <c r="D51671" s="1" t="s">
        <v>11268</v>
      </c>
      <c r="E51671" s="1" t="s">
        <v>225292</v>
      </c>
      <c r="F51671" s="2">
        <v>43229</v>
      </c>
      <c r="G51671" s="2">
        <v>43231.860011574077</v>
      </c>
      <c r="H51671" t="s">
        <v>215008</v>
      </c>
      <c r="I51671">
        <v>2</v>
      </c>
    </row>
    <row r="51672" spans="1:9" x14ac:dyDescent="0.35">
      <c r="A51672" s="1" t="s">
        <v>106636</v>
      </c>
      <c r="B51672" s="1" t="s">
        <v>106637</v>
      </c>
      <c r="C51672">
        <v>5</v>
      </c>
      <c r="D51672" s="1" t="s">
        <v>9</v>
      </c>
      <c r="E51672" s="1" t="s">
        <v>204057</v>
      </c>
      <c r="F51672" s="2">
        <v>43273</v>
      </c>
      <c r="G51672" s="2">
        <v>43275.813750000001</v>
      </c>
      <c r="H51672" t="s">
        <v>215006</v>
      </c>
      <c r="I51672">
        <v>2</v>
      </c>
    </row>
    <row r="51673" spans="1:9" x14ac:dyDescent="0.35">
      <c r="A51673" s="1" t="s">
        <v>106638</v>
      </c>
      <c r="B51673" s="1" t="s">
        <v>106639</v>
      </c>
      <c r="C51673">
        <v>5</v>
      </c>
      <c r="D51673" s="1" t="s">
        <v>9</v>
      </c>
      <c r="E51673" s="1" t="s">
        <v>204057</v>
      </c>
      <c r="F51673" s="2">
        <v>42882</v>
      </c>
      <c r="G51673" s="2">
        <v>42883.989085648151</v>
      </c>
      <c r="H51673" t="s">
        <v>215006</v>
      </c>
      <c r="I51673">
        <v>1</v>
      </c>
    </row>
    <row r="51674" spans="1:9" x14ac:dyDescent="0.35">
      <c r="A51674" s="1" t="s">
        <v>106640</v>
      </c>
      <c r="B51674" s="1" t="s">
        <v>106641</v>
      </c>
      <c r="C51674">
        <v>5</v>
      </c>
      <c r="D51674" s="1" t="s">
        <v>9</v>
      </c>
      <c r="E51674" s="1" t="s">
        <v>225293</v>
      </c>
      <c r="F51674" s="2">
        <v>42749</v>
      </c>
      <c r="G51674" s="2">
        <v>42749.830370370371</v>
      </c>
      <c r="H51674" t="s">
        <v>215006</v>
      </c>
      <c r="I51674">
        <v>0</v>
      </c>
    </row>
    <row r="51675" spans="1:9" x14ac:dyDescent="0.35">
      <c r="A51675" s="1" t="s">
        <v>106642</v>
      </c>
      <c r="B51675" s="1" t="s">
        <v>106643</v>
      </c>
      <c r="C51675">
        <v>5</v>
      </c>
      <c r="D51675" s="1" t="s">
        <v>106644</v>
      </c>
      <c r="E51675" s="1" t="s">
        <v>209806</v>
      </c>
      <c r="F51675" s="2">
        <v>43235</v>
      </c>
      <c r="G51675" s="2">
        <v>43235.847546296296</v>
      </c>
      <c r="H51675" t="s">
        <v>215006</v>
      </c>
      <c r="I51675">
        <v>0</v>
      </c>
    </row>
    <row r="51676" spans="1:9" x14ac:dyDescent="0.35">
      <c r="A51676" s="1" t="s">
        <v>106645</v>
      </c>
      <c r="B51676" s="1" t="s">
        <v>106646</v>
      </c>
      <c r="C51676">
        <v>2</v>
      </c>
      <c r="D51676" s="1" t="s">
        <v>9</v>
      </c>
      <c r="E51676" s="1" t="s">
        <v>225294</v>
      </c>
      <c r="F51676" s="2">
        <v>43076</v>
      </c>
      <c r="G51676" s="2">
        <v>43077.001284722224</v>
      </c>
      <c r="H51676" t="s">
        <v>215008</v>
      </c>
      <c r="I51676">
        <v>1</v>
      </c>
    </row>
    <row r="51677" spans="1:9" x14ac:dyDescent="0.35">
      <c r="A51677" s="1" t="s">
        <v>106647</v>
      </c>
      <c r="B51677" s="1" t="s">
        <v>106648</v>
      </c>
      <c r="C51677">
        <v>5</v>
      </c>
      <c r="D51677" s="1" t="s">
        <v>9</v>
      </c>
      <c r="E51677" s="1" t="s">
        <v>204057</v>
      </c>
      <c r="F51677" s="2">
        <v>43099</v>
      </c>
      <c r="G51677" s="2">
        <v>43100.463726851849</v>
      </c>
      <c r="H51677" t="s">
        <v>215006</v>
      </c>
      <c r="I51677">
        <v>1</v>
      </c>
    </row>
    <row r="51678" spans="1:9" x14ac:dyDescent="0.35">
      <c r="A51678" s="1" t="s">
        <v>106649</v>
      </c>
      <c r="B51678" s="1" t="s">
        <v>106650</v>
      </c>
      <c r="C51678">
        <v>1</v>
      </c>
      <c r="D51678" s="1" t="s">
        <v>9</v>
      </c>
      <c r="E51678" s="1" t="s">
        <v>204057</v>
      </c>
      <c r="F51678" s="2">
        <v>43209</v>
      </c>
      <c r="G51678" s="2">
        <v>43209.87972222222</v>
      </c>
      <c r="H51678" t="s">
        <v>215008</v>
      </c>
      <c r="I51678">
        <v>0</v>
      </c>
    </row>
    <row r="51679" spans="1:9" x14ac:dyDescent="0.35">
      <c r="A51679" s="1" t="s">
        <v>106651</v>
      </c>
      <c r="B51679" s="1" t="s">
        <v>106652</v>
      </c>
      <c r="C51679">
        <v>5</v>
      </c>
      <c r="D51679" s="1" t="s">
        <v>9</v>
      </c>
      <c r="E51679" s="1" t="s">
        <v>204057</v>
      </c>
      <c r="F51679" s="2">
        <v>43098</v>
      </c>
      <c r="G51679" s="2">
        <v>43099.028217592589</v>
      </c>
      <c r="H51679" t="s">
        <v>215006</v>
      </c>
      <c r="I51679">
        <v>1</v>
      </c>
    </row>
    <row r="51680" spans="1:9" x14ac:dyDescent="0.35">
      <c r="A51680" s="1" t="s">
        <v>106653</v>
      </c>
      <c r="B51680" s="1" t="s">
        <v>106654</v>
      </c>
      <c r="C51680">
        <v>5</v>
      </c>
      <c r="D51680" s="1" t="s">
        <v>9</v>
      </c>
      <c r="E51680" s="1" t="s">
        <v>204057</v>
      </c>
      <c r="F51680" s="2">
        <v>42858</v>
      </c>
      <c r="G51680" s="2">
        <v>42863.471597222226</v>
      </c>
      <c r="H51680" t="s">
        <v>215006</v>
      </c>
      <c r="I51680">
        <v>5</v>
      </c>
    </row>
    <row r="51681" spans="1:9" x14ac:dyDescent="0.35">
      <c r="A51681" s="1" t="s">
        <v>106655</v>
      </c>
      <c r="B51681" s="1" t="s">
        <v>106656</v>
      </c>
      <c r="C51681">
        <v>5</v>
      </c>
      <c r="D51681" s="1" t="s">
        <v>9</v>
      </c>
      <c r="E51681" s="1" t="s">
        <v>204057</v>
      </c>
      <c r="F51681" s="2">
        <v>43175</v>
      </c>
      <c r="G51681" s="2">
        <v>43176.840879629628</v>
      </c>
      <c r="H51681" t="s">
        <v>215006</v>
      </c>
      <c r="I51681">
        <v>1</v>
      </c>
    </row>
    <row r="51682" spans="1:9" x14ac:dyDescent="0.35">
      <c r="A51682" s="1" t="s">
        <v>106657</v>
      </c>
      <c r="B51682" s="1" t="s">
        <v>106658</v>
      </c>
      <c r="C51682">
        <v>5</v>
      </c>
      <c r="D51682" s="1" t="s">
        <v>9</v>
      </c>
      <c r="E51682" s="1" t="s">
        <v>106659</v>
      </c>
      <c r="F51682" s="2">
        <v>43125</v>
      </c>
      <c r="G51682" s="2">
        <v>43128.574328703704</v>
      </c>
      <c r="H51682" t="s">
        <v>215006</v>
      </c>
      <c r="I51682">
        <v>3</v>
      </c>
    </row>
    <row r="51683" spans="1:9" x14ac:dyDescent="0.35">
      <c r="A51683" s="1" t="s">
        <v>106660</v>
      </c>
      <c r="B51683" s="1" t="s">
        <v>106661</v>
      </c>
      <c r="C51683">
        <v>5</v>
      </c>
      <c r="D51683" s="1" t="s">
        <v>9</v>
      </c>
      <c r="E51683" s="1" t="s">
        <v>225295</v>
      </c>
      <c r="F51683" s="2">
        <v>42896</v>
      </c>
      <c r="G51683" s="2">
        <v>42898.761099537034</v>
      </c>
      <c r="H51683" t="s">
        <v>215006</v>
      </c>
      <c r="I51683">
        <v>2</v>
      </c>
    </row>
    <row r="51684" spans="1:9" x14ac:dyDescent="0.35">
      <c r="A51684" s="1" t="s">
        <v>106662</v>
      </c>
      <c r="B51684" s="1" t="s">
        <v>106663</v>
      </c>
      <c r="C51684">
        <v>5</v>
      </c>
      <c r="D51684" s="1" t="s">
        <v>9</v>
      </c>
      <c r="E51684" s="1" t="s">
        <v>225296</v>
      </c>
      <c r="F51684" s="2">
        <v>42906</v>
      </c>
      <c r="G51684" s="2">
        <v>42909.596388888887</v>
      </c>
      <c r="H51684" t="s">
        <v>215006</v>
      </c>
      <c r="I51684">
        <v>3</v>
      </c>
    </row>
    <row r="51685" spans="1:9" x14ac:dyDescent="0.35">
      <c r="A51685" s="1" t="s">
        <v>106664</v>
      </c>
      <c r="B51685" s="1" t="s">
        <v>106665</v>
      </c>
      <c r="C51685">
        <v>3</v>
      </c>
      <c r="D51685" s="1" t="s">
        <v>9</v>
      </c>
      <c r="E51685" s="1" t="s">
        <v>225297</v>
      </c>
      <c r="F51685" s="2">
        <v>43028</v>
      </c>
      <c r="G51685" s="2">
        <v>43030.651689814818</v>
      </c>
      <c r="H51685" t="s">
        <v>215009</v>
      </c>
      <c r="I51685">
        <v>2</v>
      </c>
    </row>
    <row r="51686" spans="1:9" x14ac:dyDescent="0.35">
      <c r="A51686" s="1" t="s">
        <v>106666</v>
      </c>
      <c r="B51686" s="1" t="s">
        <v>106667</v>
      </c>
      <c r="C51686">
        <v>1</v>
      </c>
      <c r="D51686" s="1" t="s">
        <v>9</v>
      </c>
      <c r="E51686" s="1" t="s">
        <v>209807</v>
      </c>
      <c r="F51686" s="2">
        <v>43334</v>
      </c>
      <c r="G51686" s="2">
        <v>43334.467847222222</v>
      </c>
      <c r="H51686" t="s">
        <v>215008</v>
      </c>
      <c r="I51686">
        <v>0</v>
      </c>
    </row>
    <row r="51687" spans="1:9" x14ac:dyDescent="0.35">
      <c r="A51687" s="1" t="s">
        <v>106668</v>
      </c>
      <c r="B51687" s="1" t="s">
        <v>106669</v>
      </c>
      <c r="C51687">
        <v>5</v>
      </c>
      <c r="D51687" s="1" t="s">
        <v>9</v>
      </c>
      <c r="E51687" s="1" t="s">
        <v>58</v>
      </c>
      <c r="F51687" s="2">
        <v>42886</v>
      </c>
      <c r="G51687" s="2">
        <v>42887.717615740738</v>
      </c>
      <c r="H51687" t="s">
        <v>215006</v>
      </c>
      <c r="I51687">
        <v>1</v>
      </c>
    </row>
    <row r="51688" spans="1:9" x14ac:dyDescent="0.35">
      <c r="A51688" s="1" t="s">
        <v>106670</v>
      </c>
      <c r="B51688" s="1" t="s">
        <v>106671</v>
      </c>
      <c r="C51688">
        <v>5</v>
      </c>
      <c r="D51688" s="1" t="s">
        <v>9</v>
      </c>
      <c r="E51688" s="1" t="s">
        <v>225298</v>
      </c>
      <c r="F51688" s="2">
        <v>43188</v>
      </c>
      <c r="G51688" s="2">
        <v>43189.093564814815</v>
      </c>
      <c r="H51688" t="s">
        <v>215006</v>
      </c>
      <c r="I51688">
        <v>1</v>
      </c>
    </row>
    <row r="51689" spans="1:9" x14ac:dyDescent="0.35">
      <c r="A51689" s="1" t="s">
        <v>106672</v>
      </c>
      <c r="B51689" s="1" t="s">
        <v>106673</v>
      </c>
      <c r="C51689">
        <v>4</v>
      </c>
      <c r="D51689" s="1" t="s">
        <v>9</v>
      </c>
      <c r="E51689" s="1" t="s">
        <v>204057</v>
      </c>
      <c r="F51689" s="2">
        <v>43043</v>
      </c>
      <c r="G51689" s="2">
        <v>43044.457789351851</v>
      </c>
      <c r="H51689" t="s">
        <v>215006</v>
      </c>
      <c r="I51689">
        <v>1</v>
      </c>
    </row>
    <row r="51690" spans="1:9" x14ac:dyDescent="0.35">
      <c r="A51690" s="1" t="s">
        <v>106674</v>
      </c>
      <c r="B51690" s="1" t="s">
        <v>106675</v>
      </c>
      <c r="C51690">
        <v>5</v>
      </c>
      <c r="D51690" s="1" t="s">
        <v>9</v>
      </c>
      <c r="E51690" s="1" t="s">
        <v>204057</v>
      </c>
      <c r="F51690" s="2">
        <v>43091</v>
      </c>
      <c r="G51690" s="2">
        <v>43091.909432870372</v>
      </c>
      <c r="H51690" t="s">
        <v>215006</v>
      </c>
      <c r="I51690">
        <v>0</v>
      </c>
    </row>
    <row r="51691" spans="1:9" x14ac:dyDescent="0.35">
      <c r="A51691" s="1" t="s">
        <v>106676</v>
      </c>
      <c r="B51691" s="1" t="s">
        <v>106677</v>
      </c>
      <c r="C51691">
        <v>5</v>
      </c>
      <c r="D51691" s="1" t="s">
        <v>9</v>
      </c>
      <c r="E51691" s="1" t="s">
        <v>204057</v>
      </c>
      <c r="F51691" s="2">
        <v>43127</v>
      </c>
      <c r="G51691" s="2">
        <v>43128.827326388891</v>
      </c>
      <c r="H51691" t="s">
        <v>215006</v>
      </c>
      <c r="I51691">
        <v>1</v>
      </c>
    </row>
    <row r="51692" spans="1:9" x14ac:dyDescent="0.35">
      <c r="A51692" s="1" t="s">
        <v>106678</v>
      </c>
      <c r="B51692" s="1" t="s">
        <v>106679</v>
      </c>
      <c r="C51692">
        <v>1</v>
      </c>
      <c r="D51692" s="1" t="s">
        <v>9</v>
      </c>
      <c r="E51692" s="1" t="s">
        <v>204057</v>
      </c>
      <c r="F51692" s="2">
        <v>43007</v>
      </c>
      <c r="G51692" s="2">
        <v>43009.280949074076</v>
      </c>
      <c r="H51692" t="s">
        <v>215008</v>
      </c>
      <c r="I51692">
        <v>2</v>
      </c>
    </row>
    <row r="51693" spans="1:9" x14ac:dyDescent="0.35">
      <c r="A51693" s="1" t="s">
        <v>106680</v>
      </c>
      <c r="B51693" s="1" t="s">
        <v>106681</v>
      </c>
      <c r="C51693">
        <v>1</v>
      </c>
      <c r="D51693" s="1" t="s">
        <v>9</v>
      </c>
      <c r="E51693" s="1" t="s">
        <v>204057</v>
      </c>
      <c r="F51693" s="2">
        <v>42945</v>
      </c>
      <c r="G51693" s="2">
        <v>42951.788842592592</v>
      </c>
      <c r="H51693" t="s">
        <v>215008</v>
      </c>
      <c r="I51693">
        <v>6</v>
      </c>
    </row>
    <row r="51694" spans="1:9" x14ac:dyDescent="0.35">
      <c r="A51694" s="1" t="s">
        <v>106682</v>
      </c>
      <c r="B51694" s="1" t="s">
        <v>106683</v>
      </c>
      <c r="C51694">
        <v>5</v>
      </c>
      <c r="D51694" s="1" t="s">
        <v>9</v>
      </c>
      <c r="E51694" s="1" t="s">
        <v>204057</v>
      </c>
      <c r="F51694" s="2">
        <v>43328</v>
      </c>
      <c r="G51694" s="2">
        <v>43328.983888888892</v>
      </c>
      <c r="H51694" t="s">
        <v>215006</v>
      </c>
      <c r="I51694">
        <v>0</v>
      </c>
    </row>
    <row r="51695" spans="1:9" x14ac:dyDescent="0.35">
      <c r="A51695" s="1" t="s">
        <v>106684</v>
      </c>
      <c r="B51695" s="1" t="s">
        <v>106685</v>
      </c>
      <c r="C51695">
        <v>4</v>
      </c>
      <c r="D51695" s="1" t="s">
        <v>4089</v>
      </c>
      <c r="E51695" s="1" t="s">
        <v>209808</v>
      </c>
      <c r="F51695" s="2">
        <v>43277</v>
      </c>
      <c r="G51695" s="2">
        <v>43277.822199074071</v>
      </c>
      <c r="H51695" t="s">
        <v>215006</v>
      </c>
      <c r="I51695">
        <v>0</v>
      </c>
    </row>
    <row r="51696" spans="1:9" x14ac:dyDescent="0.35">
      <c r="A51696" s="1" t="s">
        <v>106686</v>
      </c>
      <c r="B51696" s="1" t="s">
        <v>106687</v>
      </c>
      <c r="C51696">
        <v>4</v>
      </c>
      <c r="D51696" s="1" t="s">
        <v>29</v>
      </c>
      <c r="E51696" s="1" t="s">
        <v>209809</v>
      </c>
      <c r="F51696" s="2">
        <v>43232</v>
      </c>
      <c r="G51696" s="2">
        <v>43232.753969907404</v>
      </c>
      <c r="H51696" t="s">
        <v>215006</v>
      </c>
      <c r="I51696">
        <v>0</v>
      </c>
    </row>
    <row r="51697" spans="1:9" x14ac:dyDescent="0.35">
      <c r="A51697" s="1" t="s">
        <v>106688</v>
      </c>
      <c r="B51697" s="1" t="s">
        <v>106689</v>
      </c>
      <c r="C51697">
        <v>5</v>
      </c>
      <c r="D51697" s="1" t="s">
        <v>54799</v>
      </c>
      <c r="E51697" s="1" t="s">
        <v>225299</v>
      </c>
      <c r="F51697" s="2">
        <v>43316</v>
      </c>
      <c r="G51697" s="2">
        <v>43321.218124999999</v>
      </c>
      <c r="H51697" t="s">
        <v>215006</v>
      </c>
      <c r="I51697">
        <v>5</v>
      </c>
    </row>
    <row r="51698" spans="1:9" x14ac:dyDescent="0.35">
      <c r="A51698" s="1" t="s">
        <v>106690</v>
      </c>
      <c r="B51698" s="1" t="s">
        <v>106691</v>
      </c>
      <c r="C51698">
        <v>5</v>
      </c>
      <c r="D51698" s="1" t="s">
        <v>106692</v>
      </c>
      <c r="E51698" s="1" t="s">
        <v>209810</v>
      </c>
      <c r="F51698" s="2">
        <v>43285</v>
      </c>
      <c r="G51698" s="2">
        <v>43285.833599537036</v>
      </c>
      <c r="H51698" t="s">
        <v>215006</v>
      </c>
      <c r="I51698">
        <v>0</v>
      </c>
    </row>
    <row r="51699" spans="1:9" x14ac:dyDescent="0.35">
      <c r="A51699" s="1" t="s">
        <v>106693</v>
      </c>
      <c r="B51699" s="1" t="s">
        <v>106694</v>
      </c>
      <c r="C51699">
        <v>2</v>
      </c>
      <c r="D51699" s="1" t="s">
        <v>9</v>
      </c>
      <c r="E51699" s="1" t="s">
        <v>225300</v>
      </c>
      <c r="F51699" s="2">
        <v>43061</v>
      </c>
      <c r="G51699" s="2">
        <v>43061.874293981484</v>
      </c>
      <c r="H51699" t="s">
        <v>215008</v>
      </c>
      <c r="I51699">
        <v>0</v>
      </c>
    </row>
    <row r="51700" spans="1:9" x14ac:dyDescent="0.35">
      <c r="A51700" s="1" t="s">
        <v>106695</v>
      </c>
      <c r="B51700" s="1" t="s">
        <v>106696</v>
      </c>
      <c r="C51700">
        <v>1</v>
      </c>
      <c r="D51700" s="1" t="s">
        <v>9</v>
      </c>
      <c r="E51700" s="1" t="s">
        <v>209811</v>
      </c>
      <c r="F51700" s="2">
        <v>43026</v>
      </c>
      <c r="G51700" s="2">
        <v>43026.973668981482</v>
      </c>
      <c r="H51700" t="s">
        <v>215008</v>
      </c>
      <c r="I51700">
        <v>0</v>
      </c>
    </row>
    <row r="51701" spans="1:9" x14ac:dyDescent="0.35">
      <c r="A51701" s="1" t="s">
        <v>106697</v>
      </c>
      <c r="B51701" s="1" t="s">
        <v>106698</v>
      </c>
      <c r="C51701">
        <v>4</v>
      </c>
      <c r="D51701" s="1" t="s">
        <v>9</v>
      </c>
      <c r="E51701" s="1" t="s">
        <v>204057</v>
      </c>
      <c r="F51701" s="2">
        <v>43231</v>
      </c>
      <c r="G51701" s="2">
        <v>43232.605833333335</v>
      </c>
      <c r="H51701" t="s">
        <v>215006</v>
      </c>
      <c r="I51701">
        <v>1</v>
      </c>
    </row>
    <row r="51702" spans="1:9" x14ac:dyDescent="0.35">
      <c r="A51702" s="1" t="s">
        <v>106699</v>
      </c>
      <c r="B51702" s="1" t="s">
        <v>106700</v>
      </c>
      <c r="C51702">
        <v>5</v>
      </c>
      <c r="D51702" s="1" t="s">
        <v>9</v>
      </c>
      <c r="E51702" s="1" t="s">
        <v>204057</v>
      </c>
      <c r="F51702" s="2">
        <v>43308</v>
      </c>
      <c r="G51702" s="2">
        <v>43309.738182870373</v>
      </c>
      <c r="H51702" t="s">
        <v>215006</v>
      </c>
      <c r="I51702">
        <v>1</v>
      </c>
    </row>
    <row r="51703" spans="1:9" x14ac:dyDescent="0.35">
      <c r="A51703" s="1" t="s">
        <v>106701</v>
      </c>
      <c r="B51703" s="1" t="s">
        <v>106702</v>
      </c>
      <c r="C51703">
        <v>5</v>
      </c>
      <c r="D51703" s="1" t="s">
        <v>9</v>
      </c>
      <c r="E51703" s="1" t="s">
        <v>209812</v>
      </c>
      <c r="F51703" s="2">
        <v>43119</v>
      </c>
      <c r="G51703" s="2">
        <v>43120.001481481479</v>
      </c>
      <c r="H51703" t="s">
        <v>215006</v>
      </c>
      <c r="I51703">
        <v>1</v>
      </c>
    </row>
    <row r="51704" spans="1:9" x14ac:dyDescent="0.35">
      <c r="A51704" s="1" t="s">
        <v>106703</v>
      </c>
      <c r="B51704" s="1" t="s">
        <v>106704</v>
      </c>
      <c r="C51704">
        <v>5</v>
      </c>
      <c r="D51704" s="1" t="s">
        <v>9</v>
      </c>
      <c r="E51704" s="1" t="s">
        <v>225301</v>
      </c>
      <c r="F51704" s="2">
        <v>43075</v>
      </c>
      <c r="G51704" s="2">
        <v>43078.079421296294</v>
      </c>
      <c r="H51704" t="s">
        <v>215006</v>
      </c>
      <c r="I51704">
        <v>3</v>
      </c>
    </row>
    <row r="51705" spans="1:9" x14ac:dyDescent="0.35">
      <c r="A51705" s="1" t="s">
        <v>106705</v>
      </c>
      <c r="B51705" s="1" t="s">
        <v>106706</v>
      </c>
      <c r="C51705">
        <v>5</v>
      </c>
      <c r="D51705" s="1" t="s">
        <v>9</v>
      </c>
      <c r="E51705" s="1" t="s">
        <v>204057</v>
      </c>
      <c r="F51705" s="2">
        <v>43285</v>
      </c>
      <c r="G51705" s="2">
        <v>43286.612615740742</v>
      </c>
      <c r="H51705" t="s">
        <v>215006</v>
      </c>
      <c r="I51705">
        <v>1</v>
      </c>
    </row>
    <row r="51706" spans="1:9" x14ac:dyDescent="0.35">
      <c r="A51706" s="1" t="s">
        <v>106707</v>
      </c>
      <c r="B51706" s="1" t="s">
        <v>106708</v>
      </c>
      <c r="C51706">
        <v>4</v>
      </c>
      <c r="D51706" s="1" t="s">
        <v>9</v>
      </c>
      <c r="E51706" s="1" t="s">
        <v>204057</v>
      </c>
      <c r="F51706" s="2">
        <v>43238</v>
      </c>
      <c r="G51706" s="2">
        <v>43242.435208333336</v>
      </c>
      <c r="H51706" t="s">
        <v>215006</v>
      </c>
      <c r="I51706">
        <v>4</v>
      </c>
    </row>
    <row r="51707" spans="1:9" x14ac:dyDescent="0.35">
      <c r="A51707" s="1" t="s">
        <v>106709</v>
      </c>
      <c r="B51707" s="1" t="s">
        <v>106710</v>
      </c>
      <c r="C51707">
        <v>5</v>
      </c>
      <c r="D51707" s="1" t="s">
        <v>9</v>
      </c>
      <c r="E51707" s="1" t="s">
        <v>204057</v>
      </c>
      <c r="F51707" s="2">
        <v>42865</v>
      </c>
      <c r="G51707" s="2">
        <v>42873.629270833335</v>
      </c>
      <c r="H51707" t="s">
        <v>215006</v>
      </c>
      <c r="I51707">
        <v>8</v>
      </c>
    </row>
    <row r="51708" spans="1:9" x14ac:dyDescent="0.35">
      <c r="A51708" s="1" t="s">
        <v>106711</v>
      </c>
      <c r="B51708" s="1" t="s">
        <v>106712</v>
      </c>
      <c r="C51708">
        <v>5</v>
      </c>
      <c r="D51708" s="1" t="s">
        <v>9</v>
      </c>
      <c r="E51708" s="1" t="s">
        <v>204057</v>
      </c>
      <c r="F51708" s="2">
        <v>43123</v>
      </c>
      <c r="G51708" s="2">
        <v>43128.696967592594</v>
      </c>
      <c r="H51708" t="s">
        <v>215006</v>
      </c>
      <c r="I51708">
        <v>5</v>
      </c>
    </row>
    <row r="51709" spans="1:9" x14ac:dyDescent="0.35">
      <c r="A51709" s="1" t="s">
        <v>106713</v>
      </c>
      <c r="B51709" s="1" t="s">
        <v>106714</v>
      </c>
      <c r="C51709">
        <v>4</v>
      </c>
      <c r="D51709" s="1" t="s">
        <v>1316</v>
      </c>
      <c r="E51709" s="1" t="s">
        <v>209813</v>
      </c>
      <c r="F51709" s="2">
        <v>43333</v>
      </c>
      <c r="G51709" s="2">
        <v>43333.996064814812</v>
      </c>
      <c r="H51709" t="s">
        <v>215006</v>
      </c>
      <c r="I51709">
        <v>0</v>
      </c>
    </row>
    <row r="51710" spans="1:9" x14ac:dyDescent="0.35">
      <c r="A51710" s="1" t="s">
        <v>106715</v>
      </c>
      <c r="B51710" s="1" t="s">
        <v>106716</v>
      </c>
      <c r="C51710">
        <v>4</v>
      </c>
      <c r="D51710" s="1" t="s">
        <v>27052</v>
      </c>
      <c r="E51710" s="1" t="s">
        <v>225302</v>
      </c>
      <c r="F51710" s="2">
        <v>43243</v>
      </c>
      <c r="G51710" s="2">
        <v>43244.462233796294</v>
      </c>
      <c r="H51710" t="s">
        <v>215006</v>
      </c>
      <c r="I51710">
        <v>1</v>
      </c>
    </row>
    <row r="51711" spans="1:9" x14ac:dyDescent="0.35">
      <c r="A51711" s="1" t="s">
        <v>106717</v>
      </c>
      <c r="B51711" s="1" t="s">
        <v>106718</v>
      </c>
      <c r="C51711">
        <v>3</v>
      </c>
      <c r="D51711" s="1" t="s">
        <v>9</v>
      </c>
      <c r="E51711" s="1" t="s">
        <v>204057</v>
      </c>
      <c r="F51711" s="2">
        <v>43082</v>
      </c>
      <c r="G51711" s="2">
        <v>43083.459629629629</v>
      </c>
      <c r="H51711" t="s">
        <v>215009</v>
      </c>
      <c r="I51711">
        <v>1</v>
      </c>
    </row>
    <row r="51712" spans="1:9" x14ac:dyDescent="0.35">
      <c r="A51712" s="1" t="s">
        <v>106719</v>
      </c>
      <c r="B51712" s="1" t="s">
        <v>106720</v>
      </c>
      <c r="C51712">
        <v>5</v>
      </c>
      <c r="D51712" s="1" t="s">
        <v>9</v>
      </c>
      <c r="E51712" s="1" t="s">
        <v>204057</v>
      </c>
      <c r="F51712" s="2">
        <v>43000</v>
      </c>
      <c r="G51712" s="2">
        <v>43003.089918981481</v>
      </c>
      <c r="H51712" t="s">
        <v>215006</v>
      </c>
      <c r="I51712">
        <v>3</v>
      </c>
    </row>
    <row r="51713" spans="1:9" x14ac:dyDescent="0.35">
      <c r="A51713" s="1" t="s">
        <v>106721</v>
      </c>
      <c r="B51713" s="1" t="s">
        <v>106722</v>
      </c>
      <c r="C51713">
        <v>5</v>
      </c>
      <c r="D51713" s="1" t="s">
        <v>9</v>
      </c>
      <c r="E51713" s="1" t="s">
        <v>204057</v>
      </c>
      <c r="F51713" s="2">
        <v>43216</v>
      </c>
      <c r="G51713" s="2">
        <v>43221.920787037037</v>
      </c>
      <c r="H51713" t="s">
        <v>215006</v>
      </c>
      <c r="I51713">
        <v>5</v>
      </c>
    </row>
    <row r="51714" spans="1:9" x14ac:dyDescent="0.35">
      <c r="A51714" s="1" t="s">
        <v>106723</v>
      </c>
      <c r="B51714" s="1" t="s">
        <v>106724</v>
      </c>
      <c r="C51714">
        <v>3</v>
      </c>
      <c r="D51714" s="1" t="s">
        <v>9</v>
      </c>
      <c r="E51714" s="1" t="s">
        <v>204057</v>
      </c>
      <c r="F51714" s="2">
        <v>42983</v>
      </c>
      <c r="G51714" s="2">
        <v>42984.09684027778</v>
      </c>
      <c r="H51714" t="s">
        <v>215009</v>
      </c>
      <c r="I51714">
        <v>1</v>
      </c>
    </row>
    <row r="51715" spans="1:9" x14ac:dyDescent="0.35">
      <c r="A51715" s="1" t="s">
        <v>106725</v>
      </c>
      <c r="B51715" s="1" t="s">
        <v>106726</v>
      </c>
      <c r="C51715">
        <v>5</v>
      </c>
      <c r="D51715" s="1" t="s">
        <v>9</v>
      </c>
      <c r="E51715" s="1" t="s">
        <v>225303</v>
      </c>
      <c r="F51715" s="2">
        <v>43147</v>
      </c>
      <c r="G51715" s="2">
        <v>43150.529745370368</v>
      </c>
      <c r="H51715" t="s">
        <v>215006</v>
      </c>
      <c r="I51715">
        <v>3</v>
      </c>
    </row>
    <row r="51716" spans="1:9" x14ac:dyDescent="0.35">
      <c r="A51716" s="1" t="s">
        <v>106727</v>
      </c>
      <c r="B51716" s="1" t="s">
        <v>106728</v>
      </c>
      <c r="C51716">
        <v>1</v>
      </c>
      <c r="D51716" s="1" t="s">
        <v>9</v>
      </c>
      <c r="E51716" s="1" t="s">
        <v>225304</v>
      </c>
      <c r="F51716" s="2">
        <v>43018</v>
      </c>
      <c r="G51716" s="2">
        <v>43018.897407407407</v>
      </c>
      <c r="H51716" t="s">
        <v>215008</v>
      </c>
      <c r="I51716">
        <v>0</v>
      </c>
    </row>
    <row r="51717" spans="1:9" x14ac:dyDescent="0.35">
      <c r="A51717" s="1" t="s">
        <v>106729</v>
      </c>
      <c r="B51717" s="1" t="s">
        <v>106730</v>
      </c>
      <c r="C51717">
        <v>5</v>
      </c>
      <c r="D51717" s="1" t="s">
        <v>29</v>
      </c>
      <c r="E51717" s="1" t="s">
        <v>4302</v>
      </c>
      <c r="F51717" s="2">
        <v>43312</v>
      </c>
      <c r="G51717" s="2">
        <v>43317.088622685187</v>
      </c>
      <c r="H51717" t="s">
        <v>215006</v>
      </c>
      <c r="I51717">
        <v>5</v>
      </c>
    </row>
    <row r="51718" spans="1:9" x14ac:dyDescent="0.35">
      <c r="A51718" s="1" t="s">
        <v>106731</v>
      </c>
      <c r="B51718" s="1" t="s">
        <v>106732</v>
      </c>
      <c r="C51718">
        <v>1</v>
      </c>
      <c r="D51718" s="1" t="s">
        <v>9</v>
      </c>
      <c r="E51718" s="1" t="s">
        <v>225305</v>
      </c>
      <c r="F51718" s="2">
        <v>43169</v>
      </c>
      <c r="G51718" s="2">
        <v>43169.768182870372</v>
      </c>
      <c r="H51718" t="s">
        <v>215008</v>
      </c>
      <c r="I51718">
        <v>0</v>
      </c>
    </row>
    <row r="51719" spans="1:9" x14ac:dyDescent="0.35">
      <c r="A51719" s="1" t="s">
        <v>106733</v>
      </c>
      <c r="B51719" s="1" t="s">
        <v>106734</v>
      </c>
      <c r="C51719">
        <v>1</v>
      </c>
      <c r="D51719" s="1" t="s">
        <v>9</v>
      </c>
      <c r="E51719" s="1" t="s">
        <v>426</v>
      </c>
      <c r="F51719" s="2">
        <v>42812</v>
      </c>
      <c r="G51719" s="2">
        <v>42812.454247685186</v>
      </c>
      <c r="H51719" t="s">
        <v>215008</v>
      </c>
      <c r="I51719">
        <v>0</v>
      </c>
    </row>
    <row r="51720" spans="1:9" x14ac:dyDescent="0.35">
      <c r="A51720" s="1" t="s">
        <v>106735</v>
      </c>
      <c r="B51720" s="1" t="s">
        <v>106736</v>
      </c>
      <c r="C51720">
        <v>4</v>
      </c>
      <c r="D51720" s="1" t="s">
        <v>9</v>
      </c>
      <c r="E51720" s="1" t="s">
        <v>204057</v>
      </c>
      <c r="F51720" s="2">
        <v>43138</v>
      </c>
      <c r="G51720" s="2">
        <v>43142.028391203705</v>
      </c>
      <c r="H51720" t="s">
        <v>215006</v>
      </c>
      <c r="I51720">
        <v>4</v>
      </c>
    </row>
    <row r="51721" spans="1:9" x14ac:dyDescent="0.35">
      <c r="A51721" s="1" t="s">
        <v>106737</v>
      </c>
      <c r="B51721" s="1" t="s">
        <v>106738</v>
      </c>
      <c r="C51721">
        <v>5</v>
      </c>
      <c r="D51721" s="1" t="s">
        <v>9</v>
      </c>
      <c r="E51721" s="1" t="s">
        <v>204057</v>
      </c>
      <c r="F51721" s="2">
        <v>42864</v>
      </c>
      <c r="G51721" s="2">
        <v>42865.337094907409</v>
      </c>
      <c r="H51721" t="s">
        <v>215006</v>
      </c>
      <c r="I51721">
        <v>1</v>
      </c>
    </row>
    <row r="51722" spans="1:9" x14ac:dyDescent="0.35">
      <c r="A51722" s="1" t="s">
        <v>106739</v>
      </c>
      <c r="B51722" s="1" t="s">
        <v>106740</v>
      </c>
      <c r="C51722">
        <v>4</v>
      </c>
      <c r="D51722" s="1" t="s">
        <v>9</v>
      </c>
      <c r="E51722" s="1" t="s">
        <v>204057</v>
      </c>
      <c r="F51722" s="2">
        <v>43082</v>
      </c>
      <c r="G51722" s="2">
        <v>43082.905231481483</v>
      </c>
      <c r="H51722" t="s">
        <v>215006</v>
      </c>
      <c r="I51722">
        <v>0</v>
      </c>
    </row>
    <row r="51723" spans="1:9" x14ac:dyDescent="0.35">
      <c r="A51723" s="1" t="s">
        <v>106741</v>
      </c>
      <c r="B51723" s="1" t="s">
        <v>106742</v>
      </c>
      <c r="C51723">
        <v>5</v>
      </c>
      <c r="D51723" s="1" t="s">
        <v>9</v>
      </c>
      <c r="E51723" s="1" t="s">
        <v>204057</v>
      </c>
      <c r="F51723" s="2">
        <v>43285</v>
      </c>
      <c r="G51723" s="2">
        <v>43286.386597222219</v>
      </c>
      <c r="H51723" t="s">
        <v>215006</v>
      </c>
      <c r="I51723">
        <v>1</v>
      </c>
    </row>
    <row r="51724" spans="1:9" x14ac:dyDescent="0.35">
      <c r="A51724" s="1" t="s">
        <v>106743</v>
      </c>
      <c r="B51724" s="1" t="s">
        <v>106744</v>
      </c>
      <c r="C51724">
        <v>5</v>
      </c>
      <c r="D51724" s="1" t="s">
        <v>9</v>
      </c>
      <c r="E51724" s="1" t="s">
        <v>204057</v>
      </c>
      <c r="F51724" s="2">
        <v>43015</v>
      </c>
      <c r="G51724" s="2">
        <v>43015.711527777778</v>
      </c>
      <c r="H51724" t="s">
        <v>215006</v>
      </c>
      <c r="I51724">
        <v>0</v>
      </c>
    </row>
    <row r="51725" spans="1:9" x14ac:dyDescent="0.35">
      <c r="A51725" s="1" t="s">
        <v>106745</v>
      </c>
      <c r="B51725" s="1" t="s">
        <v>106746</v>
      </c>
      <c r="C51725">
        <v>5</v>
      </c>
      <c r="D51725" s="1" t="s">
        <v>706</v>
      </c>
      <c r="E51725" s="1" t="s">
        <v>225306</v>
      </c>
      <c r="F51725" s="2">
        <v>43340</v>
      </c>
      <c r="G51725" s="2">
        <v>43343.599108796298</v>
      </c>
      <c r="H51725" t="s">
        <v>215006</v>
      </c>
      <c r="I51725">
        <v>3</v>
      </c>
    </row>
    <row r="51726" spans="1:9" x14ac:dyDescent="0.35">
      <c r="A51726" s="1" t="s">
        <v>106747</v>
      </c>
      <c r="B51726" s="1" t="s">
        <v>106748</v>
      </c>
      <c r="C51726">
        <v>1</v>
      </c>
      <c r="D51726" s="1" t="s">
        <v>9</v>
      </c>
      <c r="E51726" s="1" t="s">
        <v>225307</v>
      </c>
      <c r="F51726" s="2">
        <v>42879</v>
      </c>
      <c r="G51726" s="2">
        <v>42880.461365740739</v>
      </c>
      <c r="H51726" t="s">
        <v>215008</v>
      </c>
      <c r="I51726">
        <v>1</v>
      </c>
    </row>
    <row r="51727" spans="1:9" x14ac:dyDescent="0.35">
      <c r="A51727" s="1" t="s">
        <v>106749</v>
      </c>
      <c r="B51727" s="1" t="s">
        <v>106750</v>
      </c>
      <c r="C51727">
        <v>4</v>
      </c>
      <c r="D51727" s="1" t="s">
        <v>9</v>
      </c>
      <c r="E51727" s="1" t="s">
        <v>204057</v>
      </c>
      <c r="F51727" s="2">
        <v>43193</v>
      </c>
      <c r="G51727" s="2">
        <v>43194.434884259259</v>
      </c>
      <c r="H51727" t="s">
        <v>215006</v>
      </c>
      <c r="I51727">
        <v>1</v>
      </c>
    </row>
    <row r="51728" spans="1:9" x14ac:dyDescent="0.35">
      <c r="A51728" s="1" t="s">
        <v>106751</v>
      </c>
      <c r="B51728" s="1" t="s">
        <v>106752</v>
      </c>
      <c r="C51728">
        <v>5</v>
      </c>
      <c r="D51728" s="1" t="s">
        <v>9</v>
      </c>
      <c r="E51728" s="1" t="s">
        <v>204057</v>
      </c>
      <c r="F51728" s="2">
        <v>42826</v>
      </c>
      <c r="G51728" s="2">
        <v>42829.572546296295</v>
      </c>
      <c r="H51728" t="s">
        <v>215006</v>
      </c>
      <c r="I51728">
        <v>3</v>
      </c>
    </row>
    <row r="51729" spans="1:9" x14ac:dyDescent="0.35">
      <c r="A51729" s="1" t="s">
        <v>106753</v>
      </c>
      <c r="B51729" s="1" t="s">
        <v>106754</v>
      </c>
      <c r="C51729">
        <v>5</v>
      </c>
      <c r="D51729" s="1" t="s">
        <v>9</v>
      </c>
      <c r="E51729" s="1" t="s">
        <v>204057</v>
      </c>
      <c r="F51729" s="2">
        <v>42879</v>
      </c>
      <c r="G51729" s="2">
        <v>42880.695416666669</v>
      </c>
      <c r="H51729" t="s">
        <v>215006</v>
      </c>
      <c r="I51729">
        <v>1</v>
      </c>
    </row>
    <row r="51730" spans="1:9" x14ac:dyDescent="0.35">
      <c r="A51730" s="1" t="s">
        <v>106755</v>
      </c>
      <c r="B51730" s="1" t="s">
        <v>106756</v>
      </c>
      <c r="C51730">
        <v>2</v>
      </c>
      <c r="D51730" s="1" t="s">
        <v>9</v>
      </c>
      <c r="E51730" s="1" t="s">
        <v>225308</v>
      </c>
      <c r="F51730" s="2">
        <v>43089</v>
      </c>
      <c r="G51730" s="2">
        <v>43090.087500000001</v>
      </c>
      <c r="H51730" t="s">
        <v>215008</v>
      </c>
      <c r="I51730">
        <v>1</v>
      </c>
    </row>
    <row r="51731" spans="1:9" x14ac:dyDescent="0.35">
      <c r="A51731" s="1" t="s">
        <v>106757</v>
      </c>
      <c r="B51731" s="1" t="s">
        <v>106758</v>
      </c>
      <c r="C51731">
        <v>5</v>
      </c>
      <c r="D51731" s="1" t="s">
        <v>9</v>
      </c>
      <c r="E51731" s="1" t="s">
        <v>225309</v>
      </c>
      <c r="F51731" s="2">
        <v>43092</v>
      </c>
      <c r="G51731" s="2">
        <v>43093.482824074075</v>
      </c>
      <c r="H51731" t="s">
        <v>215006</v>
      </c>
      <c r="I51731">
        <v>1</v>
      </c>
    </row>
    <row r="51732" spans="1:9" x14ac:dyDescent="0.35">
      <c r="A51732" s="1" t="s">
        <v>106759</v>
      </c>
      <c r="B51732" s="1" t="s">
        <v>106760</v>
      </c>
      <c r="C51732">
        <v>5</v>
      </c>
      <c r="D51732" s="1" t="s">
        <v>29</v>
      </c>
      <c r="E51732" s="1" t="s">
        <v>225310</v>
      </c>
      <c r="F51732" s="2">
        <v>43336</v>
      </c>
      <c r="G51732" s="2">
        <v>43339.768726851849</v>
      </c>
      <c r="H51732" t="s">
        <v>215006</v>
      </c>
      <c r="I51732">
        <v>3</v>
      </c>
    </row>
    <row r="51733" spans="1:9" x14ac:dyDescent="0.35">
      <c r="A51733" s="1" t="s">
        <v>106761</v>
      </c>
      <c r="B51733" s="1" t="s">
        <v>106762</v>
      </c>
      <c r="C51733">
        <v>5</v>
      </c>
      <c r="D51733" s="1" t="s">
        <v>9</v>
      </c>
      <c r="E51733" s="1" t="s">
        <v>204057</v>
      </c>
      <c r="F51733" s="2">
        <v>42983</v>
      </c>
      <c r="G51733" s="2">
        <v>42984.465613425928</v>
      </c>
      <c r="H51733" t="s">
        <v>215006</v>
      </c>
      <c r="I51733">
        <v>1</v>
      </c>
    </row>
    <row r="51734" spans="1:9" x14ac:dyDescent="0.35">
      <c r="A51734" s="1" t="s">
        <v>106763</v>
      </c>
      <c r="B51734" s="1" t="s">
        <v>106764</v>
      </c>
      <c r="C51734">
        <v>5</v>
      </c>
      <c r="D51734" s="1" t="s">
        <v>9</v>
      </c>
      <c r="E51734" s="1" t="s">
        <v>204057</v>
      </c>
      <c r="F51734" s="2">
        <v>43077</v>
      </c>
      <c r="G51734" s="2">
        <v>43080.921030092592</v>
      </c>
      <c r="H51734" t="s">
        <v>215006</v>
      </c>
      <c r="I51734">
        <v>3</v>
      </c>
    </row>
    <row r="51735" spans="1:9" x14ac:dyDescent="0.35">
      <c r="A51735" s="1" t="s">
        <v>106765</v>
      </c>
      <c r="B51735" s="1" t="s">
        <v>106766</v>
      </c>
      <c r="C51735">
        <v>5</v>
      </c>
      <c r="D51735" s="1" t="s">
        <v>9</v>
      </c>
      <c r="E51735" s="1" t="s">
        <v>209814</v>
      </c>
      <c r="F51735" s="2">
        <v>43057</v>
      </c>
      <c r="G51735" s="2">
        <v>43058.037523148145</v>
      </c>
      <c r="H51735" t="s">
        <v>215006</v>
      </c>
      <c r="I51735">
        <v>1</v>
      </c>
    </row>
    <row r="51736" spans="1:9" x14ac:dyDescent="0.35">
      <c r="A51736" s="1" t="s">
        <v>106767</v>
      </c>
      <c r="B51736" s="1" t="s">
        <v>106768</v>
      </c>
      <c r="C51736">
        <v>5</v>
      </c>
      <c r="D51736" s="1" t="s">
        <v>9</v>
      </c>
      <c r="E51736" s="1" t="s">
        <v>225311</v>
      </c>
      <c r="F51736" s="2">
        <v>42822</v>
      </c>
      <c r="G51736" s="2">
        <v>42832.339745370373</v>
      </c>
      <c r="H51736" t="s">
        <v>215006</v>
      </c>
      <c r="I51736">
        <v>10</v>
      </c>
    </row>
    <row r="51737" spans="1:9" x14ac:dyDescent="0.35">
      <c r="A51737" s="1" t="s">
        <v>106769</v>
      </c>
      <c r="B51737" s="1" t="s">
        <v>106770</v>
      </c>
      <c r="C51737">
        <v>5</v>
      </c>
      <c r="D51737" s="1" t="s">
        <v>9</v>
      </c>
      <c r="E51737" s="1" t="s">
        <v>209815</v>
      </c>
      <c r="F51737" s="2">
        <v>42999</v>
      </c>
      <c r="G51737" s="2">
        <v>43000.456284722219</v>
      </c>
      <c r="H51737" t="s">
        <v>215006</v>
      </c>
      <c r="I51737">
        <v>1</v>
      </c>
    </row>
    <row r="51738" spans="1:9" x14ac:dyDescent="0.35">
      <c r="A51738" s="1" t="s">
        <v>106771</v>
      </c>
      <c r="B51738" s="1" t="s">
        <v>106772</v>
      </c>
      <c r="C51738">
        <v>1</v>
      </c>
      <c r="D51738" s="1" t="s">
        <v>9</v>
      </c>
      <c r="E51738" s="1" t="s">
        <v>204057</v>
      </c>
      <c r="F51738" s="2">
        <v>43223</v>
      </c>
      <c r="G51738" s="2">
        <v>43223.799826388888</v>
      </c>
      <c r="H51738" t="s">
        <v>215008</v>
      </c>
      <c r="I51738">
        <v>0</v>
      </c>
    </row>
    <row r="51739" spans="1:9" x14ac:dyDescent="0.35">
      <c r="A51739" s="1" t="s">
        <v>106773</v>
      </c>
      <c r="B51739" s="1" t="s">
        <v>106774</v>
      </c>
      <c r="C51739">
        <v>1</v>
      </c>
      <c r="D51739" s="1" t="s">
        <v>9</v>
      </c>
      <c r="E51739" s="1" t="s">
        <v>106775</v>
      </c>
      <c r="F51739" s="2">
        <v>42913</v>
      </c>
      <c r="G51739" s="2">
        <v>42916.602013888885</v>
      </c>
      <c r="H51739" t="s">
        <v>215008</v>
      </c>
      <c r="I51739">
        <v>3</v>
      </c>
    </row>
    <row r="51740" spans="1:9" x14ac:dyDescent="0.35">
      <c r="A51740" s="1" t="s">
        <v>106776</v>
      </c>
      <c r="B51740" s="1" t="s">
        <v>106777</v>
      </c>
      <c r="C51740">
        <v>1</v>
      </c>
      <c r="D51740" s="1" t="s">
        <v>9</v>
      </c>
      <c r="E51740" s="1" t="s">
        <v>209816</v>
      </c>
      <c r="F51740" s="2">
        <v>43183</v>
      </c>
      <c r="G51740" s="2">
        <v>43183.432835648149</v>
      </c>
      <c r="H51740" t="s">
        <v>215008</v>
      </c>
      <c r="I51740">
        <v>0</v>
      </c>
    </row>
    <row r="51741" spans="1:9" x14ac:dyDescent="0.35">
      <c r="A51741" s="1" t="s">
        <v>106778</v>
      </c>
      <c r="B51741" s="1" t="s">
        <v>106779</v>
      </c>
      <c r="C51741">
        <v>5</v>
      </c>
      <c r="D51741" s="1" t="s">
        <v>9</v>
      </c>
      <c r="E51741" s="1" t="s">
        <v>204057</v>
      </c>
      <c r="F51741" s="2">
        <v>43123</v>
      </c>
      <c r="G51741" s="2">
        <v>43124.398715277777</v>
      </c>
      <c r="H51741" t="s">
        <v>215006</v>
      </c>
      <c r="I51741">
        <v>1</v>
      </c>
    </row>
    <row r="51742" spans="1:9" x14ac:dyDescent="0.35">
      <c r="A51742" s="1" t="s">
        <v>106780</v>
      </c>
      <c r="B51742" s="1" t="s">
        <v>106781</v>
      </c>
      <c r="C51742">
        <v>5</v>
      </c>
      <c r="D51742" s="1" t="s">
        <v>9</v>
      </c>
      <c r="E51742" s="1" t="s">
        <v>209817</v>
      </c>
      <c r="F51742" s="2">
        <v>43069</v>
      </c>
      <c r="G51742" s="2">
        <v>43069.732789351852</v>
      </c>
      <c r="H51742" t="s">
        <v>215006</v>
      </c>
      <c r="I51742">
        <v>0</v>
      </c>
    </row>
    <row r="51743" spans="1:9" x14ac:dyDescent="0.35">
      <c r="A51743" s="1" t="s">
        <v>106782</v>
      </c>
      <c r="B51743" s="1" t="s">
        <v>106783</v>
      </c>
      <c r="C51743">
        <v>3</v>
      </c>
      <c r="D51743" s="1" t="s">
        <v>9</v>
      </c>
      <c r="E51743" s="1" t="s">
        <v>204057</v>
      </c>
      <c r="F51743" s="2">
        <v>43228</v>
      </c>
      <c r="G51743" s="2">
        <v>43230.796446759261</v>
      </c>
      <c r="H51743" t="s">
        <v>215009</v>
      </c>
      <c r="I51743">
        <v>2</v>
      </c>
    </row>
    <row r="51744" spans="1:9" x14ac:dyDescent="0.35">
      <c r="A51744" s="1" t="s">
        <v>106784</v>
      </c>
      <c r="B51744" s="1" t="s">
        <v>106785</v>
      </c>
      <c r="C51744">
        <v>5</v>
      </c>
      <c r="D51744" s="1" t="s">
        <v>9</v>
      </c>
      <c r="E51744" s="1" t="s">
        <v>204057</v>
      </c>
      <c r="F51744" s="2">
        <v>43267</v>
      </c>
      <c r="G51744" s="2">
        <v>43269.778043981481</v>
      </c>
      <c r="H51744" t="s">
        <v>215006</v>
      </c>
      <c r="I51744">
        <v>2</v>
      </c>
    </row>
    <row r="51745" spans="1:9" x14ac:dyDescent="0.35">
      <c r="A51745" s="1" t="s">
        <v>106786</v>
      </c>
      <c r="B51745" s="1" t="s">
        <v>106787</v>
      </c>
      <c r="C51745">
        <v>4</v>
      </c>
      <c r="D51745" s="1" t="s">
        <v>9</v>
      </c>
      <c r="E51745" s="1" t="s">
        <v>203681</v>
      </c>
      <c r="F51745" s="2">
        <v>43109</v>
      </c>
      <c r="G51745" s="2">
        <v>43109.89912037037</v>
      </c>
      <c r="H51745" t="s">
        <v>215006</v>
      </c>
      <c r="I51745">
        <v>0</v>
      </c>
    </row>
    <row r="51746" spans="1:9" x14ac:dyDescent="0.35">
      <c r="A51746" s="1" t="s">
        <v>106788</v>
      </c>
      <c r="B51746" s="1" t="s">
        <v>106789</v>
      </c>
      <c r="C51746">
        <v>1</v>
      </c>
      <c r="D51746" s="1" t="s">
        <v>9</v>
      </c>
      <c r="E51746" s="1" t="s">
        <v>225312</v>
      </c>
      <c r="F51746" s="2">
        <v>43246</v>
      </c>
      <c r="G51746" s="2">
        <v>43246.657638888886</v>
      </c>
      <c r="H51746" t="s">
        <v>215008</v>
      </c>
      <c r="I51746">
        <v>0</v>
      </c>
    </row>
    <row r="51747" spans="1:9" x14ac:dyDescent="0.35">
      <c r="A51747" s="1" t="s">
        <v>106790</v>
      </c>
      <c r="B51747" s="1" t="s">
        <v>106791</v>
      </c>
      <c r="C51747">
        <v>5</v>
      </c>
      <c r="D51747" s="1" t="s">
        <v>9</v>
      </c>
      <c r="E51747" s="1" t="s">
        <v>204057</v>
      </c>
      <c r="F51747" s="2">
        <v>42838</v>
      </c>
      <c r="G51747" s="2">
        <v>42840.889618055553</v>
      </c>
      <c r="H51747" t="s">
        <v>215006</v>
      </c>
      <c r="I51747">
        <v>2</v>
      </c>
    </row>
    <row r="51748" spans="1:9" x14ac:dyDescent="0.35">
      <c r="A51748" s="1" t="s">
        <v>106792</v>
      </c>
      <c r="B51748" s="1" t="s">
        <v>106793</v>
      </c>
      <c r="C51748">
        <v>5</v>
      </c>
      <c r="D51748" s="1" t="s">
        <v>42</v>
      </c>
      <c r="E51748" s="1" t="s">
        <v>209818</v>
      </c>
      <c r="F51748" s="2">
        <v>43267</v>
      </c>
      <c r="G51748" s="2">
        <v>43270.972604166665</v>
      </c>
      <c r="H51748" t="s">
        <v>215006</v>
      </c>
      <c r="I51748">
        <v>3</v>
      </c>
    </row>
    <row r="51749" spans="1:9" x14ac:dyDescent="0.35">
      <c r="A51749" s="1" t="s">
        <v>106794</v>
      </c>
      <c r="B51749" s="1" t="s">
        <v>106795</v>
      </c>
      <c r="C51749">
        <v>5</v>
      </c>
      <c r="D51749" s="1" t="s">
        <v>9</v>
      </c>
      <c r="E51749" s="1" t="s">
        <v>225313</v>
      </c>
      <c r="F51749" s="2">
        <v>42748</v>
      </c>
      <c r="G51749" s="2">
        <v>42748.942002314812</v>
      </c>
      <c r="H51749" t="s">
        <v>215006</v>
      </c>
      <c r="I51749">
        <v>0</v>
      </c>
    </row>
    <row r="51750" spans="1:9" x14ac:dyDescent="0.35">
      <c r="A51750" s="1" t="s">
        <v>106796</v>
      </c>
      <c r="B51750" s="1" t="s">
        <v>106797</v>
      </c>
      <c r="C51750">
        <v>3</v>
      </c>
      <c r="D51750" s="1" t="s">
        <v>9</v>
      </c>
      <c r="E51750" s="1" t="s">
        <v>204057</v>
      </c>
      <c r="F51750" s="2">
        <v>42830</v>
      </c>
      <c r="G51750" s="2">
        <v>42836.637303240743</v>
      </c>
      <c r="H51750" t="s">
        <v>215009</v>
      </c>
      <c r="I51750">
        <v>6</v>
      </c>
    </row>
    <row r="51751" spans="1:9" x14ac:dyDescent="0.35">
      <c r="A51751" s="1" t="s">
        <v>106798</v>
      </c>
      <c r="B51751" s="1" t="s">
        <v>106799</v>
      </c>
      <c r="C51751">
        <v>5</v>
      </c>
      <c r="D51751" s="1" t="s">
        <v>9</v>
      </c>
      <c r="E51751" s="1" t="s">
        <v>204057</v>
      </c>
      <c r="F51751" s="2">
        <v>43154</v>
      </c>
      <c r="G51751" s="2">
        <v>43169.104178240741</v>
      </c>
      <c r="H51751" t="s">
        <v>215006</v>
      </c>
      <c r="I51751">
        <v>15</v>
      </c>
    </row>
    <row r="51752" spans="1:9" x14ac:dyDescent="0.35">
      <c r="A51752" s="1" t="s">
        <v>106800</v>
      </c>
      <c r="B51752" s="1" t="s">
        <v>106801</v>
      </c>
      <c r="C51752">
        <v>1</v>
      </c>
      <c r="D51752" s="1" t="s">
        <v>9</v>
      </c>
      <c r="E51752" s="1" t="s">
        <v>204057</v>
      </c>
      <c r="F51752" s="2">
        <v>43184</v>
      </c>
      <c r="G51752" s="2">
        <v>43185.703865740739</v>
      </c>
      <c r="H51752" t="s">
        <v>215008</v>
      </c>
      <c r="I51752">
        <v>1</v>
      </c>
    </row>
    <row r="51753" spans="1:9" x14ac:dyDescent="0.35">
      <c r="A51753" s="1" t="s">
        <v>106802</v>
      </c>
      <c r="B51753" s="1" t="s">
        <v>106803</v>
      </c>
      <c r="C51753">
        <v>4</v>
      </c>
      <c r="D51753" s="1" t="s">
        <v>9</v>
      </c>
      <c r="E51753" s="1" t="s">
        <v>204057</v>
      </c>
      <c r="F51753" s="2">
        <v>43039</v>
      </c>
      <c r="G51753" s="2">
        <v>43042.421724537038</v>
      </c>
      <c r="H51753" t="s">
        <v>215006</v>
      </c>
      <c r="I51753">
        <v>3</v>
      </c>
    </row>
    <row r="51754" spans="1:9" x14ac:dyDescent="0.35">
      <c r="A51754" s="1" t="s">
        <v>106804</v>
      </c>
      <c r="B51754" s="1" t="s">
        <v>106805</v>
      </c>
      <c r="C51754">
        <v>5</v>
      </c>
      <c r="D51754" s="1" t="s">
        <v>9</v>
      </c>
      <c r="E51754" s="1" t="s">
        <v>204057</v>
      </c>
      <c r="F51754" s="2">
        <v>43224</v>
      </c>
      <c r="G51754" s="2">
        <v>43226.652187500003</v>
      </c>
      <c r="H51754" t="s">
        <v>215006</v>
      </c>
      <c r="I51754">
        <v>2</v>
      </c>
    </row>
    <row r="51755" spans="1:9" x14ac:dyDescent="0.35">
      <c r="A51755" s="1" t="s">
        <v>106806</v>
      </c>
      <c r="B51755" s="1" t="s">
        <v>106807</v>
      </c>
      <c r="C51755">
        <v>5</v>
      </c>
      <c r="D51755" s="1" t="s">
        <v>9</v>
      </c>
      <c r="E51755" s="1" t="s">
        <v>204057</v>
      </c>
      <c r="F51755" s="2">
        <v>43316</v>
      </c>
      <c r="G51755" s="2">
        <v>43318.562245370369</v>
      </c>
      <c r="H51755" t="s">
        <v>215006</v>
      </c>
      <c r="I51755">
        <v>2</v>
      </c>
    </row>
    <row r="51756" spans="1:9" x14ac:dyDescent="0.35">
      <c r="A51756" s="1" t="s">
        <v>106808</v>
      </c>
      <c r="B51756" s="1" t="s">
        <v>106809</v>
      </c>
      <c r="C51756">
        <v>5</v>
      </c>
      <c r="D51756" s="1" t="s">
        <v>9</v>
      </c>
      <c r="E51756" s="1" t="s">
        <v>204057</v>
      </c>
      <c r="F51756" s="2">
        <v>42865</v>
      </c>
      <c r="G51756" s="2">
        <v>42867.114374999997</v>
      </c>
      <c r="H51756" t="s">
        <v>215006</v>
      </c>
      <c r="I51756">
        <v>2</v>
      </c>
    </row>
    <row r="51757" spans="1:9" x14ac:dyDescent="0.35">
      <c r="A51757" s="1" t="s">
        <v>106810</v>
      </c>
      <c r="B51757" s="1" t="s">
        <v>106811</v>
      </c>
      <c r="C51757">
        <v>4</v>
      </c>
      <c r="D51757" s="1" t="s">
        <v>9</v>
      </c>
      <c r="E51757" s="1" t="s">
        <v>204057</v>
      </c>
      <c r="F51757" s="2">
        <v>43046</v>
      </c>
      <c r="G51757" s="2">
        <v>43073.471944444442</v>
      </c>
      <c r="H51757" t="s">
        <v>215006</v>
      </c>
      <c r="I51757">
        <v>27</v>
      </c>
    </row>
    <row r="51758" spans="1:9" x14ac:dyDescent="0.35">
      <c r="A51758" s="1" t="s">
        <v>106812</v>
      </c>
      <c r="B51758" s="1" t="s">
        <v>106813</v>
      </c>
      <c r="C51758">
        <v>5</v>
      </c>
      <c r="D51758" s="1" t="s">
        <v>9</v>
      </c>
      <c r="E51758" s="3" t="s">
        <v>204057</v>
      </c>
      <c r="F51758" s="2">
        <v>43140</v>
      </c>
      <c r="G51758" s="2">
        <v>43140.78402777778</v>
      </c>
      <c r="H51758" t="s">
        <v>215006</v>
      </c>
      <c r="I51758">
        <v>0</v>
      </c>
    </row>
    <row r="51759" spans="1:9" x14ac:dyDescent="0.35">
      <c r="A51759" s="1" t="s">
        <v>106814</v>
      </c>
      <c r="B51759" s="1" t="s">
        <v>106815</v>
      </c>
      <c r="C51759">
        <v>5</v>
      </c>
      <c r="D51759" s="1" t="s">
        <v>9</v>
      </c>
      <c r="E51759" s="1" t="s">
        <v>204057</v>
      </c>
      <c r="F51759" s="2">
        <v>43217</v>
      </c>
      <c r="G51759" s="2">
        <v>43220.080092592594</v>
      </c>
      <c r="H51759" t="s">
        <v>215006</v>
      </c>
      <c r="I51759">
        <v>3</v>
      </c>
    </row>
    <row r="51760" spans="1:9" x14ac:dyDescent="0.35">
      <c r="A51760" s="1" t="s">
        <v>106816</v>
      </c>
      <c r="B51760" s="1" t="s">
        <v>106817</v>
      </c>
      <c r="C51760">
        <v>5</v>
      </c>
      <c r="D51760" s="1" t="s">
        <v>9</v>
      </c>
      <c r="E51760" s="1" t="s">
        <v>209819</v>
      </c>
      <c r="F51760" s="2">
        <v>42973</v>
      </c>
      <c r="G51760" s="2">
        <v>42976.067152777781</v>
      </c>
      <c r="H51760" t="s">
        <v>215006</v>
      </c>
      <c r="I51760">
        <v>3</v>
      </c>
    </row>
    <row r="51761" spans="1:9" x14ac:dyDescent="0.35">
      <c r="A51761" s="1" t="s">
        <v>106818</v>
      </c>
      <c r="B51761" s="1" t="s">
        <v>106819</v>
      </c>
      <c r="C51761">
        <v>5</v>
      </c>
      <c r="D51761" s="1" t="s">
        <v>9</v>
      </c>
      <c r="E51761" s="1" t="s">
        <v>204057</v>
      </c>
      <c r="F51761" s="2">
        <v>43295</v>
      </c>
      <c r="G51761" s="2">
        <v>43297.953460648147</v>
      </c>
      <c r="H51761" t="s">
        <v>215006</v>
      </c>
      <c r="I51761">
        <v>2</v>
      </c>
    </row>
    <row r="51762" spans="1:9" x14ac:dyDescent="0.35">
      <c r="A51762" s="1" t="s">
        <v>106820</v>
      </c>
      <c r="B51762" s="1" t="s">
        <v>106821</v>
      </c>
      <c r="C51762">
        <v>5</v>
      </c>
      <c r="D51762" s="1" t="s">
        <v>9</v>
      </c>
      <c r="E51762" s="1" t="s">
        <v>209820</v>
      </c>
      <c r="F51762" s="2">
        <v>42956</v>
      </c>
      <c r="G51762" s="2">
        <v>42956.979097222225</v>
      </c>
      <c r="H51762" t="s">
        <v>215006</v>
      </c>
      <c r="I51762">
        <v>0</v>
      </c>
    </row>
    <row r="51763" spans="1:9" x14ac:dyDescent="0.35">
      <c r="A51763" s="1" t="s">
        <v>106822</v>
      </c>
      <c r="B51763" s="1" t="s">
        <v>106823</v>
      </c>
      <c r="C51763">
        <v>5</v>
      </c>
      <c r="D51763" s="1" t="s">
        <v>9</v>
      </c>
      <c r="E51763" s="1" t="s">
        <v>204057</v>
      </c>
      <c r="F51763" s="2">
        <v>43049</v>
      </c>
      <c r="G51763" s="2">
        <v>43051.858043981483</v>
      </c>
      <c r="H51763" t="s">
        <v>215006</v>
      </c>
      <c r="I51763">
        <v>2</v>
      </c>
    </row>
    <row r="51764" spans="1:9" x14ac:dyDescent="0.35">
      <c r="A51764" s="1" t="s">
        <v>106824</v>
      </c>
      <c r="B51764" s="1" t="s">
        <v>106825</v>
      </c>
      <c r="C51764">
        <v>4</v>
      </c>
      <c r="D51764" s="1" t="s">
        <v>9</v>
      </c>
      <c r="E51764" s="1" t="s">
        <v>202623</v>
      </c>
      <c r="F51764" s="2">
        <v>42924</v>
      </c>
      <c r="G51764" s="2">
        <v>42926.396226851852</v>
      </c>
      <c r="H51764" t="s">
        <v>215006</v>
      </c>
      <c r="I51764">
        <v>2</v>
      </c>
    </row>
    <row r="51765" spans="1:9" x14ac:dyDescent="0.35">
      <c r="A51765" s="1" t="s">
        <v>106826</v>
      </c>
      <c r="B51765" s="1" t="s">
        <v>106827</v>
      </c>
      <c r="C51765">
        <v>4</v>
      </c>
      <c r="D51765" s="1" t="s">
        <v>9</v>
      </c>
      <c r="E51765" s="1" t="s">
        <v>204057</v>
      </c>
      <c r="F51765" s="2">
        <v>43126</v>
      </c>
      <c r="G51765" s="2">
        <v>43128.976782407408</v>
      </c>
      <c r="H51765" t="s">
        <v>215006</v>
      </c>
      <c r="I51765">
        <v>2</v>
      </c>
    </row>
    <row r="51766" spans="1:9" x14ac:dyDescent="0.35">
      <c r="A51766" s="1" t="s">
        <v>106828</v>
      </c>
      <c r="B51766" s="1" t="s">
        <v>106829</v>
      </c>
      <c r="C51766">
        <v>5</v>
      </c>
      <c r="D51766" s="1" t="s">
        <v>9</v>
      </c>
      <c r="E51766" s="3" t="s">
        <v>209821</v>
      </c>
      <c r="F51766" s="2">
        <v>43014</v>
      </c>
      <c r="G51766" s="2">
        <v>43015.911157407405</v>
      </c>
      <c r="H51766" t="s">
        <v>215006</v>
      </c>
      <c r="I51766">
        <v>1</v>
      </c>
    </row>
    <row r="51767" spans="1:9" x14ac:dyDescent="0.35">
      <c r="A51767" s="1" t="s">
        <v>106830</v>
      </c>
      <c r="B51767" s="1" t="s">
        <v>106831</v>
      </c>
      <c r="C51767">
        <v>3</v>
      </c>
      <c r="D51767" s="1" t="s">
        <v>9</v>
      </c>
      <c r="E51767" s="1" t="s">
        <v>202475</v>
      </c>
      <c r="F51767" s="2">
        <v>42958</v>
      </c>
      <c r="G51767" s="2">
        <v>43091.98064814815</v>
      </c>
      <c r="H51767" t="s">
        <v>215009</v>
      </c>
      <c r="I51767">
        <v>133</v>
      </c>
    </row>
    <row r="51768" spans="1:9" x14ac:dyDescent="0.35">
      <c r="A51768" s="1" t="s">
        <v>106832</v>
      </c>
      <c r="B51768" s="1" t="s">
        <v>106833</v>
      </c>
      <c r="C51768">
        <v>5</v>
      </c>
      <c r="D51768" s="1" t="s">
        <v>9</v>
      </c>
      <c r="E51768" s="1" t="s">
        <v>204057</v>
      </c>
      <c r="F51768" s="2">
        <v>42844</v>
      </c>
      <c r="G51768" s="2">
        <v>42846.914988425924</v>
      </c>
      <c r="H51768" t="s">
        <v>215006</v>
      </c>
      <c r="I51768">
        <v>2</v>
      </c>
    </row>
    <row r="51769" spans="1:9" x14ac:dyDescent="0.35">
      <c r="A51769" s="1" t="s">
        <v>106834</v>
      </c>
      <c r="B51769" s="1" t="s">
        <v>106835</v>
      </c>
      <c r="C51769">
        <v>5</v>
      </c>
      <c r="D51769" s="1" t="s">
        <v>9</v>
      </c>
      <c r="E51769" s="1" t="s">
        <v>204057</v>
      </c>
      <c r="F51769" s="2">
        <v>43330</v>
      </c>
      <c r="G51769" s="2">
        <v>43333.456597222219</v>
      </c>
      <c r="H51769" t="s">
        <v>215006</v>
      </c>
      <c r="I51769">
        <v>3</v>
      </c>
    </row>
    <row r="51770" spans="1:9" x14ac:dyDescent="0.35">
      <c r="A51770" s="1" t="s">
        <v>106836</v>
      </c>
      <c r="B51770" s="1" t="s">
        <v>106837</v>
      </c>
      <c r="C51770">
        <v>5</v>
      </c>
      <c r="D51770" s="1" t="s">
        <v>9</v>
      </c>
      <c r="E51770" s="1" t="s">
        <v>204057</v>
      </c>
      <c r="F51770" s="2">
        <v>42911</v>
      </c>
      <c r="G51770" s="2">
        <v>42913.075740740744</v>
      </c>
      <c r="H51770" t="s">
        <v>215006</v>
      </c>
      <c r="I51770">
        <v>2</v>
      </c>
    </row>
    <row r="51771" spans="1:9" x14ac:dyDescent="0.35">
      <c r="A51771" s="1" t="s">
        <v>106838</v>
      </c>
      <c r="B51771" s="1" t="s">
        <v>106839</v>
      </c>
      <c r="C51771">
        <v>5</v>
      </c>
      <c r="D51771" s="1" t="s">
        <v>9</v>
      </c>
      <c r="E51771" s="1" t="s">
        <v>209822</v>
      </c>
      <c r="F51771" s="2">
        <v>43074</v>
      </c>
      <c r="G51771" s="2">
        <v>43074.856041666666</v>
      </c>
      <c r="H51771" t="s">
        <v>215006</v>
      </c>
      <c r="I51771">
        <v>0</v>
      </c>
    </row>
    <row r="51772" spans="1:9" x14ac:dyDescent="0.35">
      <c r="A51772" s="1" t="s">
        <v>106840</v>
      </c>
      <c r="B51772" s="1" t="s">
        <v>106841</v>
      </c>
      <c r="C51772">
        <v>4</v>
      </c>
      <c r="D51772" s="1" t="s">
        <v>9</v>
      </c>
      <c r="E51772" s="1" t="s">
        <v>204057</v>
      </c>
      <c r="F51772" s="2">
        <v>42936</v>
      </c>
      <c r="G51772" s="2">
        <v>42937.075555555559</v>
      </c>
      <c r="H51772" t="s">
        <v>215006</v>
      </c>
      <c r="I51772">
        <v>1</v>
      </c>
    </row>
    <row r="51773" spans="1:9" x14ac:dyDescent="0.35">
      <c r="A51773" s="1" t="s">
        <v>106842</v>
      </c>
      <c r="B51773" s="1" t="s">
        <v>106843</v>
      </c>
      <c r="C51773">
        <v>5</v>
      </c>
      <c r="D51773" s="1" t="s">
        <v>9</v>
      </c>
      <c r="E51773" s="1" t="s">
        <v>204057</v>
      </c>
      <c r="F51773" s="2">
        <v>43200</v>
      </c>
      <c r="G51773" s="2">
        <v>43201.72446759259</v>
      </c>
      <c r="H51773" t="s">
        <v>215006</v>
      </c>
      <c r="I51773">
        <v>1</v>
      </c>
    </row>
    <row r="51774" spans="1:9" x14ac:dyDescent="0.35">
      <c r="A51774" s="1" t="s">
        <v>106844</v>
      </c>
      <c r="B51774" s="1" t="s">
        <v>106845</v>
      </c>
      <c r="C51774">
        <v>5</v>
      </c>
      <c r="D51774" s="1" t="s">
        <v>9</v>
      </c>
      <c r="E51774" s="1" t="s">
        <v>204057</v>
      </c>
      <c r="F51774" s="2">
        <v>43037</v>
      </c>
      <c r="G51774" s="2">
        <v>43038.744560185187</v>
      </c>
      <c r="H51774" t="s">
        <v>215006</v>
      </c>
      <c r="I51774">
        <v>1</v>
      </c>
    </row>
    <row r="51775" spans="1:9" x14ac:dyDescent="0.35">
      <c r="A51775" s="1" t="s">
        <v>106846</v>
      </c>
      <c r="B51775" s="1" t="s">
        <v>106847</v>
      </c>
      <c r="C51775">
        <v>5</v>
      </c>
      <c r="D51775" s="1" t="s">
        <v>9</v>
      </c>
      <c r="E51775" s="1" t="s">
        <v>225314</v>
      </c>
      <c r="F51775" s="2">
        <v>43265</v>
      </c>
      <c r="G51775" s="2">
        <v>43266.174583333333</v>
      </c>
      <c r="H51775" t="s">
        <v>215006</v>
      </c>
      <c r="I51775">
        <v>1</v>
      </c>
    </row>
    <row r="51776" spans="1:9" x14ac:dyDescent="0.35">
      <c r="A51776" s="1" t="s">
        <v>106848</v>
      </c>
      <c r="B51776" s="1" t="s">
        <v>106849</v>
      </c>
      <c r="C51776">
        <v>5</v>
      </c>
      <c r="D51776" s="1" t="s">
        <v>9</v>
      </c>
      <c r="E51776" s="1" t="s">
        <v>204057</v>
      </c>
      <c r="F51776" s="2">
        <v>43321</v>
      </c>
      <c r="G51776" s="2">
        <v>43322.439641203702</v>
      </c>
      <c r="H51776" t="s">
        <v>215006</v>
      </c>
      <c r="I51776">
        <v>1</v>
      </c>
    </row>
    <row r="51777" spans="1:9" x14ac:dyDescent="0.35">
      <c r="A51777" s="1" t="s">
        <v>106850</v>
      </c>
      <c r="B51777" s="1" t="s">
        <v>106851</v>
      </c>
      <c r="C51777">
        <v>4</v>
      </c>
      <c r="D51777" s="1" t="s">
        <v>9</v>
      </c>
      <c r="E51777" s="1" t="s">
        <v>204057</v>
      </c>
      <c r="F51777" s="2">
        <v>42880</v>
      </c>
      <c r="G51777" s="2">
        <v>42882.931423611109</v>
      </c>
      <c r="H51777" t="s">
        <v>215006</v>
      </c>
      <c r="I51777">
        <v>2</v>
      </c>
    </row>
    <row r="51778" spans="1:9" x14ac:dyDescent="0.35">
      <c r="A51778" s="1" t="s">
        <v>106852</v>
      </c>
      <c r="B51778" s="1" t="s">
        <v>106853</v>
      </c>
      <c r="C51778">
        <v>5</v>
      </c>
      <c r="D51778" s="1" t="s">
        <v>9</v>
      </c>
      <c r="E51778" s="1" t="s">
        <v>204057</v>
      </c>
      <c r="F51778" s="2">
        <v>42991</v>
      </c>
      <c r="G51778" s="2">
        <v>42994.693460648145</v>
      </c>
      <c r="H51778" t="s">
        <v>215006</v>
      </c>
      <c r="I51778">
        <v>3</v>
      </c>
    </row>
    <row r="51779" spans="1:9" x14ac:dyDescent="0.35">
      <c r="A51779" s="1" t="s">
        <v>106854</v>
      </c>
      <c r="B51779" s="1" t="s">
        <v>106855</v>
      </c>
      <c r="C51779">
        <v>5</v>
      </c>
      <c r="D51779" s="1" t="s">
        <v>9</v>
      </c>
      <c r="E51779" s="1" t="s">
        <v>225315</v>
      </c>
      <c r="F51779" s="2">
        <v>43067</v>
      </c>
      <c r="G51779" s="2">
        <v>43067.807696759257</v>
      </c>
      <c r="H51779" t="s">
        <v>215006</v>
      </c>
      <c r="I51779">
        <v>0</v>
      </c>
    </row>
    <row r="51780" spans="1:9" x14ac:dyDescent="0.35">
      <c r="A51780" s="1" t="s">
        <v>106856</v>
      </c>
      <c r="B51780" s="1" t="s">
        <v>106857</v>
      </c>
      <c r="C51780">
        <v>5</v>
      </c>
      <c r="D51780" s="1" t="s">
        <v>9</v>
      </c>
      <c r="E51780" s="1" t="s">
        <v>209823</v>
      </c>
      <c r="F51780" s="2">
        <v>43127</v>
      </c>
      <c r="G51780" s="2">
        <v>43130.603564814817</v>
      </c>
      <c r="H51780" t="s">
        <v>215006</v>
      </c>
      <c r="I51780">
        <v>3</v>
      </c>
    </row>
    <row r="51781" spans="1:9" x14ac:dyDescent="0.35">
      <c r="A51781" s="1" t="s">
        <v>106858</v>
      </c>
      <c r="B51781" s="1" t="s">
        <v>106859</v>
      </c>
      <c r="C51781">
        <v>5</v>
      </c>
      <c r="D51781" s="1" t="s">
        <v>42</v>
      </c>
      <c r="E51781" s="1" t="s">
        <v>209824</v>
      </c>
      <c r="F51781" s="2">
        <v>43333</v>
      </c>
      <c r="G51781" s="2">
        <v>43334.579641203702</v>
      </c>
      <c r="H51781" t="s">
        <v>215006</v>
      </c>
      <c r="I51781">
        <v>1</v>
      </c>
    </row>
    <row r="51782" spans="1:9" x14ac:dyDescent="0.35">
      <c r="A51782" s="1" t="s">
        <v>106860</v>
      </c>
      <c r="B51782" s="1" t="s">
        <v>106861</v>
      </c>
      <c r="C51782">
        <v>4</v>
      </c>
      <c r="D51782" s="1" t="s">
        <v>9</v>
      </c>
      <c r="E51782" s="1" t="s">
        <v>204057</v>
      </c>
      <c r="F51782" s="2">
        <v>43165</v>
      </c>
      <c r="G51782" s="2">
        <v>43165.980509259258</v>
      </c>
      <c r="H51782" t="s">
        <v>215006</v>
      </c>
      <c r="I51782">
        <v>0</v>
      </c>
    </row>
    <row r="51783" spans="1:9" x14ac:dyDescent="0.35">
      <c r="A51783" s="1" t="s">
        <v>106862</v>
      </c>
      <c r="B51783" s="1" t="s">
        <v>106863</v>
      </c>
      <c r="C51783">
        <v>5</v>
      </c>
      <c r="D51783" s="1" t="s">
        <v>9</v>
      </c>
      <c r="E51783" s="1" t="s">
        <v>204057</v>
      </c>
      <c r="F51783" s="2">
        <v>43077</v>
      </c>
      <c r="G51783" s="2">
        <v>43077.435150462959</v>
      </c>
      <c r="H51783" t="s">
        <v>215006</v>
      </c>
      <c r="I51783">
        <v>0</v>
      </c>
    </row>
    <row r="51784" spans="1:9" x14ac:dyDescent="0.35">
      <c r="A51784" s="1" t="s">
        <v>106864</v>
      </c>
      <c r="B51784" s="1" t="s">
        <v>106865</v>
      </c>
      <c r="C51784">
        <v>5</v>
      </c>
      <c r="D51784" s="1" t="s">
        <v>9</v>
      </c>
      <c r="E51784" s="1" t="s">
        <v>204057</v>
      </c>
      <c r="F51784" s="2">
        <v>43209</v>
      </c>
      <c r="G51784" s="2">
        <v>43213.721342592595</v>
      </c>
      <c r="H51784" t="s">
        <v>215006</v>
      </c>
      <c r="I51784">
        <v>4</v>
      </c>
    </row>
    <row r="51785" spans="1:9" x14ac:dyDescent="0.35">
      <c r="A51785" s="1" t="s">
        <v>106866</v>
      </c>
      <c r="B51785" s="1" t="s">
        <v>106867</v>
      </c>
      <c r="C51785">
        <v>5</v>
      </c>
      <c r="D51785" s="1" t="s">
        <v>9</v>
      </c>
      <c r="E51785" s="1" t="s">
        <v>204057</v>
      </c>
      <c r="F51785" s="2">
        <v>43110</v>
      </c>
      <c r="G51785" s="2">
        <v>43115.961805555555</v>
      </c>
      <c r="H51785" t="s">
        <v>215006</v>
      </c>
      <c r="I51785">
        <v>5</v>
      </c>
    </row>
    <row r="51786" spans="1:9" x14ac:dyDescent="0.35">
      <c r="A51786" s="1" t="s">
        <v>106868</v>
      </c>
      <c r="B51786" s="1" t="s">
        <v>106869</v>
      </c>
      <c r="C51786">
        <v>1</v>
      </c>
      <c r="D51786" s="1" t="s">
        <v>9</v>
      </c>
      <c r="E51786" s="1" t="s">
        <v>209825</v>
      </c>
      <c r="F51786" s="2">
        <v>43202</v>
      </c>
      <c r="G51786" s="2">
        <v>43203.522280092591</v>
      </c>
      <c r="H51786" t="s">
        <v>215008</v>
      </c>
      <c r="I51786">
        <v>1</v>
      </c>
    </row>
    <row r="51787" spans="1:9" x14ac:dyDescent="0.35">
      <c r="A51787" s="1" t="s">
        <v>106870</v>
      </c>
      <c r="B51787" s="1" t="s">
        <v>106871</v>
      </c>
      <c r="C51787">
        <v>5</v>
      </c>
      <c r="D51787" s="1" t="s">
        <v>9</v>
      </c>
      <c r="E51787" s="1" t="s">
        <v>204057</v>
      </c>
      <c r="F51787" s="2">
        <v>42971</v>
      </c>
      <c r="G51787" s="2">
        <v>42974.072025462963</v>
      </c>
      <c r="H51787" t="s">
        <v>215006</v>
      </c>
      <c r="I51787">
        <v>3</v>
      </c>
    </row>
    <row r="51788" spans="1:9" x14ac:dyDescent="0.35">
      <c r="A51788" s="1" t="s">
        <v>106872</v>
      </c>
      <c r="B51788" s="1" t="s">
        <v>106873</v>
      </c>
      <c r="C51788">
        <v>3</v>
      </c>
      <c r="D51788" s="1" t="s">
        <v>9</v>
      </c>
      <c r="E51788" s="1" t="s">
        <v>225316</v>
      </c>
      <c r="F51788" s="2">
        <v>43131</v>
      </c>
      <c r="G51788" s="2">
        <v>43132.567256944443</v>
      </c>
      <c r="H51788" t="s">
        <v>215009</v>
      </c>
      <c r="I51788">
        <v>1</v>
      </c>
    </row>
    <row r="51789" spans="1:9" x14ac:dyDescent="0.35">
      <c r="A51789" s="1" t="s">
        <v>106874</v>
      </c>
      <c r="B51789" s="1" t="s">
        <v>106875</v>
      </c>
      <c r="C51789">
        <v>5</v>
      </c>
      <c r="D51789" s="1" t="s">
        <v>9</v>
      </c>
      <c r="E51789" s="1" t="s">
        <v>93</v>
      </c>
      <c r="F51789" s="2">
        <v>43134</v>
      </c>
      <c r="G51789" s="2">
        <v>43135.607870370368</v>
      </c>
      <c r="H51789" t="s">
        <v>215006</v>
      </c>
      <c r="I51789">
        <v>1</v>
      </c>
    </row>
    <row r="51790" spans="1:9" x14ac:dyDescent="0.35">
      <c r="A51790" s="1" t="s">
        <v>106876</v>
      </c>
      <c r="B51790" s="1" t="s">
        <v>106877</v>
      </c>
      <c r="C51790">
        <v>5</v>
      </c>
      <c r="D51790" s="1" t="s">
        <v>9</v>
      </c>
      <c r="E51790" s="1" t="s">
        <v>204057</v>
      </c>
      <c r="F51790" s="2">
        <v>43088</v>
      </c>
      <c r="G51790" s="2">
        <v>43088.929861111108</v>
      </c>
      <c r="H51790" t="s">
        <v>215006</v>
      </c>
      <c r="I51790">
        <v>0</v>
      </c>
    </row>
    <row r="51791" spans="1:9" x14ac:dyDescent="0.35">
      <c r="A51791" s="1" t="s">
        <v>106878</v>
      </c>
      <c r="B51791" s="1" t="s">
        <v>106879</v>
      </c>
      <c r="C51791">
        <v>5</v>
      </c>
      <c r="D51791" s="1" t="s">
        <v>9</v>
      </c>
      <c r="E51791" s="1" t="s">
        <v>204057</v>
      </c>
      <c r="F51791" s="2">
        <v>43202</v>
      </c>
      <c r="G51791" s="2">
        <v>43203.396782407406</v>
      </c>
      <c r="H51791" t="s">
        <v>215006</v>
      </c>
      <c r="I51791">
        <v>1</v>
      </c>
    </row>
    <row r="51792" spans="1:9" x14ac:dyDescent="0.35">
      <c r="A51792" s="1" t="s">
        <v>106880</v>
      </c>
      <c r="B51792" s="1" t="s">
        <v>106881</v>
      </c>
      <c r="C51792">
        <v>4</v>
      </c>
      <c r="D51792" s="1" t="s">
        <v>9</v>
      </c>
      <c r="E51792" s="1" t="s">
        <v>204057</v>
      </c>
      <c r="F51792" s="2">
        <v>42957</v>
      </c>
      <c r="G51792" s="2">
        <v>42957.858622685184</v>
      </c>
      <c r="H51792" t="s">
        <v>215006</v>
      </c>
      <c r="I51792">
        <v>0</v>
      </c>
    </row>
    <row r="51793" spans="1:9" x14ac:dyDescent="0.35">
      <c r="A51793" s="1" t="s">
        <v>106882</v>
      </c>
      <c r="B51793" s="1" t="s">
        <v>106883</v>
      </c>
      <c r="C51793">
        <v>5</v>
      </c>
      <c r="D51793" s="1" t="s">
        <v>9</v>
      </c>
      <c r="E51793" s="1" t="s">
        <v>204057</v>
      </c>
      <c r="F51793" s="2">
        <v>43082</v>
      </c>
      <c r="G51793" s="2">
        <v>43085.762696759259</v>
      </c>
      <c r="H51793" t="s">
        <v>215006</v>
      </c>
      <c r="I51793">
        <v>3</v>
      </c>
    </row>
    <row r="51794" spans="1:9" x14ac:dyDescent="0.35">
      <c r="A51794" s="1" t="s">
        <v>106884</v>
      </c>
      <c r="B51794" s="1" t="s">
        <v>106885</v>
      </c>
      <c r="C51794">
        <v>2</v>
      </c>
      <c r="D51794" s="1" t="s">
        <v>9</v>
      </c>
      <c r="E51794" s="1" t="s">
        <v>204057</v>
      </c>
      <c r="F51794" s="2">
        <v>42859</v>
      </c>
      <c r="G51794" s="2">
        <v>42860.465231481481</v>
      </c>
      <c r="H51794" t="s">
        <v>215008</v>
      </c>
      <c r="I51794">
        <v>1</v>
      </c>
    </row>
    <row r="51795" spans="1:9" x14ac:dyDescent="0.35">
      <c r="A51795" s="1" t="s">
        <v>106886</v>
      </c>
      <c r="B51795" s="1" t="s">
        <v>106887</v>
      </c>
      <c r="C51795">
        <v>5</v>
      </c>
      <c r="D51795" s="1" t="s">
        <v>9</v>
      </c>
      <c r="E51795" s="1" t="s">
        <v>204057</v>
      </c>
      <c r="F51795" s="2">
        <v>42671</v>
      </c>
      <c r="G51795" s="2">
        <v>42674.481215277781</v>
      </c>
      <c r="H51795" t="s">
        <v>215006</v>
      </c>
      <c r="I51795">
        <v>3</v>
      </c>
    </row>
    <row r="51796" spans="1:9" x14ac:dyDescent="0.35">
      <c r="A51796" s="1" t="s">
        <v>106888</v>
      </c>
      <c r="B51796" s="1" t="s">
        <v>106889</v>
      </c>
      <c r="C51796">
        <v>4</v>
      </c>
      <c r="D51796" s="1" t="s">
        <v>9</v>
      </c>
      <c r="E51796" s="1" t="s">
        <v>204057</v>
      </c>
      <c r="F51796" s="2">
        <v>43154</v>
      </c>
      <c r="G51796" s="2">
        <v>43158.697222222225</v>
      </c>
      <c r="H51796" t="s">
        <v>215006</v>
      </c>
      <c r="I51796">
        <v>4</v>
      </c>
    </row>
    <row r="51797" spans="1:9" x14ac:dyDescent="0.35">
      <c r="A51797" s="1" t="s">
        <v>106890</v>
      </c>
      <c r="B51797" s="1" t="s">
        <v>106891</v>
      </c>
      <c r="C51797">
        <v>5</v>
      </c>
      <c r="D51797" s="1" t="s">
        <v>9</v>
      </c>
      <c r="E51797" s="1" t="s">
        <v>204057</v>
      </c>
      <c r="F51797" s="2">
        <v>43216</v>
      </c>
      <c r="G51797" s="2">
        <v>43217.036493055559</v>
      </c>
      <c r="H51797" t="s">
        <v>215006</v>
      </c>
      <c r="I51797">
        <v>1</v>
      </c>
    </row>
    <row r="51798" spans="1:9" x14ac:dyDescent="0.35">
      <c r="A51798" s="1" t="s">
        <v>106892</v>
      </c>
      <c r="B51798" s="1" t="s">
        <v>106893</v>
      </c>
      <c r="C51798">
        <v>5</v>
      </c>
      <c r="D51798" s="1" t="s">
        <v>9</v>
      </c>
      <c r="E51798" s="1" t="s">
        <v>209826</v>
      </c>
      <c r="F51798" s="2">
        <v>43165</v>
      </c>
      <c r="G51798" s="2">
        <v>43171.882175925923</v>
      </c>
      <c r="H51798" t="s">
        <v>215006</v>
      </c>
      <c r="I51798">
        <v>6</v>
      </c>
    </row>
    <row r="51799" spans="1:9" x14ac:dyDescent="0.35">
      <c r="A51799" s="1" t="s">
        <v>106894</v>
      </c>
      <c r="B51799" s="1" t="s">
        <v>106895</v>
      </c>
      <c r="C51799">
        <v>3</v>
      </c>
      <c r="D51799" s="1" t="s">
        <v>9</v>
      </c>
      <c r="E51799" s="3" t="s">
        <v>204057</v>
      </c>
      <c r="F51799" s="2">
        <v>43018</v>
      </c>
      <c r="G51799" s="2">
        <v>43019.802523148152</v>
      </c>
      <c r="H51799" t="s">
        <v>215009</v>
      </c>
      <c r="I51799">
        <v>1</v>
      </c>
    </row>
    <row r="51800" spans="1:9" x14ac:dyDescent="0.35">
      <c r="A51800" s="1" t="s">
        <v>106896</v>
      </c>
      <c r="B51800" s="1" t="s">
        <v>106897</v>
      </c>
      <c r="C51800">
        <v>5</v>
      </c>
      <c r="D51800" s="1" t="s">
        <v>9</v>
      </c>
      <c r="E51800" s="3" t="s">
        <v>204057</v>
      </c>
      <c r="F51800" s="2">
        <v>43275</v>
      </c>
      <c r="G51800" s="2">
        <v>43277.68650462963</v>
      </c>
      <c r="H51800" t="s">
        <v>215006</v>
      </c>
      <c r="I51800">
        <v>2</v>
      </c>
    </row>
    <row r="51801" spans="1:9" x14ac:dyDescent="0.35">
      <c r="A51801" s="1" t="s">
        <v>106898</v>
      </c>
      <c r="B51801" s="1" t="s">
        <v>106899</v>
      </c>
      <c r="C51801">
        <v>3</v>
      </c>
      <c r="D51801" s="1" t="s">
        <v>9</v>
      </c>
      <c r="E51801" s="1" t="s">
        <v>209827</v>
      </c>
      <c r="F51801" s="2">
        <v>43183</v>
      </c>
      <c r="G51801" s="2">
        <v>43185.827881944446</v>
      </c>
      <c r="H51801" t="s">
        <v>215009</v>
      </c>
      <c r="I51801">
        <v>2</v>
      </c>
    </row>
    <row r="51802" spans="1:9" x14ac:dyDescent="0.35">
      <c r="A51802" s="1" t="s">
        <v>106900</v>
      </c>
      <c r="B51802" s="1" t="s">
        <v>106901</v>
      </c>
      <c r="C51802">
        <v>1</v>
      </c>
      <c r="D51802" s="1" t="s">
        <v>9</v>
      </c>
      <c r="E51802" s="1" t="s">
        <v>225317</v>
      </c>
      <c r="F51802" s="2">
        <v>42992</v>
      </c>
      <c r="G51802" s="2">
        <v>42993.444733796299</v>
      </c>
      <c r="H51802" t="s">
        <v>215008</v>
      </c>
      <c r="I51802">
        <v>1</v>
      </c>
    </row>
    <row r="51803" spans="1:9" x14ac:dyDescent="0.35">
      <c r="A51803" s="1" t="s">
        <v>106902</v>
      </c>
      <c r="B51803" s="1" t="s">
        <v>106903</v>
      </c>
      <c r="C51803">
        <v>3</v>
      </c>
      <c r="D51803" s="1" t="s">
        <v>9</v>
      </c>
      <c r="E51803" s="1" t="s">
        <v>204057</v>
      </c>
      <c r="F51803" s="2">
        <v>43229</v>
      </c>
      <c r="G51803" s="2">
        <v>43229.948194444441</v>
      </c>
      <c r="H51803" t="s">
        <v>215009</v>
      </c>
      <c r="I51803">
        <v>0</v>
      </c>
    </row>
    <row r="51804" spans="1:9" x14ac:dyDescent="0.35">
      <c r="A51804" s="1" t="s">
        <v>106904</v>
      </c>
      <c r="B51804" s="1" t="s">
        <v>106905</v>
      </c>
      <c r="C51804">
        <v>1</v>
      </c>
      <c r="D51804" s="1" t="s">
        <v>7403</v>
      </c>
      <c r="E51804" s="1" t="s">
        <v>209828</v>
      </c>
      <c r="F51804" s="2">
        <v>43277</v>
      </c>
      <c r="G51804" s="2">
        <v>43277.877662037034</v>
      </c>
      <c r="H51804" t="s">
        <v>215008</v>
      </c>
      <c r="I51804">
        <v>0</v>
      </c>
    </row>
    <row r="51805" spans="1:9" x14ac:dyDescent="0.35">
      <c r="A51805" s="1" t="s">
        <v>106906</v>
      </c>
      <c r="B51805" s="1" t="s">
        <v>106907</v>
      </c>
      <c r="C51805">
        <v>4</v>
      </c>
      <c r="D51805" s="1" t="s">
        <v>9</v>
      </c>
      <c r="E51805" s="1" t="s">
        <v>204057</v>
      </c>
      <c r="F51805" s="2">
        <v>42972</v>
      </c>
      <c r="G51805" s="2">
        <v>42973.966261574074</v>
      </c>
      <c r="H51805" t="s">
        <v>215006</v>
      </c>
      <c r="I51805">
        <v>1</v>
      </c>
    </row>
    <row r="51806" spans="1:9" x14ac:dyDescent="0.35">
      <c r="A51806" s="1" t="s">
        <v>106908</v>
      </c>
      <c r="B51806" s="1" t="s">
        <v>106909</v>
      </c>
      <c r="C51806">
        <v>5</v>
      </c>
      <c r="D51806" s="1" t="s">
        <v>706</v>
      </c>
      <c r="E51806" s="1" t="s">
        <v>225318</v>
      </c>
      <c r="F51806" s="2">
        <v>43263</v>
      </c>
      <c r="G51806" s="2">
        <v>43263.653460648151</v>
      </c>
      <c r="H51806" t="s">
        <v>215006</v>
      </c>
      <c r="I51806">
        <v>0</v>
      </c>
    </row>
    <row r="51807" spans="1:9" x14ac:dyDescent="0.35">
      <c r="A51807" s="1" t="s">
        <v>106910</v>
      </c>
      <c r="B51807" s="1" t="s">
        <v>106911</v>
      </c>
      <c r="C51807">
        <v>1</v>
      </c>
      <c r="D51807" s="1" t="s">
        <v>9</v>
      </c>
      <c r="E51807" s="1" t="s">
        <v>204057</v>
      </c>
      <c r="F51807" s="2">
        <v>43212</v>
      </c>
      <c r="G51807" s="2">
        <v>43214.496724537035</v>
      </c>
      <c r="H51807" t="s">
        <v>215008</v>
      </c>
      <c r="I51807">
        <v>2</v>
      </c>
    </row>
    <row r="51808" spans="1:9" x14ac:dyDescent="0.35">
      <c r="A51808" s="1" t="s">
        <v>106912</v>
      </c>
      <c r="B51808" s="1" t="s">
        <v>106913</v>
      </c>
      <c r="C51808">
        <v>5</v>
      </c>
      <c r="D51808" s="1" t="s">
        <v>9</v>
      </c>
      <c r="E51808" s="1" t="s">
        <v>225319</v>
      </c>
      <c r="F51808" s="2">
        <v>43009</v>
      </c>
      <c r="G51808" s="2">
        <v>43010.984907407408</v>
      </c>
      <c r="H51808" t="s">
        <v>215006</v>
      </c>
      <c r="I51808">
        <v>1</v>
      </c>
    </row>
    <row r="51809" spans="1:9" x14ac:dyDescent="0.35">
      <c r="A51809" s="1" t="s">
        <v>106914</v>
      </c>
      <c r="B51809" s="1" t="s">
        <v>106915</v>
      </c>
      <c r="C51809">
        <v>5</v>
      </c>
      <c r="D51809" s="1" t="s">
        <v>9</v>
      </c>
      <c r="E51809" s="1" t="s">
        <v>209829</v>
      </c>
      <c r="F51809" s="2">
        <v>43256</v>
      </c>
      <c r="G51809" s="2">
        <v>43256.847708333335</v>
      </c>
      <c r="H51809" t="s">
        <v>215006</v>
      </c>
      <c r="I51809">
        <v>0</v>
      </c>
    </row>
    <row r="51810" spans="1:9" x14ac:dyDescent="0.35">
      <c r="A51810" s="1" t="s">
        <v>106916</v>
      </c>
      <c r="B51810" s="1" t="s">
        <v>106917</v>
      </c>
      <c r="C51810">
        <v>5</v>
      </c>
      <c r="D51810" s="1" t="s">
        <v>9</v>
      </c>
      <c r="E51810" s="1" t="s">
        <v>204057</v>
      </c>
      <c r="F51810" s="2">
        <v>43322</v>
      </c>
      <c r="G51810" s="2">
        <v>43322.781018518515</v>
      </c>
      <c r="H51810" t="s">
        <v>215006</v>
      </c>
      <c r="I51810">
        <v>0</v>
      </c>
    </row>
    <row r="51811" spans="1:9" x14ac:dyDescent="0.35">
      <c r="A51811" s="1" t="s">
        <v>106918</v>
      </c>
      <c r="B51811" s="1" t="s">
        <v>106919</v>
      </c>
      <c r="C51811">
        <v>5</v>
      </c>
      <c r="D51811" s="1" t="s">
        <v>9</v>
      </c>
      <c r="E51811" s="1" t="s">
        <v>204057</v>
      </c>
      <c r="F51811" s="2">
        <v>42969</v>
      </c>
      <c r="G51811" s="2">
        <v>42970.73678240741</v>
      </c>
      <c r="H51811" t="s">
        <v>215006</v>
      </c>
      <c r="I51811">
        <v>1</v>
      </c>
    </row>
    <row r="51812" spans="1:9" x14ac:dyDescent="0.35">
      <c r="A51812" s="1" t="s">
        <v>106920</v>
      </c>
      <c r="B51812" s="1" t="s">
        <v>106921</v>
      </c>
      <c r="C51812">
        <v>5</v>
      </c>
      <c r="D51812" s="1" t="s">
        <v>9</v>
      </c>
      <c r="E51812" s="1" t="s">
        <v>204057</v>
      </c>
      <c r="F51812" s="2">
        <v>43032</v>
      </c>
      <c r="G51812" s="2">
        <v>43032.842870370368</v>
      </c>
      <c r="H51812" t="s">
        <v>215006</v>
      </c>
      <c r="I51812">
        <v>0</v>
      </c>
    </row>
    <row r="51813" spans="1:9" x14ac:dyDescent="0.35">
      <c r="A51813" s="1" t="s">
        <v>106922</v>
      </c>
      <c r="B51813" s="1" t="s">
        <v>106923</v>
      </c>
      <c r="C51813">
        <v>2</v>
      </c>
      <c r="D51813" s="1" t="s">
        <v>9</v>
      </c>
      <c r="E51813" s="1" t="s">
        <v>209830</v>
      </c>
      <c r="F51813" s="2">
        <v>43267</v>
      </c>
      <c r="G51813" s="2">
        <v>43269.649155092593</v>
      </c>
      <c r="H51813" t="s">
        <v>215008</v>
      </c>
      <c r="I51813">
        <v>2</v>
      </c>
    </row>
    <row r="51814" spans="1:9" x14ac:dyDescent="0.35">
      <c r="A51814" s="1" t="s">
        <v>106924</v>
      </c>
      <c r="B51814" s="1" t="s">
        <v>106925</v>
      </c>
      <c r="C51814">
        <v>5</v>
      </c>
      <c r="D51814" s="1" t="s">
        <v>9</v>
      </c>
      <c r="E51814" s="1" t="s">
        <v>204057</v>
      </c>
      <c r="F51814" s="2">
        <v>43079</v>
      </c>
      <c r="G51814" s="2">
        <v>43081.684652777774</v>
      </c>
      <c r="H51814" t="s">
        <v>215006</v>
      </c>
      <c r="I51814">
        <v>2</v>
      </c>
    </row>
    <row r="51815" spans="1:9" x14ac:dyDescent="0.35">
      <c r="A51815" s="1" t="s">
        <v>106926</v>
      </c>
      <c r="B51815" s="1" t="s">
        <v>106927</v>
      </c>
      <c r="C51815">
        <v>5</v>
      </c>
      <c r="D51815" s="1" t="s">
        <v>9</v>
      </c>
      <c r="E51815" s="1" t="s">
        <v>204057</v>
      </c>
      <c r="F51815" s="2">
        <v>43266</v>
      </c>
      <c r="G51815" s="2">
        <v>43266.996516203704</v>
      </c>
      <c r="H51815" t="s">
        <v>215006</v>
      </c>
      <c r="I51815">
        <v>0</v>
      </c>
    </row>
    <row r="51816" spans="1:9" x14ac:dyDescent="0.35">
      <c r="A51816" s="1" t="s">
        <v>106928</v>
      </c>
      <c r="B51816" s="1" t="s">
        <v>106929</v>
      </c>
      <c r="C51816">
        <v>4</v>
      </c>
      <c r="D51816" s="1" t="s">
        <v>9</v>
      </c>
      <c r="E51816" s="1" t="s">
        <v>225320</v>
      </c>
      <c r="F51816" s="2">
        <v>43042</v>
      </c>
      <c r="G51816" s="2">
        <v>43044.767476851855</v>
      </c>
      <c r="H51816" t="s">
        <v>215006</v>
      </c>
      <c r="I51816">
        <v>2</v>
      </c>
    </row>
    <row r="51817" spans="1:9" x14ac:dyDescent="0.35">
      <c r="A51817" s="1" t="s">
        <v>106930</v>
      </c>
      <c r="B51817" s="1" t="s">
        <v>106931</v>
      </c>
      <c r="C51817">
        <v>5</v>
      </c>
      <c r="D51817" s="1" t="s">
        <v>9</v>
      </c>
      <c r="E51817" s="1" t="s">
        <v>204057</v>
      </c>
      <c r="F51817" s="2">
        <v>43096</v>
      </c>
      <c r="G51817" s="2">
        <v>43097.493703703702</v>
      </c>
      <c r="H51817" t="s">
        <v>215006</v>
      </c>
      <c r="I51817">
        <v>1</v>
      </c>
    </row>
    <row r="51818" spans="1:9" x14ac:dyDescent="0.35">
      <c r="A51818" s="1" t="s">
        <v>106932</v>
      </c>
      <c r="B51818" s="1" t="s">
        <v>106933</v>
      </c>
      <c r="C51818">
        <v>5</v>
      </c>
      <c r="D51818" s="1" t="s">
        <v>9</v>
      </c>
      <c r="E51818" s="1" t="s">
        <v>204057</v>
      </c>
      <c r="F51818" s="2">
        <v>43054</v>
      </c>
      <c r="G51818" s="2">
        <v>43054.988125000003</v>
      </c>
      <c r="H51818" t="s">
        <v>215006</v>
      </c>
      <c r="I51818">
        <v>0</v>
      </c>
    </row>
    <row r="51819" spans="1:9" x14ac:dyDescent="0.35">
      <c r="A51819" s="1" t="s">
        <v>106934</v>
      </c>
      <c r="B51819" s="1" t="s">
        <v>106935</v>
      </c>
      <c r="C51819">
        <v>3</v>
      </c>
      <c r="D51819" s="1" t="s">
        <v>9</v>
      </c>
      <c r="E51819" s="1" t="s">
        <v>225321</v>
      </c>
      <c r="F51819" s="2">
        <v>43112</v>
      </c>
      <c r="G51819" s="2">
        <v>43115.504872685182</v>
      </c>
      <c r="H51819" t="s">
        <v>215009</v>
      </c>
      <c r="I51819">
        <v>3</v>
      </c>
    </row>
    <row r="51820" spans="1:9" x14ac:dyDescent="0.35">
      <c r="A51820" s="1" t="s">
        <v>106936</v>
      </c>
      <c r="B51820" s="1" t="s">
        <v>106937</v>
      </c>
      <c r="C51820">
        <v>4</v>
      </c>
      <c r="D51820" s="1" t="s">
        <v>9</v>
      </c>
      <c r="E51820" s="1" t="s">
        <v>204057</v>
      </c>
      <c r="F51820" s="2">
        <v>43021</v>
      </c>
      <c r="G51820" s="2">
        <v>43021.640486111108</v>
      </c>
      <c r="H51820" t="s">
        <v>215006</v>
      </c>
      <c r="I51820">
        <v>0</v>
      </c>
    </row>
    <row r="51821" spans="1:9" x14ac:dyDescent="0.35">
      <c r="A51821" s="1" t="s">
        <v>106938</v>
      </c>
      <c r="B51821" s="1" t="s">
        <v>106939</v>
      </c>
      <c r="C51821">
        <v>5</v>
      </c>
      <c r="D51821" s="1" t="s">
        <v>9</v>
      </c>
      <c r="E51821" s="1" t="s">
        <v>204057</v>
      </c>
      <c r="F51821" s="2">
        <v>42977</v>
      </c>
      <c r="G51821" s="2">
        <v>42978.431157407409</v>
      </c>
      <c r="H51821" t="s">
        <v>215006</v>
      </c>
      <c r="I51821">
        <v>1</v>
      </c>
    </row>
    <row r="51822" spans="1:9" x14ac:dyDescent="0.35">
      <c r="A51822" s="1" t="s">
        <v>106940</v>
      </c>
      <c r="B51822" s="1" t="s">
        <v>106941</v>
      </c>
      <c r="C51822">
        <v>5</v>
      </c>
      <c r="D51822" s="1" t="s">
        <v>9</v>
      </c>
      <c r="E51822" s="1" t="s">
        <v>204057</v>
      </c>
      <c r="F51822" s="2">
        <v>42787</v>
      </c>
      <c r="G51822" s="2">
        <v>42788.707152777781</v>
      </c>
      <c r="H51822" t="s">
        <v>215006</v>
      </c>
      <c r="I51822">
        <v>1</v>
      </c>
    </row>
    <row r="51823" spans="1:9" x14ac:dyDescent="0.35">
      <c r="A51823" s="1" t="s">
        <v>106942</v>
      </c>
      <c r="B51823" s="1" t="s">
        <v>106943</v>
      </c>
      <c r="C51823">
        <v>2</v>
      </c>
      <c r="D51823" s="1" t="s">
        <v>9</v>
      </c>
      <c r="E51823" s="1" t="s">
        <v>225322</v>
      </c>
      <c r="F51823" s="2">
        <v>43018</v>
      </c>
      <c r="G51823" s="2">
        <v>43018.55128472222</v>
      </c>
      <c r="H51823" t="s">
        <v>215008</v>
      </c>
      <c r="I51823">
        <v>0</v>
      </c>
    </row>
    <row r="51824" spans="1:9" x14ac:dyDescent="0.35">
      <c r="A51824" s="1" t="s">
        <v>106944</v>
      </c>
      <c r="B51824" s="1" t="s">
        <v>106945</v>
      </c>
      <c r="C51824">
        <v>1</v>
      </c>
      <c r="D51824" s="1" t="s">
        <v>9</v>
      </c>
      <c r="E51824" s="1" t="s">
        <v>225323</v>
      </c>
      <c r="F51824" s="2">
        <v>43063</v>
      </c>
      <c r="G51824" s="2">
        <v>43063.363240740742</v>
      </c>
      <c r="H51824" t="s">
        <v>215008</v>
      </c>
      <c r="I51824">
        <v>0</v>
      </c>
    </row>
    <row r="51825" spans="1:9" x14ac:dyDescent="0.35">
      <c r="A51825" s="1" t="s">
        <v>106946</v>
      </c>
      <c r="B51825" s="1" t="s">
        <v>106947</v>
      </c>
      <c r="C51825">
        <v>5</v>
      </c>
      <c r="D51825" s="1" t="s">
        <v>9</v>
      </c>
      <c r="E51825" s="1" t="s">
        <v>204057</v>
      </c>
      <c r="F51825" s="2">
        <v>43316</v>
      </c>
      <c r="G51825" s="2">
        <v>43316.965416666666</v>
      </c>
      <c r="H51825" t="s">
        <v>215006</v>
      </c>
      <c r="I51825">
        <v>0</v>
      </c>
    </row>
    <row r="51826" spans="1:9" x14ac:dyDescent="0.35">
      <c r="A51826" s="1" t="s">
        <v>106948</v>
      </c>
      <c r="B51826" s="1" t="s">
        <v>106949</v>
      </c>
      <c r="C51826">
        <v>5</v>
      </c>
      <c r="D51826" s="1" t="s">
        <v>9</v>
      </c>
      <c r="E51826" s="1" t="s">
        <v>204057</v>
      </c>
      <c r="F51826" s="2">
        <v>42779</v>
      </c>
      <c r="G51826" s="2">
        <v>42780.397569444445</v>
      </c>
      <c r="H51826" t="s">
        <v>215006</v>
      </c>
      <c r="I51826">
        <v>1</v>
      </c>
    </row>
    <row r="51827" spans="1:9" x14ac:dyDescent="0.35">
      <c r="A51827" s="1" t="s">
        <v>106950</v>
      </c>
      <c r="B51827" s="1" t="s">
        <v>106951</v>
      </c>
      <c r="C51827">
        <v>5</v>
      </c>
      <c r="D51827" s="1" t="s">
        <v>9</v>
      </c>
      <c r="E51827" s="1" t="s">
        <v>204057</v>
      </c>
      <c r="F51827" s="2">
        <v>43114</v>
      </c>
      <c r="G51827" s="2">
        <v>43115.594293981485</v>
      </c>
      <c r="H51827" t="s">
        <v>215006</v>
      </c>
      <c r="I51827">
        <v>1</v>
      </c>
    </row>
    <row r="51828" spans="1:9" x14ac:dyDescent="0.35">
      <c r="A51828" s="1" t="s">
        <v>106952</v>
      </c>
      <c r="B51828" s="1" t="s">
        <v>106953</v>
      </c>
      <c r="C51828">
        <v>5</v>
      </c>
      <c r="D51828" s="1" t="s">
        <v>9</v>
      </c>
      <c r="E51828" s="1" t="s">
        <v>204057</v>
      </c>
      <c r="F51828" s="2">
        <v>43053</v>
      </c>
      <c r="G51828" s="2">
        <v>43055.470891203702</v>
      </c>
      <c r="H51828" t="s">
        <v>215006</v>
      </c>
      <c r="I51828">
        <v>2</v>
      </c>
    </row>
    <row r="51829" spans="1:9" x14ac:dyDescent="0.35">
      <c r="A51829" s="1" t="s">
        <v>106954</v>
      </c>
      <c r="B51829" s="1" t="s">
        <v>106955</v>
      </c>
      <c r="C51829">
        <v>5</v>
      </c>
      <c r="D51829" s="1" t="s">
        <v>9</v>
      </c>
      <c r="E51829" s="1" t="s">
        <v>225324</v>
      </c>
      <c r="F51829" s="2">
        <v>42865</v>
      </c>
      <c r="G51829" s="2">
        <v>42866.543506944443</v>
      </c>
      <c r="H51829" t="s">
        <v>215006</v>
      </c>
      <c r="I51829">
        <v>1</v>
      </c>
    </row>
    <row r="51830" spans="1:9" x14ac:dyDescent="0.35">
      <c r="A51830" s="1" t="s">
        <v>106956</v>
      </c>
      <c r="B51830" s="1" t="s">
        <v>106957</v>
      </c>
      <c r="C51830">
        <v>1</v>
      </c>
      <c r="D51830" s="1" t="s">
        <v>3797</v>
      </c>
      <c r="E51830" s="1" t="s">
        <v>106958</v>
      </c>
      <c r="F51830" s="2">
        <v>43335</v>
      </c>
      <c r="G51830" s="2">
        <v>43336.593541666669</v>
      </c>
      <c r="H51830" t="s">
        <v>215008</v>
      </c>
      <c r="I51830">
        <v>1</v>
      </c>
    </row>
    <row r="51831" spans="1:9" x14ac:dyDescent="0.35">
      <c r="A51831" s="1" t="s">
        <v>106959</v>
      </c>
      <c r="B51831" s="1" t="s">
        <v>106960</v>
      </c>
      <c r="C51831">
        <v>5</v>
      </c>
      <c r="D51831" s="1" t="s">
        <v>9</v>
      </c>
      <c r="E51831" s="3" t="s">
        <v>209831</v>
      </c>
      <c r="F51831" s="2">
        <v>43208</v>
      </c>
      <c r="G51831" s="2">
        <v>43208.332152777781</v>
      </c>
      <c r="H51831" t="s">
        <v>215006</v>
      </c>
      <c r="I51831">
        <v>0</v>
      </c>
    </row>
    <row r="51832" spans="1:9" x14ac:dyDescent="0.35">
      <c r="A51832" s="1" t="s">
        <v>106961</v>
      </c>
      <c r="B51832" s="1" t="s">
        <v>106962</v>
      </c>
      <c r="C51832">
        <v>4</v>
      </c>
      <c r="D51832" s="1" t="s">
        <v>9</v>
      </c>
      <c r="E51832" s="1" t="s">
        <v>204057</v>
      </c>
      <c r="F51832" s="2">
        <v>42812</v>
      </c>
      <c r="G51832" s="2">
        <v>42823.538171296299</v>
      </c>
      <c r="H51832" t="s">
        <v>215006</v>
      </c>
      <c r="I51832">
        <v>11</v>
      </c>
    </row>
    <row r="51833" spans="1:9" x14ac:dyDescent="0.35">
      <c r="A51833" s="1" t="s">
        <v>106963</v>
      </c>
      <c r="B51833" s="1" t="s">
        <v>106964</v>
      </c>
      <c r="C51833">
        <v>4</v>
      </c>
      <c r="D51833" s="1" t="s">
        <v>9</v>
      </c>
      <c r="E51833" s="1" t="s">
        <v>209832</v>
      </c>
      <c r="F51833" s="2">
        <v>42992</v>
      </c>
      <c r="G51833" s="2">
        <v>42993.068645833337</v>
      </c>
      <c r="H51833" t="s">
        <v>215006</v>
      </c>
      <c r="I51833">
        <v>1</v>
      </c>
    </row>
    <row r="51834" spans="1:9" x14ac:dyDescent="0.35">
      <c r="A51834" s="1" t="s">
        <v>106965</v>
      </c>
      <c r="B51834" s="1" t="s">
        <v>106966</v>
      </c>
      <c r="C51834">
        <v>5</v>
      </c>
      <c r="D51834" s="1" t="s">
        <v>9</v>
      </c>
      <c r="E51834" s="1" t="s">
        <v>204057</v>
      </c>
      <c r="F51834" s="2">
        <v>43210</v>
      </c>
      <c r="G51834" s="2">
        <v>43213.451736111114</v>
      </c>
      <c r="H51834" t="s">
        <v>215006</v>
      </c>
      <c r="I51834">
        <v>3</v>
      </c>
    </row>
    <row r="51835" spans="1:9" x14ac:dyDescent="0.35">
      <c r="A51835" s="1" t="s">
        <v>106967</v>
      </c>
      <c r="B51835" s="1" t="s">
        <v>106968</v>
      </c>
      <c r="C51835">
        <v>4</v>
      </c>
      <c r="D51835" s="1" t="s">
        <v>9</v>
      </c>
      <c r="E51835" s="1" t="s">
        <v>204057</v>
      </c>
      <c r="F51835" s="2">
        <v>43330</v>
      </c>
      <c r="G51835" s="2">
        <v>43333.577187499999</v>
      </c>
      <c r="H51835" t="s">
        <v>215006</v>
      </c>
      <c r="I51835">
        <v>3</v>
      </c>
    </row>
    <row r="51836" spans="1:9" x14ac:dyDescent="0.35">
      <c r="A51836" s="1" t="s">
        <v>106969</v>
      </c>
      <c r="B51836" s="1" t="s">
        <v>106970</v>
      </c>
      <c r="C51836">
        <v>5</v>
      </c>
      <c r="D51836" s="1" t="s">
        <v>9</v>
      </c>
      <c r="E51836" s="1" t="s">
        <v>209833</v>
      </c>
      <c r="F51836" s="2">
        <v>43113</v>
      </c>
      <c r="G51836" s="2">
        <v>43114.521898148145</v>
      </c>
      <c r="H51836" t="s">
        <v>215006</v>
      </c>
      <c r="I51836">
        <v>1</v>
      </c>
    </row>
    <row r="51837" spans="1:9" x14ac:dyDescent="0.35">
      <c r="A51837" s="1" t="s">
        <v>106971</v>
      </c>
      <c r="B51837" s="1" t="s">
        <v>106972</v>
      </c>
      <c r="C51837">
        <v>5</v>
      </c>
      <c r="D51837" s="1" t="s">
        <v>9</v>
      </c>
      <c r="E51837" s="1" t="s">
        <v>225325</v>
      </c>
      <c r="F51837" s="2">
        <v>43141</v>
      </c>
      <c r="G51837" s="2">
        <v>43143.54446759259</v>
      </c>
      <c r="H51837" t="s">
        <v>215006</v>
      </c>
      <c r="I51837">
        <v>2</v>
      </c>
    </row>
    <row r="51838" spans="1:9" x14ac:dyDescent="0.35">
      <c r="A51838" s="1" t="s">
        <v>106973</v>
      </c>
      <c r="B51838" s="1" t="s">
        <v>106974</v>
      </c>
      <c r="C51838">
        <v>5</v>
      </c>
      <c r="D51838" s="1" t="s">
        <v>42</v>
      </c>
      <c r="E51838" s="1" t="s">
        <v>7596</v>
      </c>
      <c r="F51838" s="2">
        <v>43249</v>
      </c>
      <c r="G51838" s="2">
        <v>43249.822418981479</v>
      </c>
      <c r="H51838" t="s">
        <v>215006</v>
      </c>
      <c r="I51838">
        <v>0</v>
      </c>
    </row>
    <row r="51839" spans="1:9" x14ac:dyDescent="0.35">
      <c r="A51839" s="1" t="s">
        <v>106975</v>
      </c>
      <c r="B51839" s="1" t="s">
        <v>106976</v>
      </c>
      <c r="C51839">
        <v>2</v>
      </c>
      <c r="D51839" s="1" t="s">
        <v>9</v>
      </c>
      <c r="E51839" s="1" t="s">
        <v>225326</v>
      </c>
      <c r="F51839" s="2">
        <v>43098</v>
      </c>
      <c r="G51839" s="2">
        <v>43098.489837962959</v>
      </c>
      <c r="H51839" t="s">
        <v>215008</v>
      </c>
      <c r="I51839">
        <v>0</v>
      </c>
    </row>
    <row r="51840" spans="1:9" x14ac:dyDescent="0.35">
      <c r="A51840" s="1" t="s">
        <v>106977</v>
      </c>
      <c r="B51840" s="1" t="s">
        <v>106978</v>
      </c>
      <c r="C51840">
        <v>5</v>
      </c>
      <c r="D51840" s="1" t="s">
        <v>10042</v>
      </c>
      <c r="E51840" s="1" t="s">
        <v>225327</v>
      </c>
      <c r="F51840" s="2">
        <v>43219</v>
      </c>
      <c r="G51840" s="2">
        <v>43219.844317129631</v>
      </c>
      <c r="H51840" t="s">
        <v>215006</v>
      </c>
      <c r="I51840">
        <v>0</v>
      </c>
    </row>
    <row r="51841" spans="1:9" x14ac:dyDescent="0.35">
      <c r="A51841" s="1" t="s">
        <v>106979</v>
      </c>
      <c r="B51841" s="1" t="s">
        <v>106980</v>
      </c>
      <c r="C51841">
        <v>3</v>
      </c>
      <c r="D51841" s="1" t="s">
        <v>9</v>
      </c>
      <c r="E51841" s="1" t="s">
        <v>225328</v>
      </c>
      <c r="F51841" s="2">
        <v>43140</v>
      </c>
      <c r="G51841" s="2">
        <v>43141.021226851852</v>
      </c>
      <c r="H51841" t="s">
        <v>215009</v>
      </c>
      <c r="I51841">
        <v>1</v>
      </c>
    </row>
    <row r="51842" spans="1:9" x14ac:dyDescent="0.35">
      <c r="A51842" s="1" t="s">
        <v>106981</v>
      </c>
      <c r="B51842" s="1" t="s">
        <v>106982</v>
      </c>
      <c r="C51842">
        <v>5</v>
      </c>
      <c r="D51842" s="1" t="s">
        <v>9</v>
      </c>
      <c r="E51842" s="1" t="s">
        <v>204057</v>
      </c>
      <c r="F51842" s="2">
        <v>43328</v>
      </c>
      <c r="G51842" s="2">
        <v>43329.83384259259</v>
      </c>
      <c r="H51842" t="s">
        <v>215006</v>
      </c>
      <c r="I51842">
        <v>1</v>
      </c>
    </row>
    <row r="51843" spans="1:9" x14ac:dyDescent="0.35">
      <c r="A51843" s="1" t="s">
        <v>106983</v>
      </c>
      <c r="B51843" s="1" t="s">
        <v>106984</v>
      </c>
      <c r="C51843">
        <v>5</v>
      </c>
      <c r="D51843" s="1" t="s">
        <v>9</v>
      </c>
      <c r="E51843" s="1" t="s">
        <v>3794</v>
      </c>
      <c r="F51843" s="2">
        <v>43081</v>
      </c>
      <c r="G51843" s="2">
        <v>43110.489918981482</v>
      </c>
      <c r="H51843" t="s">
        <v>215006</v>
      </c>
      <c r="I51843">
        <v>29</v>
      </c>
    </row>
    <row r="51844" spans="1:9" x14ac:dyDescent="0.35">
      <c r="A51844" s="1" t="s">
        <v>106985</v>
      </c>
      <c r="B51844" s="1" t="s">
        <v>106986</v>
      </c>
      <c r="C51844">
        <v>1</v>
      </c>
      <c r="D51844" s="1" t="s">
        <v>9</v>
      </c>
      <c r="E51844" s="1" t="s">
        <v>225329</v>
      </c>
      <c r="F51844" s="2">
        <v>42846</v>
      </c>
      <c r="G51844" s="2">
        <v>42847.530972222223</v>
      </c>
      <c r="H51844" t="s">
        <v>215008</v>
      </c>
      <c r="I51844">
        <v>1</v>
      </c>
    </row>
    <row r="51845" spans="1:9" x14ac:dyDescent="0.35">
      <c r="A51845" s="1" t="s">
        <v>106987</v>
      </c>
      <c r="B51845" s="1" t="s">
        <v>106988</v>
      </c>
      <c r="C51845">
        <v>1</v>
      </c>
      <c r="D51845" s="1" t="s">
        <v>9</v>
      </c>
      <c r="E51845" s="1" t="s">
        <v>204057</v>
      </c>
      <c r="F51845" s="2">
        <v>43337</v>
      </c>
      <c r="G51845" s="2">
        <v>43340.822824074072</v>
      </c>
      <c r="H51845" t="s">
        <v>215008</v>
      </c>
      <c r="I51845">
        <v>3</v>
      </c>
    </row>
    <row r="51846" spans="1:9" x14ac:dyDescent="0.35">
      <c r="A51846" s="1" t="s">
        <v>106989</v>
      </c>
      <c r="B51846" s="1" t="s">
        <v>106990</v>
      </c>
      <c r="C51846">
        <v>5</v>
      </c>
      <c r="D51846" s="1" t="s">
        <v>9</v>
      </c>
      <c r="E51846" s="1" t="s">
        <v>204057</v>
      </c>
      <c r="F51846" s="2">
        <v>43174</v>
      </c>
      <c r="G51846" s="2">
        <v>43175.043703703705</v>
      </c>
      <c r="H51846" t="s">
        <v>215006</v>
      </c>
      <c r="I51846">
        <v>1</v>
      </c>
    </row>
    <row r="51847" spans="1:9" x14ac:dyDescent="0.35">
      <c r="A51847" s="1" t="s">
        <v>106991</v>
      </c>
      <c r="B51847" s="1" t="s">
        <v>106992</v>
      </c>
      <c r="C51847">
        <v>5</v>
      </c>
      <c r="D51847" s="1" t="s">
        <v>9</v>
      </c>
      <c r="E51847" s="1" t="s">
        <v>204057</v>
      </c>
      <c r="F51847" s="2">
        <v>42881</v>
      </c>
      <c r="G51847" s="2">
        <v>42884.160636574074</v>
      </c>
      <c r="H51847" t="s">
        <v>215006</v>
      </c>
      <c r="I51847">
        <v>3</v>
      </c>
    </row>
    <row r="51848" spans="1:9" x14ac:dyDescent="0.35">
      <c r="A51848" s="1" t="s">
        <v>106993</v>
      </c>
      <c r="B51848" s="1" t="s">
        <v>106994</v>
      </c>
      <c r="C51848">
        <v>3</v>
      </c>
      <c r="D51848" s="1" t="s">
        <v>9</v>
      </c>
      <c r="E51848" s="1" t="s">
        <v>204057</v>
      </c>
      <c r="F51848" s="2">
        <v>43123</v>
      </c>
      <c r="G51848" s="2">
        <v>43124.030370370368</v>
      </c>
      <c r="H51848" t="s">
        <v>215009</v>
      </c>
      <c r="I51848">
        <v>1</v>
      </c>
    </row>
    <row r="51849" spans="1:9" x14ac:dyDescent="0.35">
      <c r="A51849" s="1" t="s">
        <v>106995</v>
      </c>
      <c r="B51849" s="1" t="s">
        <v>106996</v>
      </c>
      <c r="C51849">
        <v>4</v>
      </c>
      <c r="D51849" s="1" t="s">
        <v>9</v>
      </c>
      <c r="E51849" s="1" t="s">
        <v>204057</v>
      </c>
      <c r="F51849" s="2">
        <v>43073</v>
      </c>
      <c r="G51849" s="2">
        <v>43075.940208333333</v>
      </c>
      <c r="H51849" t="s">
        <v>215006</v>
      </c>
      <c r="I51849">
        <v>2</v>
      </c>
    </row>
    <row r="51850" spans="1:9" x14ac:dyDescent="0.35">
      <c r="A51850" s="1" t="s">
        <v>106997</v>
      </c>
      <c r="B51850" s="1" t="s">
        <v>106998</v>
      </c>
      <c r="C51850">
        <v>1</v>
      </c>
      <c r="D51850" s="1" t="s">
        <v>36413</v>
      </c>
      <c r="E51850" s="1" t="s">
        <v>225330</v>
      </c>
      <c r="F51850" s="2">
        <v>43217</v>
      </c>
      <c r="G51850" s="2">
        <v>43218.552245370367</v>
      </c>
      <c r="H51850" t="s">
        <v>215008</v>
      </c>
      <c r="I51850">
        <v>1</v>
      </c>
    </row>
    <row r="51851" spans="1:9" x14ac:dyDescent="0.35">
      <c r="A51851" s="1" t="s">
        <v>106999</v>
      </c>
      <c r="B51851" s="1" t="s">
        <v>107000</v>
      </c>
      <c r="C51851">
        <v>5</v>
      </c>
      <c r="D51851" s="1" t="s">
        <v>9</v>
      </c>
      <c r="E51851" s="1" t="s">
        <v>204057</v>
      </c>
      <c r="F51851" s="2">
        <v>42886</v>
      </c>
      <c r="G51851" s="2">
        <v>42887.510416666664</v>
      </c>
      <c r="H51851" t="s">
        <v>215006</v>
      </c>
      <c r="I51851">
        <v>1</v>
      </c>
    </row>
    <row r="51852" spans="1:9" x14ac:dyDescent="0.35">
      <c r="A51852" s="1" t="s">
        <v>107001</v>
      </c>
      <c r="B51852" s="1" t="s">
        <v>107002</v>
      </c>
      <c r="C51852">
        <v>1</v>
      </c>
      <c r="D51852" s="1" t="s">
        <v>9</v>
      </c>
      <c r="E51852" s="1" t="s">
        <v>204057</v>
      </c>
      <c r="F51852" s="2">
        <v>43026</v>
      </c>
      <c r="G51852" s="2">
        <v>43028.350405092591</v>
      </c>
      <c r="H51852" t="s">
        <v>215008</v>
      </c>
      <c r="I51852">
        <v>2</v>
      </c>
    </row>
    <row r="51853" spans="1:9" x14ac:dyDescent="0.35">
      <c r="A51853" s="1" t="s">
        <v>107003</v>
      </c>
      <c r="B51853" s="1" t="s">
        <v>107004</v>
      </c>
      <c r="C51853">
        <v>5</v>
      </c>
      <c r="D51853" s="1" t="s">
        <v>9</v>
      </c>
      <c r="E51853" s="1" t="s">
        <v>204057</v>
      </c>
      <c r="F51853" s="2">
        <v>43244</v>
      </c>
      <c r="G51853" s="2">
        <v>43244.787615740737</v>
      </c>
      <c r="H51853" t="s">
        <v>215006</v>
      </c>
      <c r="I51853">
        <v>0</v>
      </c>
    </row>
    <row r="51854" spans="1:9" x14ac:dyDescent="0.35">
      <c r="A51854" s="1" t="s">
        <v>107005</v>
      </c>
      <c r="B51854" s="1" t="s">
        <v>107006</v>
      </c>
      <c r="C51854">
        <v>5</v>
      </c>
      <c r="D51854" s="1" t="s">
        <v>9</v>
      </c>
      <c r="E51854" s="1" t="s">
        <v>204057</v>
      </c>
      <c r="F51854" s="2">
        <v>43141</v>
      </c>
      <c r="G51854" s="2">
        <v>43142.016250000001</v>
      </c>
      <c r="H51854" t="s">
        <v>215006</v>
      </c>
      <c r="I51854">
        <v>1</v>
      </c>
    </row>
    <row r="51855" spans="1:9" x14ac:dyDescent="0.35">
      <c r="A51855" s="1" t="s">
        <v>107007</v>
      </c>
      <c r="B51855" s="1" t="s">
        <v>107008</v>
      </c>
      <c r="C51855">
        <v>5</v>
      </c>
      <c r="D51855" s="1" t="s">
        <v>9</v>
      </c>
      <c r="E51855" s="1" t="s">
        <v>107009</v>
      </c>
      <c r="F51855" s="2">
        <v>42797</v>
      </c>
      <c r="G51855" s="2">
        <v>42798.510358796295</v>
      </c>
      <c r="H51855" t="s">
        <v>215006</v>
      </c>
      <c r="I51855">
        <v>1</v>
      </c>
    </row>
    <row r="51856" spans="1:9" x14ac:dyDescent="0.35">
      <c r="A51856" s="1" t="s">
        <v>107010</v>
      </c>
      <c r="B51856" s="1" t="s">
        <v>107011</v>
      </c>
      <c r="C51856">
        <v>5</v>
      </c>
      <c r="D51856" s="1" t="s">
        <v>9</v>
      </c>
      <c r="E51856" s="1" t="s">
        <v>169828</v>
      </c>
      <c r="F51856" s="2">
        <v>43047</v>
      </c>
      <c r="G51856" s="2">
        <v>43047.901412037034</v>
      </c>
      <c r="H51856" t="s">
        <v>215006</v>
      </c>
      <c r="I51856">
        <v>0</v>
      </c>
    </row>
    <row r="51857" spans="1:9" x14ac:dyDescent="0.35">
      <c r="A51857" s="1" t="s">
        <v>107012</v>
      </c>
      <c r="B51857" s="1" t="s">
        <v>107013</v>
      </c>
      <c r="C51857">
        <v>5</v>
      </c>
      <c r="D51857" s="1" t="s">
        <v>9</v>
      </c>
      <c r="E51857" s="1" t="s">
        <v>204057</v>
      </c>
      <c r="F51857" s="2">
        <v>42858</v>
      </c>
      <c r="G51857" s="2">
        <v>42858.880624999998</v>
      </c>
      <c r="H51857" t="s">
        <v>215006</v>
      </c>
      <c r="I51857">
        <v>0</v>
      </c>
    </row>
    <row r="51858" spans="1:9" x14ac:dyDescent="0.35">
      <c r="A51858" s="1" t="s">
        <v>107014</v>
      </c>
      <c r="B51858" s="1" t="s">
        <v>107015</v>
      </c>
      <c r="C51858">
        <v>5</v>
      </c>
      <c r="D51858" s="1" t="s">
        <v>9</v>
      </c>
      <c r="E51858" s="1" t="s">
        <v>88</v>
      </c>
      <c r="F51858" s="2">
        <v>43002</v>
      </c>
      <c r="G51858" s="2">
        <v>43004.812592592592</v>
      </c>
      <c r="H51858" t="s">
        <v>215006</v>
      </c>
      <c r="I51858">
        <v>2</v>
      </c>
    </row>
    <row r="51859" spans="1:9" x14ac:dyDescent="0.35">
      <c r="A51859" s="1" t="s">
        <v>107016</v>
      </c>
      <c r="B51859" s="1" t="s">
        <v>107017</v>
      </c>
      <c r="C51859">
        <v>5</v>
      </c>
      <c r="D51859" s="1" t="s">
        <v>9</v>
      </c>
      <c r="E51859" s="1" t="s">
        <v>21523</v>
      </c>
      <c r="F51859" s="2">
        <v>43116</v>
      </c>
      <c r="G51859" s="2">
        <v>43119.655648148146</v>
      </c>
      <c r="H51859" t="s">
        <v>215006</v>
      </c>
      <c r="I51859">
        <v>3</v>
      </c>
    </row>
    <row r="51860" spans="1:9" x14ac:dyDescent="0.35">
      <c r="A51860" s="1" t="s">
        <v>107018</v>
      </c>
      <c r="B51860" s="1" t="s">
        <v>107019</v>
      </c>
      <c r="C51860">
        <v>5</v>
      </c>
      <c r="D51860" s="1" t="s">
        <v>9</v>
      </c>
      <c r="E51860" s="1" t="s">
        <v>204057</v>
      </c>
      <c r="F51860" s="2">
        <v>42815</v>
      </c>
      <c r="G51860" s="2">
        <v>42818.394293981481</v>
      </c>
      <c r="H51860" t="s">
        <v>215006</v>
      </c>
      <c r="I51860">
        <v>3</v>
      </c>
    </row>
    <row r="51861" spans="1:9" x14ac:dyDescent="0.35">
      <c r="A51861" s="1" t="s">
        <v>107020</v>
      </c>
      <c r="B51861" s="1" t="s">
        <v>107021</v>
      </c>
      <c r="C51861">
        <v>4</v>
      </c>
      <c r="D51861" s="1" t="s">
        <v>9</v>
      </c>
      <c r="E51861" s="1" t="s">
        <v>204057</v>
      </c>
      <c r="F51861" s="2">
        <v>43130</v>
      </c>
      <c r="G51861" s="2">
        <v>43131.713900462964</v>
      </c>
      <c r="H51861" t="s">
        <v>215006</v>
      </c>
      <c r="I51861">
        <v>1</v>
      </c>
    </row>
    <row r="51862" spans="1:9" x14ac:dyDescent="0.35">
      <c r="A51862" s="1" t="s">
        <v>107022</v>
      </c>
      <c r="B51862" s="1" t="s">
        <v>107023</v>
      </c>
      <c r="C51862">
        <v>5</v>
      </c>
      <c r="D51862" s="1" t="s">
        <v>9</v>
      </c>
      <c r="E51862" s="1" t="s">
        <v>225331</v>
      </c>
      <c r="F51862" s="2">
        <v>43188</v>
      </c>
      <c r="G51862" s="2">
        <v>43190.764733796299</v>
      </c>
      <c r="H51862" t="s">
        <v>215006</v>
      </c>
      <c r="I51862">
        <v>2</v>
      </c>
    </row>
    <row r="51863" spans="1:9" x14ac:dyDescent="0.35">
      <c r="A51863" s="1" t="s">
        <v>107024</v>
      </c>
      <c r="B51863" s="1" t="s">
        <v>107025</v>
      </c>
      <c r="C51863">
        <v>4</v>
      </c>
      <c r="D51863" s="1" t="s">
        <v>9</v>
      </c>
      <c r="E51863" s="1" t="s">
        <v>204057</v>
      </c>
      <c r="F51863" s="2">
        <v>42938</v>
      </c>
      <c r="G51863" s="2">
        <v>42941.021689814814</v>
      </c>
      <c r="H51863" t="s">
        <v>215006</v>
      </c>
      <c r="I51863">
        <v>3</v>
      </c>
    </row>
    <row r="51864" spans="1:9" x14ac:dyDescent="0.35">
      <c r="A51864" s="1" t="s">
        <v>107026</v>
      </c>
      <c r="B51864" s="1" t="s">
        <v>107027</v>
      </c>
      <c r="C51864">
        <v>5</v>
      </c>
      <c r="D51864" s="1" t="s">
        <v>9</v>
      </c>
      <c r="E51864" s="1" t="s">
        <v>204057</v>
      </c>
      <c r="F51864" s="2">
        <v>42900</v>
      </c>
      <c r="G51864" s="2">
        <v>42900.627500000002</v>
      </c>
      <c r="H51864" t="s">
        <v>215006</v>
      </c>
      <c r="I51864">
        <v>0</v>
      </c>
    </row>
    <row r="51865" spans="1:9" x14ac:dyDescent="0.35">
      <c r="A51865" s="1" t="s">
        <v>107028</v>
      </c>
      <c r="B51865" s="1" t="s">
        <v>107029</v>
      </c>
      <c r="C51865">
        <v>5</v>
      </c>
      <c r="D51865" s="1" t="s">
        <v>9</v>
      </c>
      <c r="E51865" s="1" t="s">
        <v>204057</v>
      </c>
      <c r="F51865" s="2">
        <v>43120</v>
      </c>
      <c r="G51865" s="2">
        <v>43123.913645833331</v>
      </c>
      <c r="H51865" t="s">
        <v>215006</v>
      </c>
      <c r="I51865">
        <v>3</v>
      </c>
    </row>
    <row r="51866" spans="1:9" x14ac:dyDescent="0.35">
      <c r="A51866" s="1" t="s">
        <v>107030</v>
      </c>
      <c r="B51866" s="1" t="s">
        <v>107031</v>
      </c>
      <c r="C51866">
        <v>5</v>
      </c>
      <c r="D51866" s="1" t="s">
        <v>9</v>
      </c>
      <c r="E51866" s="1" t="s">
        <v>204057</v>
      </c>
      <c r="F51866" s="2">
        <v>43302</v>
      </c>
      <c r="G51866" s="2">
        <v>43309.708090277774</v>
      </c>
      <c r="H51866" t="s">
        <v>215006</v>
      </c>
      <c r="I51866">
        <v>7</v>
      </c>
    </row>
    <row r="51867" spans="1:9" x14ac:dyDescent="0.35">
      <c r="A51867" s="1" t="s">
        <v>107032</v>
      </c>
      <c r="B51867" s="1" t="s">
        <v>107033</v>
      </c>
      <c r="C51867">
        <v>4</v>
      </c>
      <c r="D51867" s="1" t="s">
        <v>9</v>
      </c>
      <c r="E51867" s="1" t="s">
        <v>204057</v>
      </c>
      <c r="F51867" s="2">
        <v>43333</v>
      </c>
      <c r="G51867" s="2">
        <v>43334.949976851851</v>
      </c>
      <c r="H51867" t="s">
        <v>215006</v>
      </c>
      <c r="I51867">
        <v>1</v>
      </c>
    </row>
    <row r="51868" spans="1:9" x14ac:dyDescent="0.35">
      <c r="A51868" s="1" t="s">
        <v>107034</v>
      </c>
      <c r="B51868" s="1" t="s">
        <v>107035</v>
      </c>
      <c r="C51868">
        <v>3</v>
      </c>
      <c r="D51868" s="1" t="s">
        <v>9</v>
      </c>
      <c r="E51868" s="1" t="s">
        <v>204057</v>
      </c>
      <c r="F51868" s="2">
        <v>43256</v>
      </c>
      <c r="G51868" s="2">
        <v>43259.179155092592</v>
      </c>
      <c r="H51868" t="s">
        <v>215009</v>
      </c>
      <c r="I51868">
        <v>3</v>
      </c>
    </row>
    <row r="51869" spans="1:9" x14ac:dyDescent="0.35">
      <c r="A51869" s="1" t="s">
        <v>107036</v>
      </c>
      <c r="B51869" s="1" t="s">
        <v>107037</v>
      </c>
      <c r="C51869">
        <v>5</v>
      </c>
      <c r="D51869" s="1" t="s">
        <v>9</v>
      </c>
      <c r="E51869" s="1" t="s">
        <v>204057</v>
      </c>
      <c r="F51869" s="2">
        <v>43086</v>
      </c>
      <c r="G51869" s="2">
        <v>43088.724745370368</v>
      </c>
      <c r="H51869" t="s">
        <v>215006</v>
      </c>
      <c r="I51869">
        <v>2</v>
      </c>
    </row>
    <row r="51870" spans="1:9" x14ac:dyDescent="0.35">
      <c r="A51870" s="1" t="s">
        <v>107038</v>
      </c>
      <c r="B51870" s="1" t="s">
        <v>107039</v>
      </c>
      <c r="C51870">
        <v>5</v>
      </c>
      <c r="D51870" s="1" t="s">
        <v>9</v>
      </c>
      <c r="E51870" s="1" t="s">
        <v>225332</v>
      </c>
      <c r="F51870" s="2">
        <v>43074</v>
      </c>
      <c r="G51870" s="2">
        <v>43075.395844907405</v>
      </c>
      <c r="H51870" t="s">
        <v>215006</v>
      </c>
      <c r="I51870">
        <v>1</v>
      </c>
    </row>
    <row r="51871" spans="1:9" x14ac:dyDescent="0.35">
      <c r="A51871" s="1" t="s">
        <v>107040</v>
      </c>
      <c r="B51871" s="1" t="s">
        <v>107041</v>
      </c>
      <c r="C51871">
        <v>5</v>
      </c>
      <c r="D51871" s="1" t="s">
        <v>9</v>
      </c>
      <c r="E51871" s="1" t="s">
        <v>209834</v>
      </c>
      <c r="F51871" s="2">
        <v>43076</v>
      </c>
      <c r="G51871" s="2">
        <v>43076.745706018519</v>
      </c>
      <c r="H51871" t="s">
        <v>215006</v>
      </c>
      <c r="I51871">
        <v>0</v>
      </c>
    </row>
    <row r="51872" spans="1:9" x14ac:dyDescent="0.35">
      <c r="A51872" s="1" t="s">
        <v>107042</v>
      </c>
      <c r="B51872" s="1" t="s">
        <v>107043</v>
      </c>
      <c r="C51872">
        <v>5</v>
      </c>
      <c r="D51872" s="1" t="s">
        <v>9</v>
      </c>
      <c r="E51872" s="1" t="s">
        <v>204057</v>
      </c>
      <c r="F51872" s="2">
        <v>42889</v>
      </c>
      <c r="G51872" s="2">
        <v>42890.968460648146</v>
      </c>
      <c r="H51872" t="s">
        <v>215006</v>
      </c>
      <c r="I51872">
        <v>1</v>
      </c>
    </row>
    <row r="51873" spans="1:9" x14ac:dyDescent="0.35">
      <c r="A51873" s="1" t="s">
        <v>107044</v>
      </c>
      <c r="B51873" s="1" t="s">
        <v>107045</v>
      </c>
      <c r="C51873">
        <v>5</v>
      </c>
      <c r="D51873" s="1" t="s">
        <v>9</v>
      </c>
      <c r="E51873" s="1" t="s">
        <v>202695</v>
      </c>
      <c r="F51873" s="2">
        <v>43147</v>
      </c>
      <c r="G51873" s="2">
        <v>43147.956585648149</v>
      </c>
      <c r="H51873" t="s">
        <v>215006</v>
      </c>
      <c r="I51873">
        <v>0</v>
      </c>
    </row>
    <row r="51874" spans="1:9" x14ac:dyDescent="0.35">
      <c r="A51874" s="1" t="s">
        <v>107046</v>
      </c>
      <c r="B51874" s="1" t="s">
        <v>107047</v>
      </c>
      <c r="C51874">
        <v>5</v>
      </c>
      <c r="D51874" s="1" t="s">
        <v>9</v>
      </c>
      <c r="E51874" s="1" t="s">
        <v>209835</v>
      </c>
      <c r="F51874" s="2">
        <v>43015</v>
      </c>
      <c r="G51874" s="2">
        <v>43017.99417824074</v>
      </c>
      <c r="H51874" t="s">
        <v>215006</v>
      </c>
      <c r="I51874">
        <v>2</v>
      </c>
    </row>
    <row r="51875" spans="1:9" ht="43.5" x14ac:dyDescent="0.35">
      <c r="A51875" s="1" t="s">
        <v>107048</v>
      </c>
      <c r="B51875" s="1" t="s">
        <v>107049</v>
      </c>
      <c r="C51875">
        <v>1</v>
      </c>
      <c r="D51875" s="1" t="s">
        <v>1455</v>
      </c>
      <c r="E51875" s="3" t="s">
        <v>225333</v>
      </c>
      <c r="F51875" s="2">
        <v>43285</v>
      </c>
      <c r="G51875" s="2">
        <v>43286.542650462965</v>
      </c>
      <c r="H51875" t="s">
        <v>215008</v>
      </c>
      <c r="I51875">
        <v>1</v>
      </c>
    </row>
    <row r="51876" spans="1:9" x14ac:dyDescent="0.35">
      <c r="A51876" s="1" t="s">
        <v>107050</v>
      </c>
      <c r="B51876" s="1" t="s">
        <v>107051</v>
      </c>
      <c r="C51876">
        <v>1</v>
      </c>
      <c r="D51876" s="1" t="s">
        <v>18827</v>
      </c>
      <c r="E51876" s="1" t="s">
        <v>225334</v>
      </c>
      <c r="F51876" s="2">
        <v>43288</v>
      </c>
      <c r="G51876" s="2">
        <v>43294.486574074072</v>
      </c>
      <c r="H51876" t="s">
        <v>215008</v>
      </c>
      <c r="I51876">
        <v>6</v>
      </c>
    </row>
    <row r="51877" spans="1:9" x14ac:dyDescent="0.35">
      <c r="A51877" s="1" t="s">
        <v>107052</v>
      </c>
      <c r="B51877" s="1" t="s">
        <v>107053</v>
      </c>
      <c r="C51877">
        <v>4</v>
      </c>
      <c r="D51877" s="1" t="s">
        <v>58</v>
      </c>
      <c r="E51877" s="1" t="s">
        <v>209836</v>
      </c>
      <c r="F51877" s="2">
        <v>43342</v>
      </c>
      <c r="G51877" s="2">
        <v>43342.991886574076</v>
      </c>
      <c r="H51877" t="s">
        <v>215006</v>
      </c>
      <c r="I51877">
        <v>0</v>
      </c>
    </row>
    <row r="51878" spans="1:9" x14ac:dyDescent="0.35">
      <c r="A51878" s="1" t="s">
        <v>107054</v>
      </c>
      <c r="B51878" s="1" t="s">
        <v>107055</v>
      </c>
      <c r="C51878">
        <v>4</v>
      </c>
      <c r="D51878" s="1" t="s">
        <v>9</v>
      </c>
      <c r="E51878" s="1" t="s">
        <v>225335</v>
      </c>
      <c r="F51878" s="2">
        <v>42948</v>
      </c>
      <c r="G51878" s="2">
        <v>42949.642106481479</v>
      </c>
      <c r="H51878" t="s">
        <v>215006</v>
      </c>
      <c r="I51878">
        <v>1</v>
      </c>
    </row>
    <row r="51879" spans="1:9" x14ac:dyDescent="0.35">
      <c r="A51879" s="1" t="s">
        <v>107056</v>
      </c>
      <c r="B51879" s="1" t="s">
        <v>107057</v>
      </c>
      <c r="C51879">
        <v>5</v>
      </c>
      <c r="D51879" s="1" t="s">
        <v>9</v>
      </c>
      <c r="E51879" s="1" t="s">
        <v>204057</v>
      </c>
      <c r="F51879" s="2">
        <v>43285</v>
      </c>
      <c r="G51879" s="2">
        <v>43285.895995370367</v>
      </c>
      <c r="H51879" t="s">
        <v>215006</v>
      </c>
      <c r="I51879">
        <v>0</v>
      </c>
    </row>
    <row r="51880" spans="1:9" x14ac:dyDescent="0.35">
      <c r="A51880" s="1" t="s">
        <v>107058</v>
      </c>
      <c r="B51880" s="1" t="s">
        <v>107059</v>
      </c>
      <c r="C51880">
        <v>3</v>
      </c>
      <c r="D51880" s="1" t="s">
        <v>9</v>
      </c>
      <c r="E51880" s="1" t="s">
        <v>204057</v>
      </c>
      <c r="F51880" s="2">
        <v>42816</v>
      </c>
      <c r="G51880" s="2">
        <v>42817.529224537036</v>
      </c>
      <c r="H51880" t="s">
        <v>215009</v>
      </c>
      <c r="I51880">
        <v>1</v>
      </c>
    </row>
    <row r="51881" spans="1:9" x14ac:dyDescent="0.35">
      <c r="A51881" s="1" t="s">
        <v>107060</v>
      </c>
      <c r="B51881" s="1" t="s">
        <v>107061</v>
      </c>
      <c r="C51881">
        <v>4</v>
      </c>
      <c r="D51881" s="1" t="s">
        <v>9</v>
      </c>
      <c r="E51881" s="1" t="s">
        <v>209837</v>
      </c>
      <c r="F51881" s="2">
        <v>42675</v>
      </c>
      <c r="G51881" s="2">
        <v>42677.265162037038</v>
      </c>
      <c r="H51881" t="s">
        <v>215006</v>
      </c>
      <c r="I51881">
        <v>2</v>
      </c>
    </row>
    <row r="51882" spans="1:9" x14ac:dyDescent="0.35">
      <c r="A51882" s="1" t="s">
        <v>107062</v>
      </c>
      <c r="B51882" s="1" t="s">
        <v>107063</v>
      </c>
      <c r="C51882">
        <v>5</v>
      </c>
      <c r="D51882" s="1" t="s">
        <v>9</v>
      </c>
      <c r="E51882" s="1" t="s">
        <v>225336</v>
      </c>
      <c r="F51882" s="2">
        <v>42825</v>
      </c>
      <c r="G51882" s="2">
        <v>42827.876967592594</v>
      </c>
      <c r="H51882" t="s">
        <v>215006</v>
      </c>
      <c r="I51882">
        <v>2</v>
      </c>
    </row>
    <row r="51883" spans="1:9" x14ac:dyDescent="0.35">
      <c r="A51883" s="1" t="s">
        <v>107064</v>
      </c>
      <c r="B51883" s="1" t="s">
        <v>107065</v>
      </c>
      <c r="C51883">
        <v>5</v>
      </c>
      <c r="D51883" s="1" t="s">
        <v>9</v>
      </c>
      <c r="E51883" s="1" t="s">
        <v>161442</v>
      </c>
      <c r="F51883" s="2">
        <v>43013</v>
      </c>
      <c r="G51883" s="2">
        <v>43014.027395833335</v>
      </c>
      <c r="H51883" t="s">
        <v>215006</v>
      </c>
      <c r="I51883">
        <v>1</v>
      </c>
    </row>
    <row r="51884" spans="1:9" x14ac:dyDescent="0.35">
      <c r="A51884" s="1" t="s">
        <v>107066</v>
      </c>
      <c r="B51884" s="1" t="s">
        <v>107067</v>
      </c>
      <c r="C51884">
        <v>5</v>
      </c>
      <c r="D51884" s="1" t="s">
        <v>9</v>
      </c>
      <c r="E51884" s="1" t="s">
        <v>204057</v>
      </c>
      <c r="F51884" s="2">
        <v>43081</v>
      </c>
      <c r="G51884" s="2">
        <v>43081.801319444443</v>
      </c>
      <c r="H51884" t="s">
        <v>215006</v>
      </c>
      <c r="I51884">
        <v>0</v>
      </c>
    </row>
    <row r="51885" spans="1:9" x14ac:dyDescent="0.35">
      <c r="A51885" s="1" t="s">
        <v>107068</v>
      </c>
      <c r="B51885" s="1" t="s">
        <v>107069</v>
      </c>
      <c r="C51885">
        <v>5</v>
      </c>
      <c r="D51885" s="1" t="s">
        <v>9</v>
      </c>
      <c r="E51885" s="1" t="s">
        <v>209838</v>
      </c>
      <c r="F51885" s="2">
        <v>42662</v>
      </c>
      <c r="G51885" s="2">
        <v>42662.816516203704</v>
      </c>
      <c r="H51885" t="s">
        <v>215006</v>
      </c>
      <c r="I51885">
        <v>0</v>
      </c>
    </row>
    <row r="51886" spans="1:9" x14ac:dyDescent="0.35">
      <c r="A51886" s="1" t="s">
        <v>107070</v>
      </c>
      <c r="B51886" s="1" t="s">
        <v>107071</v>
      </c>
      <c r="C51886">
        <v>5</v>
      </c>
      <c r="D51886" s="1" t="s">
        <v>107072</v>
      </c>
      <c r="E51886" s="1" t="s">
        <v>204057</v>
      </c>
      <c r="F51886" s="2">
        <v>43258</v>
      </c>
      <c r="G51886" s="2">
        <v>43258.973564814813</v>
      </c>
      <c r="H51886" t="s">
        <v>215006</v>
      </c>
      <c r="I51886">
        <v>0</v>
      </c>
    </row>
    <row r="51887" spans="1:9" x14ac:dyDescent="0.35">
      <c r="A51887" s="1" t="s">
        <v>107073</v>
      </c>
      <c r="B51887" s="1" t="s">
        <v>107074</v>
      </c>
      <c r="C51887">
        <v>5</v>
      </c>
      <c r="D51887" s="1" t="s">
        <v>9</v>
      </c>
      <c r="E51887" s="1" t="s">
        <v>204057</v>
      </c>
      <c r="F51887" s="2">
        <v>43090</v>
      </c>
      <c r="G51887" s="2">
        <v>43091.672962962963</v>
      </c>
      <c r="H51887" t="s">
        <v>215006</v>
      </c>
      <c r="I51887">
        <v>1</v>
      </c>
    </row>
    <row r="51888" spans="1:9" x14ac:dyDescent="0.35">
      <c r="A51888" s="1" t="s">
        <v>107075</v>
      </c>
      <c r="B51888" s="1" t="s">
        <v>107076</v>
      </c>
      <c r="C51888">
        <v>5</v>
      </c>
      <c r="D51888" s="1" t="s">
        <v>4302</v>
      </c>
      <c r="E51888" s="1" t="s">
        <v>209839</v>
      </c>
      <c r="F51888" s="2">
        <v>43338</v>
      </c>
      <c r="G51888" s="2">
        <v>43340.052754629629</v>
      </c>
      <c r="H51888" t="s">
        <v>215006</v>
      </c>
      <c r="I51888">
        <v>2</v>
      </c>
    </row>
    <row r="51889" spans="1:9" x14ac:dyDescent="0.35">
      <c r="A51889" s="1" t="s">
        <v>107077</v>
      </c>
      <c r="B51889" s="1" t="s">
        <v>107078</v>
      </c>
      <c r="C51889">
        <v>5</v>
      </c>
      <c r="D51889" s="1" t="s">
        <v>1838</v>
      </c>
      <c r="E51889" s="1" t="s">
        <v>209840</v>
      </c>
      <c r="F51889" s="2">
        <v>43225</v>
      </c>
      <c r="G51889" s="2">
        <v>43225.716689814813</v>
      </c>
      <c r="H51889" t="s">
        <v>215006</v>
      </c>
      <c r="I51889">
        <v>0</v>
      </c>
    </row>
    <row r="51890" spans="1:9" x14ac:dyDescent="0.35">
      <c r="A51890" s="1" t="s">
        <v>107079</v>
      </c>
      <c r="B51890" s="1" t="s">
        <v>107080</v>
      </c>
      <c r="C51890">
        <v>3</v>
      </c>
      <c r="D51890" s="1" t="s">
        <v>9</v>
      </c>
      <c r="E51890" s="1" t="s">
        <v>225337</v>
      </c>
      <c r="F51890" s="2">
        <v>42867</v>
      </c>
      <c r="G51890" s="2">
        <v>42868.095949074072</v>
      </c>
      <c r="H51890" t="s">
        <v>215009</v>
      </c>
      <c r="I51890">
        <v>1</v>
      </c>
    </row>
    <row r="51891" spans="1:9" x14ac:dyDescent="0.35">
      <c r="A51891" s="1" t="s">
        <v>107081</v>
      </c>
      <c r="B51891" s="1" t="s">
        <v>107082</v>
      </c>
      <c r="C51891">
        <v>5</v>
      </c>
      <c r="D51891" s="1" t="s">
        <v>9</v>
      </c>
      <c r="E51891" s="1" t="s">
        <v>204057</v>
      </c>
      <c r="F51891" s="2">
        <v>42976</v>
      </c>
      <c r="G51891" s="2">
        <v>42977.641493055555</v>
      </c>
      <c r="H51891" t="s">
        <v>215006</v>
      </c>
      <c r="I51891">
        <v>1</v>
      </c>
    </row>
    <row r="51892" spans="1:9" x14ac:dyDescent="0.35">
      <c r="A51892" s="1" t="s">
        <v>107083</v>
      </c>
      <c r="B51892" s="1" t="s">
        <v>107084</v>
      </c>
      <c r="C51892">
        <v>4</v>
      </c>
      <c r="D51892" s="1" t="s">
        <v>9</v>
      </c>
      <c r="E51892" s="1" t="s">
        <v>209841</v>
      </c>
      <c r="F51892" s="2">
        <v>43124</v>
      </c>
      <c r="G51892" s="2">
        <v>43124.94740740741</v>
      </c>
      <c r="H51892" t="s">
        <v>215006</v>
      </c>
      <c r="I51892">
        <v>0</v>
      </c>
    </row>
    <row r="51893" spans="1:9" x14ac:dyDescent="0.35">
      <c r="A51893" s="1" t="s">
        <v>107085</v>
      </c>
      <c r="B51893" s="1" t="s">
        <v>107086</v>
      </c>
      <c r="C51893">
        <v>4</v>
      </c>
      <c r="D51893" s="1" t="s">
        <v>9</v>
      </c>
      <c r="E51893" s="1" t="s">
        <v>225338</v>
      </c>
      <c r="F51893" s="2">
        <v>43121</v>
      </c>
      <c r="G51893" s="2">
        <v>43123.880983796298</v>
      </c>
      <c r="H51893" t="s">
        <v>215006</v>
      </c>
      <c r="I51893">
        <v>2</v>
      </c>
    </row>
    <row r="51894" spans="1:9" x14ac:dyDescent="0.35">
      <c r="A51894" s="1" t="s">
        <v>107087</v>
      </c>
      <c r="B51894" s="1" t="s">
        <v>107088</v>
      </c>
      <c r="C51894">
        <v>1</v>
      </c>
      <c r="D51894" s="1" t="s">
        <v>9</v>
      </c>
      <c r="E51894" s="3" t="s">
        <v>204057</v>
      </c>
      <c r="F51894" s="2">
        <v>43091</v>
      </c>
      <c r="G51894" s="2">
        <v>43095.405578703707</v>
      </c>
      <c r="H51894" t="s">
        <v>215008</v>
      </c>
      <c r="I51894">
        <v>4</v>
      </c>
    </row>
    <row r="51895" spans="1:9" x14ac:dyDescent="0.35">
      <c r="A51895" s="1" t="s">
        <v>107089</v>
      </c>
      <c r="B51895" s="1" t="s">
        <v>107090</v>
      </c>
      <c r="C51895">
        <v>4</v>
      </c>
      <c r="D51895" s="1" t="s">
        <v>9</v>
      </c>
      <c r="E51895" s="1" t="s">
        <v>204057</v>
      </c>
      <c r="F51895" s="2">
        <v>43084</v>
      </c>
      <c r="G51895" s="2">
        <v>43095.595300925925</v>
      </c>
      <c r="H51895" t="s">
        <v>215006</v>
      </c>
      <c r="I51895">
        <v>11</v>
      </c>
    </row>
    <row r="51896" spans="1:9" x14ac:dyDescent="0.35">
      <c r="A51896" s="1" t="s">
        <v>107091</v>
      </c>
      <c r="B51896" s="1" t="s">
        <v>107092</v>
      </c>
      <c r="C51896">
        <v>5</v>
      </c>
      <c r="D51896" s="1" t="s">
        <v>9</v>
      </c>
      <c r="E51896" s="1" t="s">
        <v>204057</v>
      </c>
      <c r="F51896" s="2">
        <v>43195</v>
      </c>
      <c r="G51896" s="2">
        <v>43196.010347222225</v>
      </c>
      <c r="H51896" t="s">
        <v>215006</v>
      </c>
      <c r="I51896">
        <v>1</v>
      </c>
    </row>
    <row r="51897" spans="1:9" x14ac:dyDescent="0.35">
      <c r="A51897" s="1" t="s">
        <v>107093</v>
      </c>
      <c r="B51897" s="1" t="s">
        <v>107094</v>
      </c>
      <c r="C51897">
        <v>5</v>
      </c>
      <c r="D51897" s="1" t="s">
        <v>1838</v>
      </c>
      <c r="E51897" s="1" t="s">
        <v>209842</v>
      </c>
      <c r="F51897" s="2">
        <v>43302</v>
      </c>
      <c r="G51897" s="2">
        <v>43307.706377314818</v>
      </c>
      <c r="H51897" t="s">
        <v>215006</v>
      </c>
      <c r="I51897">
        <v>5</v>
      </c>
    </row>
    <row r="51898" spans="1:9" x14ac:dyDescent="0.35">
      <c r="A51898" s="1" t="s">
        <v>107095</v>
      </c>
      <c r="B51898" s="1" t="s">
        <v>107096</v>
      </c>
      <c r="C51898">
        <v>5</v>
      </c>
      <c r="D51898" s="1" t="s">
        <v>9</v>
      </c>
      <c r="E51898" s="1" t="s">
        <v>204057</v>
      </c>
      <c r="F51898" s="2">
        <v>43239</v>
      </c>
      <c r="G51898" s="2">
        <v>43242.191064814811</v>
      </c>
      <c r="H51898" t="s">
        <v>215006</v>
      </c>
      <c r="I51898">
        <v>3</v>
      </c>
    </row>
    <row r="51899" spans="1:9" x14ac:dyDescent="0.35">
      <c r="A51899" s="1" t="s">
        <v>107097</v>
      </c>
      <c r="B51899" s="1" t="s">
        <v>107098</v>
      </c>
      <c r="C51899">
        <v>3</v>
      </c>
      <c r="D51899" s="1" t="s">
        <v>9</v>
      </c>
      <c r="E51899" s="1" t="s">
        <v>204057</v>
      </c>
      <c r="F51899" s="2">
        <v>43000</v>
      </c>
      <c r="G51899" s="2">
        <v>43001.556851851848</v>
      </c>
      <c r="H51899" t="s">
        <v>215009</v>
      </c>
      <c r="I51899">
        <v>1</v>
      </c>
    </row>
    <row r="51900" spans="1:9" x14ac:dyDescent="0.35">
      <c r="A51900" s="1" t="s">
        <v>107099</v>
      </c>
      <c r="B51900" s="1" t="s">
        <v>107100</v>
      </c>
      <c r="C51900">
        <v>1</v>
      </c>
      <c r="D51900" s="1" t="s">
        <v>107101</v>
      </c>
      <c r="E51900" s="1" t="s">
        <v>225339</v>
      </c>
      <c r="F51900" s="2">
        <v>43231</v>
      </c>
      <c r="G51900" s="2">
        <v>43232.033472222225</v>
      </c>
      <c r="H51900" t="s">
        <v>215008</v>
      </c>
      <c r="I51900">
        <v>1</v>
      </c>
    </row>
    <row r="51901" spans="1:9" x14ac:dyDescent="0.35">
      <c r="A51901" s="1" t="s">
        <v>107102</v>
      </c>
      <c r="B51901" s="1" t="s">
        <v>107103</v>
      </c>
      <c r="C51901">
        <v>5</v>
      </c>
      <c r="D51901" s="1" t="s">
        <v>9</v>
      </c>
      <c r="E51901" s="1" t="s">
        <v>204057</v>
      </c>
      <c r="F51901" s="2">
        <v>43329</v>
      </c>
      <c r="G51901" s="2">
        <v>43335.977905092594</v>
      </c>
      <c r="H51901" t="s">
        <v>215006</v>
      </c>
      <c r="I51901">
        <v>6</v>
      </c>
    </row>
    <row r="51902" spans="1:9" x14ac:dyDescent="0.35">
      <c r="A51902" s="1" t="s">
        <v>107104</v>
      </c>
      <c r="B51902" s="1" t="s">
        <v>107105</v>
      </c>
      <c r="C51902">
        <v>4</v>
      </c>
      <c r="D51902" s="1" t="s">
        <v>9</v>
      </c>
      <c r="E51902" s="1" t="s">
        <v>204057</v>
      </c>
      <c r="F51902" s="2">
        <v>43336</v>
      </c>
      <c r="G51902" s="2">
        <v>43339.535914351851</v>
      </c>
      <c r="H51902" t="s">
        <v>215006</v>
      </c>
      <c r="I51902">
        <v>3</v>
      </c>
    </row>
    <row r="51903" spans="1:9" x14ac:dyDescent="0.35">
      <c r="A51903" s="1" t="s">
        <v>107106</v>
      </c>
      <c r="B51903" s="1" t="s">
        <v>107107</v>
      </c>
      <c r="C51903">
        <v>4</v>
      </c>
      <c r="D51903" s="1" t="s">
        <v>9</v>
      </c>
      <c r="E51903" s="1" t="s">
        <v>209843</v>
      </c>
      <c r="F51903" s="2">
        <v>42864</v>
      </c>
      <c r="G51903" s="2">
        <v>42865.098240740743</v>
      </c>
      <c r="H51903" t="s">
        <v>215006</v>
      </c>
      <c r="I51903">
        <v>1</v>
      </c>
    </row>
    <row r="51904" spans="1:9" x14ac:dyDescent="0.35">
      <c r="A51904" s="1" t="s">
        <v>107108</v>
      </c>
      <c r="B51904" s="1" t="s">
        <v>107109</v>
      </c>
      <c r="C51904">
        <v>2</v>
      </c>
      <c r="D51904" s="1" t="s">
        <v>9</v>
      </c>
      <c r="E51904" s="1" t="s">
        <v>204057</v>
      </c>
      <c r="F51904" s="2">
        <v>43021</v>
      </c>
      <c r="G51904" s="2">
        <v>43023.829131944447</v>
      </c>
      <c r="H51904" t="s">
        <v>215008</v>
      </c>
      <c r="I51904">
        <v>2</v>
      </c>
    </row>
    <row r="51905" spans="1:9" x14ac:dyDescent="0.35">
      <c r="A51905" s="1" t="s">
        <v>107110</v>
      </c>
      <c r="B51905" s="1" t="s">
        <v>107111</v>
      </c>
      <c r="C51905">
        <v>4</v>
      </c>
      <c r="D51905" s="1" t="s">
        <v>9</v>
      </c>
      <c r="E51905" s="1" t="s">
        <v>204057</v>
      </c>
      <c r="F51905" s="2">
        <v>43109</v>
      </c>
      <c r="G51905" s="2">
        <v>43112.524421296293</v>
      </c>
      <c r="H51905" t="s">
        <v>215006</v>
      </c>
      <c r="I51905">
        <v>3</v>
      </c>
    </row>
    <row r="51906" spans="1:9" x14ac:dyDescent="0.35">
      <c r="A51906" s="1" t="s">
        <v>107112</v>
      </c>
      <c r="B51906" s="1" t="s">
        <v>107113</v>
      </c>
      <c r="C51906">
        <v>4</v>
      </c>
      <c r="D51906" s="1" t="s">
        <v>88</v>
      </c>
      <c r="E51906" s="1" t="s">
        <v>209844</v>
      </c>
      <c r="F51906" s="2">
        <v>43315</v>
      </c>
      <c r="G51906" s="2">
        <v>43318.804988425924</v>
      </c>
      <c r="H51906" t="s">
        <v>215006</v>
      </c>
      <c r="I51906">
        <v>3</v>
      </c>
    </row>
    <row r="51907" spans="1:9" x14ac:dyDescent="0.35">
      <c r="A51907" s="1" t="s">
        <v>107114</v>
      </c>
      <c r="B51907" s="1" t="s">
        <v>107115</v>
      </c>
      <c r="C51907">
        <v>5</v>
      </c>
      <c r="D51907" s="1" t="s">
        <v>9</v>
      </c>
      <c r="E51907" s="1" t="s">
        <v>204057</v>
      </c>
      <c r="F51907" s="2">
        <v>43238</v>
      </c>
      <c r="G51907" s="2">
        <v>43240.788784722223</v>
      </c>
      <c r="H51907" t="s">
        <v>215006</v>
      </c>
      <c r="I51907">
        <v>2</v>
      </c>
    </row>
    <row r="51908" spans="1:9" x14ac:dyDescent="0.35">
      <c r="A51908" s="1" t="s">
        <v>107116</v>
      </c>
      <c r="B51908" s="1" t="s">
        <v>107117</v>
      </c>
      <c r="C51908">
        <v>5</v>
      </c>
      <c r="D51908" s="1" t="s">
        <v>9</v>
      </c>
      <c r="E51908" s="1" t="s">
        <v>204057</v>
      </c>
      <c r="F51908" s="2">
        <v>43259</v>
      </c>
      <c r="G51908" s="2">
        <v>43261.635983796295</v>
      </c>
      <c r="H51908" t="s">
        <v>215006</v>
      </c>
      <c r="I51908">
        <v>2</v>
      </c>
    </row>
    <row r="51909" spans="1:9" x14ac:dyDescent="0.35">
      <c r="A51909" s="1" t="s">
        <v>107118</v>
      </c>
      <c r="B51909" s="1" t="s">
        <v>107119</v>
      </c>
      <c r="C51909">
        <v>4</v>
      </c>
      <c r="D51909" s="1" t="s">
        <v>9</v>
      </c>
      <c r="E51909" s="1" t="s">
        <v>83</v>
      </c>
      <c r="F51909" s="2">
        <v>42941</v>
      </c>
      <c r="G51909" s="2">
        <v>42941.99927083333</v>
      </c>
      <c r="H51909" t="s">
        <v>215006</v>
      </c>
      <c r="I51909">
        <v>0</v>
      </c>
    </row>
    <row r="51910" spans="1:9" x14ac:dyDescent="0.35">
      <c r="A51910" s="1" t="s">
        <v>107120</v>
      </c>
      <c r="B51910" s="1" t="s">
        <v>107121</v>
      </c>
      <c r="C51910">
        <v>3</v>
      </c>
      <c r="D51910" s="1" t="s">
        <v>9</v>
      </c>
      <c r="E51910" s="3" t="s">
        <v>209845</v>
      </c>
      <c r="F51910" s="2">
        <v>43046</v>
      </c>
      <c r="G51910" s="2">
        <v>43046.756018518521</v>
      </c>
      <c r="H51910" t="s">
        <v>215009</v>
      </c>
      <c r="I51910">
        <v>0</v>
      </c>
    </row>
    <row r="51911" spans="1:9" x14ac:dyDescent="0.35">
      <c r="A51911" s="1" t="s">
        <v>107122</v>
      </c>
      <c r="B51911" s="1" t="s">
        <v>107123</v>
      </c>
      <c r="C51911">
        <v>5</v>
      </c>
      <c r="D51911" s="1" t="s">
        <v>9</v>
      </c>
      <c r="E51911" s="1" t="s">
        <v>204057</v>
      </c>
      <c r="F51911" s="2">
        <v>43280</v>
      </c>
      <c r="G51911" s="2">
        <v>43283.829988425925</v>
      </c>
      <c r="H51911" t="s">
        <v>215006</v>
      </c>
      <c r="I51911">
        <v>3</v>
      </c>
    </row>
    <row r="51912" spans="1:9" x14ac:dyDescent="0.35">
      <c r="A51912" s="1" t="s">
        <v>107124</v>
      </c>
      <c r="B51912" s="1" t="s">
        <v>107125</v>
      </c>
      <c r="C51912">
        <v>2</v>
      </c>
      <c r="D51912" s="1" t="s">
        <v>9</v>
      </c>
      <c r="E51912" s="1" t="s">
        <v>204057</v>
      </c>
      <c r="F51912" s="2">
        <v>43072</v>
      </c>
      <c r="G51912" s="2">
        <v>43072.422824074078</v>
      </c>
      <c r="H51912" t="s">
        <v>215008</v>
      </c>
      <c r="I51912">
        <v>0</v>
      </c>
    </row>
    <row r="51913" spans="1:9" x14ac:dyDescent="0.35">
      <c r="A51913" s="1" t="s">
        <v>107126</v>
      </c>
      <c r="B51913" s="1" t="s">
        <v>107127</v>
      </c>
      <c r="C51913">
        <v>5</v>
      </c>
      <c r="D51913" s="1" t="s">
        <v>9</v>
      </c>
      <c r="E51913" s="1" t="s">
        <v>204057</v>
      </c>
      <c r="F51913" s="2">
        <v>43110</v>
      </c>
      <c r="G51913" s="2">
        <v>43115.698877314811</v>
      </c>
      <c r="H51913" t="s">
        <v>215006</v>
      </c>
      <c r="I51913">
        <v>5</v>
      </c>
    </row>
    <row r="51914" spans="1:9" x14ac:dyDescent="0.35">
      <c r="A51914" s="1" t="s">
        <v>107128</v>
      </c>
      <c r="B51914" s="1" t="s">
        <v>107129</v>
      </c>
      <c r="C51914">
        <v>5</v>
      </c>
      <c r="D51914" s="1" t="s">
        <v>9</v>
      </c>
      <c r="E51914" s="1" t="s">
        <v>204057</v>
      </c>
      <c r="F51914" s="2">
        <v>43309</v>
      </c>
      <c r="G51914" s="2">
        <v>43315.566157407404</v>
      </c>
      <c r="H51914" t="s">
        <v>215006</v>
      </c>
      <c r="I51914">
        <v>6</v>
      </c>
    </row>
    <row r="51915" spans="1:9" x14ac:dyDescent="0.35">
      <c r="A51915" s="1" t="s">
        <v>107130</v>
      </c>
      <c r="B51915" s="1" t="s">
        <v>107131</v>
      </c>
      <c r="C51915">
        <v>1</v>
      </c>
      <c r="D51915" s="1" t="s">
        <v>9</v>
      </c>
      <c r="E51915" s="1" t="s">
        <v>225340</v>
      </c>
      <c r="F51915" s="2">
        <v>43070</v>
      </c>
      <c r="G51915" s="2">
        <v>43071.000451388885</v>
      </c>
      <c r="H51915" t="s">
        <v>215008</v>
      </c>
      <c r="I51915">
        <v>1</v>
      </c>
    </row>
    <row r="51916" spans="1:9" x14ac:dyDescent="0.35">
      <c r="A51916" s="1" t="s">
        <v>107132</v>
      </c>
      <c r="B51916" s="1" t="s">
        <v>107133</v>
      </c>
      <c r="C51916">
        <v>5</v>
      </c>
      <c r="D51916" s="1" t="s">
        <v>9</v>
      </c>
      <c r="E51916" s="1" t="s">
        <v>209846</v>
      </c>
      <c r="F51916" s="2">
        <v>43211</v>
      </c>
      <c r="G51916" s="2">
        <v>43213.561342592591</v>
      </c>
      <c r="H51916" t="s">
        <v>215006</v>
      </c>
      <c r="I51916">
        <v>2</v>
      </c>
    </row>
    <row r="51917" spans="1:9" x14ac:dyDescent="0.35">
      <c r="A51917" s="1" t="s">
        <v>107134</v>
      </c>
      <c r="B51917" s="1" t="s">
        <v>107135</v>
      </c>
      <c r="C51917">
        <v>3</v>
      </c>
      <c r="D51917" s="1" t="s">
        <v>9</v>
      </c>
      <c r="E51917" s="1" t="s">
        <v>204057</v>
      </c>
      <c r="F51917" s="2">
        <v>43149</v>
      </c>
      <c r="G51917" s="2">
        <v>43151.808287037034</v>
      </c>
      <c r="H51917" t="s">
        <v>215009</v>
      </c>
      <c r="I51917">
        <v>2</v>
      </c>
    </row>
    <row r="51918" spans="1:9" x14ac:dyDescent="0.35">
      <c r="A51918" s="1" t="s">
        <v>107136</v>
      </c>
      <c r="B51918" s="1" t="s">
        <v>107137</v>
      </c>
      <c r="C51918">
        <v>3</v>
      </c>
      <c r="D51918" s="1" t="s">
        <v>9</v>
      </c>
      <c r="E51918" s="1" t="s">
        <v>130</v>
      </c>
      <c r="F51918" s="2">
        <v>43187</v>
      </c>
      <c r="G51918" s="2">
        <v>43191.88071759259</v>
      </c>
      <c r="H51918" t="s">
        <v>215009</v>
      </c>
      <c r="I51918">
        <v>4</v>
      </c>
    </row>
    <row r="51919" spans="1:9" x14ac:dyDescent="0.35">
      <c r="A51919" s="1" t="s">
        <v>107138</v>
      </c>
      <c r="B51919" s="1" t="s">
        <v>107139</v>
      </c>
      <c r="C51919">
        <v>5</v>
      </c>
      <c r="D51919" s="1" t="s">
        <v>107140</v>
      </c>
      <c r="E51919" s="1" t="s">
        <v>58</v>
      </c>
      <c r="F51919" s="2">
        <v>43241</v>
      </c>
      <c r="G51919" s="2">
        <v>43243.910486111112</v>
      </c>
      <c r="H51919" t="s">
        <v>215006</v>
      </c>
      <c r="I51919">
        <v>2</v>
      </c>
    </row>
    <row r="51920" spans="1:9" x14ac:dyDescent="0.35">
      <c r="A51920" s="1" t="s">
        <v>107141</v>
      </c>
      <c r="B51920" s="1" t="s">
        <v>107142</v>
      </c>
      <c r="C51920">
        <v>5</v>
      </c>
      <c r="D51920" s="1" t="s">
        <v>9</v>
      </c>
      <c r="E51920" s="1" t="s">
        <v>204057</v>
      </c>
      <c r="F51920" s="2">
        <v>43028</v>
      </c>
      <c r="G51920" s="2">
        <v>43031.035046296296</v>
      </c>
      <c r="H51920" t="s">
        <v>215006</v>
      </c>
      <c r="I51920">
        <v>3</v>
      </c>
    </row>
    <row r="51921" spans="1:9" x14ac:dyDescent="0.35">
      <c r="A51921" s="1" t="s">
        <v>107143</v>
      </c>
      <c r="B51921" s="1" t="s">
        <v>107144</v>
      </c>
      <c r="C51921">
        <v>1</v>
      </c>
      <c r="D51921" s="1" t="s">
        <v>9</v>
      </c>
      <c r="E51921" s="1" t="s">
        <v>225341</v>
      </c>
      <c r="F51921" s="2">
        <v>42952</v>
      </c>
      <c r="G51921" s="2">
        <v>42953.548275462963</v>
      </c>
      <c r="H51921" t="s">
        <v>215008</v>
      </c>
      <c r="I51921">
        <v>1</v>
      </c>
    </row>
    <row r="51922" spans="1:9" x14ac:dyDescent="0.35">
      <c r="A51922" s="1" t="s">
        <v>107145</v>
      </c>
      <c r="B51922" s="1" t="s">
        <v>107146</v>
      </c>
      <c r="C51922">
        <v>4</v>
      </c>
      <c r="D51922" s="1" t="s">
        <v>88</v>
      </c>
      <c r="E51922" s="1" t="s">
        <v>88</v>
      </c>
      <c r="F51922" s="2">
        <v>43264</v>
      </c>
      <c r="G51922" s="2">
        <v>43264.871099537035</v>
      </c>
      <c r="H51922" t="s">
        <v>215006</v>
      </c>
      <c r="I51922">
        <v>0</v>
      </c>
    </row>
    <row r="51923" spans="1:9" x14ac:dyDescent="0.35">
      <c r="A51923" s="1" t="s">
        <v>107147</v>
      </c>
      <c r="B51923" s="1" t="s">
        <v>107148</v>
      </c>
      <c r="C51923">
        <v>3</v>
      </c>
      <c r="D51923" s="1" t="s">
        <v>9</v>
      </c>
      <c r="E51923" s="1" t="s">
        <v>225342</v>
      </c>
      <c r="F51923" s="2">
        <v>43153</v>
      </c>
      <c r="G51923" s="2">
        <v>43153.911782407406</v>
      </c>
      <c r="H51923" t="s">
        <v>215009</v>
      </c>
      <c r="I51923">
        <v>0</v>
      </c>
    </row>
    <row r="51924" spans="1:9" x14ac:dyDescent="0.35">
      <c r="A51924" s="1" t="s">
        <v>107149</v>
      </c>
      <c r="B51924" s="1" t="s">
        <v>107150</v>
      </c>
      <c r="C51924">
        <v>4</v>
      </c>
      <c r="D51924" s="1" t="s">
        <v>9</v>
      </c>
      <c r="E51924" s="1" t="s">
        <v>14331</v>
      </c>
      <c r="F51924" s="2">
        <v>42865</v>
      </c>
      <c r="G51924" s="2">
        <v>42868.225023148145</v>
      </c>
      <c r="H51924" t="s">
        <v>215006</v>
      </c>
      <c r="I51924">
        <v>3</v>
      </c>
    </row>
    <row r="51925" spans="1:9" x14ac:dyDescent="0.35">
      <c r="A51925" s="1" t="s">
        <v>107151</v>
      </c>
      <c r="B51925" s="1" t="s">
        <v>107152</v>
      </c>
      <c r="C51925">
        <v>1</v>
      </c>
      <c r="D51925" s="1" t="s">
        <v>9</v>
      </c>
      <c r="E51925" s="1" t="s">
        <v>225343</v>
      </c>
      <c r="F51925" s="2">
        <v>43152</v>
      </c>
      <c r="G51925" s="2">
        <v>43153.516215277778</v>
      </c>
      <c r="H51925" t="s">
        <v>215008</v>
      </c>
      <c r="I51925">
        <v>1</v>
      </c>
    </row>
    <row r="51926" spans="1:9" x14ac:dyDescent="0.35">
      <c r="A51926" s="1" t="s">
        <v>107153</v>
      </c>
      <c r="B51926" s="1" t="s">
        <v>107154</v>
      </c>
      <c r="C51926">
        <v>5</v>
      </c>
      <c r="D51926" s="1" t="s">
        <v>9</v>
      </c>
      <c r="E51926" s="1" t="s">
        <v>204057</v>
      </c>
      <c r="F51926" s="2">
        <v>43147</v>
      </c>
      <c r="G51926" s="2">
        <v>43148.026250000003</v>
      </c>
      <c r="H51926" t="s">
        <v>215006</v>
      </c>
      <c r="I51926">
        <v>1</v>
      </c>
    </row>
    <row r="51927" spans="1:9" x14ac:dyDescent="0.35">
      <c r="A51927" s="1" t="s">
        <v>107155</v>
      </c>
      <c r="B51927" s="1" t="s">
        <v>107156</v>
      </c>
      <c r="C51927">
        <v>5</v>
      </c>
      <c r="D51927" s="1" t="s">
        <v>9</v>
      </c>
      <c r="E51927" s="1" t="s">
        <v>204057</v>
      </c>
      <c r="F51927" s="2">
        <v>43285</v>
      </c>
      <c r="G51927" s="2">
        <v>43288.725960648146</v>
      </c>
      <c r="H51927" t="s">
        <v>215006</v>
      </c>
      <c r="I51927">
        <v>3</v>
      </c>
    </row>
    <row r="51928" spans="1:9" x14ac:dyDescent="0.35">
      <c r="A51928" s="1" t="s">
        <v>107157</v>
      </c>
      <c r="B51928" s="1" t="s">
        <v>107158</v>
      </c>
      <c r="C51928">
        <v>5</v>
      </c>
      <c r="D51928" s="1" t="s">
        <v>9</v>
      </c>
      <c r="E51928" s="1" t="s">
        <v>225344</v>
      </c>
      <c r="F51928" s="2">
        <v>43211</v>
      </c>
      <c r="G51928" s="2">
        <v>43213.519317129627</v>
      </c>
      <c r="H51928" t="s">
        <v>215006</v>
      </c>
      <c r="I51928">
        <v>2</v>
      </c>
    </row>
    <row r="51929" spans="1:9" x14ac:dyDescent="0.35">
      <c r="A51929" s="1" t="s">
        <v>107159</v>
      </c>
      <c r="B51929" s="1" t="s">
        <v>107160</v>
      </c>
      <c r="C51929">
        <v>5</v>
      </c>
      <c r="D51929" s="1" t="s">
        <v>9</v>
      </c>
      <c r="E51929" s="1" t="s">
        <v>204057</v>
      </c>
      <c r="F51929" s="2">
        <v>43100</v>
      </c>
      <c r="G51929" s="2">
        <v>43103.547800925924</v>
      </c>
      <c r="H51929" t="s">
        <v>215006</v>
      </c>
      <c r="I51929">
        <v>3</v>
      </c>
    </row>
    <row r="51930" spans="1:9" x14ac:dyDescent="0.35">
      <c r="A51930" s="1" t="s">
        <v>107161</v>
      </c>
      <c r="B51930" s="1" t="s">
        <v>107162</v>
      </c>
      <c r="C51930">
        <v>4</v>
      </c>
      <c r="D51930" s="1" t="s">
        <v>9</v>
      </c>
      <c r="E51930" s="1" t="s">
        <v>204057</v>
      </c>
      <c r="F51930" s="2">
        <v>42866</v>
      </c>
      <c r="G51930" s="2">
        <v>42870.768472222226</v>
      </c>
      <c r="H51930" t="s">
        <v>215006</v>
      </c>
      <c r="I51930">
        <v>4</v>
      </c>
    </row>
    <row r="51931" spans="1:9" x14ac:dyDescent="0.35">
      <c r="A51931" s="1" t="s">
        <v>107163</v>
      </c>
      <c r="B51931" s="1" t="s">
        <v>107164</v>
      </c>
      <c r="C51931">
        <v>4</v>
      </c>
      <c r="D51931" s="1" t="s">
        <v>9</v>
      </c>
      <c r="E51931" s="1" t="s">
        <v>204057</v>
      </c>
      <c r="F51931" s="2">
        <v>43062</v>
      </c>
      <c r="G51931" s="2">
        <v>43062.785925925928</v>
      </c>
      <c r="H51931" t="s">
        <v>215006</v>
      </c>
      <c r="I51931">
        <v>0</v>
      </c>
    </row>
    <row r="51932" spans="1:9" x14ac:dyDescent="0.35">
      <c r="A51932" s="1" t="s">
        <v>107165</v>
      </c>
      <c r="B51932" s="1" t="s">
        <v>107166</v>
      </c>
      <c r="C51932">
        <v>5</v>
      </c>
      <c r="D51932" s="1" t="s">
        <v>9</v>
      </c>
      <c r="E51932" s="1" t="s">
        <v>204057</v>
      </c>
      <c r="F51932" s="2">
        <v>43028</v>
      </c>
      <c r="G51932" s="2">
        <v>43029.031956018516</v>
      </c>
      <c r="H51932" t="s">
        <v>215006</v>
      </c>
      <c r="I51932">
        <v>1</v>
      </c>
    </row>
    <row r="51933" spans="1:9" x14ac:dyDescent="0.35">
      <c r="A51933" s="1" t="s">
        <v>107167</v>
      </c>
      <c r="B51933" s="1" t="s">
        <v>107168</v>
      </c>
      <c r="C51933">
        <v>5</v>
      </c>
      <c r="D51933" s="1" t="s">
        <v>9</v>
      </c>
      <c r="E51933" s="1" t="s">
        <v>204057</v>
      </c>
      <c r="F51933" s="2">
        <v>42802</v>
      </c>
      <c r="G51933" s="2">
        <v>42804.986238425925</v>
      </c>
      <c r="H51933" t="s">
        <v>215006</v>
      </c>
      <c r="I51933">
        <v>2</v>
      </c>
    </row>
    <row r="51934" spans="1:9" x14ac:dyDescent="0.35">
      <c r="A51934" s="1" t="s">
        <v>107169</v>
      </c>
      <c r="B51934" s="1" t="s">
        <v>107170</v>
      </c>
      <c r="C51934">
        <v>5</v>
      </c>
      <c r="D51934" s="1" t="s">
        <v>9</v>
      </c>
      <c r="E51934" s="1" t="s">
        <v>204057</v>
      </c>
      <c r="F51934" s="2">
        <v>42853</v>
      </c>
      <c r="G51934" s="2">
        <v>42860.5628125</v>
      </c>
      <c r="H51934" t="s">
        <v>215006</v>
      </c>
      <c r="I51934">
        <v>7</v>
      </c>
    </row>
    <row r="51935" spans="1:9" x14ac:dyDescent="0.35">
      <c r="A51935" s="1" t="s">
        <v>107171</v>
      </c>
      <c r="B51935" s="1" t="s">
        <v>107172</v>
      </c>
      <c r="C51935">
        <v>4</v>
      </c>
      <c r="D51935" s="1" t="s">
        <v>9</v>
      </c>
      <c r="E51935" s="1" t="s">
        <v>209847</v>
      </c>
      <c r="F51935" s="2">
        <v>42899</v>
      </c>
      <c r="G51935" s="2">
        <v>42900.833310185182</v>
      </c>
      <c r="H51935" t="s">
        <v>215006</v>
      </c>
      <c r="I51935">
        <v>1</v>
      </c>
    </row>
    <row r="51936" spans="1:9" x14ac:dyDescent="0.35">
      <c r="A51936" s="1" t="s">
        <v>107173</v>
      </c>
      <c r="B51936" s="1" t="s">
        <v>107174</v>
      </c>
      <c r="C51936">
        <v>2</v>
      </c>
      <c r="D51936" s="1" t="s">
        <v>9</v>
      </c>
      <c r="E51936" s="1" t="s">
        <v>209848</v>
      </c>
      <c r="F51936" s="2">
        <v>42917</v>
      </c>
      <c r="G51936" s="2">
        <v>42917.990335648145</v>
      </c>
      <c r="H51936" t="s">
        <v>215008</v>
      </c>
      <c r="I51936">
        <v>0</v>
      </c>
    </row>
    <row r="51937" spans="1:9" x14ac:dyDescent="0.35">
      <c r="A51937" s="1" t="s">
        <v>107175</v>
      </c>
      <c r="B51937" s="1" t="s">
        <v>107176</v>
      </c>
      <c r="C51937">
        <v>4</v>
      </c>
      <c r="D51937" s="1" t="s">
        <v>9</v>
      </c>
      <c r="E51937" s="1" t="s">
        <v>4089</v>
      </c>
      <c r="F51937" s="2">
        <v>43012</v>
      </c>
      <c r="G51937" s="2">
        <v>43012.961909722224</v>
      </c>
      <c r="H51937" t="s">
        <v>215006</v>
      </c>
      <c r="I51937">
        <v>0</v>
      </c>
    </row>
    <row r="51938" spans="1:9" x14ac:dyDescent="0.35">
      <c r="A51938" s="1" t="s">
        <v>107177</v>
      </c>
      <c r="B51938" s="1" t="s">
        <v>107178</v>
      </c>
      <c r="C51938">
        <v>5</v>
      </c>
      <c r="D51938" s="1" t="s">
        <v>9</v>
      </c>
      <c r="E51938" s="1" t="s">
        <v>204057</v>
      </c>
      <c r="F51938" s="2">
        <v>43308</v>
      </c>
      <c r="G51938" s="2">
        <v>43309.060567129629</v>
      </c>
      <c r="H51938" t="s">
        <v>215006</v>
      </c>
      <c r="I51938">
        <v>1</v>
      </c>
    </row>
    <row r="51939" spans="1:9" x14ac:dyDescent="0.35">
      <c r="A51939" s="1" t="s">
        <v>107179</v>
      </c>
      <c r="B51939" s="1" t="s">
        <v>107180</v>
      </c>
      <c r="C51939">
        <v>5</v>
      </c>
      <c r="D51939" s="1" t="s">
        <v>9</v>
      </c>
      <c r="E51939" s="1" t="s">
        <v>204057</v>
      </c>
      <c r="F51939" s="2">
        <v>42895</v>
      </c>
      <c r="G51939" s="2">
        <v>42896.154467592591</v>
      </c>
      <c r="H51939" t="s">
        <v>215006</v>
      </c>
      <c r="I51939">
        <v>1</v>
      </c>
    </row>
    <row r="51940" spans="1:9" x14ac:dyDescent="0.35">
      <c r="A51940" s="1" t="s">
        <v>107181</v>
      </c>
      <c r="B51940" s="1" t="s">
        <v>107182</v>
      </c>
      <c r="C51940">
        <v>5</v>
      </c>
      <c r="D51940" s="1" t="s">
        <v>9</v>
      </c>
      <c r="E51940" s="1" t="s">
        <v>204057</v>
      </c>
      <c r="F51940" s="2">
        <v>43333</v>
      </c>
      <c r="G51940" s="2">
        <v>43336.609953703701</v>
      </c>
      <c r="H51940" t="s">
        <v>215006</v>
      </c>
      <c r="I51940">
        <v>3</v>
      </c>
    </row>
    <row r="51941" spans="1:9" x14ac:dyDescent="0.35">
      <c r="A51941" s="1" t="s">
        <v>107183</v>
      </c>
      <c r="B51941" s="1" t="s">
        <v>107184</v>
      </c>
      <c r="C51941">
        <v>5</v>
      </c>
      <c r="D51941" s="1" t="s">
        <v>9</v>
      </c>
      <c r="E51941" s="1" t="s">
        <v>225345</v>
      </c>
      <c r="F51941" s="2">
        <v>43105</v>
      </c>
      <c r="G51941" s="2">
        <v>43108.019571759258</v>
      </c>
      <c r="H51941" t="s">
        <v>215006</v>
      </c>
      <c r="I51941">
        <v>3</v>
      </c>
    </row>
    <row r="51942" spans="1:9" x14ac:dyDescent="0.35">
      <c r="A51942" s="1" t="s">
        <v>107185</v>
      </c>
      <c r="B51942" s="1" t="s">
        <v>107186</v>
      </c>
      <c r="C51942">
        <v>5</v>
      </c>
      <c r="D51942" s="1" t="s">
        <v>9</v>
      </c>
      <c r="E51942" s="1" t="s">
        <v>204057</v>
      </c>
      <c r="F51942" s="2">
        <v>43072</v>
      </c>
      <c r="G51942" s="2">
        <v>43073.438622685186</v>
      </c>
      <c r="H51942" t="s">
        <v>215006</v>
      </c>
      <c r="I51942">
        <v>1</v>
      </c>
    </row>
    <row r="51943" spans="1:9" x14ac:dyDescent="0.35">
      <c r="A51943" s="1" t="s">
        <v>107187</v>
      </c>
      <c r="B51943" s="1" t="s">
        <v>107188</v>
      </c>
      <c r="C51943">
        <v>5</v>
      </c>
      <c r="D51943" s="1" t="s">
        <v>9</v>
      </c>
      <c r="E51943" s="1" t="s">
        <v>209849</v>
      </c>
      <c r="F51943" s="2">
        <v>43131</v>
      </c>
      <c r="G51943" s="2">
        <v>43132.635925925926</v>
      </c>
      <c r="H51943" t="s">
        <v>215006</v>
      </c>
      <c r="I51943">
        <v>1</v>
      </c>
    </row>
    <row r="51944" spans="1:9" x14ac:dyDescent="0.35">
      <c r="A51944" s="1" t="s">
        <v>107189</v>
      </c>
      <c r="B51944" s="1" t="s">
        <v>107190</v>
      </c>
      <c r="C51944">
        <v>5</v>
      </c>
      <c r="D51944" s="1" t="s">
        <v>9</v>
      </c>
      <c r="E51944" s="3" t="s">
        <v>209850</v>
      </c>
      <c r="F51944" s="2">
        <v>43119</v>
      </c>
      <c r="G51944" s="2">
        <v>43120.654386574075</v>
      </c>
      <c r="H51944" t="s">
        <v>215006</v>
      </c>
      <c r="I51944">
        <v>1</v>
      </c>
    </row>
    <row r="51945" spans="1:9" x14ac:dyDescent="0.35">
      <c r="A51945" s="1" t="s">
        <v>107191</v>
      </c>
      <c r="B51945" s="1" t="s">
        <v>107192</v>
      </c>
      <c r="C51945">
        <v>5</v>
      </c>
      <c r="D51945" s="1" t="s">
        <v>58</v>
      </c>
      <c r="E51945" s="1" t="s">
        <v>209851</v>
      </c>
      <c r="F51945" s="2">
        <v>43341</v>
      </c>
      <c r="G51945" s="2">
        <v>43342.526099537034</v>
      </c>
      <c r="H51945" t="s">
        <v>215006</v>
      </c>
      <c r="I51945">
        <v>1</v>
      </c>
    </row>
    <row r="51946" spans="1:9" x14ac:dyDescent="0.35">
      <c r="A51946" s="1" t="s">
        <v>107193</v>
      </c>
      <c r="B51946" s="1" t="s">
        <v>107194</v>
      </c>
      <c r="C51946">
        <v>5</v>
      </c>
      <c r="D51946" s="1" t="s">
        <v>9</v>
      </c>
      <c r="E51946" s="1" t="s">
        <v>204057</v>
      </c>
      <c r="F51946" s="2">
        <v>43259</v>
      </c>
      <c r="G51946" s="2">
        <v>43260.591423611113</v>
      </c>
      <c r="H51946" t="s">
        <v>215006</v>
      </c>
      <c r="I51946">
        <v>1</v>
      </c>
    </row>
    <row r="51947" spans="1:9" x14ac:dyDescent="0.35">
      <c r="A51947" s="1" t="s">
        <v>107195</v>
      </c>
      <c r="B51947" s="1" t="s">
        <v>107196</v>
      </c>
      <c r="C51947">
        <v>2</v>
      </c>
      <c r="D51947" s="1" t="s">
        <v>9</v>
      </c>
      <c r="E51947" s="1" t="s">
        <v>225346</v>
      </c>
      <c r="F51947" s="2">
        <v>43063</v>
      </c>
      <c r="G51947" s="2">
        <v>43067.629490740743</v>
      </c>
      <c r="H51947" t="s">
        <v>215008</v>
      </c>
      <c r="I51947">
        <v>4</v>
      </c>
    </row>
    <row r="51948" spans="1:9" x14ac:dyDescent="0.35">
      <c r="A51948" s="1" t="s">
        <v>107197</v>
      </c>
      <c r="B51948" s="1" t="s">
        <v>107198</v>
      </c>
      <c r="C51948">
        <v>5</v>
      </c>
      <c r="D51948" s="1" t="s">
        <v>9</v>
      </c>
      <c r="E51948" s="1" t="s">
        <v>204057</v>
      </c>
      <c r="F51948" s="2">
        <v>43180</v>
      </c>
      <c r="G51948" s="2">
        <v>43186.040775462963</v>
      </c>
      <c r="H51948" t="s">
        <v>215006</v>
      </c>
      <c r="I51948">
        <v>6</v>
      </c>
    </row>
    <row r="51949" spans="1:9" x14ac:dyDescent="0.35">
      <c r="A51949" s="1" t="s">
        <v>107199</v>
      </c>
      <c r="B51949" s="1" t="s">
        <v>107200</v>
      </c>
      <c r="C51949">
        <v>5</v>
      </c>
      <c r="D51949" s="1" t="s">
        <v>9</v>
      </c>
      <c r="E51949" s="1" t="s">
        <v>2486</v>
      </c>
      <c r="F51949" s="2">
        <v>43076</v>
      </c>
      <c r="G51949" s="2">
        <v>43076.722557870373</v>
      </c>
      <c r="H51949" t="s">
        <v>215006</v>
      </c>
      <c r="I51949">
        <v>0</v>
      </c>
    </row>
    <row r="51950" spans="1:9" x14ac:dyDescent="0.35">
      <c r="A51950" s="1" t="s">
        <v>107201</v>
      </c>
      <c r="B51950" s="1" t="s">
        <v>107202</v>
      </c>
      <c r="C51950">
        <v>3</v>
      </c>
      <c r="D51950" s="1" t="s">
        <v>9</v>
      </c>
      <c r="E51950" s="1" t="s">
        <v>204057</v>
      </c>
      <c r="F51950" s="2">
        <v>43246</v>
      </c>
      <c r="G51950" s="2">
        <v>43248.836342592593</v>
      </c>
      <c r="H51950" t="s">
        <v>215009</v>
      </c>
      <c r="I51950">
        <v>2</v>
      </c>
    </row>
    <row r="51951" spans="1:9" x14ac:dyDescent="0.35">
      <c r="A51951" s="1" t="s">
        <v>107203</v>
      </c>
      <c r="B51951" s="1" t="s">
        <v>107204</v>
      </c>
      <c r="C51951">
        <v>4</v>
      </c>
      <c r="D51951" s="1" t="s">
        <v>9</v>
      </c>
      <c r="E51951" s="1" t="s">
        <v>204057</v>
      </c>
      <c r="F51951" s="2">
        <v>43019</v>
      </c>
      <c r="G51951" s="2">
        <v>43025.484722222223</v>
      </c>
      <c r="H51951" t="s">
        <v>215006</v>
      </c>
      <c r="I51951">
        <v>6</v>
      </c>
    </row>
    <row r="51952" spans="1:9" x14ac:dyDescent="0.35">
      <c r="A51952" s="1" t="s">
        <v>107205</v>
      </c>
      <c r="B51952" s="1" t="s">
        <v>107206</v>
      </c>
      <c r="C51952">
        <v>5</v>
      </c>
      <c r="D51952" s="1" t="s">
        <v>1316</v>
      </c>
      <c r="E51952" s="1" t="s">
        <v>204057</v>
      </c>
      <c r="F51952" s="2">
        <v>43266</v>
      </c>
      <c r="G51952" s="2">
        <v>43267.728854166664</v>
      </c>
      <c r="H51952" t="s">
        <v>215006</v>
      </c>
      <c r="I51952">
        <v>1</v>
      </c>
    </row>
    <row r="51953" spans="1:9" x14ac:dyDescent="0.35">
      <c r="A51953" s="1" t="s">
        <v>107207</v>
      </c>
      <c r="B51953" s="1" t="s">
        <v>107208</v>
      </c>
      <c r="C51953">
        <v>1</v>
      </c>
      <c r="D51953" s="1" t="s">
        <v>9</v>
      </c>
      <c r="E51953" s="1" t="s">
        <v>209852</v>
      </c>
      <c r="F51953" s="2">
        <v>43198</v>
      </c>
      <c r="G51953" s="2">
        <v>43198.677187499998</v>
      </c>
      <c r="H51953" t="s">
        <v>215008</v>
      </c>
      <c r="I51953">
        <v>0</v>
      </c>
    </row>
    <row r="51954" spans="1:9" x14ac:dyDescent="0.35">
      <c r="A51954" s="1" t="s">
        <v>107209</v>
      </c>
      <c r="B51954" s="1" t="s">
        <v>107210</v>
      </c>
      <c r="C51954">
        <v>5</v>
      </c>
      <c r="D51954" s="1" t="s">
        <v>1838</v>
      </c>
      <c r="E51954" s="1" t="s">
        <v>209853</v>
      </c>
      <c r="F51954" s="2">
        <v>43294</v>
      </c>
      <c r="G51954" s="2">
        <v>43296.747152777774</v>
      </c>
      <c r="H51954" t="s">
        <v>215006</v>
      </c>
      <c r="I51954">
        <v>2</v>
      </c>
    </row>
    <row r="51955" spans="1:9" x14ac:dyDescent="0.35">
      <c r="A51955" s="1" t="s">
        <v>107211</v>
      </c>
      <c r="B51955" s="1" t="s">
        <v>107212</v>
      </c>
      <c r="C51955">
        <v>5</v>
      </c>
      <c r="D51955" s="1" t="s">
        <v>9</v>
      </c>
      <c r="E51955" s="1" t="s">
        <v>204057</v>
      </c>
      <c r="F51955" s="2">
        <v>43303</v>
      </c>
      <c r="G51955" s="2">
        <v>43305.708009259259</v>
      </c>
      <c r="H51955" t="s">
        <v>215006</v>
      </c>
      <c r="I51955">
        <v>2</v>
      </c>
    </row>
    <row r="51956" spans="1:9" x14ac:dyDescent="0.35">
      <c r="A51956" s="1" t="s">
        <v>107213</v>
      </c>
      <c r="B51956" s="1" t="s">
        <v>107214</v>
      </c>
      <c r="C51956">
        <v>4</v>
      </c>
      <c r="D51956" s="1" t="s">
        <v>9</v>
      </c>
      <c r="E51956" s="1" t="s">
        <v>204057</v>
      </c>
      <c r="F51956" s="2">
        <v>42881</v>
      </c>
      <c r="G51956" s="2">
        <v>42882.113171296296</v>
      </c>
      <c r="H51956" t="s">
        <v>215006</v>
      </c>
      <c r="I51956">
        <v>1</v>
      </c>
    </row>
    <row r="51957" spans="1:9" x14ac:dyDescent="0.35">
      <c r="A51957" s="1" t="s">
        <v>107215</v>
      </c>
      <c r="B51957" s="1" t="s">
        <v>107216</v>
      </c>
      <c r="C51957">
        <v>5</v>
      </c>
      <c r="D51957" s="1" t="s">
        <v>1124</v>
      </c>
      <c r="E51957" s="1" t="s">
        <v>55183</v>
      </c>
      <c r="F51957" s="2">
        <v>43271</v>
      </c>
      <c r="G51957" s="2">
        <v>43274.098182870373</v>
      </c>
      <c r="H51957" t="s">
        <v>215006</v>
      </c>
      <c r="I51957">
        <v>3</v>
      </c>
    </row>
    <row r="51958" spans="1:9" x14ac:dyDescent="0.35">
      <c r="A51958" s="1" t="s">
        <v>107217</v>
      </c>
      <c r="B51958" s="1" t="s">
        <v>107218</v>
      </c>
      <c r="C51958">
        <v>4</v>
      </c>
      <c r="D51958" s="1" t="s">
        <v>9</v>
      </c>
      <c r="E51958" s="1" t="s">
        <v>225347</v>
      </c>
      <c r="F51958" s="2">
        <v>43278</v>
      </c>
      <c r="G51958" s="2">
        <v>43278.73678240741</v>
      </c>
      <c r="H51958" t="s">
        <v>215006</v>
      </c>
      <c r="I51958">
        <v>0</v>
      </c>
    </row>
    <row r="51959" spans="1:9" x14ac:dyDescent="0.35">
      <c r="A51959" s="1" t="s">
        <v>107219</v>
      </c>
      <c r="B51959" s="1" t="s">
        <v>107220</v>
      </c>
      <c r="C51959">
        <v>5</v>
      </c>
      <c r="D51959" s="1" t="s">
        <v>9</v>
      </c>
      <c r="E51959" s="3" t="s">
        <v>204057</v>
      </c>
      <c r="F51959" s="2">
        <v>43310</v>
      </c>
      <c r="G51959" s="2">
        <v>43310.982233796298</v>
      </c>
      <c r="H51959" t="s">
        <v>215006</v>
      </c>
      <c r="I51959">
        <v>0</v>
      </c>
    </row>
    <row r="51960" spans="1:9" x14ac:dyDescent="0.35">
      <c r="A51960" s="1" t="s">
        <v>107221</v>
      </c>
      <c r="B51960" s="1" t="s">
        <v>107222</v>
      </c>
      <c r="C51960">
        <v>5</v>
      </c>
      <c r="D51960" s="1" t="s">
        <v>1124</v>
      </c>
      <c r="E51960" s="1" t="s">
        <v>225348</v>
      </c>
      <c r="F51960" s="2">
        <v>43266</v>
      </c>
      <c r="G51960" s="2">
        <v>43269.457199074073</v>
      </c>
      <c r="H51960" t="s">
        <v>215006</v>
      </c>
      <c r="I51960">
        <v>3</v>
      </c>
    </row>
    <row r="51961" spans="1:9" x14ac:dyDescent="0.35">
      <c r="A51961" s="1" t="s">
        <v>107223</v>
      </c>
      <c r="B51961" s="1" t="s">
        <v>107224</v>
      </c>
      <c r="C51961">
        <v>3</v>
      </c>
      <c r="D51961" s="1" t="s">
        <v>9</v>
      </c>
      <c r="E51961" s="1" t="s">
        <v>204057</v>
      </c>
      <c r="F51961" s="2">
        <v>43295</v>
      </c>
      <c r="G51961" s="2">
        <v>43298.499803240738</v>
      </c>
      <c r="H51961" t="s">
        <v>215009</v>
      </c>
      <c r="I51961">
        <v>3</v>
      </c>
    </row>
    <row r="51962" spans="1:9" x14ac:dyDescent="0.35">
      <c r="A51962" s="1" t="s">
        <v>107225</v>
      </c>
      <c r="B51962" s="1" t="s">
        <v>107226</v>
      </c>
      <c r="C51962">
        <v>5</v>
      </c>
      <c r="D51962" s="1" t="s">
        <v>9</v>
      </c>
      <c r="E51962" s="1" t="s">
        <v>204057</v>
      </c>
      <c r="F51962" s="2">
        <v>43257</v>
      </c>
      <c r="G51962" s="2">
        <v>43258.679224537038</v>
      </c>
      <c r="H51962" t="s">
        <v>215006</v>
      </c>
      <c r="I51962">
        <v>1</v>
      </c>
    </row>
    <row r="51963" spans="1:9" x14ac:dyDescent="0.35">
      <c r="A51963" s="1" t="s">
        <v>107227</v>
      </c>
      <c r="B51963" s="1" t="s">
        <v>107228</v>
      </c>
      <c r="C51963">
        <v>5</v>
      </c>
      <c r="D51963" s="1" t="s">
        <v>9</v>
      </c>
      <c r="E51963" s="1" t="s">
        <v>204057</v>
      </c>
      <c r="F51963" s="2">
        <v>43090</v>
      </c>
      <c r="G51963" s="2">
        <v>43090.962048611109</v>
      </c>
      <c r="H51963" t="s">
        <v>215006</v>
      </c>
      <c r="I51963">
        <v>0</v>
      </c>
    </row>
    <row r="51964" spans="1:9" x14ac:dyDescent="0.35">
      <c r="A51964" s="1" t="s">
        <v>107229</v>
      </c>
      <c r="B51964" s="1" t="s">
        <v>107230</v>
      </c>
      <c r="C51964">
        <v>1</v>
      </c>
      <c r="D51964" s="1" t="s">
        <v>9</v>
      </c>
      <c r="E51964" s="1" t="s">
        <v>225349</v>
      </c>
      <c r="F51964" s="2">
        <v>43176</v>
      </c>
      <c r="G51964" s="2">
        <v>43176.773009259261</v>
      </c>
      <c r="H51964" t="s">
        <v>215008</v>
      </c>
      <c r="I51964">
        <v>0</v>
      </c>
    </row>
    <row r="51965" spans="1:9" x14ac:dyDescent="0.35">
      <c r="A51965" s="1" t="s">
        <v>107231</v>
      </c>
      <c r="B51965" s="1" t="s">
        <v>107232</v>
      </c>
      <c r="C51965">
        <v>5</v>
      </c>
      <c r="D51965" s="1" t="s">
        <v>9</v>
      </c>
      <c r="E51965" s="1" t="s">
        <v>204057</v>
      </c>
      <c r="F51965" s="2">
        <v>43166</v>
      </c>
      <c r="G51965" s="2">
        <v>43166.996516203704</v>
      </c>
      <c r="H51965" t="s">
        <v>215006</v>
      </c>
      <c r="I51965">
        <v>0</v>
      </c>
    </row>
    <row r="51966" spans="1:9" x14ac:dyDescent="0.35">
      <c r="A51966" s="1" t="s">
        <v>107233</v>
      </c>
      <c r="B51966" s="1" t="s">
        <v>107234</v>
      </c>
      <c r="C51966">
        <v>4</v>
      </c>
      <c r="D51966" s="1" t="s">
        <v>58</v>
      </c>
      <c r="E51966" s="1" t="s">
        <v>4466</v>
      </c>
      <c r="F51966" s="2">
        <v>43342</v>
      </c>
      <c r="G51966" s="2">
        <v>43342.911840277775</v>
      </c>
      <c r="H51966" t="s">
        <v>215006</v>
      </c>
      <c r="I51966">
        <v>0</v>
      </c>
    </row>
    <row r="51967" spans="1:9" x14ac:dyDescent="0.35">
      <c r="A51967" s="1" t="s">
        <v>107235</v>
      </c>
      <c r="B51967" s="1" t="s">
        <v>107236</v>
      </c>
      <c r="C51967">
        <v>5</v>
      </c>
      <c r="D51967" s="1" t="s">
        <v>9</v>
      </c>
      <c r="E51967" s="1" t="s">
        <v>225350</v>
      </c>
      <c r="F51967" s="2">
        <v>43203</v>
      </c>
      <c r="G51967" s="2">
        <v>43206.937604166669</v>
      </c>
      <c r="H51967" t="s">
        <v>215006</v>
      </c>
      <c r="I51967">
        <v>3</v>
      </c>
    </row>
    <row r="51968" spans="1:9" x14ac:dyDescent="0.35">
      <c r="A51968" s="1" t="s">
        <v>107237</v>
      </c>
      <c r="B51968" s="1" t="s">
        <v>107238</v>
      </c>
      <c r="C51968">
        <v>3</v>
      </c>
      <c r="D51968" s="1" t="s">
        <v>9</v>
      </c>
      <c r="E51968" s="1" t="s">
        <v>204057</v>
      </c>
      <c r="F51968" s="2">
        <v>43212</v>
      </c>
      <c r="G51968" s="2">
        <v>43213.506122685183</v>
      </c>
      <c r="H51968" t="s">
        <v>215009</v>
      </c>
      <c r="I51968">
        <v>1</v>
      </c>
    </row>
    <row r="51969" spans="1:9" x14ac:dyDescent="0.35">
      <c r="A51969" s="1" t="s">
        <v>107239</v>
      </c>
      <c r="B51969" s="1" t="s">
        <v>107240</v>
      </c>
      <c r="C51969">
        <v>5</v>
      </c>
      <c r="D51969" s="1" t="s">
        <v>9</v>
      </c>
      <c r="E51969" s="1" t="s">
        <v>204057</v>
      </c>
      <c r="F51969" s="2">
        <v>43076</v>
      </c>
      <c r="G51969" s="2">
        <v>43077.47515046296</v>
      </c>
      <c r="H51969" t="s">
        <v>215006</v>
      </c>
      <c r="I51969">
        <v>1</v>
      </c>
    </row>
    <row r="51970" spans="1:9" x14ac:dyDescent="0.35">
      <c r="A51970" s="1" t="s">
        <v>107241</v>
      </c>
      <c r="B51970" s="1" t="s">
        <v>107242</v>
      </c>
      <c r="C51970">
        <v>5</v>
      </c>
      <c r="D51970" s="1" t="s">
        <v>9</v>
      </c>
      <c r="E51970" s="1" t="s">
        <v>204057</v>
      </c>
      <c r="F51970" s="2">
        <v>43096</v>
      </c>
      <c r="G51970" s="2">
        <v>43097.796620370369</v>
      </c>
      <c r="H51970" t="s">
        <v>215006</v>
      </c>
      <c r="I51970">
        <v>1</v>
      </c>
    </row>
    <row r="51971" spans="1:9" x14ac:dyDescent="0.35">
      <c r="A51971" s="1" t="s">
        <v>107243</v>
      </c>
      <c r="B51971" s="1" t="s">
        <v>107244</v>
      </c>
      <c r="C51971">
        <v>5</v>
      </c>
      <c r="D51971" s="1" t="s">
        <v>9</v>
      </c>
      <c r="E51971" s="1" t="s">
        <v>209854</v>
      </c>
      <c r="F51971" s="2">
        <v>43014</v>
      </c>
      <c r="G51971" s="2">
        <v>43017.676041666666</v>
      </c>
      <c r="H51971" t="s">
        <v>215006</v>
      </c>
      <c r="I51971">
        <v>3</v>
      </c>
    </row>
    <row r="51972" spans="1:9" x14ac:dyDescent="0.35">
      <c r="A51972" s="1" t="s">
        <v>107245</v>
      </c>
      <c r="B51972" s="1" t="s">
        <v>107246</v>
      </c>
      <c r="C51972">
        <v>5</v>
      </c>
      <c r="D51972" s="1" t="s">
        <v>9</v>
      </c>
      <c r="E51972" s="1" t="s">
        <v>204057</v>
      </c>
      <c r="F51972" s="2">
        <v>43218</v>
      </c>
      <c r="G51972" s="2">
        <v>43221.876006944447</v>
      </c>
      <c r="H51972" t="s">
        <v>215006</v>
      </c>
      <c r="I51972">
        <v>3</v>
      </c>
    </row>
    <row r="51973" spans="1:9" x14ac:dyDescent="0.35">
      <c r="A51973" s="1" t="s">
        <v>107247</v>
      </c>
      <c r="B51973" s="1" t="s">
        <v>107248</v>
      </c>
      <c r="C51973">
        <v>5</v>
      </c>
      <c r="D51973" s="1" t="s">
        <v>9</v>
      </c>
      <c r="E51973" s="1" t="s">
        <v>204057</v>
      </c>
      <c r="F51973" s="2">
        <v>43258</v>
      </c>
      <c r="G51973" s="2">
        <v>43259.007291666669</v>
      </c>
      <c r="H51973" t="s">
        <v>215006</v>
      </c>
      <c r="I51973">
        <v>1</v>
      </c>
    </row>
    <row r="51974" spans="1:9" x14ac:dyDescent="0.35">
      <c r="A51974" s="1" t="s">
        <v>107249</v>
      </c>
      <c r="B51974" s="1" t="s">
        <v>107250</v>
      </c>
      <c r="C51974">
        <v>5</v>
      </c>
      <c r="D51974" s="1" t="s">
        <v>7050</v>
      </c>
      <c r="E51974" s="1" t="s">
        <v>225351</v>
      </c>
      <c r="F51974" s="2">
        <v>43295</v>
      </c>
      <c r="G51974" s="2">
        <v>43297.645879629628</v>
      </c>
      <c r="H51974" t="s">
        <v>215006</v>
      </c>
      <c r="I51974">
        <v>2</v>
      </c>
    </row>
    <row r="51975" spans="1:9" x14ac:dyDescent="0.35">
      <c r="A51975" s="1" t="s">
        <v>107251</v>
      </c>
      <c r="B51975" s="1" t="s">
        <v>107252</v>
      </c>
      <c r="C51975">
        <v>3</v>
      </c>
      <c r="D51975" s="1" t="s">
        <v>9</v>
      </c>
      <c r="E51975" s="1" t="s">
        <v>204057</v>
      </c>
      <c r="F51975" s="2">
        <v>42875</v>
      </c>
      <c r="G51975" s="2">
        <v>42876.51185185185</v>
      </c>
      <c r="H51975" t="s">
        <v>215009</v>
      </c>
      <c r="I51975">
        <v>1</v>
      </c>
    </row>
    <row r="51976" spans="1:9" x14ac:dyDescent="0.35">
      <c r="A51976" s="1" t="s">
        <v>107253</v>
      </c>
      <c r="B51976" s="1" t="s">
        <v>107254</v>
      </c>
      <c r="C51976">
        <v>5</v>
      </c>
      <c r="D51976" s="1" t="s">
        <v>2216</v>
      </c>
      <c r="E51976" s="1" t="s">
        <v>204057</v>
      </c>
      <c r="F51976" s="2">
        <v>43327</v>
      </c>
      <c r="G51976" s="2">
        <v>43328.732222222221</v>
      </c>
      <c r="H51976" t="s">
        <v>215006</v>
      </c>
      <c r="I51976">
        <v>1</v>
      </c>
    </row>
    <row r="51977" spans="1:9" x14ac:dyDescent="0.35">
      <c r="A51977" s="1" t="s">
        <v>107255</v>
      </c>
      <c r="B51977" s="1" t="s">
        <v>107256</v>
      </c>
      <c r="C51977">
        <v>5</v>
      </c>
      <c r="D51977" s="1" t="s">
        <v>9</v>
      </c>
      <c r="E51977" s="1" t="s">
        <v>219876</v>
      </c>
      <c r="F51977" s="2">
        <v>42880</v>
      </c>
      <c r="G51977" s="2">
        <v>42881.05541666667</v>
      </c>
      <c r="H51977" t="s">
        <v>215006</v>
      </c>
      <c r="I51977">
        <v>1</v>
      </c>
    </row>
    <row r="51978" spans="1:9" x14ac:dyDescent="0.35">
      <c r="A51978" s="1" t="s">
        <v>107257</v>
      </c>
      <c r="B51978" s="1" t="s">
        <v>107258</v>
      </c>
      <c r="C51978">
        <v>1</v>
      </c>
      <c r="D51978" s="1" t="s">
        <v>9</v>
      </c>
      <c r="E51978" s="1" t="s">
        <v>204057</v>
      </c>
      <c r="F51978" s="2">
        <v>43089</v>
      </c>
      <c r="G51978" s="2">
        <v>43089.396412037036</v>
      </c>
      <c r="H51978" t="s">
        <v>215008</v>
      </c>
      <c r="I51978">
        <v>0</v>
      </c>
    </row>
    <row r="51979" spans="1:9" x14ac:dyDescent="0.35">
      <c r="A51979" s="1" t="s">
        <v>107259</v>
      </c>
      <c r="B51979" s="1" t="s">
        <v>107260</v>
      </c>
      <c r="C51979">
        <v>5</v>
      </c>
      <c r="D51979" s="1" t="s">
        <v>9</v>
      </c>
      <c r="E51979" s="1" t="s">
        <v>204057</v>
      </c>
      <c r="F51979" s="2">
        <v>43223</v>
      </c>
      <c r="G51979" s="2">
        <v>43224.044722222221</v>
      </c>
      <c r="H51979" t="s">
        <v>215006</v>
      </c>
      <c r="I51979">
        <v>1</v>
      </c>
    </row>
    <row r="51980" spans="1:9" x14ac:dyDescent="0.35">
      <c r="A51980" s="1" t="s">
        <v>107261</v>
      </c>
      <c r="B51980" s="1" t="s">
        <v>107262</v>
      </c>
      <c r="C51980">
        <v>5</v>
      </c>
      <c r="D51980" s="1" t="s">
        <v>9</v>
      </c>
      <c r="E51980" s="1" t="s">
        <v>204057</v>
      </c>
      <c r="F51980" s="2">
        <v>43272</v>
      </c>
      <c r="G51980" s="2">
        <v>43272.664803240739</v>
      </c>
      <c r="H51980" t="s">
        <v>215006</v>
      </c>
      <c r="I51980">
        <v>0</v>
      </c>
    </row>
    <row r="51981" spans="1:9" x14ac:dyDescent="0.35">
      <c r="A51981" s="1" t="s">
        <v>107263</v>
      </c>
      <c r="B51981" s="1" t="s">
        <v>107264</v>
      </c>
      <c r="C51981">
        <v>4</v>
      </c>
      <c r="D51981" s="1" t="s">
        <v>107265</v>
      </c>
      <c r="E51981" s="1" t="s">
        <v>225352</v>
      </c>
      <c r="F51981" s="2">
        <v>43272</v>
      </c>
      <c r="G51981" s="2">
        <v>43275.664456018516</v>
      </c>
      <c r="H51981" t="s">
        <v>215006</v>
      </c>
      <c r="I51981">
        <v>3</v>
      </c>
    </row>
    <row r="51982" spans="1:9" x14ac:dyDescent="0.35">
      <c r="A51982" s="1" t="s">
        <v>107266</v>
      </c>
      <c r="B51982" s="1" t="s">
        <v>107267</v>
      </c>
      <c r="C51982">
        <v>5</v>
      </c>
      <c r="D51982" s="1" t="s">
        <v>9</v>
      </c>
      <c r="E51982" s="1" t="s">
        <v>209855</v>
      </c>
      <c r="F51982" s="2">
        <v>42899</v>
      </c>
      <c r="G51982" s="2">
        <v>42899.986296296294</v>
      </c>
      <c r="H51982" t="s">
        <v>215006</v>
      </c>
      <c r="I51982">
        <v>0</v>
      </c>
    </row>
    <row r="51983" spans="1:9" x14ac:dyDescent="0.35">
      <c r="A51983" s="1" t="s">
        <v>107268</v>
      </c>
      <c r="B51983" s="1" t="s">
        <v>107269</v>
      </c>
      <c r="C51983">
        <v>4</v>
      </c>
      <c r="D51983" s="1" t="s">
        <v>9</v>
      </c>
      <c r="E51983" s="1" t="s">
        <v>204057</v>
      </c>
      <c r="F51983" s="2">
        <v>43265</v>
      </c>
      <c r="G51983" s="2">
        <v>43265.973252314812</v>
      </c>
      <c r="H51983" t="s">
        <v>215006</v>
      </c>
      <c r="I51983">
        <v>0</v>
      </c>
    </row>
    <row r="51984" spans="1:9" x14ac:dyDescent="0.35">
      <c r="A51984" s="1" t="s">
        <v>107270</v>
      </c>
      <c r="B51984" s="1" t="s">
        <v>107271</v>
      </c>
      <c r="C51984">
        <v>3</v>
      </c>
      <c r="D51984" s="1" t="s">
        <v>9</v>
      </c>
      <c r="E51984" s="1" t="s">
        <v>225353</v>
      </c>
      <c r="F51984" s="2">
        <v>43077</v>
      </c>
      <c r="G51984" s="2">
        <v>43080.551805555559</v>
      </c>
      <c r="H51984" t="s">
        <v>215009</v>
      </c>
      <c r="I51984">
        <v>3</v>
      </c>
    </row>
    <row r="51985" spans="1:9" x14ac:dyDescent="0.35">
      <c r="A51985" s="1" t="s">
        <v>107272</v>
      </c>
      <c r="B51985" s="1" t="s">
        <v>107273</v>
      </c>
      <c r="C51985">
        <v>4</v>
      </c>
      <c r="D51985" s="1" t="s">
        <v>9</v>
      </c>
      <c r="E51985" s="1" t="s">
        <v>225354</v>
      </c>
      <c r="F51985" s="2">
        <v>43078</v>
      </c>
      <c r="G51985" s="2">
        <v>43079.63486111111</v>
      </c>
      <c r="H51985" t="s">
        <v>215006</v>
      </c>
      <c r="I51985">
        <v>1</v>
      </c>
    </row>
    <row r="51986" spans="1:9" x14ac:dyDescent="0.35">
      <c r="A51986" s="1" t="s">
        <v>107274</v>
      </c>
      <c r="B51986" s="1" t="s">
        <v>107275</v>
      </c>
      <c r="C51986">
        <v>3</v>
      </c>
      <c r="D51986" s="1" t="s">
        <v>9</v>
      </c>
      <c r="E51986" s="1" t="s">
        <v>225355</v>
      </c>
      <c r="F51986" s="2">
        <v>43134</v>
      </c>
      <c r="G51986" s="2">
        <v>43137.470694444448</v>
      </c>
      <c r="H51986" t="s">
        <v>215009</v>
      </c>
      <c r="I51986">
        <v>3</v>
      </c>
    </row>
    <row r="51987" spans="1:9" x14ac:dyDescent="0.35">
      <c r="A51987" s="1" t="s">
        <v>107276</v>
      </c>
      <c r="B51987" s="1" t="s">
        <v>107277</v>
      </c>
      <c r="C51987">
        <v>4</v>
      </c>
      <c r="D51987" s="1" t="s">
        <v>9</v>
      </c>
      <c r="E51987" s="1" t="s">
        <v>204057</v>
      </c>
      <c r="F51987" s="2">
        <v>43239</v>
      </c>
      <c r="G51987" s="2">
        <v>43240.74486111111</v>
      </c>
      <c r="H51987" t="s">
        <v>215006</v>
      </c>
      <c r="I51987">
        <v>1</v>
      </c>
    </row>
    <row r="51988" spans="1:9" x14ac:dyDescent="0.35">
      <c r="A51988" s="1" t="s">
        <v>107278</v>
      </c>
      <c r="B51988" s="1" t="s">
        <v>107279</v>
      </c>
      <c r="C51988">
        <v>5</v>
      </c>
      <c r="D51988" s="1" t="s">
        <v>9</v>
      </c>
      <c r="E51988" s="1" t="s">
        <v>204057</v>
      </c>
      <c r="F51988" s="2">
        <v>42806</v>
      </c>
      <c r="G51988" s="2">
        <v>42807.122604166667</v>
      </c>
      <c r="H51988" t="s">
        <v>215006</v>
      </c>
      <c r="I51988">
        <v>1</v>
      </c>
    </row>
    <row r="51989" spans="1:9" x14ac:dyDescent="0.35">
      <c r="A51989" s="1" t="s">
        <v>107280</v>
      </c>
      <c r="B51989" s="1" t="s">
        <v>107281</v>
      </c>
      <c r="C51989">
        <v>5</v>
      </c>
      <c r="D51989" s="1" t="s">
        <v>9</v>
      </c>
      <c r="E51989" s="1" t="s">
        <v>204057</v>
      </c>
      <c r="F51989" s="2">
        <v>43138</v>
      </c>
      <c r="G51989" s="2">
        <v>43140.716782407406</v>
      </c>
      <c r="H51989" t="s">
        <v>215006</v>
      </c>
      <c r="I51989">
        <v>2</v>
      </c>
    </row>
    <row r="51990" spans="1:9" x14ac:dyDescent="0.35">
      <c r="A51990" s="1" t="s">
        <v>107282</v>
      </c>
      <c r="B51990" s="1" t="s">
        <v>107283</v>
      </c>
      <c r="C51990">
        <v>4</v>
      </c>
      <c r="D51990" s="1" t="s">
        <v>9</v>
      </c>
      <c r="E51990" s="1" t="s">
        <v>204057</v>
      </c>
      <c r="F51990" s="2">
        <v>43326</v>
      </c>
      <c r="G51990" s="2">
        <v>43327.990995370368</v>
      </c>
      <c r="H51990" t="s">
        <v>215006</v>
      </c>
      <c r="I51990">
        <v>1</v>
      </c>
    </row>
    <row r="51991" spans="1:9" x14ac:dyDescent="0.35">
      <c r="A51991" s="1" t="s">
        <v>107284</v>
      </c>
      <c r="B51991" s="1" t="s">
        <v>107285</v>
      </c>
      <c r="C51991">
        <v>5</v>
      </c>
      <c r="D51991" s="1" t="s">
        <v>9</v>
      </c>
      <c r="E51991" s="1" t="s">
        <v>204057</v>
      </c>
      <c r="F51991" s="2">
        <v>42839</v>
      </c>
      <c r="G51991" s="2">
        <v>42841.463356481479</v>
      </c>
      <c r="H51991" t="s">
        <v>215006</v>
      </c>
      <c r="I51991">
        <v>2</v>
      </c>
    </row>
    <row r="51992" spans="1:9" x14ac:dyDescent="0.35">
      <c r="A51992" s="1" t="s">
        <v>107286</v>
      </c>
      <c r="B51992" s="1" t="s">
        <v>107287</v>
      </c>
      <c r="C51992">
        <v>5</v>
      </c>
      <c r="D51992" s="1" t="s">
        <v>9</v>
      </c>
      <c r="E51992" s="1" t="s">
        <v>204057</v>
      </c>
      <c r="F51992" s="2">
        <v>42817</v>
      </c>
      <c r="G51992" s="2">
        <v>42818.042442129627</v>
      </c>
      <c r="H51992" t="s">
        <v>215006</v>
      </c>
      <c r="I51992">
        <v>1</v>
      </c>
    </row>
    <row r="51993" spans="1:9" x14ac:dyDescent="0.35">
      <c r="A51993" s="1" t="s">
        <v>107288</v>
      </c>
      <c r="B51993" s="1" t="s">
        <v>107289</v>
      </c>
      <c r="C51993">
        <v>5</v>
      </c>
      <c r="D51993" s="1" t="s">
        <v>9</v>
      </c>
      <c r="E51993" s="1" t="s">
        <v>204057</v>
      </c>
      <c r="F51993" s="2">
        <v>43005</v>
      </c>
      <c r="G51993" s="2">
        <v>43006.929467592592</v>
      </c>
      <c r="H51993" t="s">
        <v>215006</v>
      </c>
      <c r="I51993">
        <v>1</v>
      </c>
    </row>
    <row r="51994" spans="1:9" x14ac:dyDescent="0.35">
      <c r="A51994" s="1" t="s">
        <v>107290</v>
      </c>
      <c r="B51994" s="1" t="s">
        <v>107291</v>
      </c>
      <c r="C51994">
        <v>5</v>
      </c>
      <c r="D51994" s="1" t="s">
        <v>9</v>
      </c>
      <c r="E51994" s="1" t="s">
        <v>204057</v>
      </c>
      <c r="F51994" s="2">
        <v>43341</v>
      </c>
      <c r="G51994" s="2">
        <v>43346.624178240738</v>
      </c>
      <c r="H51994" t="s">
        <v>215006</v>
      </c>
      <c r="I51994">
        <v>5</v>
      </c>
    </row>
    <row r="51995" spans="1:9" x14ac:dyDescent="0.35">
      <c r="A51995" s="1" t="s">
        <v>107292</v>
      </c>
      <c r="B51995" s="1" t="s">
        <v>107293</v>
      </c>
      <c r="C51995">
        <v>2</v>
      </c>
      <c r="D51995" s="1" t="s">
        <v>9</v>
      </c>
      <c r="E51995" s="1" t="s">
        <v>225356</v>
      </c>
      <c r="F51995" s="2">
        <v>43104</v>
      </c>
      <c r="G51995" s="2">
        <v>43108.497199074074</v>
      </c>
      <c r="H51995" t="s">
        <v>215008</v>
      </c>
      <c r="I51995">
        <v>4</v>
      </c>
    </row>
    <row r="51996" spans="1:9" x14ac:dyDescent="0.35">
      <c r="A51996" s="1" t="s">
        <v>107294</v>
      </c>
      <c r="B51996" s="1" t="s">
        <v>107295</v>
      </c>
      <c r="C51996">
        <v>5</v>
      </c>
      <c r="D51996" s="1" t="s">
        <v>9</v>
      </c>
      <c r="E51996" s="1" t="s">
        <v>34809</v>
      </c>
      <c r="F51996" s="2">
        <v>43170</v>
      </c>
      <c r="G51996" s="2">
        <v>43171.71670138889</v>
      </c>
      <c r="H51996" t="s">
        <v>215006</v>
      </c>
      <c r="I51996">
        <v>1</v>
      </c>
    </row>
    <row r="51997" spans="1:9" x14ac:dyDescent="0.35">
      <c r="A51997" s="1" t="s">
        <v>107296</v>
      </c>
      <c r="B51997" s="1" t="s">
        <v>107297</v>
      </c>
      <c r="C51997">
        <v>4</v>
      </c>
      <c r="D51997" s="1" t="s">
        <v>9</v>
      </c>
      <c r="E51997" s="1" t="s">
        <v>209856</v>
      </c>
      <c r="F51997" s="2">
        <v>42927</v>
      </c>
      <c r="G51997" s="2">
        <v>42928.056562500002</v>
      </c>
      <c r="H51997" t="s">
        <v>215006</v>
      </c>
      <c r="I51997">
        <v>1</v>
      </c>
    </row>
    <row r="51998" spans="1:9" x14ac:dyDescent="0.35">
      <c r="A51998" s="1" t="s">
        <v>107298</v>
      </c>
      <c r="B51998" s="1" t="s">
        <v>107299</v>
      </c>
      <c r="C51998">
        <v>2</v>
      </c>
      <c r="D51998" s="1" t="s">
        <v>9</v>
      </c>
      <c r="E51998" s="1" t="s">
        <v>204057</v>
      </c>
      <c r="F51998" s="2">
        <v>42914</v>
      </c>
      <c r="G51998" s="2">
        <v>42915.465474537035</v>
      </c>
      <c r="H51998" t="s">
        <v>215008</v>
      </c>
      <c r="I51998">
        <v>1</v>
      </c>
    </row>
    <row r="51999" spans="1:9" x14ac:dyDescent="0.35">
      <c r="A51999" s="1" t="s">
        <v>107300</v>
      </c>
      <c r="B51999" s="1" t="s">
        <v>107301</v>
      </c>
      <c r="C51999">
        <v>5</v>
      </c>
      <c r="D51999" s="1" t="s">
        <v>9</v>
      </c>
      <c r="E51999" s="1" t="s">
        <v>225357</v>
      </c>
      <c r="F51999" s="2">
        <v>43099</v>
      </c>
      <c r="G51999" s="2">
        <v>43099.875451388885</v>
      </c>
      <c r="H51999" t="s">
        <v>215006</v>
      </c>
      <c r="I51999">
        <v>0</v>
      </c>
    </row>
    <row r="52000" spans="1:9" x14ac:dyDescent="0.35">
      <c r="A52000" s="1" t="s">
        <v>107302</v>
      </c>
      <c r="B52000" s="1" t="s">
        <v>107303</v>
      </c>
      <c r="C52000">
        <v>1</v>
      </c>
      <c r="D52000" s="1" t="s">
        <v>8500</v>
      </c>
      <c r="E52000" s="1" t="s">
        <v>225358</v>
      </c>
      <c r="F52000" s="2">
        <v>43308</v>
      </c>
      <c r="G52000" s="2">
        <v>43308.622719907406</v>
      </c>
      <c r="H52000" t="s">
        <v>215008</v>
      </c>
      <c r="I52000">
        <v>0</v>
      </c>
    </row>
    <row r="52001" spans="1:9" x14ac:dyDescent="0.35">
      <c r="A52001" s="1" t="s">
        <v>107304</v>
      </c>
      <c r="B52001" s="1" t="s">
        <v>107305</v>
      </c>
      <c r="C52001">
        <v>5</v>
      </c>
      <c r="D52001" s="1" t="s">
        <v>9</v>
      </c>
      <c r="E52001" s="1" t="s">
        <v>204057</v>
      </c>
      <c r="F52001" s="2">
        <v>43295</v>
      </c>
      <c r="G52001" s="2">
        <v>43297.952627314815</v>
      </c>
      <c r="H52001" t="s">
        <v>215006</v>
      </c>
      <c r="I52001">
        <v>2</v>
      </c>
    </row>
    <row r="52002" spans="1:9" x14ac:dyDescent="0.35">
      <c r="A52002" s="1" t="s">
        <v>107306</v>
      </c>
      <c r="B52002" s="1" t="s">
        <v>107307</v>
      </c>
      <c r="C52002">
        <v>5</v>
      </c>
      <c r="D52002" s="1" t="s">
        <v>9</v>
      </c>
      <c r="E52002" s="1" t="s">
        <v>209857</v>
      </c>
      <c r="F52002" s="2">
        <v>43072</v>
      </c>
      <c r="G52002" s="2">
        <v>43073.531342592592</v>
      </c>
      <c r="H52002" t="s">
        <v>215006</v>
      </c>
      <c r="I52002">
        <v>1</v>
      </c>
    </row>
    <row r="52003" spans="1:9" x14ac:dyDescent="0.35">
      <c r="A52003" s="1" t="s">
        <v>107308</v>
      </c>
      <c r="B52003" s="1" t="s">
        <v>107309</v>
      </c>
      <c r="C52003">
        <v>1</v>
      </c>
      <c r="D52003" s="1" t="s">
        <v>9</v>
      </c>
      <c r="E52003" s="1" t="s">
        <v>225359</v>
      </c>
      <c r="F52003" s="2">
        <v>43212</v>
      </c>
      <c r="G52003" s="2">
        <v>43213.409675925926</v>
      </c>
      <c r="H52003" t="s">
        <v>215008</v>
      </c>
      <c r="I52003">
        <v>1</v>
      </c>
    </row>
    <row r="52004" spans="1:9" x14ac:dyDescent="0.35">
      <c r="A52004" s="1" t="s">
        <v>107310</v>
      </c>
      <c r="B52004" s="1" t="s">
        <v>107311</v>
      </c>
      <c r="C52004">
        <v>1</v>
      </c>
      <c r="D52004" s="1" t="s">
        <v>9</v>
      </c>
      <c r="E52004" s="1" t="s">
        <v>232</v>
      </c>
      <c r="F52004" s="2">
        <v>43184</v>
      </c>
      <c r="G52004" s="2">
        <v>43186.478414351855</v>
      </c>
      <c r="H52004" t="s">
        <v>215008</v>
      </c>
      <c r="I52004">
        <v>2</v>
      </c>
    </row>
    <row r="52005" spans="1:9" x14ac:dyDescent="0.35">
      <c r="A52005" s="1" t="s">
        <v>107312</v>
      </c>
      <c r="B52005" s="1" t="s">
        <v>107313</v>
      </c>
      <c r="C52005">
        <v>5</v>
      </c>
      <c r="D52005" s="1" t="s">
        <v>9</v>
      </c>
      <c r="E52005" s="1" t="s">
        <v>225360</v>
      </c>
      <c r="F52005" s="2">
        <v>43123</v>
      </c>
      <c r="G52005" s="2">
        <v>43124.749988425923</v>
      </c>
      <c r="H52005" t="s">
        <v>215006</v>
      </c>
      <c r="I52005">
        <v>1</v>
      </c>
    </row>
    <row r="52006" spans="1:9" x14ac:dyDescent="0.35">
      <c r="A52006" s="1" t="s">
        <v>107314</v>
      </c>
      <c r="B52006" s="1" t="s">
        <v>107315</v>
      </c>
      <c r="C52006">
        <v>4</v>
      </c>
      <c r="D52006" s="1" t="s">
        <v>9</v>
      </c>
      <c r="E52006" s="1" t="s">
        <v>204057</v>
      </c>
      <c r="F52006" s="2">
        <v>42853</v>
      </c>
      <c r="G52006" s="2">
        <v>42854.000034722223</v>
      </c>
      <c r="H52006" t="s">
        <v>215006</v>
      </c>
      <c r="I52006">
        <v>1</v>
      </c>
    </row>
    <row r="52007" spans="1:9" x14ac:dyDescent="0.35">
      <c r="A52007" s="1" t="s">
        <v>107316</v>
      </c>
      <c r="B52007" s="1" t="s">
        <v>107317</v>
      </c>
      <c r="C52007">
        <v>5</v>
      </c>
      <c r="D52007" s="1" t="s">
        <v>9</v>
      </c>
      <c r="E52007" s="3" t="s">
        <v>225361</v>
      </c>
      <c r="F52007" s="2">
        <v>43176</v>
      </c>
      <c r="G52007" s="2">
        <v>43178.682268518518</v>
      </c>
      <c r="H52007" t="s">
        <v>215006</v>
      </c>
      <c r="I52007">
        <v>2</v>
      </c>
    </row>
    <row r="52008" spans="1:9" x14ac:dyDescent="0.35">
      <c r="A52008" s="1" t="s">
        <v>107318</v>
      </c>
      <c r="B52008" s="1" t="s">
        <v>107319</v>
      </c>
      <c r="C52008">
        <v>5</v>
      </c>
      <c r="D52008" s="1" t="s">
        <v>29</v>
      </c>
      <c r="E52008" s="1" t="s">
        <v>209858</v>
      </c>
      <c r="F52008" s="2">
        <v>43289</v>
      </c>
      <c r="G52008" s="2">
        <v>43291.680648148147</v>
      </c>
      <c r="H52008" t="s">
        <v>215006</v>
      </c>
      <c r="I52008">
        <v>2</v>
      </c>
    </row>
    <row r="52009" spans="1:9" x14ac:dyDescent="0.35">
      <c r="A52009" s="1" t="s">
        <v>107320</v>
      </c>
      <c r="B52009" s="1" t="s">
        <v>107321</v>
      </c>
      <c r="C52009">
        <v>3</v>
      </c>
      <c r="D52009" s="1" t="s">
        <v>9</v>
      </c>
      <c r="E52009" s="1" t="s">
        <v>204057</v>
      </c>
      <c r="F52009" s="2">
        <v>43189</v>
      </c>
      <c r="G52009" s="2">
        <v>43190.553148148145</v>
      </c>
      <c r="H52009" t="s">
        <v>215009</v>
      </c>
      <c r="I52009">
        <v>1</v>
      </c>
    </row>
    <row r="52010" spans="1:9" x14ac:dyDescent="0.35">
      <c r="A52010" s="1" t="s">
        <v>107322</v>
      </c>
      <c r="B52010" s="1" t="s">
        <v>107323</v>
      </c>
      <c r="C52010">
        <v>5</v>
      </c>
      <c r="D52010" s="1" t="s">
        <v>9</v>
      </c>
      <c r="E52010" s="1" t="s">
        <v>204057</v>
      </c>
      <c r="F52010" s="2">
        <v>43292</v>
      </c>
      <c r="G52010" s="2">
        <v>43294.545266203706</v>
      </c>
      <c r="H52010" t="s">
        <v>215006</v>
      </c>
      <c r="I52010">
        <v>2</v>
      </c>
    </row>
    <row r="52011" spans="1:9" x14ac:dyDescent="0.35">
      <c r="A52011" s="1" t="s">
        <v>107324</v>
      </c>
      <c r="B52011" s="1" t="s">
        <v>107325</v>
      </c>
      <c r="C52011">
        <v>5</v>
      </c>
      <c r="D52011" s="1" t="s">
        <v>9</v>
      </c>
      <c r="E52011" s="1" t="s">
        <v>204057</v>
      </c>
      <c r="F52011" s="2">
        <v>42858</v>
      </c>
      <c r="G52011" s="2">
        <v>42859.468506944446</v>
      </c>
      <c r="H52011" t="s">
        <v>215006</v>
      </c>
      <c r="I52011">
        <v>1</v>
      </c>
    </row>
    <row r="52012" spans="1:9" x14ac:dyDescent="0.35">
      <c r="A52012" s="1" t="s">
        <v>107326</v>
      </c>
      <c r="B52012" s="1" t="s">
        <v>107327</v>
      </c>
      <c r="C52012">
        <v>1</v>
      </c>
      <c r="D52012" s="1" t="s">
        <v>9</v>
      </c>
      <c r="E52012" s="1" t="s">
        <v>225362</v>
      </c>
      <c r="F52012" s="2">
        <v>43155</v>
      </c>
      <c r="G52012" s="2">
        <v>43157.832013888888</v>
      </c>
      <c r="H52012" t="s">
        <v>215008</v>
      </c>
      <c r="I52012">
        <v>2</v>
      </c>
    </row>
    <row r="52013" spans="1:9" x14ac:dyDescent="0.35">
      <c r="A52013" s="1" t="s">
        <v>107328</v>
      </c>
      <c r="B52013" s="1" t="s">
        <v>107329</v>
      </c>
      <c r="C52013">
        <v>5</v>
      </c>
      <c r="D52013" s="1" t="s">
        <v>1124</v>
      </c>
      <c r="E52013" s="1" t="s">
        <v>209859</v>
      </c>
      <c r="F52013" s="2">
        <v>43263</v>
      </c>
      <c r="G52013" s="2">
        <v>43263.666979166665</v>
      </c>
      <c r="H52013" t="s">
        <v>215006</v>
      </c>
      <c r="I52013">
        <v>0</v>
      </c>
    </row>
    <row r="52014" spans="1:9" x14ac:dyDescent="0.35">
      <c r="A52014" s="1" t="s">
        <v>107330</v>
      </c>
      <c r="B52014" s="1" t="s">
        <v>107331</v>
      </c>
      <c r="C52014">
        <v>4</v>
      </c>
      <c r="D52014" s="1" t="s">
        <v>9</v>
      </c>
      <c r="E52014" s="1" t="s">
        <v>204057</v>
      </c>
      <c r="F52014" s="2">
        <v>43137</v>
      </c>
      <c r="G52014" s="2">
        <v>43137.93236111111</v>
      </c>
      <c r="H52014" t="s">
        <v>215006</v>
      </c>
      <c r="I52014">
        <v>0</v>
      </c>
    </row>
    <row r="52015" spans="1:9" x14ac:dyDescent="0.35">
      <c r="A52015" s="1" t="s">
        <v>107332</v>
      </c>
      <c r="B52015" s="1" t="s">
        <v>107333</v>
      </c>
      <c r="C52015">
        <v>5</v>
      </c>
      <c r="D52015" s="1" t="s">
        <v>9</v>
      </c>
      <c r="E52015" s="1" t="s">
        <v>209860</v>
      </c>
      <c r="F52015" s="2">
        <v>43130</v>
      </c>
      <c r="G52015" s="2">
        <v>43132.517465277779</v>
      </c>
      <c r="H52015" t="s">
        <v>215006</v>
      </c>
      <c r="I52015">
        <v>2</v>
      </c>
    </row>
    <row r="52016" spans="1:9" x14ac:dyDescent="0.35">
      <c r="A52016" s="1" t="s">
        <v>107334</v>
      </c>
      <c r="B52016" s="1" t="s">
        <v>107335</v>
      </c>
      <c r="C52016">
        <v>4</v>
      </c>
      <c r="D52016" s="1" t="s">
        <v>9</v>
      </c>
      <c r="E52016" s="1" t="s">
        <v>225363</v>
      </c>
      <c r="F52016" s="2">
        <v>42993</v>
      </c>
      <c r="G52016" s="2">
        <v>42999.182881944442</v>
      </c>
      <c r="H52016" t="s">
        <v>215006</v>
      </c>
      <c r="I52016">
        <v>6</v>
      </c>
    </row>
    <row r="52017" spans="1:9" x14ac:dyDescent="0.35">
      <c r="A52017" s="1" t="s">
        <v>107336</v>
      </c>
      <c r="B52017" s="1" t="s">
        <v>107337</v>
      </c>
      <c r="C52017">
        <v>1</v>
      </c>
      <c r="D52017" s="1" t="s">
        <v>9</v>
      </c>
      <c r="E52017" s="1" t="s">
        <v>204057</v>
      </c>
      <c r="F52017" s="2">
        <v>43196</v>
      </c>
      <c r="G52017" s="2">
        <v>43198.652997685182</v>
      </c>
      <c r="H52017" t="s">
        <v>215008</v>
      </c>
      <c r="I52017">
        <v>2</v>
      </c>
    </row>
    <row r="52018" spans="1:9" x14ac:dyDescent="0.35">
      <c r="A52018" s="1" t="s">
        <v>107338</v>
      </c>
      <c r="B52018" s="1" t="s">
        <v>107339</v>
      </c>
      <c r="C52018">
        <v>5</v>
      </c>
      <c r="D52018" s="1" t="s">
        <v>58</v>
      </c>
      <c r="E52018" s="1" t="s">
        <v>225364</v>
      </c>
      <c r="F52018" s="2">
        <v>43275</v>
      </c>
      <c r="G52018" s="2">
        <v>43275.887048611112</v>
      </c>
      <c r="H52018" t="s">
        <v>215006</v>
      </c>
      <c r="I52018">
        <v>0</v>
      </c>
    </row>
    <row r="52019" spans="1:9" x14ac:dyDescent="0.35">
      <c r="A52019" s="1" t="s">
        <v>107340</v>
      </c>
      <c r="B52019" s="1" t="s">
        <v>107341</v>
      </c>
      <c r="C52019">
        <v>5</v>
      </c>
      <c r="D52019" s="1" t="s">
        <v>9</v>
      </c>
      <c r="E52019" s="1" t="s">
        <v>204057</v>
      </c>
      <c r="F52019" s="2">
        <v>43175</v>
      </c>
      <c r="G52019" s="2">
        <v>43178.486608796295</v>
      </c>
      <c r="H52019" t="s">
        <v>215006</v>
      </c>
      <c r="I52019">
        <v>3</v>
      </c>
    </row>
    <row r="52020" spans="1:9" x14ac:dyDescent="0.35">
      <c r="A52020" s="1" t="s">
        <v>107342</v>
      </c>
      <c r="B52020" s="1" t="s">
        <v>107343</v>
      </c>
      <c r="C52020">
        <v>3</v>
      </c>
      <c r="D52020" s="1" t="s">
        <v>9</v>
      </c>
      <c r="E52020" s="1" t="s">
        <v>225365</v>
      </c>
      <c r="F52020" s="2">
        <v>43141</v>
      </c>
      <c r="G52020" s="2">
        <v>43141.873472222222</v>
      </c>
      <c r="H52020" t="s">
        <v>215009</v>
      </c>
      <c r="I52020">
        <v>0</v>
      </c>
    </row>
    <row r="52021" spans="1:9" x14ac:dyDescent="0.35">
      <c r="A52021" s="1" t="s">
        <v>107344</v>
      </c>
      <c r="B52021" s="1" t="s">
        <v>107345</v>
      </c>
      <c r="C52021">
        <v>5</v>
      </c>
      <c r="D52021" s="1" t="s">
        <v>9</v>
      </c>
      <c r="E52021" s="1" t="s">
        <v>204057</v>
      </c>
      <c r="F52021" s="2">
        <v>42901</v>
      </c>
      <c r="G52021" s="2">
        <v>42904.442407407405</v>
      </c>
      <c r="H52021" t="s">
        <v>215006</v>
      </c>
      <c r="I52021">
        <v>3</v>
      </c>
    </row>
    <row r="52022" spans="1:9" x14ac:dyDescent="0.35">
      <c r="A52022" s="1" t="s">
        <v>107346</v>
      </c>
      <c r="B52022" s="1" t="s">
        <v>107347</v>
      </c>
      <c r="C52022">
        <v>5</v>
      </c>
      <c r="D52022" s="1" t="s">
        <v>9</v>
      </c>
      <c r="E52022" s="1" t="s">
        <v>208465</v>
      </c>
      <c r="F52022" s="2">
        <v>42853</v>
      </c>
      <c r="G52022" s="2">
        <v>42854.712847222225</v>
      </c>
      <c r="H52022" t="s">
        <v>215006</v>
      </c>
      <c r="I52022">
        <v>1</v>
      </c>
    </row>
    <row r="52023" spans="1:9" x14ac:dyDescent="0.35">
      <c r="A52023" s="1" t="s">
        <v>107348</v>
      </c>
      <c r="B52023" s="1" t="s">
        <v>107349</v>
      </c>
      <c r="C52023">
        <v>5</v>
      </c>
      <c r="D52023" s="1" t="s">
        <v>9</v>
      </c>
      <c r="E52023" s="1" t="s">
        <v>107350</v>
      </c>
      <c r="F52023" s="2">
        <v>43135</v>
      </c>
      <c r="G52023" s="2">
        <v>43140.976770833331</v>
      </c>
      <c r="H52023" t="s">
        <v>215006</v>
      </c>
      <c r="I52023">
        <v>5</v>
      </c>
    </row>
    <row r="52024" spans="1:9" x14ac:dyDescent="0.35">
      <c r="A52024" s="1" t="s">
        <v>107351</v>
      </c>
      <c r="B52024" s="1" t="s">
        <v>107352</v>
      </c>
      <c r="C52024">
        <v>1</v>
      </c>
      <c r="D52024" s="1" t="s">
        <v>9</v>
      </c>
      <c r="E52024" s="1" t="s">
        <v>225366</v>
      </c>
      <c r="F52024" s="2">
        <v>42872</v>
      </c>
      <c r="G52024" s="2">
        <v>42873.781655092593</v>
      </c>
      <c r="H52024" t="s">
        <v>215008</v>
      </c>
      <c r="I52024">
        <v>1</v>
      </c>
    </row>
    <row r="52025" spans="1:9" x14ac:dyDescent="0.35">
      <c r="A52025" s="1" t="s">
        <v>107353</v>
      </c>
      <c r="B52025" s="1" t="s">
        <v>107354</v>
      </c>
      <c r="C52025">
        <v>5</v>
      </c>
      <c r="D52025" s="1" t="s">
        <v>9</v>
      </c>
      <c r="E52025" s="1" t="s">
        <v>204057</v>
      </c>
      <c r="F52025" s="2">
        <v>43230</v>
      </c>
      <c r="G52025" s="2">
        <v>43230.905995370369</v>
      </c>
      <c r="H52025" t="s">
        <v>215006</v>
      </c>
      <c r="I52025">
        <v>0</v>
      </c>
    </row>
    <row r="52026" spans="1:9" x14ac:dyDescent="0.35">
      <c r="A52026" s="1" t="s">
        <v>107355</v>
      </c>
      <c r="B52026" s="1" t="s">
        <v>107356</v>
      </c>
      <c r="C52026">
        <v>3</v>
      </c>
      <c r="D52026" s="1" t="s">
        <v>9</v>
      </c>
      <c r="E52026" s="1" t="s">
        <v>209861</v>
      </c>
      <c r="F52026" s="2">
        <v>43078</v>
      </c>
      <c r="G52026" s="2">
        <v>43078.923784722225</v>
      </c>
      <c r="H52026" t="s">
        <v>215009</v>
      </c>
      <c r="I52026">
        <v>0</v>
      </c>
    </row>
    <row r="52027" spans="1:9" x14ac:dyDescent="0.35">
      <c r="A52027" s="1" t="s">
        <v>107357</v>
      </c>
      <c r="B52027" s="1" t="s">
        <v>107358</v>
      </c>
      <c r="C52027">
        <v>4</v>
      </c>
      <c r="D52027" s="1" t="s">
        <v>9</v>
      </c>
      <c r="E52027" s="1" t="s">
        <v>85265</v>
      </c>
      <c r="F52027" s="2">
        <v>42945</v>
      </c>
      <c r="G52027" s="2">
        <v>42955.526562500003</v>
      </c>
      <c r="H52027" t="s">
        <v>215006</v>
      </c>
      <c r="I52027">
        <v>10</v>
      </c>
    </row>
    <row r="52028" spans="1:9" x14ac:dyDescent="0.35">
      <c r="A52028" s="1" t="s">
        <v>107359</v>
      </c>
      <c r="B52028" s="1" t="s">
        <v>107360</v>
      </c>
      <c r="C52028">
        <v>4</v>
      </c>
      <c r="D52028" s="1" t="s">
        <v>9</v>
      </c>
      <c r="E52028" s="1" t="s">
        <v>225367</v>
      </c>
      <c r="F52028" s="2">
        <v>42921</v>
      </c>
      <c r="G52028" s="2">
        <v>42922.692800925928</v>
      </c>
      <c r="H52028" t="s">
        <v>215006</v>
      </c>
      <c r="I52028">
        <v>1</v>
      </c>
    </row>
    <row r="52029" spans="1:9" x14ac:dyDescent="0.35">
      <c r="A52029" s="1" t="s">
        <v>107361</v>
      </c>
      <c r="B52029" s="1" t="s">
        <v>107362</v>
      </c>
      <c r="C52029">
        <v>4</v>
      </c>
      <c r="D52029" s="1" t="s">
        <v>9</v>
      </c>
      <c r="E52029" s="1" t="s">
        <v>204057</v>
      </c>
      <c r="F52029" s="2">
        <v>43088</v>
      </c>
      <c r="G52029" s="2">
        <v>43089.044849537036</v>
      </c>
      <c r="H52029" t="s">
        <v>215006</v>
      </c>
      <c r="I52029">
        <v>1</v>
      </c>
    </row>
    <row r="52030" spans="1:9" x14ac:dyDescent="0.35">
      <c r="A52030" s="1" t="s">
        <v>107363</v>
      </c>
      <c r="B52030" s="1" t="s">
        <v>107364</v>
      </c>
      <c r="C52030">
        <v>1</v>
      </c>
      <c r="D52030" s="1" t="s">
        <v>9</v>
      </c>
      <c r="E52030" s="1" t="s">
        <v>225368</v>
      </c>
      <c r="F52030" s="2">
        <v>42775</v>
      </c>
      <c r="G52030" s="2">
        <v>42778.088460648149</v>
      </c>
      <c r="H52030" t="s">
        <v>215008</v>
      </c>
      <c r="I52030">
        <v>3</v>
      </c>
    </row>
    <row r="52031" spans="1:9" x14ac:dyDescent="0.35">
      <c r="A52031" s="1" t="s">
        <v>107365</v>
      </c>
      <c r="B52031" s="1" t="s">
        <v>107366</v>
      </c>
      <c r="C52031">
        <v>1</v>
      </c>
      <c r="D52031" s="1" t="s">
        <v>9</v>
      </c>
      <c r="E52031" s="1" t="s">
        <v>204057</v>
      </c>
      <c r="F52031" s="2">
        <v>43075</v>
      </c>
      <c r="G52031" s="2">
        <v>43075.621111111112</v>
      </c>
      <c r="H52031" t="s">
        <v>215008</v>
      </c>
      <c r="I52031">
        <v>0</v>
      </c>
    </row>
    <row r="52032" spans="1:9" x14ac:dyDescent="0.35">
      <c r="A52032" s="1" t="s">
        <v>107367</v>
      </c>
      <c r="B52032" s="1" t="s">
        <v>107368</v>
      </c>
      <c r="C52032">
        <v>1</v>
      </c>
      <c r="D52032" s="1" t="s">
        <v>9</v>
      </c>
      <c r="E52032" s="1" t="s">
        <v>225369</v>
      </c>
      <c r="F52032" s="2">
        <v>43127</v>
      </c>
      <c r="G52032" s="2">
        <v>43127.263969907406</v>
      </c>
      <c r="H52032" t="s">
        <v>215008</v>
      </c>
      <c r="I52032">
        <v>0</v>
      </c>
    </row>
    <row r="52033" spans="1:9" x14ac:dyDescent="0.35">
      <c r="A52033" s="1" t="s">
        <v>107369</v>
      </c>
      <c r="B52033" s="1" t="s">
        <v>107370</v>
      </c>
      <c r="C52033">
        <v>5</v>
      </c>
      <c r="D52033" s="1" t="s">
        <v>9</v>
      </c>
      <c r="E52033" s="1" t="s">
        <v>204057</v>
      </c>
      <c r="F52033" s="2">
        <v>43046</v>
      </c>
      <c r="G52033" s="2">
        <v>43062.030578703707</v>
      </c>
      <c r="H52033" t="s">
        <v>215006</v>
      </c>
      <c r="I52033">
        <v>16</v>
      </c>
    </row>
    <row r="52034" spans="1:9" x14ac:dyDescent="0.35">
      <c r="A52034" s="1" t="s">
        <v>107371</v>
      </c>
      <c r="B52034" s="1" t="s">
        <v>107372</v>
      </c>
      <c r="C52034">
        <v>5</v>
      </c>
      <c r="D52034" s="1" t="s">
        <v>9</v>
      </c>
      <c r="E52034" s="1" t="s">
        <v>209862</v>
      </c>
      <c r="F52034" s="2">
        <v>43035</v>
      </c>
      <c r="G52034" s="2">
        <v>43035.612870370373</v>
      </c>
      <c r="H52034" t="s">
        <v>215006</v>
      </c>
      <c r="I52034">
        <v>0</v>
      </c>
    </row>
    <row r="52035" spans="1:9" x14ac:dyDescent="0.35">
      <c r="A52035" s="1" t="s">
        <v>107373</v>
      </c>
      <c r="B52035" s="1" t="s">
        <v>107374</v>
      </c>
      <c r="C52035">
        <v>1</v>
      </c>
      <c r="D52035" s="1" t="s">
        <v>9</v>
      </c>
      <c r="E52035" s="1" t="s">
        <v>205393</v>
      </c>
      <c r="F52035" s="2">
        <v>43093</v>
      </c>
      <c r="G52035" s="2">
        <v>43093.196666666663</v>
      </c>
      <c r="H52035" t="s">
        <v>215008</v>
      </c>
      <c r="I52035">
        <v>0</v>
      </c>
    </row>
    <row r="52036" spans="1:9" x14ac:dyDescent="0.35">
      <c r="A52036" s="1" t="s">
        <v>107375</v>
      </c>
      <c r="B52036" s="1" t="s">
        <v>107376</v>
      </c>
      <c r="C52036">
        <v>4</v>
      </c>
      <c r="D52036" s="1" t="s">
        <v>9</v>
      </c>
      <c r="E52036" s="1" t="s">
        <v>204057</v>
      </c>
      <c r="F52036" s="2">
        <v>43072</v>
      </c>
      <c r="G52036" s="2">
        <v>43075.537962962961</v>
      </c>
      <c r="H52036" t="s">
        <v>215006</v>
      </c>
      <c r="I52036">
        <v>3</v>
      </c>
    </row>
    <row r="52037" spans="1:9" x14ac:dyDescent="0.35">
      <c r="A52037" s="1" t="s">
        <v>107377</v>
      </c>
      <c r="B52037" s="1" t="s">
        <v>107378</v>
      </c>
      <c r="C52037">
        <v>5</v>
      </c>
      <c r="D52037" s="1" t="s">
        <v>9</v>
      </c>
      <c r="E52037" s="1" t="s">
        <v>204057</v>
      </c>
      <c r="F52037" s="2">
        <v>42864</v>
      </c>
      <c r="G52037" s="2">
        <v>42976.018240740741</v>
      </c>
      <c r="H52037" t="s">
        <v>215006</v>
      </c>
      <c r="I52037">
        <v>112</v>
      </c>
    </row>
    <row r="52038" spans="1:9" x14ac:dyDescent="0.35">
      <c r="A52038" s="1" t="s">
        <v>107379</v>
      </c>
      <c r="B52038" s="1" t="s">
        <v>107380</v>
      </c>
      <c r="C52038">
        <v>5</v>
      </c>
      <c r="D52038" s="1" t="s">
        <v>9</v>
      </c>
      <c r="E52038" s="1" t="s">
        <v>204057</v>
      </c>
      <c r="F52038" s="2">
        <v>43090</v>
      </c>
      <c r="G52038" s="2">
        <v>43090.881631944445</v>
      </c>
      <c r="H52038" t="s">
        <v>215006</v>
      </c>
      <c r="I52038">
        <v>0</v>
      </c>
    </row>
    <row r="52039" spans="1:9" x14ac:dyDescent="0.35">
      <c r="A52039" s="1" t="s">
        <v>107381</v>
      </c>
      <c r="B52039" s="1" t="s">
        <v>107382</v>
      </c>
      <c r="C52039">
        <v>5</v>
      </c>
      <c r="D52039" s="1" t="s">
        <v>107383</v>
      </c>
      <c r="E52039" s="1" t="s">
        <v>225370</v>
      </c>
      <c r="F52039" s="2">
        <v>43310</v>
      </c>
      <c r="G52039" s="2">
        <v>43310.955277777779</v>
      </c>
      <c r="H52039" t="s">
        <v>215006</v>
      </c>
      <c r="I52039">
        <v>0</v>
      </c>
    </row>
    <row r="52040" spans="1:9" x14ac:dyDescent="0.35">
      <c r="A52040" s="1" t="s">
        <v>107384</v>
      </c>
      <c r="B52040" s="1" t="s">
        <v>107385</v>
      </c>
      <c r="C52040">
        <v>5</v>
      </c>
      <c r="D52040" s="1" t="s">
        <v>9</v>
      </c>
      <c r="E52040" s="1" t="s">
        <v>204057</v>
      </c>
      <c r="F52040" s="2">
        <v>43035</v>
      </c>
      <c r="G52040" s="2">
        <v>43039.581747685188</v>
      </c>
      <c r="H52040" t="s">
        <v>215006</v>
      </c>
      <c r="I52040">
        <v>4</v>
      </c>
    </row>
    <row r="52041" spans="1:9" x14ac:dyDescent="0.35">
      <c r="A52041" s="1" t="s">
        <v>107386</v>
      </c>
      <c r="B52041" s="1" t="s">
        <v>107387</v>
      </c>
      <c r="C52041">
        <v>5</v>
      </c>
      <c r="D52041" s="1" t="s">
        <v>9</v>
      </c>
      <c r="E52041" s="1" t="s">
        <v>204057</v>
      </c>
      <c r="F52041" s="2">
        <v>42823</v>
      </c>
      <c r="G52041" s="2">
        <v>42828.061597222222</v>
      </c>
      <c r="H52041" t="s">
        <v>215006</v>
      </c>
      <c r="I52041">
        <v>5</v>
      </c>
    </row>
    <row r="52042" spans="1:9" x14ac:dyDescent="0.35">
      <c r="A52042" s="1" t="s">
        <v>107388</v>
      </c>
      <c r="B52042" s="1" t="s">
        <v>107389</v>
      </c>
      <c r="C52042">
        <v>5</v>
      </c>
      <c r="D52042" s="1" t="s">
        <v>9</v>
      </c>
      <c r="E52042" s="1" t="s">
        <v>204057</v>
      </c>
      <c r="F52042" s="2">
        <v>43025</v>
      </c>
      <c r="G52042" s="2">
        <v>43027.952349537038</v>
      </c>
      <c r="H52042" t="s">
        <v>215006</v>
      </c>
      <c r="I52042">
        <v>2</v>
      </c>
    </row>
    <row r="52043" spans="1:9" x14ac:dyDescent="0.35">
      <c r="A52043" s="1" t="s">
        <v>107390</v>
      </c>
      <c r="B52043" s="1" t="s">
        <v>107391</v>
      </c>
      <c r="C52043">
        <v>4</v>
      </c>
      <c r="D52043" s="1" t="s">
        <v>9</v>
      </c>
      <c r="E52043" s="1" t="s">
        <v>204057</v>
      </c>
      <c r="F52043" s="2">
        <v>43280</v>
      </c>
      <c r="G52043" s="2">
        <v>43281.402337962965</v>
      </c>
      <c r="H52043" t="s">
        <v>215006</v>
      </c>
      <c r="I52043">
        <v>1</v>
      </c>
    </row>
    <row r="52044" spans="1:9" x14ac:dyDescent="0.35">
      <c r="A52044" s="1" t="s">
        <v>107392</v>
      </c>
      <c r="B52044" s="1" t="s">
        <v>107393</v>
      </c>
      <c r="C52044">
        <v>5</v>
      </c>
      <c r="D52044" s="1" t="s">
        <v>9</v>
      </c>
      <c r="E52044" s="1" t="s">
        <v>204057</v>
      </c>
      <c r="F52044" s="2">
        <v>43170</v>
      </c>
      <c r="G52044" s="2">
        <v>43172.830023148148</v>
      </c>
      <c r="H52044" t="s">
        <v>215006</v>
      </c>
      <c r="I52044">
        <v>2</v>
      </c>
    </row>
    <row r="52045" spans="1:9" x14ac:dyDescent="0.35">
      <c r="A52045" s="1" t="s">
        <v>107394</v>
      </c>
      <c r="B52045" s="1" t="s">
        <v>107395</v>
      </c>
      <c r="C52045">
        <v>5</v>
      </c>
      <c r="D52045" s="1" t="s">
        <v>645</v>
      </c>
      <c r="E52045" s="1" t="s">
        <v>209863</v>
      </c>
      <c r="F52045" s="2">
        <v>43239</v>
      </c>
      <c r="G52045" s="2">
        <v>43240.734270833331</v>
      </c>
      <c r="H52045" t="s">
        <v>215006</v>
      </c>
      <c r="I52045">
        <v>1</v>
      </c>
    </row>
    <row r="52046" spans="1:9" x14ac:dyDescent="0.35">
      <c r="A52046" s="1" t="s">
        <v>107396</v>
      </c>
      <c r="B52046" s="1" t="s">
        <v>107397</v>
      </c>
      <c r="C52046">
        <v>5</v>
      </c>
      <c r="D52046" s="1" t="s">
        <v>9</v>
      </c>
      <c r="E52046" s="1" t="s">
        <v>204057</v>
      </c>
      <c r="F52046" s="2">
        <v>43308</v>
      </c>
      <c r="G52046" s="2">
        <v>43312.804629629631</v>
      </c>
      <c r="H52046" t="s">
        <v>215006</v>
      </c>
      <c r="I52046">
        <v>4</v>
      </c>
    </row>
    <row r="52047" spans="1:9" x14ac:dyDescent="0.35">
      <c r="A52047" s="1" t="s">
        <v>107398</v>
      </c>
      <c r="B52047" s="1" t="s">
        <v>107399</v>
      </c>
      <c r="C52047">
        <v>1</v>
      </c>
      <c r="D52047" s="1" t="s">
        <v>107400</v>
      </c>
      <c r="E52047" s="1" t="s">
        <v>225371</v>
      </c>
      <c r="F52047" s="2">
        <v>43232</v>
      </c>
      <c r="G52047" s="2">
        <v>43233.906180555554</v>
      </c>
      <c r="H52047" t="s">
        <v>215008</v>
      </c>
      <c r="I52047">
        <v>1</v>
      </c>
    </row>
    <row r="52048" spans="1:9" x14ac:dyDescent="0.35">
      <c r="A52048" s="1" t="s">
        <v>107401</v>
      </c>
      <c r="B52048" s="1" t="s">
        <v>107402</v>
      </c>
      <c r="C52048">
        <v>5</v>
      </c>
      <c r="D52048" s="1" t="s">
        <v>9</v>
      </c>
      <c r="E52048" s="1" t="s">
        <v>204057</v>
      </c>
      <c r="F52048" s="2">
        <v>43330</v>
      </c>
      <c r="G52048" s="2">
        <v>43331.507592592592</v>
      </c>
      <c r="H52048" t="s">
        <v>215006</v>
      </c>
      <c r="I52048">
        <v>1</v>
      </c>
    </row>
    <row r="52049" spans="1:9" x14ac:dyDescent="0.35">
      <c r="A52049" s="1" t="s">
        <v>107403</v>
      </c>
      <c r="B52049" s="1" t="s">
        <v>107404</v>
      </c>
      <c r="C52049">
        <v>5</v>
      </c>
      <c r="D52049" s="1" t="s">
        <v>9</v>
      </c>
      <c r="E52049" s="1" t="s">
        <v>204057</v>
      </c>
      <c r="F52049" s="2">
        <v>43315</v>
      </c>
      <c r="G52049" s="2">
        <v>43315.794479166667</v>
      </c>
      <c r="H52049" t="s">
        <v>215006</v>
      </c>
      <c r="I52049">
        <v>0</v>
      </c>
    </row>
    <row r="52050" spans="1:9" x14ac:dyDescent="0.35">
      <c r="A52050" s="1" t="s">
        <v>107405</v>
      </c>
      <c r="B52050" s="1" t="s">
        <v>107406</v>
      </c>
      <c r="C52050">
        <v>5</v>
      </c>
      <c r="D52050" s="1" t="s">
        <v>9</v>
      </c>
      <c r="E52050" s="1" t="s">
        <v>204057</v>
      </c>
      <c r="F52050" s="2">
        <v>43335</v>
      </c>
      <c r="G52050" s="2">
        <v>43337.937037037038</v>
      </c>
      <c r="H52050" t="s">
        <v>215006</v>
      </c>
      <c r="I52050">
        <v>2</v>
      </c>
    </row>
    <row r="52051" spans="1:9" x14ac:dyDescent="0.35">
      <c r="A52051" s="1" t="s">
        <v>107407</v>
      </c>
      <c r="B52051" s="1" t="s">
        <v>107408</v>
      </c>
      <c r="C52051">
        <v>5</v>
      </c>
      <c r="D52051" s="1" t="s">
        <v>9</v>
      </c>
      <c r="E52051" s="1" t="s">
        <v>204057</v>
      </c>
      <c r="F52051" s="2">
        <v>43215</v>
      </c>
      <c r="G52051" s="2">
        <v>43215.944884259261</v>
      </c>
      <c r="H52051" t="s">
        <v>215006</v>
      </c>
      <c r="I52051">
        <v>0</v>
      </c>
    </row>
    <row r="52052" spans="1:9" x14ac:dyDescent="0.35">
      <c r="A52052" s="1" t="s">
        <v>107409</v>
      </c>
      <c r="B52052" s="1" t="s">
        <v>107410</v>
      </c>
      <c r="C52052">
        <v>5</v>
      </c>
      <c r="D52052" s="1" t="s">
        <v>9</v>
      </c>
      <c r="E52052" s="1" t="s">
        <v>204057</v>
      </c>
      <c r="F52052" s="2">
        <v>43154</v>
      </c>
      <c r="G52052" s="2">
        <v>43155.05097222222</v>
      </c>
      <c r="H52052" t="s">
        <v>215006</v>
      </c>
      <c r="I52052">
        <v>1</v>
      </c>
    </row>
    <row r="52053" spans="1:9" x14ac:dyDescent="0.35">
      <c r="A52053" s="1" t="s">
        <v>107411</v>
      </c>
      <c r="B52053" s="1" t="s">
        <v>107412</v>
      </c>
      <c r="C52053">
        <v>1</v>
      </c>
      <c r="D52053" s="1" t="s">
        <v>9</v>
      </c>
      <c r="E52053" s="1" t="s">
        <v>225372</v>
      </c>
      <c r="F52053" s="2">
        <v>42971</v>
      </c>
      <c r="G52053" s="2">
        <v>42974.680219907408</v>
      </c>
      <c r="H52053" t="s">
        <v>215008</v>
      </c>
      <c r="I52053">
        <v>3</v>
      </c>
    </row>
    <row r="52054" spans="1:9" x14ac:dyDescent="0.35">
      <c r="A52054" s="1" t="s">
        <v>107413</v>
      </c>
      <c r="B52054" s="1" t="s">
        <v>107414</v>
      </c>
      <c r="C52054">
        <v>5</v>
      </c>
      <c r="D52054" s="1" t="s">
        <v>9</v>
      </c>
      <c r="E52054" s="1" t="s">
        <v>204057</v>
      </c>
      <c r="F52054" s="2">
        <v>42923</v>
      </c>
      <c r="G52054" s="2">
        <v>42924.467766203707</v>
      </c>
      <c r="H52054" t="s">
        <v>215006</v>
      </c>
      <c r="I52054">
        <v>1</v>
      </c>
    </row>
    <row r="52055" spans="1:9" x14ac:dyDescent="0.35">
      <c r="A52055" s="1" t="s">
        <v>107415</v>
      </c>
      <c r="B52055" s="1" t="s">
        <v>107416</v>
      </c>
      <c r="C52055">
        <v>4</v>
      </c>
      <c r="D52055" s="1" t="s">
        <v>9</v>
      </c>
      <c r="E52055" s="1" t="s">
        <v>204057</v>
      </c>
      <c r="F52055" s="2">
        <v>43074</v>
      </c>
      <c r="G52055" s="2">
        <v>43074.802430555559</v>
      </c>
      <c r="H52055" t="s">
        <v>215006</v>
      </c>
      <c r="I52055">
        <v>0</v>
      </c>
    </row>
    <row r="52056" spans="1:9" x14ac:dyDescent="0.35">
      <c r="A52056" s="1" t="s">
        <v>107417</v>
      </c>
      <c r="B52056" s="1" t="s">
        <v>107418</v>
      </c>
      <c r="C52056">
        <v>5</v>
      </c>
      <c r="D52056" s="1" t="s">
        <v>9</v>
      </c>
      <c r="E52056" s="1" t="s">
        <v>204057</v>
      </c>
      <c r="F52056" s="2">
        <v>43201</v>
      </c>
      <c r="G52056" s="2">
        <v>43202.482928240737</v>
      </c>
      <c r="H52056" t="s">
        <v>215006</v>
      </c>
      <c r="I52056">
        <v>1</v>
      </c>
    </row>
    <row r="52057" spans="1:9" x14ac:dyDescent="0.35">
      <c r="A52057" s="1" t="s">
        <v>107419</v>
      </c>
      <c r="B52057" s="1" t="s">
        <v>107420</v>
      </c>
      <c r="C52057">
        <v>5</v>
      </c>
      <c r="D52057" s="1" t="s">
        <v>9</v>
      </c>
      <c r="E52057" s="1" t="s">
        <v>204057</v>
      </c>
      <c r="F52057" s="2">
        <v>43159</v>
      </c>
      <c r="G52057" s="2">
        <v>43165.45517361111</v>
      </c>
      <c r="H52057" t="s">
        <v>215006</v>
      </c>
      <c r="I52057">
        <v>6</v>
      </c>
    </row>
    <row r="52058" spans="1:9" x14ac:dyDescent="0.35">
      <c r="A52058" s="1" t="s">
        <v>107421</v>
      </c>
      <c r="B52058" s="1" t="s">
        <v>107422</v>
      </c>
      <c r="C52058">
        <v>5</v>
      </c>
      <c r="D52058" s="1" t="s">
        <v>9</v>
      </c>
      <c r="E52058" s="1" t="s">
        <v>204057</v>
      </c>
      <c r="F52058" s="2">
        <v>43186</v>
      </c>
      <c r="G52058" s="2">
        <v>43187.107361111113</v>
      </c>
      <c r="H52058" t="s">
        <v>215006</v>
      </c>
      <c r="I52058">
        <v>1</v>
      </c>
    </row>
    <row r="52059" spans="1:9" x14ac:dyDescent="0.35">
      <c r="A52059" s="1" t="s">
        <v>107423</v>
      </c>
      <c r="B52059" s="1" t="s">
        <v>107424</v>
      </c>
      <c r="C52059">
        <v>5</v>
      </c>
      <c r="D52059" s="1" t="s">
        <v>9</v>
      </c>
      <c r="E52059" s="1" t="s">
        <v>204057</v>
      </c>
      <c r="F52059" s="2">
        <v>43221</v>
      </c>
      <c r="G52059" s="2">
        <v>43221.810567129629</v>
      </c>
      <c r="H52059" t="s">
        <v>215006</v>
      </c>
      <c r="I52059">
        <v>0</v>
      </c>
    </row>
    <row r="52060" spans="1:9" x14ac:dyDescent="0.35">
      <c r="A52060" s="1" t="s">
        <v>107425</v>
      </c>
      <c r="B52060" s="1" t="s">
        <v>107426</v>
      </c>
      <c r="C52060">
        <v>5</v>
      </c>
      <c r="D52060" s="1" t="s">
        <v>9</v>
      </c>
      <c r="E52060" s="1" t="s">
        <v>209864</v>
      </c>
      <c r="F52060" s="2">
        <v>43167</v>
      </c>
      <c r="G52060" s="2">
        <v>43168.59884259259</v>
      </c>
      <c r="H52060" t="s">
        <v>215006</v>
      </c>
      <c r="I52060">
        <v>1</v>
      </c>
    </row>
    <row r="52061" spans="1:9" x14ac:dyDescent="0.35">
      <c r="A52061" s="1" t="s">
        <v>107427</v>
      </c>
      <c r="B52061" s="1" t="s">
        <v>107428</v>
      </c>
      <c r="C52061">
        <v>5</v>
      </c>
      <c r="D52061" s="1" t="s">
        <v>9</v>
      </c>
      <c r="E52061" s="1" t="s">
        <v>204057</v>
      </c>
      <c r="F52061" s="2">
        <v>42915</v>
      </c>
      <c r="G52061" s="2">
        <v>42918.157986111109</v>
      </c>
      <c r="H52061" t="s">
        <v>215006</v>
      </c>
      <c r="I52061">
        <v>3</v>
      </c>
    </row>
    <row r="52062" spans="1:9" x14ac:dyDescent="0.35">
      <c r="A52062" s="1" t="s">
        <v>107429</v>
      </c>
      <c r="B52062" s="1" t="s">
        <v>107430</v>
      </c>
      <c r="C52062">
        <v>5</v>
      </c>
      <c r="D52062" s="1" t="s">
        <v>9</v>
      </c>
      <c r="E52062" s="1" t="s">
        <v>209865</v>
      </c>
      <c r="F52062" s="2">
        <v>43152</v>
      </c>
      <c r="G52062" s="2">
        <v>43156.906064814815</v>
      </c>
      <c r="H52062" t="s">
        <v>215006</v>
      </c>
      <c r="I52062">
        <v>4</v>
      </c>
    </row>
    <row r="52063" spans="1:9" x14ac:dyDescent="0.35">
      <c r="A52063" s="1" t="s">
        <v>107431</v>
      </c>
      <c r="B52063" s="1" t="s">
        <v>107432</v>
      </c>
      <c r="C52063">
        <v>4</v>
      </c>
      <c r="D52063" s="1" t="s">
        <v>9</v>
      </c>
      <c r="E52063" s="1" t="s">
        <v>204057</v>
      </c>
      <c r="F52063" s="2">
        <v>43189</v>
      </c>
      <c r="G52063" s="2">
        <v>43190.472395833334</v>
      </c>
      <c r="H52063" t="s">
        <v>215006</v>
      </c>
      <c r="I52063">
        <v>1</v>
      </c>
    </row>
    <row r="52064" spans="1:9" x14ac:dyDescent="0.35">
      <c r="A52064" s="1" t="s">
        <v>107433</v>
      </c>
      <c r="B52064" s="1" t="s">
        <v>107434</v>
      </c>
      <c r="C52064">
        <v>4</v>
      </c>
      <c r="D52064" s="1" t="s">
        <v>9</v>
      </c>
      <c r="E52064" s="1" t="s">
        <v>204057</v>
      </c>
      <c r="F52064" s="2">
        <v>43193</v>
      </c>
      <c r="G52064" s="2">
        <v>43195.264976851853</v>
      </c>
      <c r="H52064" t="s">
        <v>215006</v>
      </c>
      <c r="I52064">
        <v>2</v>
      </c>
    </row>
    <row r="52065" spans="1:9" x14ac:dyDescent="0.35">
      <c r="A52065" s="1" t="s">
        <v>107435</v>
      </c>
      <c r="B52065" s="1" t="s">
        <v>107436</v>
      </c>
      <c r="C52065">
        <v>5</v>
      </c>
      <c r="D52065" s="1" t="s">
        <v>11660</v>
      </c>
      <c r="E52065" s="1" t="s">
        <v>209866</v>
      </c>
      <c r="F52065" s="2">
        <v>43274</v>
      </c>
      <c r="G52065" s="2">
        <v>43275.162152777775</v>
      </c>
      <c r="H52065" t="s">
        <v>215006</v>
      </c>
      <c r="I52065">
        <v>1</v>
      </c>
    </row>
    <row r="52066" spans="1:9" x14ac:dyDescent="0.35">
      <c r="A52066" s="1" t="s">
        <v>107437</v>
      </c>
      <c r="B52066" s="1" t="s">
        <v>107438</v>
      </c>
      <c r="C52066">
        <v>5</v>
      </c>
      <c r="D52066" s="1" t="s">
        <v>9</v>
      </c>
      <c r="E52066" s="1" t="s">
        <v>225373</v>
      </c>
      <c r="F52066" s="2">
        <v>43029</v>
      </c>
      <c r="G52066" s="2">
        <v>43032.494502314818</v>
      </c>
      <c r="H52066" t="s">
        <v>215006</v>
      </c>
      <c r="I52066">
        <v>3</v>
      </c>
    </row>
    <row r="52067" spans="1:9" x14ac:dyDescent="0.35">
      <c r="A52067" s="1" t="s">
        <v>107439</v>
      </c>
      <c r="B52067" s="1" t="s">
        <v>107440</v>
      </c>
      <c r="C52067">
        <v>4</v>
      </c>
      <c r="D52067" s="1" t="s">
        <v>9</v>
      </c>
      <c r="E52067" s="1" t="s">
        <v>204057</v>
      </c>
      <c r="F52067" s="2">
        <v>43264</v>
      </c>
      <c r="G52067" s="2">
        <v>43264.936203703706</v>
      </c>
      <c r="H52067" t="s">
        <v>215006</v>
      </c>
      <c r="I52067">
        <v>0</v>
      </c>
    </row>
    <row r="52068" spans="1:9" x14ac:dyDescent="0.35">
      <c r="A52068" s="1" t="s">
        <v>107441</v>
      </c>
      <c r="B52068" s="1" t="s">
        <v>107442</v>
      </c>
      <c r="C52068">
        <v>1</v>
      </c>
      <c r="D52068" s="1" t="s">
        <v>9</v>
      </c>
      <c r="E52068" s="1" t="s">
        <v>209867</v>
      </c>
      <c r="F52068" s="2">
        <v>43154</v>
      </c>
      <c r="G52068" s="2">
        <v>43154.468969907408</v>
      </c>
      <c r="H52068" t="s">
        <v>215008</v>
      </c>
      <c r="I52068">
        <v>0</v>
      </c>
    </row>
    <row r="52069" spans="1:9" x14ac:dyDescent="0.35">
      <c r="A52069" s="1" t="s">
        <v>107443</v>
      </c>
      <c r="B52069" s="1" t="s">
        <v>107444</v>
      </c>
      <c r="C52069">
        <v>4</v>
      </c>
      <c r="D52069" s="1" t="s">
        <v>9</v>
      </c>
      <c r="E52069" s="1" t="s">
        <v>204057</v>
      </c>
      <c r="F52069" s="2">
        <v>42943</v>
      </c>
      <c r="G52069" s="2">
        <v>42944.628935185188</v>
      </c>
      <c r="H52069" t="s">
        <v>215006</v>
      </c>
      <c r="I52069">
        <v>1</v>
      </c>
    </row>
    <row r="52070" spans="1:9" x14ac:dyDescent="0.35">
      <c r="A52070" s="1" t="s">
        <v>107445</v>
      </c>
      <c r="B52070" s="1" t="s">
        <v>107446</v>
      </c>
      <c r="C52070">
        <v>5</v>
      </c>
      <c r="D52070" s="1" t="s">
        <v>9</v>
      </c>
      <c r="E52070" s="1" t="s">
        <v>204057</v>
      </c>
      <c r="F52070" s="2">
        <v>43083</v>
      </c>
      <c r="G52070" s="2">
        <v>43104.951874999999</v>
      </c>
      <c r="H52070" t="s">
        <v>215006</v>
      </c>
      <c r="I52070">
        <v>21</v>
      </c>
    </row>
    <row r="52071" spans="1:9" x14ac:dyDescent="0.35">
      <c r="A52071" s="1" t="s">
        <v>107447</v>
      </c>
      <c r="B52071" s="1" t="s">
        <v>107448</v>
      </c>
      <c r="C52071">
        <v>5</v>
      </c>
      <c r="D52071" s="1" t="s">
        <v>107449</v>
      </c>
      <c r="E52071" s="1" t="s">
        <v>3319</v>
      </c>
      <c r="F52071" s="2">
        <v>43221</v>
      </c>
      <c r="G52071" s="2">
        <v>43222.414305555554</v>
      </c>
      <c r="H52071" t="s">
        <v>215006</v>
      </c>
      <c r="I52071">
        <v>1</v>
      </c>
    </row>
    <row r="52072" spans="1:9" x14ac:dyDescent="0.35">
      <c r="A52072" s="1" t="s">
        <v>107450</v>
      </c>
      <c r="B52072" s="1" t="s">
        <v>107451</v>
      </c>
      <c r="C52072">
        <v>1</v>
      </c>
      <c r="D52072" s="1" t="s">
        <v>9</v>
      </c>
      <c r="E52072" s="1" t="s">
        <v>225374</v>
      </c>
      <c r="F52072" s="2">
        <v>43054</v>
      </c>
      <c r="G52072" s="2">
        <v>43054.932916666665</v>
      </c>
      <c r="H52072" t="s">
        <v>215008</v>
      </c>
      <c r="I52072">
        <v>0</v>
      </c>
    </row>
    <row r="52073" spans="1:9" x14ac:dyDescent="0.35">
      <c r="A52073" s="1" t="s">
        <v>107452</v>
      </c>
      <c r="B52073" s="1" t="s">
        <v>107453</v>
      </c>
      <c r="C52073">
        <v>5</v>
      </c>
      <c r="D52073" s="1" t="s">
        <v>9</v>
      </c>
      <c r="E52073" s="1" t="s">
        <v>204057</v>
      </c>
      <c r="F52073" s="2">
        <v>43315</v>
      </c>
      <c r="G52073" s="2">
        <v>43318.608761574076</v>
      </c>
      <c r="H52073" t="s">
        <v>215006</v>
      </c>
      <c r="I52073">
        <v>3</v>
      </c>
    </row>
    <row r="52074" spans="1:9" x14ac:dyDescent="0.35">
      <c r="A52074" s="1" t="s">
        <v>107454</v>
      </c>
      <c r="B52074" s="1" t="s">
        <v>107455</v>
      </c>
      <c r="C52074">
        <v>5</v>
      </c>
      <c r="D52074" s="1" t="s">
        <v>9</v>
      </c>
      <c r="E52074" s="1" t="s">
        <v>204057</v>
      </c>
      <c r="F52074" s="2">
        <v>43154</v>
      </c>
      <c r="G52074" s="2">
        <v>43158.753483796296</v>
      </c>
      <c r="H52074" t="s">
        <v>215006</v>
      </c>
      <c r="I52074">
        <v>4</v>
      </c>
    </row>
    <row r="52075" spans="1:9" x14ac:dyDescent="0.35">
      <c r="A52075" s="1" t="s">
        <v>107456</v>
      </c>
      <c r="B52075" s="1" t="s">
        <v>107457</v>
      </c>
      <c r="C52075">
        <v>5</v>
      </c>
      <c r="D52075" s="1" t="s">
        <v>9</v>
      </c>
      <c r="E52075" s="1" t="s">
        <v>204057</v>
      </c>
      <c r="F52075" s="2">
        <v>43148</v>
      </c>
      <c r="G52075" s="2">
        <v>43151.780636574076</v>
      </c>
      <c r="H52075" t="s">
        <v>215006</v>
      </c>
      <c r="I52075">
        <v>3</v>
      </c>
    </row>
    <row r="52076" spans="1:9" x14ac:dyDescent="0.35">
      <c r="A52076" s="1" t="s">
        <v>107458</v>
      </c>
      <c r="B52076" s="1" t="s">
        <v>107459</v>
      </c>
      <c r="C52076">
        <v>4</v>
      </c>
      <c r="D52076" s="1" t="s">
        <v>1512</v>
      </c>
      <c r="E52076" s="1" t="s">
        <v>225375</v>
      </c>
      <c r="F52076" s="2">
        <v>43306</v>
      </c>
      <c r="G52076" s="2">
        <v>43306.963217592594</v>
      </c>
      <c r="H52076" t="s">
        <v>215006</v>
      </c>
      <c r="I52076">
        <v>0</v>
      </c>
    </row>
    <row r="52077" spans="1:9" x14ac:dyDescent="0.35">
      <c r="A52077" s="1" t="s">
        <v>107460</v>
      </c>
      <c r="B52077" s="1" t="s">
        <v>107461</v>
      </c>
      <c r="C52077">
        <v>5</v>
      </c>
      <c r="D52077" s="1" t="s">
        <v>9</v>
      </c>
      <c r="E52077" s="1" t="s">
        <v>204057</v>
      </c>
      <c r="F52077" s="2">
        <v>43061</v>
      </c>
      <c r="G52077" s="2">
        <v>43063.782129629632</v>
      </c>
      <c r="H52077" t="s">
        <v>215006</v>
      </c>
      <c r="I52077">
        <v>2</v>
      </c>
    </row>
    <row r="52078" spans="1:9" x14ac:dyDescent="0.35">
      <c r="A52078" s="1" t="s">
        <v>107462</v>
      </c>
      <c r="B52078" s="1" t="s">
        <v>107463</v>
      </c>
      <c r="C52078">
        <v>5</v>
      </c>
      <c r="D52078" s="1" t="s">
        <v>9</v>
      </c>
      <c r="E52078" s="1" t="s">
        <v>109847</v>
      </c>
      <c r="F52078" s="2">
        <v>42984</v>
      </c>
      <c r="G52078" s="2">
        <v>42984.626481481479</v>
      </c>
      <c r="H52078" t="s">
        <v>215006</v>
      </c>
      <c r="I52078">
        <v>0</v>
      </c>
    </row>
    <row r="52079" spans="1:9" x14ac:dyDescent="0.35">
      <c r="A52079" s="1" t="s">
        <v>107464</v>
      </c>
      <c r="B52079" s="1" t="s">
        <v>107465</v>
      </c>
      <c r="C52079">
        <v>5</v>
      </c>
      <c r="D52079" s="1" t="s">
        <v>9</v>
      </c>
      <c r="E52079" s="1" t="s">
        <v>204057</v>
      </c>
      <c r="F52079" s="2">
        <v>43203</v>
      </c>
      <c r="G52079" s="2">
        <v>43204.003391203703</v>
      </c>
      <c r="H52079" t="s">
        <v>215006</v>
      </c>
      <c r="I52079">
        <v>1</v>
      </c>
    </row>
    <row r="52080" spans="1:9" x14ac:dyDescent="0.35">
      <c r="A52080" s="1" t="s">
        <v>107466</v>
      </c>
      <c r="B52080" s="1" t="s">
        <v>107467</v>
      </c>
      <c r="C52080">
        <v>5</v>
      </c>
      <c r="D52080" s="1" t="s">
        <v>9</v>
      </c>
      <c r="E52080" s="1" t="s">
        <v>32397</v>
      </c>
      <c r="F52080" s="2">
        <v>42966</v>
      </c>
      <c r="G52080" s="2">
        <v>42968.814363425925</v>
      </c>
      <c r="H52080" t="s">
        <v>215006</v>
      </c>
      <c r="I52080">
        <v>2</v>
      </c>
    </row>
    <row r="52081" spans="1:9" x14ac:dyDescent="0.35">
      <c r="A52081" s="1" t="s">
        <v>107468</v>
      </c>
      <c r="B52081" s="1" t="s">
        <v>107469</v>
      </c>
      <c r="C52081">
        <v>3</v>
      </c>
      <c r="D52081" s="1" t="s">
        <v>9</v>
      </c>
      <c r="E52081" s="1" t="s">
        <v>204057</v>
      </c>
      <c r="F52081" s="2">
        <v>43322</v>
      </c>
      <c r="G52081" s="2">
        <v>43325.458761574075</v>
      </c>
      <c r="H52081" t="s">
        <v>215009</v>
      </c>
      <c r="I52081">
        <v>3</v>
      </c>
    </row>
    <row r="52082" spans="1:9" x14ac:dyDescent="0.35">
      <c r="A52082" s="1" t="s">
        <v>107470</v>
      </c>
      <c r="B52082" s="1" t="s">
        <v>107471</v>
      </c>
      <c r="C52082">
        <v>5</v>
      </c>
      <c r="D52082" s="1" t="s">
        <v>9</v>
      </c>
      <c r="E52082" s="1" t="s">
        <v>204057</v>
      </c>
      <c r="F52082" s="2">
        <v>42878</v>
      </c>
      <c r="G52082" s="2">
        <v>42879.526180555556</v>
      </c>
      <c r="H52082" t="s">
        <v>215006</v>
      </c>
      <c r="I52082">
        <v>1</v>
      </c>
    </row>
    <row r="52083" spans="1:9" x14ac:dyDescent="0.35">
      <c r="A52083" s="1" t="s">
        <v>107472</v>
      </c>
      <c r="B52083" s="1" t="s">
        <v>107473</v>
      </c>
      <c r="C52083">
        <v>4</v>
      </c>
      <c r="D52083" s="1" t="s">
        <v>9</v>
      </c>
      <c r="E52083" s="1" t="s">
        <v>204057</v>
      </c>
      <c r="F52083" s="2">
        <v>42979</v>
      </c>
      <c r="G52083" s="2">
        <v>42982.829027777778</v>
      </c>
      <c r="H52083" t="s">
        <v>215006</v>
      </c>
      <c r="I52083">
        <v>3</v>
      </c>
    </row>
    <row r="52084" spans="1:9" x14ac:dyDescent="0.35">
      <c r="A52084" s="1" t="s">
        <v>107474</v>
      </c>
      <c r="B52084" s="1" t="s">
        <v>107475</v>
      </c>
      <c r="C52084">
        <v>5</v>
      </c>
      <c r="D52084" s="1" t="s">
        <v>9</v>
      </c>
      <c r="E52084" s="1" t="s">
        <v>204057</v>
      </c>
      <c r="F52084" s="2">
        <v>42833</v>
      </c>
      <c r="G52084" s="2">
        <v>43095.728888888887</v>
      </c>
      <c r="H52084" t="s">
        <v>215006</v>
      </c>
      <c r="I52084">
        <v>262</v>
      </c>
    </row>
    <row r="52085" spans="1:9" x14ac:dyDescent="0.35">
      <c r="A52085" s="1" t="s">
        <v>107476</v>
      </c>
      <c r="B52085" s="1" t="s">
        <v>107477</v>
      </c>
      <c r="C52085">
        <v>5</v>
      </c>
      <c r="D52085" s="1" t="s">
        <v>9</v>
      </c>
      <c r="E52085" s="1" t="s">
        <v>204057</v>
      </c>
      <c r="F52085" s="2">
        <v>43032</v>
      </c>
      <c r="G52085" s="2">
        <v>43034.829861111109</v>
      </c>
      <c r="H52085" t="s">
        <v>215006</v>
      </c>
      <c r="I52085">
        <v>2</v>
      </c>
    </row>
    <row r="52086" spans="1:9" x14ac:dyDescent="0.35">
      <c r="A52086" s="1" t="s">
        <v>107478</v>
      </c>
      <c r="B52086" s="1" t="s">
        <v>107479</v>
      </c>
      <c r="C52086">
        <v>5</v>
      </c>
      <c r="D52086" s="1" t="s">
        <v>9</v>
      </c>
      <c r="E52086" s="1" t="s">
        <v>209868</v>
      </c>
      <c r="F52086" s="2">
        <v>42969</v>
      </c>
      <c r="G52086" s="2">
        <v>42969.979548611111</v>
      </c>
      <c r="H52086" t="s">
        <v>215006</v>
      </c>
      <c r="I52086">
        <v>0</v>
      </c>
    </row>
    <row r="52087" spans="1:9" x14ac:dyDescent="0.35">
      <c r="A52087" s="1" t="s">
        <v>107480</v>
      </c>
      <c r="B52087" s="1" t="s">
        <v>107481</v>
      </c>
      <c r="C52087">
        <v>2</v>
      </c>
      <c r="D52087" s="1" t="s">
        <v>9</v>
      </c>
      <c r="E52087" s="1" t="s">
        <v>204057</v>
      </c>
      <c r="F52087" s="2">
        <v>43312</v>
      </c>
      <c r="G52087" s="2">
        <v>43315.002372685187</v>
      </c>
      <c r="H52087" t="s">
        <v>215008</v>
      </c>
      <c r="I52087">
        <v>3</v>
      </c>
    </row>
    <row r="52088" spans="1:9" x14ac:dyDescent="0.35">
      <c r="A52088" s="1" t="s">
        <v>107482</v>
      </c>
      <c r="B52088" s="1" t="s">
        <v>107483</v>
      </c>
      <c r="C52088">
        <v>5</v>
      </c>
      <c r="D52088" s="1" t="s">
        <v>9</v>
      </c>
      <c r="E52088" s="1" t="s">
        <v>204057</v>
      </c>
      <c r="F52088" s="2">
        <v>43013</v>
      </c>
      <c r="G52088" s="2">
        <v>43013.889062499999</v>
      </c>
      <c r="H52088" t="s">
        <v>215006</v>
      </c>
      <c r="I52088">
        <v>0</v>
      </c>
    </row>
    <row r="52089" spans="1:9" x14ac:dyDescent="0.35">
      <c r="A52089" s="1" t="s">
        <v>107484</v>
      </c>
      <c r="B52089" s="1" t="s">
        <v>107485</v>
      </c>
      <c r="C52089">
        <v>4</v>
      </c>
      <c r="D52089" s="1" t="s">
        <v>9</v>
      </c>
      <c r="E52089" s="1" t="s">
        <v>204057</v>
      </c>
      <c r="F52089" s="2">
        <v>42922</v>
      </c>
      <c r="G52089" s="2">
        <v>42926.602847222224</v>
      </c>
      <c r="H52089" t="s">
        <v>215006</v>
      </c>
      <c r="I52089">
        <v>4</v>
      </c>
    </row>
    <row r="52090" spans="1:9" x14ac:dyDescent="0.35">
      <c r="A52090" s="1" t="s">
        <v>107486</v>
      </c>
      <c r="B52090" s="1" t="s">
        <v>107487</v>
      </c>
      <c r="C52090">
        <v>3</v>
      </c>
      <c r="D52090" s="1" t="s">
        <v>9</v>
      </c>
      <c r="E52090" s="1" t="s">
        <v>225376</v>
      </c>
      <c r="F52090" s="2">
        <v>43169</v>
      </c>
      <c r="G52090" s="2">
        <v>43175.58452546296</v>
      </c>
      <c r="H52090" t="s">
        <v>215009</v>
      </c>
      <c r="I52090">
        <v>6</v>
      </c>
    </row>
    <row r="52091" spans="1:9" x14ac:dyDescent="0.35">
      <c r="A52091" s="1" t="s">
        <v>107488</v>
      </c>
      <c r="B52091" s="1" t="s">
        <v>107489</v>
      </c>
      <c r="C52091">
        <v>5</v>
      </c>
      <c r="D52091" s="1" t="s">
        <v>9</v>
      </c>
      <c r="E52091" s="1" t="s">
        <v>204057</v>
      </c>
      <c r="F52091" s="2">
        <v>43259</v>
      </c>
      <c r="G52091" s="2">
        <v>43261.892858796295</v>
      </c>
      <c r="H52091" t="s">
        <v>215006</v>
      </c>
      <c r="I52091">
        <v>2</v>
      </c>
    </row>
    <row r="52092" spans="1:9" x14ac:dyDescent="0.35">
      <c r="A52092" s="1" t="s">
        <v>107490</v>
      </c>
      <c r="B52092" s="1" t="s">
        <v>107491</v>
      </c>
      <c r="C52092">
        <v>5</v>
      </c>
      <c r="D52092" s="1" t="s">
        <v>9</v>
      </c>
      <c r="E52092" s="1" t="s">
        <v>225377</v>
      </c>
      <c r="F52092" s="2">
        <v>43124</v>
      </c>
      <c r="G52092" s="2">
        <v>43125.448541666665</v>
      </c>
      <c r="H52092" t="s">
        <v>215006</v>
      </c>
      <c r="I52092">
        <v>1</v>
      </c>
    </row>
    <row r="52093" spans="1:9" x14ac:dyDescent="0.35">
      <c r="A52093" s="1" t="s">
        <v>107492</v>
      </c>
      <c r="B52093" s="1" t="s">
        <v>107493</v>
      </c>
      <c r="C52093">
        <v>5</v>
      </c>
      <c r="D52093" s="1" t="s">
        <v>9</v>
      </c>
      <c r="E52093" s="1" t="s">
        <v>209869</v>
      </c>
      <c r="F52093" s="2">
        <v>42915</v>
      </c>
      <c r="G52093" s="2">
        <v>42915.798368055555</v>
      </c>
      <c r="H52093" t="s">
        <v>215006</v>
      </c>
      <c r="I52093">
        <v>0</v>
      </c>
    </row>
    <row r="52094" spans="1:9" x14ac:dyDescent="0.35">
      <c r="A52094" s="1" t="s">
        <v>107494</v>
      </c>
      <c r="B52094" s="1" t="s">
        <v>107495</v>
      </c>
      <c r="C52094">
        <v>5</v>
      </c>
      <c r="D52094" s="1" t="s">
        <v>9</v>
      </c>
      <c r="E52094" s="1" t="s">
        <v>204057</v>
      </c>
      <c r="F52094" s="2">
        <v>43018</v>
      </c>
      <c r="G52094" s="2">
        <v>43018.844074074077</v>
      </c>
      <c r="H52094" t="s">
        <v>215006</v>
      </c>
      <c r="I52094">
        <v>0</v>
      </c>
    </row>
    <row r="52095" spans="1:9" x14ac:dyDescent="0.35">
      <c r="A52095" s="1" t="s">
        <v>107496</v>
      </c>
      <c r="B52095" s="1" t="s">
        <v>107497</v>
      </c>
      <c r="C52095">
        <v>1</v>
      </c>
      <c r="D52095" s="1" t="s">
        <v>6966</v>
      </c>
      <c r="E52095" s="1" t="s">
        <v>225378</v>
      </c>
      <c r="F52095" s="2">
        <v>43239</v>
      </c>
      <c r="G52095" s="2">
        <v>43240.515208333331</v>
      </c>
      <c r="H52095" t="s">
        <v>215008</v>
      </c>
      <c r="I52095">
        <v>1</v>
      </c>
    </row>
    <row r="52096" spans="1:9" x14ac:dyDescent="0.35">
      <c r="A52096" s="1" t="s">
        <v>107498</v>
      </c>
      <c r="B52096" s="1" t="s">
        <v>107499</v>
      </c>
      <c r="C52096">
        <v>5</v>
      </c>
      <c r="D52096" s="1" t="s">
        <v>9</v>
      </c>
      <c r="E52096" s="1" t="s">
        <v>204057</v>
      </c>
      <c r="F52096" s="2">
        <v>43110</v>
      </c>
      <c r="G52096" s="2">
        <v>43111.109733796293</v>
      </c>
      <c r="H52096" t="s">
        <v>215006</v>
      </c>
      <c r="I52096">
        <v>1</v>
      </c>
    </row>
    <row r="52097" spans="1:9" x14ac:dyDescent="0.35">
      <c r="A52097" s="1" t="s">
        <v>107500</v>
      </c>
      <c r="B52097" s="1" t="s">
        <v>107501</v>
      </c>
      <c r="C52097">
        <v>5</v>
      </c>
      <c r="D52097" s="1" t="s">
        <v>9</v>
      </c>
      <c r="E52097" s="1" t="s">
        <v>204057</v>
      </c>
      <c r="F52097" s="2">
        <v>43237</v>
      </c>
      <c r="G52097" s="2">
        <v>43240.778136574074</v>
      </c>
      <c r="H52097" t="s">
        <v>215006</v>
      </c>
      <c r="I52097">
        <v>3</v>
      </c>
    </row>
    <row r="52098" spans="1:9" x14ac:dyDescent="0.35">
      <c r="A52098" s="1" t="s">
        <v>107502</v>
      </c>
      <c r="B52098" s="1" t="s">
        <v>107503</v>
      </c>
      <c r="C52098">
        <v>4</v>
      </c>
      <c r="D52098" s="1" t="s">
        <v>9</v>
      </c>
      <c r="E52098" s="1" t="s">
        <v>209870</v>
      </c>
      <c r="F52098" s="2">
        <v>42908</v>
      </c>
      <c r="G52098" s="2">
        <v>42909.437372685185</v>
      </c>
      <c r="H52098" t="s">
        <v>215006</v>
      </c>
      <c r="I52098">
        <v>1</v>
      </c>
    </row>
    <row r="52099" spans="1:9" x14ac:dyDescent="0.35">
      <c r="A52099" s="1" t="s">
        <v>107504</v>
      </c>
      <c r="B52099" s="1" t="s">
        <v>107505</v>
      </c>
      <c r="C52099">
        <v>5</v>
      </c>
      <c r="D52099" s="1" t="s">
        <v>9</v>
      </c>
      <c r="E52099" s="1" t="s">
        <v>225379</v>
      </c>
      <c r="F52099" s="2">
        <v>43263</v>
      </c>
      <c r="G52099" s="2">
        <v>43263.984340277777</v>
      </c>
      <c r="H52099" t="s">
        <v>215006</v>
      </c>
      <c r="I52099">
        <v>0</v>
      </c>
    </row>
    <row r="52100" spans="1:9" x14ac:dyDescent="0.35">
      <c r="A52100" s="1" t="s">
        <v>107506</v>
      </c>
      <c r="B52100" s="1" t="s">
        <v>107507</v>
      </c>
      <c r="C52100">
        <v>5</v>
      </c>
      <c r="D52100" s="1" t="s">
        <v>9</v>
      </c>
      <c r="E52100" s="1" t="s">
        <v>204057</v>
      </c>
      <c r="F52100" s="2">
        <v>43160</v>
      </c>
      <c r="G52100" s="2">
        <v>43160.791574074072</v>
      </c>
      <c r="H52100" t="s">
        <v>215006</v>
      </c>
      <c r="I52100">
        <v>0</v>
      </c>
    </row>
    <row r="52101" spans="1:9" x14ac:dyDescent="0.35">
      <c r="A52101" s="1" t="s">
        <v>107508</v>
      </c>
      <c r="B52101" s="1" t="s">
        <v>107509</v>
      </c>
      <c r="C52101">
        <v>4</v>
      </c>
      <c r="D52101" s="1" t="s">
        <v>9</v>
      </c>
      <c r="E52101" s="1" t="s">
        <v>204057</v>
      </c>
      <c r="F52101" s="2">
        <v>42816</v>
      </c>
      <c r="G52101" s="2">
        <v>42817.496296296296</v>
      </c>
      <c r="H52101" t="s">
        <v>215006</v>
      </c>
      <c r="I52101">
        <v>1</v>
      </c>
    </row>
    <row r="52102" spans="1:9" x14ac:dyDescent="0.35">
      <c r="A52102" s="1" t="s">
        <v>107510</v>
      </c>
      <c r="B52102" s="1" t="s">
        <v>107511</v>
      </c>
      <c r="C52102">
        <v>5</v>
      </c>
      <c r="D52102" s="1" t="s">
        <v>9</v>
      </c>
      <c r="E52102" s="1" t="s">
        <v>204057</v>
      </c>
      <c r="F52102" s="2">
        <v>42953</v>
      </c>
      <c r="G52102" s="2">
        <v>42954.124340277776</v>
      </c>
      <c r="H52102" t="s">
        <v>215006</v>
      </c>
      <c r="I52102">
        <v>1</v>
      </c>
    </row>
    <row r="52103" spans="1:9" x14ac:dyDescent="0.35">
      <c r="A52103" s="1" t="s">
        <v>107512</v>
      </c>
      <c r="B52103" s="1" t="s">
        <v>107513</v>
      </c>
      <c r="C52103">
        <v>4</v>
      </c>
      <c r="D52103" s="1" t="s">
        <v>494</v>
      </c>
      <c r="E52103" s="1" t="s">
        <v>204057</v>
      </c>
      <c r="F52103" s="2">
        <v>43252</v>
      </c>
      <c r="G52103" s="2">
        <v>43259.099189814813</v>
      </c>
      <c r="H52103" t="s">
        <v>215006</v>
      </c>
      <c r="I52103">
        <v>7</v>
      </c>
    </row>
    <row r="52104" spans="1:9" x14ac:dyDescent="0.35">
      <c r="A52104" s="1" t="s">
        <v>107514</v>
      </c>
      <c r="B52104" s="1" t="s">
        <v>107515</v>
      </c>
      <c r="C52104">
        <v>5</v>
      </c>
      <c r="D52104" s="1" t="s">
        <v>9</v>
      </c>
      <c r="E52104" s="1" t="s">
        <v>204057</v>
      </c>
      <c r="F52104" s="2">
        <v>43081</v>
      </c>
      <c r="G52104" s="2">
        <v>43082.64472222222</v>
      </c>
      <c r="H52104" t="s">
        <v>215006</v>
      </c>
      <c r="I52104">
        <v>1</v>
      </c>
    </row>
    <row r="52105" spans="1:9" x14ac:dyDescent="0.35">
      <c r="A52105" s="1" t="s">
        <v>107516</v>
      </c>
      <c r="B52105" s="1" t="s">
        <v>107517</v>
      </c>
      <c r="C52105">
        <v>5</v>
      </c>
      <c r="D52105" s="1" t="s">
        <v>9</v>
      </c>
      <c r="E52105" s="1" t="s">
        <v>204057</v>
      </c>
      <c r="F52105" s="2">
        <v>43076</v>
      </c>
      <c r="G52105" s="2">
        <v>43076.366956018515</v>
      </c>
      <c r="H52105" t="s">
        <v>215006</v>
      </c>
      <c r="I52105">
        <v>0</v>
      </c>
    </row>
    <row r="52106" spans="1:9" x14ac:dyDescent="0.35">
      <c r="A52106" s="1" t="s">
        <v>107518</v>
      </c>
      <c r="B52106" s="1" t="s">
        <v>107519</v>
      </c>
      <c r="C52106">
        <v>5</v>
      </c>
      <c r="D52106" s="1" t="s">
        <v>42</v>
      </c>
      <c r="E52106" s="1" t="s">
        <v>202936</v>
      </c>
      <c r="F52106" s="2">
        <v>43337</v>
      </c>
      <c r="G52106" s="2">
        <v>43343.540543981479</v>
      </c>
      <c r="H52106" t="s">
        <v>215006</v>
      </c>
      <c r="I52106">
        <v>6</v>
      </c>
    </row>
    <row r="52107" spans="1:9" x14ac:dyDescent="0.35">
      <c r="A52107" s="1" t="s">
        <v>107520</v>
      </c>
      <c r="B52107" s="1" t="s">
        <v>107521</v>
      </c>
      <c r="C52107">
        <v>5</v>
      </c>
      <c r="D52107" s="1" t="s">
        <v>9</v>
      </c>
      <c r="E52107" s="3" t="s">
        <v>204057</v>
      </c>
      <c r="F52107" s="2">
        <v>43088</v>
      </c>
      <c r="G52107" s="2">
        <v>43089.886574074073</v>
      </c>
      <c r="H52107" t="s">
        <v>215006</v>
      </c>
      <c r="I52107">
        <v>1</v>
      </c>
    </row>
    <row r="52108" spans="1:9" x14ac:dyDescent="0.35">
      <c r="A52108" s="1" t="s">
        <v>107522</v>
      </c>
      <c r="B52108" s="1" t="s">
        <v>107523</v>
      </c>
      <c r="C52108">
        <v>5</v>
      </c>
      <c r="D52108" s="1" t="s">
        <v>9</v>
      </c>
      <c r="E52108" s="1" t="s">
        <v>225380</v>
      </c>
      <c r="F52108" s="2">
        <v>42930</v>
      </c>
      <c r="G52108" s="2">
        <v>42931.741932870369</v>
      </c>
      <c r="H52108" t="s">
        <v>215006</v>
      </c>
      <c r="I52108">
        <v>1</v>
      </c>
    </row>
    <row r="52109" spans="1:9" x14ac:dyDescent="0.35">
      <c r="A52109" s="1" t="s">
        <v>107524</v>
      </c>
      <c r="B52109" s="1" t="s">
        <v>107525</v>
      </c>
      <c r="C52109">
        <v>3</v>
      </c>
      <c r="D52109" s="1" t="s">
        <v>9</v>
      </c>
      <c r="E52109" s="1" t="s">
        <v>2918</v>
      </c>
      <c r="F52109" s="2">
        <v>43123</v>
      </c>
      <c r="G52109" s="2">
        <v>43123.900208333333</v>
      </c>
      <c r="H52109" t="s">
        <v>215009</v>
      </c>
      <c r="I52109">
        <v>0</v>
      </c>
    </row>
    <row r="52110" spans="1:9" x14ac:dyDescent="0.35">
      <c r="A52110" s="1" t="s">
        <v>107526</v>
      </c>
      <c r="B52110" s="1" t="s">
        <v>107527</v>
      </c>
      <c r="C52110">
        <v>5</v>
      </c>
      <c r="D52110" s="1" t="s">
        <v>9</v>
      </c>
      <c r="E52110" s="1" t="s">
        <v>204057</v>
      </c>
      <c r="F52110" s="2">
        <v>43230</v>
      </c>
      <c r="G52110" s="2">
        <v>43233.045347222222</v>
      </c>
      <c r="H52110" t="s">
        <v>215006</v>
      </c>
      <c r="I52110">
        <v>3</v>
      </c>
    </row>
    <row r="52111" spans="1:9" x14ac:dyDescent="0.35">
      <c r="A52111" s="1" t="s">
        <v>107528</v>
      </c>
      <c r="B52111" s="1" t="s">
        <v>107529</v>
      </c>
      <c r="C52111">
        <v>4</v>
      </c>
      <c r="D52111" s="1" t="s">
        <v>9</v>
      </c>
      <c r="E52111" s="1" t="s">
        <v>204057</v>
      </c>
      <c r="F52111" s="2">
        <v>43067</v>
      </c>
      <c r="G52111" s="2">
        <v>43068.407511574071</v>
      </c>
      <c r="H52111" t="s">
        <v>215006</v>
      </c>
      <c r="I52111">
        <v>1</v>
      </c>
    </row>
    <row r="52112" spans="1:9" x14ac:dyDescent="0.35">
      <c r="A52112" s="1" t="s">
        <v>107530</v>
      </c>
      <c r="B52112" s="1" t="s">
        <v>107531</v>
      </c>
      <c r="C52112">
        <v>5</v>
      </c>
      <c r="D52112" s="1" t="s">
        <v>9</v>
      </c>
      <c r="E52112" s="1" t="s">
        <v>204057</v>
      </c>
      <c r="F52112" s="2">
        <v>43343</v>
      </c>
      <c r="G52112" s="2">
        <v>43343.462592592594</v>
      </c>
      <c r="H52112" t="s">
        <v>215006</v>
      </c>
      <c r="I52112">
        <v>0</v>
      </c>
    </row>
    <row r="52113" spans="1:9" x14ac:dyDescent="0.35">
      <c r="A52113" s="1" t="s">
        <v>107532</v>
      </c>
      <c r="B52113" s="1" t="s">
        <v>38261</v>
      </c>
      <c r="C52113">
        <v>5</v>
      </c>
      <c r="D52113" s="1" t="s">
        <v>9</v>
      </c>
      <c r="E52113" s="1" t="s">
        <v>204057</v>
      </c>
      <c r="F52113" s="2">
        <v>43019</v>
      </c>
      <c r="G52113" s="2">
        <v>43023.725277777776</v>
      </c>
      <c r="H52113" t="s">
        <v>215006</v>
      </c>
      <c r="I52113">
        <v>4</v>
      </c>
    </row>
    <row r="52114" spans="1:9" x14ac:dyDescent="0.35">
      <c r="A52114" s="1" t="s">
        <v>107533</v>
      </c>
      <c r="B52114" s="1" t="s">
        <v>107534</v>
      </c>
      <c r="C52114">
        <v>1</v>
      </c>
      <c r="D52114" s="1" t="s">
        <v>9</v>
      </c>
      <c r="E52114" s="1" t="s">
        <v>225381</v>
      </c>
      <c r="F52114" s="2">
        <v>42957</v>
      </c>
      <c r="G52114" s="2">
        <v>42957.476412037038</v>
      </c>
      <c r="H52114" t="s">
        <v>215008</v>
      </c>
      <c r="I52114">
        <v>0</v>
      </c>
    </row>
    <row r="52115" spans="1:9" x14ac:dyDescent="0.35">
      <c r="A52115" s="1" t="s">
        <v>107535</v>
      </c>
      <c r="B52115" s="1" t="s">
        <v>107536</v>
      </c>
      <c r="C52115">
        <v>5</v>
      </c>
      <c r="D52115" s="1" t="s">
        <v>9</v>
      </c>
      <c r="E52115" s="1" t="s">
        <v>209871</v>
      </c>
      <c r="F52115" s="2">
        <v>43099</v>
      </c>
      <c r="G52115" s="2">
        <v>43102.493946759256</v>
      </c>
      <c r="H52115" t="s">
        <v>215006</v>
      </c>
      <c r="I52115">
        <v>3</v>
      </c>
    </row>
    <row r="52116" spans="1:9" x14ac:dyDescent="0.35">
      <c r="A52116" s="1" t="s">
        <v>107537</v>
      </c>
      <c r="B52116" s="1" t="s">
        <v>107538</v>
      </c>
      <c r="C52116">
        <v>5</v>
      </c>
      <c r="D52116" s="1" t="s">
        <v>9</v>
      </c>
      <c r="E52116" s="1" t="s">
        <v>204057</v>
      </c>
      <c r="F52116" s="2">
        <v>43296</v>
      </c>
      <c r="G52116" s="2">
        <v>43297.530648148146</v>
      </c>
      <c r="H52116" t="s">
        <v>215006</v>
      </c>
      <c r="I52116">
        <v>1</v>
      </c>
    </row>
    <row r="52117" spans="1:9" x14ac:dyDescent="0.35">
      <c r="A52117" s="1" t="s">
        <v>107539</v>
      </c>
      <c r="B52117" s="1" t="s">
        <v>107540</v>
      </c>
      <c r="C52117">
        <v>3</v>
      </c>
      <c r="D52117" s="1" t="s">
        <v>9</v>
      </c>
      <c r="E52117" s="1" t="s">
        <v>204057</v>
      </c>
      <c r="F52117" s="2">
        <v>43067</v>
      </c>
      <c r="G52117" s="2">
        <v>43067.583703703705</v>
      </c>
      <c r="H52117" t="s">
        <v>215009</v>
      </c>
      <c r="I52117">
        <v>0</v>
      </c>
    </row>
    <row r="52118" spans="1:9" x14ac:dyDescent="0.35">
      <c r="A52118" s="1" t="s">
        <v>107541</v>
      </c>
      <c r="B52118" s="1" t="s">
        <v>107542</v>
      </c>
      <c r="C52118">
        <v>5</v>
      </c>
      <c r="D52118" s="1" t="s">
        <v>9</v>
      </c>
      <c r="E52118" s="1" t="s">
        <v>209872</v>
      </c>
      <c r="F52118" s="2">
        <v>42866</v>
      </c>
      <c r="G52118" s="2">
        <v>42866.892094907409</v>
      </c>
      <c r="H52118" t="s">
        <v>215006</v>
      </c>
      <c r="I52118">
        <v>0</v>
      </c>
    </row>
    <row r="52119" spans="1:9" x14ac:dyDescent="0.35">
      <c r="A52119" s="1" t="s">
        <v>107543</v>
      </c>
      <c r="B52119" s="1" t="s">
        <v>107544</v>
      </c>
      <c r="C52119">
        <v>5</v>
      </c>
      <c r="D52119" s="1" t="s">
        <v>9</v>
      </c>
      <c r="E52119" s="1" t="s">
        <v>204057</v>
      </c>
      <c r="F52119" s="2">
        <v>43329</v>
      </c>
      <c r="G52119" s="2">
        <v>43330.153703703705</v>
      </c>
      <c r="H52119" t="s">
        <v>215006</v>
      </c>
      <c r="I52119">
        <v>1</v>
      </c>
    </row>
    <row r="52120" spans="1:9" x14ac:dyDescent="0.35">
      <c r="A52120" s="1" t="s">
        <v>107545</v>
      </c>
      <c r="B52120" s="1" t="s">
        <v>107546</v>
      </c>
      <c r="C52120">
        <v>5</v>
      </c>
      <c r="D52120" s="1" t="s">
        <v>9</v>
      </c>
      <c r="E52120" s="1" t="s">
        <v>209873</v>
      </c>
      <c r="F52120" s="2">
        <v>43062</v>
      </c>
      <c r="G52120" s="2">
        <v>43063.578287037039</v>
      </c>
      <c r="H52120" t="s">
        <v>215006</v>
      </c>
      <c r="I52120">
        <v>1</v>
      </c>
    </row>
    <row r="52121" spans="1:9" x14ac:dyDescent="0.35">
      <c r="A52121" s="1" t="s">
        <v>107547</v>
      </c>
      <c r="B52121" s="1" t="s">
        <v>107548</v>
      </c>
      <c r="C52121">
        <v>4</v>
      </c>
      <c r="D52121" s="1" t="s">
        <v>9</v>
      </c>
      <c r="E52121" s="1" t="s">
        <v>204057</v>
      </c>
      <c r="F52121" s="2">
        <v>43292</v>
      </c>
      <c r="G52121" s="2">
        <v>43293.97855324074</v>
      </c>
      <c r="H52121" t="s">
        <v>215006</v>
      </c>
      <c r="I52121">
        <v>1</v>
      </c>
    </row>
    <row r="52122" spans="1:9" x14ac:dyDescent="0.35">
      <c r="A52122" s="1" t="s">
        <v>107549</v>
      </c>
      <c r="B52122" s="1" t="s">
        <v>107550</v>
      </c>
      <c r="C52122">
        <v>5</v>
      </c>
      <c r="D52122" s="1" t="s">
        <v>9</v>
      </c>
      <c r="E52122" s="1" t="s">
        <v>204057</v>
      </c>
      <c r="F52122" s="2">
        <v>43250</v>
      </c>
      <c r="G52122" s="2">
        <v>43251.476863425924</v>
      </c>
      <c r="H52122" t="s">
        <v>215006</v>
      </c>
      <c r="I52122">
        <v>1</v>
      </c>
    </row>
    <row r="52123" spans="1:9" x14ac:dyDescent="0.35">
      <c r="A52123" s="1" t="s">
        <v>107551</v>
      </c>
      <c r="B52123" s="1" t="s">
        <v>107552</v>
      </c>
      <c r="C52123">
        <v>5</v>
      </c>
      <c r="D52123" s="1" t="s">
        <v>9</v>
      </c>
      <c r="E52123" s="1" t="s">
        <v>204057</v>
      </c>
      <c r="F52123" s="2">
        <v>43343</v>
      </c>
      <c r="G52123" s="2">
        <v>43346.449004629627</v>
      </c>
      <c r="H52123" t="s">
        <v>215006</v>
      </c>
      <c r="I52123">
        <v>3</v>
      </c>
    </row>
    <row r="52124" spans="1:9" x14ac:dyDescent="0.35">
      <c r="A52124" s="1" t="s">
        <v>107553</v>
      </c>
      <c r="B52124" s="1" t="s">
        <v>107554</v>
      </c>
      <c r="C52124">
        <v>3</v>
      </c>
      <c r="D52124" s="1" t="s">
        <v>9</v>
      </c>
      <c r="E52124" s="1" t="s">
        <v>204057</v>
      </c>
      <c r="F52124" s="2">
        <v>43173</v>
      </c>
      <c r="G52124" s="2">
        <v>43188.738935185182</v>
      </c>
      <c r="H52124" t="s">
        <v>215009</v>
      </c>
      <c r="I52124">
        <v>15</v>
      </c>
    </row>
    <row r="52125" spans="1:9" x14ac:dyDescent="0.35">
      <c r="A52125" s="1" t="s">
        <v>107555</v>
      </c>
      <c r="B52125" s="1" t="s">
        <v>107556</v>
      </c>
      <c r="C52125">
        <v>5</v>
      </c>
      <c r="D52125" s="1" t="s">
        <v>9</v>
      </c>
      <c r="E52125" s="1" t="s">
        <v>204057</v>
      </c>
      <c r="F52125" s="2">
        <v>43126</v>
      </c>
      <c r="G52125" s="2">
        <v>43129.484351851854</v>
      </c>
      <c r="H52125" t="s">
        <v>215006</v>
      </c>
      <c r="I52125">
        <v>3</v>
      </c>
    </row>
    <row r="52126" spans="1:9" x14ac:dyDescent="0.35">
      <c r="A52126" s="1" t="s">
        <v>107557</v>
      </c>
      <c r="B52126" s="1" t="s">
        <v>107558</v>
      </c>
      <c r="C52126">
        <v>1</v>
      </c>
      <c r="D52126" s="1" t="s">
        <v>107559</v>
      </c>
      <c r="E52126" s="1" t="s">
        <v>204057</v>
      </c>
      <c r="F52126" s="2">
        <v>43230</v>
      </c>
      <c r="G52126" s="2">
        <v>43261.837766203702</v>
      </c>
      <c r="H52126" t="s">
        <v>215008</v>
      </c>
      <c r="I52126">
        <v>31</v>
      </c>
    </row>
    <row r="52127" spans="1:9" x14ac:dyDescent="0.35">
      <c r="A52127" s="1" t="s">
        <v>107560</v>
      </c>
      <c r="B52127" s="1" t="s">
        <v>107561</v>
      </c>
      <c r="C52127">
        <v>5</v>
      </c>
      <c r="D52127" s="1" t="s">
        <v>9</v>
      </c>
      <c r="E52127" s="1" t="s">
        <v>204057</v>
      </c>
      <c r="F52127" s="2">
        <v>43117</v>
      </c>
      <c r="G52127" s="2">
        <v>43117.844224537039</v>
      </c>
      <c r="H52127" t="s">
        <v>215006</v>
      </c>
      <c r="I52127">
        <v>0</v>
      </c>
    </row>
    <row r="52128" spans="1:9" x14ac:dyDescent="0.35">
      <c r="A52128" s="1" t="s">
        <v>107562</v>
      </c>
      <c r="B52128" s="1" t="s">
        <v>107563</v>
      </c>
      <c r="C52128">
        <v>5</v>
      </c>
      <c r="D52128" s="1" t="s">
        <v>9</v>
      </c>
      <c r="E52128" s="1" t="s">
        <v>204057</v>
      </c>
      <c r="F52128" s="2">
        <v>43254</v>
      </c>
      <c r="G52128" s="2">
        <v>43257.892638888887</v>
      </c>
      <c r="H52128" t="s">
        <v>215006</v>
      </c>
      <c r="I52128">
        <v>3</v>
      </c>
    </row>
    <row r="52129" spans="1:9" x14ac:dyDescent="0.35">
      <c r="A52129" s="1" t="s">
        <v>107564</v>
      </c>
      <c r="B52129" s="1" t="s">
        <v>107565</v>
      </c>
      <c r="C52129">
        <v>3</v>
      </c>
      <c r="D52129" s="1" t="s">
        <v>1217</v>
      </c>
      <c r="E52129" s="3" t="s">
        <v>219240</v>
      </c>
      <c r="F52129" s="2">
        <v>43305</v>
      </c>
      <c r="G52129" s="2">
        <v>43308.058807870373</v>
      </c>
      <c r="H52129" t="s">
        <v>215009</v>
      </c>
      <c r="I52129">
        <v>3</v>
      </c>
    </row>
    <row r="52130" spans="1:9" x14ac:dyDescent="0.35">
      <c r="A52130" s="1" t="s">
        <v>107566</v>
      </c>
      <c r="B52130" s="1" t="s">
        <v>107567</v>
      </c>
      <c r="C52130">
        <v>5</v>
      </c>
      <c r="D52130" s="1" t="s">
        <v>9</v>
      </c>
      <c r="E52130" s="1" t="s">
        <v>204057</v>
      </c>
      <c r="F52130" s="2">
        <v>43235</v>
      </c>
      <c r="G52130" s="2">
        <v>43235.969421296293</v>
      </c>
      <c r="H52130" t="s">
        <v>215006</v>
      </c>
      <c r="I52130">
        <v>0</v>
      </c>
    </row>
    <row r="52131" spans="1:9" x14ac:dyDescent="0.35">
      <c r="A52131" s="1" t="s">
        <v>107568</v>
      </c>
      <c r="B52131" s="1" t="s">
        <v>107569</v>
      </c>
      <c r="C52131">
        <v>2</v>
      </c>
      <c r="D52131" s="1" t="s">
        <v>102703</v>
      </c>
      <c r="E52131" s="1" t="s">
        <v>225382</v>
      </c>
      <c r="F52131" s="2">
        <v>43277</v>
      </c>
      <c r="G52131" s="2">
        <v>43278.44059027778</v>
      </c>
      <c r="H52131" t="s">
        <v>215008</v>
      </c>
      <c r="I52131">
        <v>1</v>
      </c>
    </row>
    <row r="52132" spans="1:9" x14ac:dyDescent="0.35">
      <c r="A52132" s="1" t="s">
        <v>107570</v>
      </c>
      <c r="B52132" s="1" t="s">
        <v>107571</v>
      </c>
      <c r="C52132">
        <v>5</v>
      </c>
      <c r="D52132" s="1" t="s">
        <v>9</v>
      </c>
      <c r="E52132" s="1" t="s">
        <v>204057</v>
      </c>
      <c r="F52132" s="2">
        <v>42937</v>
      </c>
      <c r="G52132" s="2">
        <v>42940.511331018519</v>
      </c>
      <c r="H52132" t="s">
        <v>215006</v>
      </c>
      <c r="I52132">
        <v>3</v>
      </c>
    </row>
    <row r="52133" spans="1:9" x14ac:dyDescent="0.35">
      <c r="A52133" s="1" t="s">
        <v>107572</v>
      </c>
      <c r="B52133" s="1" t="s">
        <v>107573</v>
      </c>
      <c r="C52133">
        <v>5</v>
      </c>
      <c r="D52133" s="1" t="s">
        <v>107574</v>
      </c>
      <c r="E52133" s="1" t="s">
        <v>204057</v>
      </c>
      <c r="F52133" s="2">
        <v>43271</v>
      </c>
      <c r="G52133" s="2">
        <v>43279.007268518515</v>
      </c>
      <c r="H52133" t="s">
        <v>215006</v>
      </c>
      <c r="I52133">
        <v>8</v>
      </c>
    </row>
    <row r="52134" spans="1:9" x14ac:dyDescent="0.35">
      <c r="A52134" s="1" t="s">
        <v>107575</v>
      </c>
      <c r="B52134" s="1" t="s">
        <v>107576</v>
      </c>
      <c r="C52134">
        <v>5</v>
      </c>
      <c r="D52134" s="1" t="s">
        <v>9</v>
      </c>
      <c r="E52134" s="1" t="s">
        <v>204057</v>
      </c>
      <c r="F52134" s="2">
        <v>43022</v>
      </c>
      <c r="G52134" s="2">
        <v>43025.086388888885</v>
      </c>
      <c r="H52134" t="s">
        <v>215006</v>
      </c>
      <c r="I52134">
        <v>3</v>
      </c>
    </row>
    <row r="52135" spans="1:9" x14ac:dyDescent="0.35">
      <c r="A52135" s="1" t="s">
        <v>107577</v>
      </c>
      <c r="B52135" s="1" t="s">
        <v>107578</v>
      </c>
      <c r="C52135">
        <v>4</v>
      </c>
      <c r="D52135" s="1" t="s">
        <v>9</v>
      </c>
      <c r="E52135" s="1" t="s">
        <v>225383</v>
      </c>
      <c r="F52135" s="2">
        <v>43323</v>
      </c>
      <c r="G52135" s="2">
        <v>43325.863437499997</v>
      </c>
      <c r="H52135" t="s">
        <v>215006</v>
      </c>
      <c r="I52135">
        <v>2</v>
      </c>
    </row>
    <row r="52136" spans="1:9" x14ac:dyDescent="0.35">
      <c r="A52136" s="1" t="s">
        <v>107579</v>
      </c>
      <c r="B52136" s="1" t="s">
        <v>107580</v>
      </c>
      <c r="C52136">
        <v>4</v>
      </c>
      <c r="D52136" s="1" t="s">
        <v>9</v>
      </c>
      <c r="E52136" s="1" t="s">
        <v>204057</v>
      </c>
      <c r="F52136" s="2">
        <v>43152</v>
      </c>
      <c r="G52136" s="2">
        <v>43154.751446759263</v>
      </c>
      <c r="H52136" t="s">
        <v>215006</v>
      </c>
      <c r="I52136">
        <v>2</v>
      </c>
    </row>
    <row r="52137" spans="1:9" x14ac:dyDescent="0.35">
      <c r="A52137" s="1" t="s">
        <v>107581</v>
      </c>
      <c r="B52137" s="1" t="s">
        <v>107582</v>
      </c>
      <c r="C52137">
        <v>5</v>
      </c>
      <c r="D52137" s="1" t="s">
        <v>9</v>
      </c>
      <c r="E52137" s="1" t="s">
        <v>225384</v>
      </c>
      <c r="F52137" s="2">
        <v>42951</v>
      </c>
      <c r="G52137" s="2">
        <v>42952.126770833333</v>
      </c>
      <c r="H52137" t="s">
        <v>215006</v>
      </c>
      <c r="I52137">
        <v>1</v>
      </c>
    </row>
    <row r="52138" spans="1:9" x14ac:dyDescent="0.35">
      <c r="A52138" s="1" t="s">
        <v>107583</v>
      </c>
      <c r="B52138" s="1" t="s">
        <v>107584</v>
      </c>
      <c r="C52138">
        <v>1</v>
      </c>
      <c r="D52138" s="1" t="s">
        <v>9</v>
      </c>
      <c r="E52138" s="1" t="s">
        <v>202476</v>
      </c>
      <c r="F52138" s="2">
        <v>43182</v>
      </c>
      <c r="G52138" s="2">
        <v>43182.44872685185</v>
      </c>
      <c r="H52138" t="s">
        <v>215008</v>
      </c>
      <c r="I52138">
        <v>0</v>
      </c>
    </row>
    <row r="52139" spans="1:9" x14ac:dyDescent="0.35">
      <c r="A52139" s="1" t="s">
        <v>107585</v>
      </c>
      <c r="B52139" s="1" t="s">
        <v>107586</v>
      </c>
      <c r="C52139">
        <v>4</v>
      </c>
      <c r="D52139" s="1" t="s">
        <v>29</v>
      </c>
      <c r="E52139" s="1" t="s">
        <v>145351</v>
      </c>
      <c r="F52139" s="2">
        <v>43307</v>
      </c>
      <c r="G52139" s="2">
        <v>43308.034560185188</v>
      </c>
      <c r="H52139" t="s">
        <v>215006</v>
      </c>
      <c r="I52139">
        <v>1</v>
      </c>
    </row>
    <row r="52140" spans="1:9" x14ac:dyDescent="0.35">
      <c r="A52140" s="1" t="s">
        <v>107587</v>
      </c>
      <c r="B52140" s="1" t="s">
        <v>107588</v>
      </c>
      <c r="C52140">
        <v>5</v>
      </c>
      <c r="D52140" s="1" t="s">
        <v>9</v>
      </c>
      <c r="E52140" s="1" t="s">
        <v>209874</v>
      </c>
      <c r="F52140" s="2">
        <v>42885</v>
      </c>
      <c r="G52140" s="2">
        <v>42886.004560185182</v>
      </c>
      <c r="H52140" t="s">
        <v>215006</v>
      </c>
      <c r="I52140">
        <v>1</v>
      </c>
    </row>
    <row r="52141" spans="1:9" x14ac:dyDescent="0.35">
      <c r="A52141" s="1" t="s">
        <v>107589</v>
      </c>
      <c r="B52141" s="1" t="s">
        <v>107590</v>
      </c>
      <c r="C52141">
        <v>1</v>
      </c>
      <c r="D52141" s="1" t="s">
        <v>9</v>
      </c>
      <c r="E52141" s="1" t="s">
        <v>209875</v>
      </c>
      <c r="F52141" s="2">
        <v>43188</v>
      </c>
      <c r="G52141" s="2">
        <v>43192.80164351852</v>
      </c>
      <c r="H52141" t="s">
        <v>215008</v>
      </c>
      <c r="I52141">
        <v>4</v>
      </c>
    </row>
    <row r="52142" spans="1:9" x14ac:dyDescent="0.35">
      <c r="A52142" s="1" t="s">
        <v>107591</v>
      </c>
      <c r="B52142" s="1" t="s">
        <v>107592</v>
      </c>
      <c r="C52142">
        <v>5</v>
      </c>
      <c r="D52142" s="1" t="s">
        <v>58</v>
      </c>
      <c r="E52142" s="1" t="s">
        <v>204057</v>
      </c>
      <c r="F52142" s="2">
        <v>43307</v>
      </c>
      <c r="G52142" s="2">
        <v>43307.956562500003</v>
      </c>
      <c r="H52142" t="s">
        <v>215006</v>
      </c>
      <c r="I52142">
        <v>0</v>
      </c>
    </row>
    <row r="52143" spans="1:9" x14ac:dyDescent="0.35">
      <c r="A52143" s="1" t="s">
        <v>107593</v>
      </c>
      <c r="B52143" s="1" t="s">
        <v>107594</v>
      </c>
      <c r="C52143">
        <v>4</v>
      </c>
      <c r="D52143" s="1" t="s">
        <v>9</v>
      </c>
      <c r="E52143" s="1" t="s">
        <v>204057</v>
      </c>
      <c r="F52143" s="2">
        <v>43267</v>
      </c>
      <c r="G52143" s="2">
        <v>43267.910868055558</v>
      </c>
      <c r="H52143" t="s">
        <v>215006</v>
      </c>
      <c r="I52143">
        <v>0</v>
      </c>
    </row>
    <row r="52144" spans="1:9" x14ac:dyDescent="0.35">
      <c r="A52144" s="1" t="s">
        <v>107595</v>
      </c>
      <c r="B52144" s="1" t="s">
        <v>107596</v>
      </c>
      <c r="C52144">
        <v>5</v>
      </c>
      <c r="D52144" s="1" t="s">
        <v>9</v>
      </c>
      <c r="E52144" s="1" t="s">
        <v>225385</v>
      </c>
      <c r="F52144" s="2">
        <v>42937</v>
      </c>
      <c r="G52144" s="2">
        <v>42938.582372685189</v>
      </c>
      <c r="H52144" t="s">
        <v>215006</v>
      </c>
      <c r="I52144">
        <v>1</v>
      </c>
    </row>
    <row r="52145" spans="1:9" x14ac:dyDescent="0.35">
      <c r="A52145" s="1" t="s">
        <v>107597</v>
      </c>
      <c r="B52145" s="1" t="s">
        <v>107598</v>
      </c>
      <c r="C52145">
        <v>5</v>
      </c>
      <c r="D52145" s="1" t="s">
        <v>9</v>
      </c>
      <c r="E52145" s="1" t="s">
        <v>209876</v>
      </c>
      <c r="F52145" s="2">
        <v>43172</v>
      </c>
      <c r="G52145" s="2">
        <v>43173.143877314818</v>
      </c>
      <c r="H52145" t="s">
        <v>215006</v>
      </c>
      <c r="I52145">
        <v>1</v>
      </c>
    </row>
    <row r="52146" spans="1:9" x14ac:dyDescent="0.35">
      <c r="A52146" s="1" t="s">
        <v>107599</v>
      </c>
      <c r="B52146" s="1" t="s">
        <v>107600</v>
      </c>
      <c r="C52146">
        <v>1</v>
      </c>
      <c r="D52146" s="1" t="s">
        <v>9</v>
      </c>
      <c r="E52146" s="1" t="s">
        <v>225386</v>
      </c>
      <c r="F52146" s="2">
        <v>43266</v>
      </c>
      <c r="G52146" s="2">
        <v>43266.981932870367</v>
      </c>
      <c r="H52146" t="s">
        <v>215008</v>
      </c>
      <c r="I52146">
        <v>0</v>
      </c>
    </row>
    <row r="52147" spans="1:9" x14ac:dyDescent="0.35">
      <c r="A52147" s="1" t="s">
        <v>107601</v>
      </c>
      <c r="B52147" s="1" t="s">
        <v>107602</v>
      </c>
      <c r="C52147">
        <v>5</v>
      </c>
      <c r="D52147" s="1" t="s">
        <v>9</v>
      </c>
      <c r="E52147" s="1" t="s">
        <v>204057</v>
      </c>
      <c r="F52147" s="2">
        <v>42972</v>
      </c>
      <c r="G52147" s="2">
        <v>42975.451979166668</v>
      </c>
      <c r="H52147" t="s">
        <v>215006</v>
      </c>
      <c r="I52147">
        <v>3</v>
      </c>
    </row>
    <row r="52148" spans="1:9" x14ac:dyDescent="0.35">
      <c r="A52148" s="1" t="s">
        <v>107603</v>
      </c>
      <c r="B52148" s="1" t="s">
        <v>107604</v>
      </c>
      <c r="C52148">
        <v>4</v>
      </c>
      <c r="D52148" s="1" t="s">
        <v>9</v>
      </c>
      <c r="E52148" s="1" t="s">
        <v>204057</v>
      </c>
      <c r="F52148" s="2">
        <v>43333</v>
      </c>
      <c r="G52148" s="2">
        <v>43333.907094907408</v>
      </c>
      <c r="H52148" t="s">
        <v>215006</v>
      </c>
      <c r="I52148">
        <v>0</v>
      </c>
    </row>
    <row r="52149" spans="1:9" x14ac:dyDescent="0.35">
      <c r="A52149" s="1" t="s">
        <v>107605</v>
      </c>
      <c r="B52149" s="1" t="s">
        <v>107606</v>
      </c>
      <c r="C52149">
        <v>5</v>
      </c>
      <c r="D52149" s="1" t="s">
        <v>9</v>
      </c>
      <c r="E52149" s="1" t="s">
        <v>204057</v>
      </c>
      <c r="F52149" s="2">
        <v>43132</v>
      </c>
      <c r="G52149" s="2">
        <v>43132.600324074076</v>
      </c>
      <c r="H52149" t="s">
        <v>215006</v>
      </c>
      <c r="I52149">
        <v>0</v>
      </c>
    </row>
    <row r="52150" spans="1:9" x14ac:dyDescent="0.35">
      <c r="A52150" s="1" t="s">
        <v>107607</v>
      </c>
      <c r="B52150" s="1" t="s">
        <v>34427</v>
      </c>
      <c r="C52150">
        <v>5</v>
      </c>
      <c r="D52150" s="1" t="s">
        <v>9</v>
      </c>
      <c r="E52150" s="3" t="s">
        <v>56311</v>
      </c>
      <c r="F52150" s="2">
        <v>43124</v>
      </c>
      <c r="G52150" s="2">
        <v>43126.834131944444</v>
      </c>
      <c r="H52150" t="s">
        <v>215006</v>
      </c>
      <c r="I52150">
        <v>2</v>
      </c>
    </row>
    <row r="52151" spans="1:9" x14ac:dyDescent="0.35">
      <c r="A52151" s="1" t="s">
        <v>107608</v>
      </c>
      <c r="B52151" s="1" t="s">
        <v>107609</v>
      </c>
      <c r="C52151">
        <v>1</v>
      </c>
      <c r="D52151" s="1" t="s">
        <v>34878</v>
      </c>
      <c r="E52151" s="1" t="s">
        <v>225387</v>
      </c>
      <c r="F52151" s="2">
        <v>43308</v>
      </c>
      <c r="G52151" s="2">
        <v>43308.711643518516</v>
      </c>
      <c r="H52151" t="s">
        <v>215008</v>
      </c>
      <c r="I52151">
        <v>0</v>
      </c>
    </row>
    <row r="52152" spans="1:9" x14ac:dyDescent="0.35">
      <c r="A52152" s="1" t="s">
        <v>107610</v>
      </c>
      <c r="B52152" s="1" t="s">
        <v>107611</v>
      </c>
      <c r="C52152">
        <v>3</v>
      </c>
      <c r="D52152" s="1" t="s">
        <v>9</v>
      </c>
      <c r="E52152" s="1" t="s">
        <v>225388</v>
      </c>
      <c r="F52152" s="2">
        <v>42886</v>
      </c>
      <c r="G52152" s="2">
        <v>42887.551921296297</v>
      </c>
      <c r="H52152" t="s">
        <v>215009</v>
      </c>
      <c r="I52152">
        <v>1</v>
      </c>
    </row>
    <row r="52153" spans="1:9" x14ac:dyDescent="0.35">
      <c r="A52153" s="1" t="s">
        <v>107612</v>
      </c>
      <c r="B52153" s="1" t="s">
        <v>107613</v>
      </c>
      <c r="C52153">
        <v>5</v>
      </c>
      <c r="D52153" s="1" t="s">
        <v>9</v>
      </c>
      <c r="E52153" s="1" t="s">
        <v>204057</v>
      </c>
      <c r="F52153" s="2">
        <v>42886</v>
      </c>
      <c r="G52153" s="2">
        <v>42886.698136574072</v>
      </c>
      <c r="H52153" t="s">
        <v>215006</v>
      </c>
      <c r="I52153">
        <v>0</v>
      </c>
    </row>
    <row r="52154" spans="1:9" x14ac:dyDescent="0.35">
      <c r="A52154" s="1" t="s">
        <v>107614</v>
      </c>
      <c r="B52154" s="1" t="s">
        <v>107615</v>
      </c>
      <c r="C52154">
        <v>5</v>
      </c>
      <c r="D52154" s="1" t="s">
        <v>9</v>
      </c>
      <c r="E52154" s="1" t="s">
        <v>204057</v>
      </c>
      <c r="F52154" s="2">
        <v>42886</v>
      </c>
      <c r="G52154" s="2">
        <v>42889.626747685186</v>
      </c>
      <c r="H52154" t="s">
        <v>215006</v>
      </c>
      <c r="I52154">
        <v>3</v>
      </c>
    </row>
    <row r="52155" spans="1:9" x14ac:dyDescent="0.35">
      <c r="A52155" s="1" t="s">
        <v>107616</v>
      </c>
      <c r="B52155" s="1" t="s">
        <v>107617</v>
      </c>
      <c r="C52155">
        <v>5</v>
      </c>
      <c r="D52155" s="1" t="s">
        <v>9</v>
      </c>
      <c r="E52155" s="1" t="s">
        <v>204057</v>
      </c>
      <c r="F52155" s="2">
        <v>43147</v>
      </c>
      <c r="G52155" s="2">
        <v>43150.564467592594</v>
      </c>
      <c r="H52155" t="s">
        <v>215006</v>
      </c>
      <c r="I52155">
        <v>3</v>
      </c>
    </row>
    <row r="52156" spans="1:9" x14ac:dyDescent="0.35">
      <c r="A52156" s="1" t="s">
        <v>107618</v>
      </c>
      <c r="B52156" s="1" t="s">
        <v>107619</v>
      </c>
      <c r="C52156">
        <v>3</v>
      </c>
      <c r="D52156" s="1" t="s">
        <v>9</v>
      </c>
      <c r="E52156" s="1" t="s">
        <v>225389</v>
      </c>
      <c r="F52156" s="2">
        <v>43109</v>
      </c>
      <c r="G52156" s="2">
        <v>43109.938078703701</v>
      </c>
      <c r="H52156" t="s">
        <v>215009</v>
      </c>
      <c r="I52156">
        <v>0</v>
      </c>
    </row>
    <row r="52157" spans="1:9" x14ac:dyDescent="0.35">
      <c r="A52157" s="1" t="s">
        <v>107620</v>
      </c>
      <c r="B52157" s="1" t="s">
        <v>107621</v>
      </c>
      <c r="C52157">
        <v>5</v>
      </c>
      <c r="D52157" s="1" t="s">
        <v>9</v>
      </c>
      <c r="E52157" s="1" t="s">
        <v>225390</v>
      </c>
      <c r="F52157" s="2">
        <v>42889</v>
      </c>
      <c r="G52157" s="2">
        <v>42892.462858796294</v>
      </c>
      <c r="H52157" t="s">
        <v>215006</v>
      </c>
      <c r="I52157">
        <v>3</v>
      </c>
    </row>
    <row r="52158" spans="1:9" x14ac:dyDescent="0.35">
      <c r="A52158" s="1" t="s">
        <v>107622</v>
      </c>
      <c r="B52158" s="1" t="s">
        <v>107623</v>
      </c>
      <c r="C52158">
        <v>5</v>
      </c>
      <c r="D52158" s="1" t="s">
        <v>9</v>
      </c>
      <c r="E52158" s="1" t="s">
        <v>204057</v>
      </c>
      <c r="F52158" s="2">
        <v>43070</v>
      </c>
      <c r="G52158" s="2">
        <v>43070.735914351855</v>
      </c>
      <c r="H52158" t="s">
        <v>215006</v>
      </c>
      <c r="I52158">
        <v>0</v>
      </c>
    </row>
    <row r="52159" spans="1:9" x14ac:dyDescent="0.35">
      <c r="A52159" s="1" t="s">
        <v>107624</v>
      </c>
      <c r="B52159" s="1" t="s">
        <v>107625</v>
      </c>
      <c r="C52159">
        <v>5</v>
      </c>
      <c r="D52159" s="1" t="s">
        <v>9</v>
      </c>
      <c r="E52159" s="1" t="s">
        <v>204057</v>
      </c>
      <c r="F52159" s="2">
        <v>43230</v>
      </c>
      <c r="G52159" s="2">
        <v>43235.992025462961</v>
      </c>
      <c r="H52159" t="s">
        <v>215006</v>
      </c>
      <c r="I52159">
        <v>5</v>
      </c>
    </row>
    <row r="52160" spans="1:9" x14ac:dyDescent="0.35">
      <c r="A52160" s="1" t="s">
        <v>107626</v>
      </c>
      <c r="B52160" s="1" t="s">
        <v>107627</v>
      </c>
      <c r="C52160">
        <v>3</v>
      </c>
      <c r="D52160" s="1" t="s">
        <v>9</v>
      </c>
      <c r="E52160" s="1" t="s">
        <v>204057</v>
      </c>
      <c r="F52160" s="2">
        <v>43147</v>
      </c>
      <c r="G52160" s="2">
        <v>43147.881041666667</v>
      </c>
      <c r="H52160" t="s">
        <v>215009</v>
      </c>
      <c r="I52160">
        <v>0</v>
      </c>
    </row>
    <row r="52161" spans="1:9" x14ac:dyDescent="0.35">
      <c r="A52161" s="1" t="s">
        <v>107628</v>
      </c>
      <c r="B52161" s="1" t="s">
        <v>107629</v>
      </c>
      <c r="C52161">
        <v>5</v>
      </c>
      <c r="D52161" s="1" t="s">
        <v>9</v>
      </c>
      <c r="E52161" s="1" t="s">
        <v>5195</v>
      </c>
      <c r="F52161" s="2">
        <v>43119</v>
      </c>
      <c r="G52161" s="2">
        <v>43121.36619212963</v>
      </c>
      <c r="H52161" t="s">
        <v>215006</v>
      </c>
      <c r="I52161">
        <v>2</v>
      </c>
    </row>
    <row r="52162" spans="1:9" x14ac:dyDescent="0.35">
      <c r="A52162" s="1" t="s">
        <v>107630</v>
      </c>
      <c r="B52162" s="1" t="s">
        <v>107631</v>
      </c>
      <c r="C52162">
        <v>1</v>
      </c>
      <c r="D52162" s="1" t="s">
        <v>9</v>
      </c>
      <c r="E52162" s="1" t="s">
        <v>204057</v>
      </c>
      <c r="F52162" s="2">
        <v>43195</v>
      </c>
      <c r="G52162" s="2">
        <v>43195.372928240744</v>
      </c>
      <c r="H52162" t="s">
        <v>215008</v>
      </c>
      <c r="I52162">
        <v>0</v>
      </c>
    </row>
    <row r="52163" spans="1:9" x14ac:dyDescent="0.35">
      <c r="A52163" s="1" t="s">
        <v>107632</v>
      </c>
      <c r="B52163" s="1" t="s">
        <v>107633</v>
      </c>
      <c r="C52163">
        <v>5</v>
      </c>
      <c r="D52163" s="1" t="s">
        <v>9</v>
      </c>
      <c r="E52163" s="1" t="s">
        <v>204057</v>
      </c>
      <c r="F52163" s="2">
        <v>43088</v>
      </c>
      <c r="G52163" s="2">
        <v>43091.052187499998</v>
      </c>
      <c r="H52163" t="s">
        <v>215006</v>
      </c>
      <c r="I52163">
        <v>3</v>
      </c>
    </row>
    <row r="52164" spans="1:9" x14ac:dyDescent="0.35">
      <c r="A52164" s="1" t="s">
        <v>107634</v>
      </c>
      <c r="B52164" s="1" t="s">
        <v>107635</v>
      </c>
      <c r="C52164">
        <v>5</v>
      </c>
      <c r="D52164" s="1" t="s">
        <v>9</v>
      </c>
      <c r="E52164" s="1" t="s">
        <v>225391</v>
      </c>
      <c r="F52164" s="2">
        <v>42948</v>
      </c>
      <c r="G52164" s="2">
        <v>42949.143761574072</v>
      </c>
      <c r="H52164" t="s">
        <v>215006</v>
      </c>
      <c r="I52164">
        <v>1</v>
      </c>
    </row>
    <row r="52165" spans="1:9" x14ac:dyDescent="0.35">
      <c r="A52165" s="1" t="s">
        <v>107636</v>
      </c>
      <c r="B52165" s="1" t="s">
        <v>107637</v>
      </c>
      <c r="C52165">
        <v>4</v>
      </c>
      <c r="D52165" s="1" t="s">
        <v>9</v>
      </c>
      <c r="E52165" s="1" t="s">
        <v>204057</v>
      </c>
      <c r="F52165" s="2">
        <v>43265</v>
      </c>
      <c r="G52165" s="2">
        <v>43266.470393518517</v>
      </c>
      <c r="H52165" t="s">
        <v>215006</v>
      </c>
      <c r="I52165">
        <v>1</v>
      </c>
    </row>
    <row r="52166" spans="1:9" x14ac:dyDescent="0.35">
      <c r="A52166" s="1" t="s">
        <v>107638</v>
      </c>
      <c r="B52166" s="1" t="s">
        <v>107639</v>
      </c>
      <c r="C52166">
        <v>5</v>
      </c>
      <c r="D52166" s="1" t="s">
        <v>9</v>
      </c>
      <c r="E52166" s="1" t="s">
        <v>204057</v>
      </c>
      <c r="F52166" s="2">
        <v>43264</v>
      </c>
      <c r="G52166" s="2">
        <v>43264.982442129629</v>
      </c>
      <c r="H52166" t="s">
        <v>215006</v>
      </c>
      <c r="I52166">
        <v>0</v>
      </c>
    </row>
    <row r="52167" spans="1:9" x14ac:dyDescent="0.35">
      <c r="A52167" s="1" t="s">
        <v>107640</v>
      </c>
      <c r="B52167" s="1" t="s">
        <v>107641</v>
      </c>
      <c r="C52167">
        <v>5</v>
      </c>
      <c r="D52167" s="1" t="s">
        <v>9</v>
      </c>
      <c r="E52167" s="1" t="s">
        <v>209877</v>
      </c>
      <c r="F52167" s="2">
        <v>43200</v>
      </c>
      <c r="G52167" s="2">
        <v>43200.788645833331</v>
      </c>
      <c r="H52167" t="s">
        <v>215006</v>
      </c>
      <c r="I52167">
        <v>0</v>
      </c>
    </row>
    <row r="52168" spans="1:9" x14ac:dyDescent="0.35">
      <c r="A52168" s="1" t="s">
        <v>107642</v>
      </c>
      <c r="B52168" s="1" t="s">
        <v>107643</v>
      </c>
      <c r="C52168">
        <v>1</v>
      </c>
      <c r="D52168" s="1" t="s">
        <v>9</v>
      </c>
      <c r="E52168" s="1" t="s">
        <v>225392</v>
      </c>
      <c r="F52168" s="2">
        <v>43180</v>
      </c>
      <c r="G52168" s="2">
        <v>43180.659733796296</v>
      </c>
      <c r="H52168" t="s">
        <v>215008</v>
      </c>
      <c r="I52168">
        <v>0</v>
      </c>
    </row>
    <row r="52169" spans="1:9" x14ac:dyDescent="0.35">
      <c r="A52169" s="1" t="s">
        <v>107644</v>
      </c>
      <c r="B52169" s="1" t="s">
        <v>107645</v>
      </c>
      <c r="C52169">
        <v>5</v>
      </c>
      <c r="D52169" s="1" t="s">
        <v>9</v>
      </c>
      <c r="E52169" s="1" t="s">
        <v>204057</v>
      </c>
      <c r="F52169" s="2">
        <v>43120</v>
      </c>
      <c r="G52169" s="2">
        <v>43121.603935185187</v>
      </c>
      <c r="H52169" t="s">
        <v>215006</v>
      </c>
      <c r="I52169">
        <v>1</v>
      </c>
    </row>
    <row r="52170" spans="1:9" x14ac:dyDescent="0.35">
      <c r="A52170" s="1" t="s">
        <v>107646</v>
      </c>
      <c r="B52170" s="1" t="s">
        <v>107647</v>
      </c>
      <c r="C52170">
        <v>4</v>
      </c>
      <c r="D52170" s="1" t="s">
        <v>107648</v>
      </c>
      <c r="E52170" s="1" t="s">
        <v>209878</v>
      </c>
      <c r="F52170" s="2">
        <v>43245</v>
      </c>
      <c r="G52170" s="2">
        <v>43246.610358796293</v>
      </c>
      <c r="H52170" t="s">
        <v>215006</v>
      </c>
      <c r="I52170">
        <v>1</v>
      </c>
    </row>
    <row r="52171" spans="1:9" x14ac:dyDescent="0.35">
      <c r="A52171" s="1" t="s">
        <v>107649</v>
      </c>
      <c r="B52171" s="1" t="s">
        <v>107650</v>
      </c>
      <c r="C52171">
        <v>5</v>
      </c>
      <c r="D52171" s="1" t="s">
        <v>9</v>
      </c>
      <c r="E52171" s="1" t="s">
        <v>7849</v>
      </c>
      <c r="F52171" s="2">
        <v>43210</v>
      </c>
      <c r="G52171" s="2">
        <v>43213.112002314818</v>
      </c>
      <c r="H52171" t="s">
        <v>215006</v>
      </c>
      <c r="I52171">
        <v>3</v>
      </c>
    </row>
    <row r="52172" spans="1:9" x14ac:dyDescent="0.35">
      <c r="A52172" s="1" t="s">
        <v>107651</v>
      </c>
      <c r="B52172" s="1" t="s">
        <v>107652</v>
      </c>
      <c r="C52172">
        <v>4</v>
      </c>
      <c r="D52172" s="1" t="s">
        <v>9</v>
      </c>
      <c r="E52172" s="1" t="s">
        <v>107653</v>
      </c>
      <c r="F52172" s="2">
        <v>42856</v>
      </c>
      <c r="G52172" s="2">
        <v>42858.814525462964</v>
      </c>
      <c r="H52172" t="s">
        <v>215006</v>
      </c>
      <c r="I52172">
        <v>2</v>
      </c>
    </row>
    <row r="52173" spans="1:9" x14ac:dyDescent="0.35">
      <c r="A52173" s="1" t="s">
        <v>107654</v>
      </c>
      <c r="B52173" s="1" t="s">
        <v>107655</v>
      </c>
      <c r="C52173">
        <v>1</v>
      </c>
      <c r="D52173" s="1" t="s">
        <v>9</v>
      </c>
      <c r="E52173" s="1" t="s">
        <v>209879</v>
      </c>
      <c r="F52173" s="2">
        <v>42854</v>
      </c>
      <c r="G52173" s="2">
        <v>42855.058495370373</v>
      </c>
      <c r="H52173" t="s">
        <v>215008</v>
      </c>
      <c r="I52173">
        <v>1</v>
      </c>
    </row>
    <row r="52174" spans="1:9" x14ac:dyDescent="0.35">
      <c r="A52174" s="1" t="s">
        <v>107656</v>
      </c>
      <c r="B52174" s="1" t="s">
        <v>107657</v>
      </c>
      <c r="C52174">
        <v>5</v>
      </c>
      <c r="D52174" s="1" t="s">
        <v>9</v>
      </c>
      <c r="E52174" s="1" t="s">
        <v>204057</v>
      </c>
      <c r="F52174" s="2">
        <v>43285</v>
      </c>
      <c r="G52174" s="2">
        <v>43287.955324074072</v>
      </c>
      <c r="H52174" t="s">
        <v>215006</v>
      </c>
      <c r="I52174">
        <v>2</v>
      </c>
    </row>
    <row r="52175" spans="1:9" x14ac:dyDescent="0.35">
      <c r="A52175" s="1" t="s">
        <v>107658</v>
      </c>
      <c r="B52175" s="1" t="s">
        <v>107659</v>
      </c>
      <c r="C52175">
        <v>5</v>
      </c>
      <c r="D52175" s="1" t="s">
        <v>9</v>
      </c>
      <c r="E52175" s="1" t="s">
        <v>204057</v>
      </c>
      <c r="F52175" s="2">
        <v>43184</v>
      </c>
      <c r="G52175" s="2">
        <v>43187.256006944444</v>
      </c>
      <c r="H52175" t="s">
        <v>215006</v>
      </c>
      <c r="I52175">
        <v>3</v>
      </c>
    </row>
    <row r="52176" spans="1:9" x14ac:dyDescent="0.35">
      <c r="A52176" s="1" t="s">
        <v>107660</v>
      </c>
      <c r="B52176" s="1" t="s">
        <v>107661</v>
      </c>
      <c r="C52176">
        <v>5</v>
      </c>
      <c r="D52176" s="1" t="s">
        <v>9</v>
      </c>
      <c r="E52176" s="1" t="s">
        <v>204057</v>
      </c>
      <c r="F52176" s="2">
        <v>43289</v>
      </c>
      <c r="G52176" s="2">
        <v>43290.235972222225</v>
      </c>
      <c r="H52176" t="s">
        <v>215006</v>
      </c>
      <c r="I52176">
        <v>1</v>
      </c>
    </row>
    <row r="52177" spans="1:9" x14ac:dyDescent="0.35">
      <c r="A52177" s="1" t="s">
        <v>107662</v>
      </c>
      <c r="B52177" s="1" t="s">
        <v>107663</v>
      </c>
      <c r="C52177">
        <v>3</v>
      </c>
      <c r="D52177" s="1" t="s">
        <v>9</v>
      </c>
      <c r="E52177" s="1" t="s">
        <v>225393</v>
      </c>
      <c r="F52177" s="2">
        <v>43134</v>
      </c>
      <c r="G52177" s="2">
        <v>43134.997349537036</v>
      </c>
      <c r="H52177" t="s">
        <v>215009</v>
      </c>
      <c r="I52177">
        <v>0</v>
      </c>
    </row>
    <row r="52178" spans="1:9" x14ac:dyDescent="0.35">
      <c r="A52178" s="1" t="s">
        <v>107664</v>
      </c>
      <c r="B52178" s="1" t="s">
        <v>107665</v>
      </c>
      <c r="C52178">
        <v>4</v>
      </c>
      <c r="D52178" s="1" t="s">
        <v>9</v>
      </c>
      <c r="E52178" s="1" t="s">
        <v>204057</v>
      </c>
      <c r="F52178" s="2">
        <v>43333</v>
      </c>
      <c r="G52178" s="2">
        <v>43334.117256944446</v>
      </c>
      <c r="H52178" t="s">
        <v>215006</v>
      </c>
      <c r="I52178">
        <v>1</v>
      </c>
    </row>
    <row r="52179" spans="1:9" x14ac:dyDescent="0.35">
      <c r="A52179" s="1" t="s">
        <v>107666</v>
      </c>
      <c r="B52179" s="1" t="s">
        <v>107667</v>
      </c>
      <c r="C52179">
        <v>1</v>
      </c>
      <c r="D52179" s="1" t="s">
        <v>9</v>
      </c>
      <c r="E52179" s="1" t="s">
        <v>202477</v>
      </c>
      <c r="F52179" s="2">
        <v>43162</v>
      </c>
      <c r="G52179" s="2">
        <v>43164.498159722221</v>
      </c>
      <c r="H52179" t="s">
        <v>215008</v>
      </c>
      <c r="I52179">
        <v>2</v>
      </c>
    </row>
    <row r="52180" spans="1:9" x14ac:dyDescent="0.35">
      <c r="A52180" s="1" t="s">
        <v>107668</v>
      </c>
      <c r="B52180" s="1" t="s">
        <v>107669</v>
      </c>
      <c r="C52180">
        <v>5</v>
      </c>
      <c r="D52180" s="1" t="s">
        <v>9</v>
      </c>
      <c r="E52180" s="1" t="s">
        <v>204057</v>
      </c>
      <c r="F52180" s="2">
        <v>43274</v>
      </c>
      <c r="G52180" s="2">
        <v>43277.716967592591</v>
      </c>
      <c r="H52180" t="s">
        <v>215006</v>
      </c>
      <c r="I52180">
        <v>3</v>
      </c>
    </row>
    <row r="52181" spans="1:9" x14ac:dyDescent="0.35">
      <c r="A52181" s="1" t="s">
        <v>107670</v>
      </c>
      <c r="B52181" s="1" t="s">
        <v>107671</v>
      </c>
      <c r="C52181">
        <v>4</v>
      </c>
      <c r="D52181" s="1" t="s">
        <v>9</v>
      </c>
      <c r="E52181" s="1" t="s">
        <v>209880</v>
      </c>
      <c r="F52181" s="2">
        <v>43131</v>
      </c>
      <c r="G52181" s="2">
        <v>43131.927685185183</v>
      </c>
      <c r="H52181" t="s">
        <v>215006</v>
      </c>
      <c r="I52181">
        <v>0</v>
      </c>
    </row>
    <row r="52182" spans="1:9" x14ac:dyDescent="0.35">
      <c r="A52182" s="1" t="s">
        <v>107672</v>
      </c>
      <c r="B52182" s="1" t="s">
        <v>107673</v>
      </c>
      <c r="C52182">
        <v>5</v>
      </c>
      <c r="D52182" s="1" t="s">
        <v>9</v>
      </c>
      <c r="E52182" s="1" t="s">
        <v>204057</v>
      </c>
      <c r="F52182" s="2">
        <v>42808</v>
      </c>
      <c r="G52182" s="2">
        <v>42809.060682870368</v>
      </c>
      <c r="H52182" t="s">
        <v>215006</v>
      </c>
      <c r="I52182">
        <v>1</v>
      </c>
    </row>
    <row r="52183" spans="1:9" x14ac:dyDescent="0.35">
      <c r="A52183" s="1" t="s">
        <v>107674</v>
      </c>
      <c r="B52183" s="1" t="s">
        <v>107675</v>
      </c>
      <c r="C52183">
        <v>5</v>
      </c>
      <c r="D52183" s="1" t="s">
        <v>9</v>
      </c>
      <c r="E52183" s="1" t="s">
        <v>204057</v>
      </c>
      <c r="F52183" s="2">
        <v>43303</v>
      </c>
      <c r="G52183" s="2">
        <v>43305.841643518521</v>
      </c>
      <c r="H52183" t="s">
        <v>215006</v>
      </c>
      <c r="I52183">
        <v>2</v>
      </c>
    </row>
    <row r="52184" spans="1:9" x14ac:dyDescent="0.35">
      <c r="A52184" s="1" t="s">
        <v>107676</v>
      </c>
      <c r="B52184" s="1" t="s">
        <v>107677</v>
      </c>
      <c r="C52184">
        <v>4</v>
      </c>
      <c r="D52184" s="1" t="s">
        <v>9</v>
      </c>
      <c r="E52184" s="1" t="s">
        <v>204057</v>
      </c>
      <c r="F52184" s="2">
        <v>43025</v>
      </c>
      <c r="G52184" s="2">
        <v>43025.875162037039</v>
      </c>
      <c r="H52184" t="s">
        <v>215006</v>
      </c>
      <c r="I52184">
        <v>0</v>
      </c>
    </row>
    <row r="52185" spans="1:9" x14ac:dyDescent="0.35">
      <c r="A52185" s="1" t="s">
        <v>107678</v>
      </c>
      <c r="B52185" s="1" t="s">
        <v>107679</v>
      </c>
      <c r="C52185">
        <v>4</v>
      </c>
      <c r="D52185" s="1" t="s">
        <v>9</v>
      </c>
      <c r="E52185" s="1" t="s">
        <v>204057</v>
      </c>
      <c r="F52185" s="2">
        <v>43025</v>
      </c>
      <c r="G52185" s="2">
        <v>43026.873194444444</v>
      </c>
      <c r="H52185" t="s">
        <v>215006</v>
      </c>
      <c r="I52185">
        <v>1</v>
      </c>
    </row>
    <row r="52186" spans="1:9" x14ac:dyDescent="0.35">
      <c r="A52186" s="1" t="s">
        <v>107680</v>
      </c>
      <c r="B52186" s="1" t="s">
        <v>107681</v>
      </c>
      <c r="C52186">
        <v>2</v>
      </c>
      <c r="D52186" s="1" t="s">
        <v>9</v>
      </c>
      <c r="E52186" s="1" t="s">
        <v>225394</v>
      </c>
      <c r="F52186" s="2">
        <v>43187</v>
      </c>
      <c r="G52186" s="2">
        <v>43189.532349537039</v>
      </c>
      <c r="H52186" t="s">
        <v>215008</v>
      </c>
      <c r="I52186">
        <v>2</v>
      </c>
    </row>
    <row r="52187" spans="1:9" x14ac:dyDescent="0.35">
      <c r="A52187" s="1" t="s">
        <v>107682</v>
      </c>
      <c r="B52187" s="1" t="s">
        <v>107683</v>
      </c>
      <c r="C52187">
        <v>5</v>
      </c>
      <c r="D52187" s="1" t="s">
        <v>9</v>
      </c>
      <c r="E52187" s="1" t="s">
        <v>204057</v>
      </c>
      <c r="F52187" s="2">
        <v>43228</v>
      </c>
      <c r="G52187" s="2">
        <v>43230.693969907406</v>
      </c>
      <c r="H52187" t="s">
        <v>215006</v>
      </c>
      <c r="I52187">
        <v>2</v>
      </c>
    </row>
    <row r="52188" spans="1:9" x14ac:dyDescent="0.35">
      <c r="A52188" s="1" t="s">
        <v>107684</v>
      </c>
      <c r="B52188" s="1" t="s">
        <v>107685</v>
      </c>
      <c r="C52188">
        <v>5</v>
      </c>
      <c r="D52188" s="1" t="s">
        <v>9</v>
      </c>
      <c r="E52188" s="1" t="s">
        <v>204057</v>
      </c>
      <c r="F52188" s="2">
        <v>42951</v>
      </c>
      <c r="G52188" s="2">
        <v>42953.058483796296</v>
      </c>
      <c r="H52188" t="s">
        <v>215006</v>
      </c>
      <c r="I52188">
        <v>2</v>
      </c>
    </row>
    <row r="52189" spans="1:9" x14ac:dyDescent="0.35">
      <c r="A52189" s="1" t="s">
        <v>107686</v>
      </c>
      <c r="B52189" s="1" t="s">
        <v>107687</v>
      </c>
      <c r="C52189">
        <v>4</v>
      </c>
      <c r="D52189" s="1" t="s">
        <v>9</v>
      </c>
      <c r="E52189" s="3" t="s">
        <v>204057</v>
      </c>
      <c r="F52189" s="2">
        <v>43282</v>
      </c>
      <c r="G52189" s="2">
        <v>43283.555428240739</v>
      </c>
      <c r="H52189" t="s">
        <v>215006</v>
      </c>
      <c r="I52189">
        <v>1</v>
      </c>
    </row>
    <row r="52190" spans="1:9" x14ac:dyDescent="0.35">
      <c r="A52190" s="1" t="s">
        <v>107688</v>
      </c>
      <c r="B52190" s="1" t="s">
        <v>107689</v>
      </c>
      <c r="C52190">
        <v>5</v>
      </c>
      <c r="D52190" s="1" t="s">
        <v>9</v>
      </c>
      <c r="E52190" s="1" t="s">
        <v>204057</v>
      </c>
      <c r="F52190" s="2">
        <v>43286</v>
      </c>
      <c r="G52190" s="2">
        <v>43287.823599537034</v>
      </c>
      <c r="H52190" t="s">
        <v>215006</v>
      </c>
      <c r="I52190">
        <v>1</v>
      </c>
    </row>
    <row r="52191" spans="1:9" x14ac:dyDescent="0.35">
      <c r="A52191" s="1" t="s">
        <v>107690</v>
      </c>
      <c r="B52191" s="1" t="s">
        <v>107691</v>
      </c>
      <c r="C52191">
        <v>5</v>
      </c>
      <c r="D52191" s="1" t="s">
        <v>9</v>
      </c>
      <c r="E52191" s="1" t="s">
        <v>204057</v>
      </c>
      <c r="F52191" s="2">
        <v>43202</v>
      </c>
      <c r="G52191" s="2">
        <v>43203.187939814816</v>
      </c>
      <c r="H52191" t="s">
        <v>215006</v>
      </c>
      <c r="I52191">
        <v>1</v>
      </c>
    </row>
    <row r="52192" spans="1:9" x14ac:dyDescent="0.35">
      <c r="A52192" s="1" t="s">
        <v>107692</v>
      </c>
      <c r="B52192" s="1" t="s">
        <v>107693</v>
      </c>
      <c r="C52192">
        <v>1</v>
      </c>
      <c r="D52192" s="1" t="s">
        <v>9</v>
      </c>
      <c r="E52192" s="1" t="s">
        <v>209881</v>
      </c>
      <c r="F52192" s="2">
        <v>43156</v>
      </c>
      <c r="G52192" s="2">
        <v>43157.251064814816</v>
      </c>
      <c r="H52192" t="s">
        <v>215008</v>
      </c>
      <c r="I52192">
        <v>1</v>
      </c>
    </row>
    <row r="52193" spans="1:9" x14ac:dyDescent="0.35">
      <c r="A52193" s="1" t="s">
        <v>107694</v>
      </c>
      <c r="B52193" s="1" t="s">
        <v>107695</v>
      </c>
      <c r="C52193">
        <v>5</v>
      </c>
      <c r="D52193" s="1" t="s">
        <v>9</v>
      </c>
      <c r="E52193" s="1" t="s">
        <v>204057</v>
      </c>
      <c r="F52193" s="2">
        <v>42959</v>
      </c>
      <c r="G52193" s="2">
        <v>42961.594282407408</v>
      </c>
      <c r="H52193" t="s">
        <v>215006</v>
      </c>
      <c r="I52193">
        <v>2</v>
      </c>
    </row>
    <row r="52194" spans="1:9" x14ac:dyDescent="0.35">
      <c r="A52194" s="1" t="s">
        <v>107696</v>
      </c>
      <c r="B52194" s="1" t="s">
        <v>107697</v>
      </c>
      <c r="C52194">
        <v>5</v>
      </c>
      <c r="D52194" s="1" t="s">
        <v>9</v>
      </c>
      <c r="E52194" s="1" t="s">
        <v>204057</v>
      </c>
      <c r="F52194" s="2">
        <v>43322</v>
      </c>
      <c r="G52194" s="2">
        <v>43325.500196759262</v>
      </c>
      <c r="H52194" t="s">
        <v>215006</v>
      </c>
      <c r="I52194">
        <v>3</v>
      </c>
    </row>
    <row r="52195" spans="1:9" x14ac:dyDescent="0.35">
      <c r="A52195" s="1" t="s">
        <v>107698</v>
      </c>
      <c r="B52195" s="1" t="s">
        <v>107699</v>
      </c>
      <c r="C52195">
        <v>5</v>
      </c>
      <c r="D52195" s="1" t="s">
        <v>9</v>
      </c>
      <c r="E52195" s="1" t="s">
        <v>204057</v>
      </c>
      <c r="F52195" s="2">
        <v>43232</v>
      </c>
      <c r="G52195" s="2">
        <v>43233.162488425929</v>
      </c>
      <c r="H52195" t="s">
        <v>215006</v>
      </c>
      <c r="I52195">
        <v>1</v>
      </c>
    </row>
    <row r="52196" spans="1:9" x14ac:dyDescent="0.35">
      <c r="A52196" s="1" t="s">
        <v>107700</v>
      </c>
      <c r="B52196" s="1" t="s">
        <v>107701</v>
      </c>
      <c r="C52196">
        <v>4</v>
      </c>
      <c r="D52196" s="1" t="s">
        <v>9</v>
      </c>
      <c r="E52196" s="1" t="s">
        <v>204057</v>
      </c>
      <c r="F52196" s="2">
        <v>43008</v>
      </c>
      <c r="G52196" s="2">
        <v>43008.617291666669</v>
      </c>
      <c r="H52196" t="s">
        <v>215006</v>
      </c>
      <c r="I52196">
        <v>0</v>
      </c>
    </row>
    <row r="52197" spans="1:9" x14ac:dyDescent="0.35">
      <c r="A52197" s="1" t="s">
        <v>107702</v>
      </c>
      <c r="B52197" s="1" t="s">
        <v>107703</v>
      </c>
      <c r="C52197">
        <v>5</v>
      </c>
      <c r="D52197" s="1" t="s">
        <v>9</v>
      </c>
      <c r="E52197" s="1" t="s">
        <v>209882</v>
      </c>
      <c r="F52197" s="2">
        <v>43098</v>
      </c>
      <c r="G52197" s="2">
        <v>43098.840752314813</v>
      </c>
      <c r="H52197" t="s">
        <v>215006</v>
      </c>
      <c r="I52197">
        <v>0</v>
      </c>
    </row>
    <row r="52198" spans="1:9" x14ac:dyDescent="0.35">
      <c r="A52198" s="1" t="s">
        <v>107704</v>
      </c>
      <c r="B52198" s="1" t="s">
        <v>107705</v>
      </c>
      <c r="C52198">
        <v>5</v>
      </c>
      <c r="D52198" s="1" t="s">
        <v>9</v>
      </c>
      <c r="E52198" s="1" t="s">
        <v>225395</v>
      </c>
      <c r="F52198" s="2">
        <v>43040</v>
      </c>
      <c r="G52198" s="2">
        <v>43040.936030092591</v>
      </c>
      <c r="H52198" t="s">
        <v>215006</v>
      </c>
      <c r="I52198">
        <v>0</v>
      </c>
    </row>
    <row r="52199" spans="1:9" x14ac:dyDescent="0.35">
      <c r="A52199" s="1" t="s">
        <v>107706</v>
      </c>
      <c r="B52199" s="1" t="s">
        <v>107707</v>
      </c>
      <c r="C52199">
        <v>1</v>
      </c>
      <c r="D52199" s="1" t="s">
        <v>6085</v>
      </c>
      <c r="E52199" s="1" t="s">
        <v>225396</v>
      </c>
      <c r="F52199" s="2">
        <v>43236</v>
      </c>
      <c r="G52199" s="2">
        <v>43240.633888888886</v>
      </c>
      <c r="H52199" t="s">
        <v>215008</v>
      </c>
      <c r="I52199">
        <v>4</v>
      </c>
    </row>
    <row r="52200" spans="1:9" x14ac:dyDescent="0.35">
      <c r="A52200" s="1" t="s">
        <v>107708</v>
      </c>
      <c r="B52200" s="1" t="s">
        <v>107709</v>
      </c>
      <c r="C52200">
        <v>5</v>
      </c>
      <c r="D52200" s="1" t="s">
        <v>9</v>
      </c>
      <c r="E52200" s="1" t="s">
        <v>204057</v>
      </c>
      <c r="F52200" s="2">
        <v>42883</v>
      </c>
      <c r="G52200" s="2">
        <v>42884.618263888886</v>
      </c>
      <c r="H52200" t="s">
        <v>215006</v>
      </c>
      <c r="I52200">
        <v>1</v>
      </c>
    </row>
    <row r="52201" spans="1:9" x14ac:dyDescent="0.35">
      <c r="A52201" s="1" t="s">
        <v>107710</v>
      </c>
      <c r="B52201" s="1" t="s">
        <v>107711</v>
      </c>
      <c r="C52201">
        <v>4</v>
      </c>
      <c r="D52201" s="1" t="s">
        <v>9</v>
      </c>
      <c r="E52201" s="1" t="s">
        <v>204057</v>
      </c>
      <c r="F52201" s="2">
        <v>42993</v>
      </c>
      <c r="G52201" s="2">
        <v>42994.526620370372</v>
      </c>
      <c r="H52201" t="s">
        <v>215006</v>
      </c>
      <c r="I52201">
        <v>1</v>
      </c>
    </row>
    <row r="52202" spans="1:9" x14ac:dyDescent="0.35">
      <c r="A52202" s="1" t="s">
        <v>107712</v>
      </c>
      <c r="B52202" s="1" t="s">
        <v>107713</v>
      </c>
      <c r="C52202">
        <v>4</v>
      </c>
      <c r="D52202" s="1" t="s">
        <v>9</v>
      </c>
      <c r="E52202" s="1" t="s">
        <v>204057</v>
      </c>
      <c r="F52202" s="2">
        <v>43152</v>
      </c>
      <c r="G52202" s="2">
        <v>43160.186782407407</v>
      </c>
      <c r="H52202" t="s">
        <v>215006</v>
      </c>
      <c r="I52202">
        <v>8</v>
      </c>
    </row>
    <row r="52203" spans="1:9" x14ac:dyDescent="0.35">
      <c r="A52203" s="1" t="s">
        <v>107714</v>
      </c>
      <c r="B52203" s="1" t="s">
        <v>107715</v>
      </c>
      <c r="C52203">
        <v>1</v>
      </c>
      <c r="D52203" s="1" t="s">
        <v>9</v>
      </c>
      <c r="E52203" s="1" t="s">
        <v>225397</v>
      </c>
      <c r="F52203" s="2">
        <v>42979</v>
      </c>
      <c r="G52203" s="2">
        <v>42979.461805555555</v>
      </c>
      <c r="H52203" t="s">
        <v>215008</v>
      </c>
      <c r="I52203">
        <v>0</v>
      </c>
    </row>
    <row r="52204" spans="1:9" x14ac:dyDescent="0.35">
      <c r="A52204" s="1" t="s">
        <v>107716</v>
      </c>
      <c r="B52204" s="1" t="s">
        <v>107717</v>
      </c>
      <c r="C52204">
        <v>3</v>
      </c>
      <c r="D52204" s="1" t="s">
        <v>9</v>
      </c>
      <c r="E52204" s="1" t="s">
        <v>10288</v>
      </c>
      <c r="F52204" s="2">
        <v>43180</v>
      </c>
      <c r="G52204" s="2">
        <v>43181.032916666663</v>
      </c>
      <c r="H52204" t="s">
        <v>215009</v>
      </c>
      <c r="I52204">
        <v>1</v>
      </c>
    </row>
    <row r="52205" spans="1:9" x14ac:dyDescent="0.35">
      <c r="A52205" s="1" t="s">
        <v>107718</v>
      </c>
      <c r="B52205" s="1" t="s">
        <v>107719</v>
      </c>
      <c r="C52205">
        <v>5</v>
      </c>
      <c r="D52205" s="1" t="s">
        <v>9</v>
      </c>
      <c r="E52205" s="1" t="s">
        <v>204057</v>
      </c>
      <c r="F52205" s="2">
        <v>43084</v>
      </c>
      <c r="G52205" s="2">
        <v>43086.848668981482</v>
      </c>
      <c r="H52205" t="s">
        <v>215006</v>
      </c>
      <c r="I52205">
        <v>2</v>
      </c>
    </row>
    <row r="52206" spans="1:9" x14ac:dyDescent="0.35">
      <c r="A52206" s="1" t="s">
        <v>107720</v>
      </c>
      <c r="B52206" s="1" t="s">
        <v>107721</v>
      </c>
      <c r="C52206">
        <v>2</v>
      </c>
      <c r="D52206" s="1" t="s">
        <v>9</v>
      </c>
      <c r="E52206" s="1" t="s">
        <v>225398</v>
      </c>
      <c r="F52206" s="2">
        <v>43057</v>
      </c>
      <c r="G52206" s="2">
        <v>43057.925474537034</v>
      </c>
      <c r="H52206" t="s">
        <v>215008</v>
      </c>
      <c r="I52206">
        <v>0</v>
      </c>
    </row>
    <row r="52207" spans="1:9" x14ac:dyDescent="0.35">
      <c r="A52207" s="1" t="s">
        <v>107722</v>
      </c>
      <c r="B52207" s="1" t="s">
        <v>107723</v>
      </c>
      <c r="C52207">
        <v>1</v>
      </c>
      <c r="D52207" s="1" t="s">
        <v>9</v>
      </c>
      <c r="E52207" s="1" t="s">
        <v>225399</v>
      </c>
      <c r="F52207" s="2">
        <v>43081</v>
      </c>
      <c r="G52207" s="2">
        <v>43081.724050925928</v>
      </c>
      <c r="H52207" t="s">
        <v>215008</v>
      </c>
      <c r="I52207">
        <v>0</v>
      </c>
    </row>
    <row r="52208" spans="1:9" x14ac:dyDescent="0.35">
      <c r="A52208" s="1" t="s">
        <v>107724</v>
      </c>
      <c r="B52208" s="1" t="s">
        <v>107725</v>
      </c>
      <c r="C52208">
        <v>3</v>
      </c>
      <c r="D52208" s="1" t="s">
        <v>9</v>
      </c>
      <c r="E52208" s="1" t="s">
        <v>204057</v>
      </c>
      <c r="F52208" s="2">
        <v>43034</v>
      </c>
      <c r="G52208" s="2">
        <v>43034.633020833331</v>
      </c>
      <c r="H52208" t="s">
        <v>215009</v>
      </c>
      <c r="I52208">
        <v>0</v>
      </c>
    </row>
    <row r="52209" spans="1:9" x14ac:dyDescent="0.35">
      <c r="A52209" s="1" t="s">
        <v>107726</v>
      </c>
      <c r="B52209" s="1" t="s">
        <v>107727</v>
      </c>
      <c r="C52209">
        <v>5</v>
      </c>
      <c r="D52209" s="1" t="s">
        <v>1124</v>
      </c>
      <c r="E52209" s="1" t="s">
        <v>225400</v>
      </c>
      <c r="F52209" s="2">
        <v>43273</v>
      </c>
      <c r="G52209" s="2">
        <v>43274.104618055557</v>
      </c>
      <c r="H52209" t="s">
        <v>215006</v>
      </c>
      <c r="I52209">
        <v>1</v>
      </c>
    </row>
    <row r="52210" spans="1:9" x14ac:dyDescent="0.35">
      <c r="A52210" s="1" t="s">
        <v>107728</v>
      </c>
      <c r="B52210" s="1" t="s">
        <v>107729</v>
      </c>
      <c r="C52210">
        <v>5</v>
      </c>
      <c r="D52210" s="1" t="s">
        <v>9</v>
      </c>
      <c r="E52210" s="1" t="s">
        <v>204057</v>
      </c>
      <c r="F52210" s="2">
        <v>43089</v>
      </c>
      <c r="G52210" s="2">
        <v>43089.989641203705</v>
      </c>
      <c r="H52210" t="s">
        <v>215006</v>
      </c>
      <c r="I52210">
        <v>0</v>
      </c>
    </row>
    <row r="52211" spans="1:9" x14ac:dyDescent="0.35">
      <c r="A52211" s="1" t="s">
        <v>107730</v>
      </c>
      <c r="B52211" s="1" t="s">
        <v>107731</v>
      </c>
      <c r="C52211">
        <v>5</v>
      </c>
      <c r="D52211" s="1" t="s">
        <v>9</v>
      </c>
      <c r="E52211" s="1" t="s">
        <v>225401</v>
      </c>
      <c r="F52211" s="2">
        <v>43006</v>
      </c>
      <c r="G52211" s="2">
        <v>43007.844421296293</v>
      </c>
      <c r="H52211" t="s">
        <v>215006</v>
      </c>
      <c r="I52211">
        <v>1</v>
      </c>
    </row>
    <row r="52212" spans="1:9" x14ac:dyDescent="0.35">
      <c r="A52212" s="1" t="s">
        <v>107732</v>
      </c>
      <c r="B52212" s="1" t="s">
        <v>107733</v>
      </c>
      <c r="C52212">
        <v>1</v>
      </c>
      <c r="D52212" s="1" t="s">
        <v>66346</v>
      </c>
      <c r="E52212" s="1" t="s">
        <v>204057</v>
      </c>
      <c r="F52212" s="2">
        <v>43307</v>
      </c>
      <c r="G52212" s="2">
        <v>43307.750243055554</v>
      </c>
      <c r="H52212" t="s">
        <v>215008</v>
      </c>
      <c r="I52212">
        <v>0</v>
      </c>
    </row>
    <row r="52213" spans="1:9" x14ac:dyDescent="0.35">
      <c r="A52213" s="1" t="s">
        <v>107734</v>
      </c>
      <c r="B52213" s="1" t="s">
        <v>107735</v>
      </c>
      <c r="C52213">
        <v>5</v>
      </c>
      <c r="D52213" s="1" t="s">
        <v>9</v>
      </c>
      <c r="E52213" s="1" t="s">
        <v>204057</v>
      </c>
      <c r="F52213" s="2">
        <v>43173</v>
      </c>
      <c r="G52213" s="2">
        <v>43174.540092592593</v>
      </c>
      <c r="H52213" t="s">
        <v>215006</v>
      </c>
      <c r="I52213">
        <v>1</v>
      </c>
    </row>
    <row r="52214" spans="1:9" x14ac:dyDescent="0.35">
      <c r="A52214" s="1" t="s">
        <v>107736</v>
      </c>
      <c r="B52214" s="1" t="s">
        <v>107737</v>
      </c>
      <c r="C52214">
        <v>3</v>
      </c>
      <c r="D52214" s="1" t="s">
        <v>9</v>
      </c>
      <c r="E52214" s="1" t="s">
        <v>204057</v>
      </c>
      <c r="F52214" s="2">
        <v>43334</v>
      </c>
      <c r="G52214" s="2">
        <v>43334.678402777776</v>
      </c>
      <c r="H52214" t="s">
        <v>215009</v>
      </c>
      <c r="I52214">
        <v>0</v>
      </c>
    </row>
    <row r="52215" spans="1:9" x14ac:dyDescent="0.35">
      <c r="A52215" s="1" t="s">
        <v>107738</v>
      </c>
      <c r="B52215" s="1" t="s">
        <v>107739</v>
      </c>
      <c r="C52215">
        <v>1</v>
      </c>
      <c r="D52215" s="1" t="s">
        <v>9</v>
      </c>
      <c r="E52215" s="1" t="s">
        <v>225402</v>
      </c>
      <c r="F52215" s="2">
        <v>43313</v>
      </c>
      <c r="G52215" s="2">
        <v>43326.913703703707</v>
      </c>
      <c r="H52215" t="s">
        <v>215008</v>
      </c>
      <c r="I52215">
        <v>13</v>
      </c>
    </row>
    <row r="52216" spans="1:9" x14ac:dyDescent="0.35">
      <c r="A52216" s="1" t="s">
        <v>107740</v>
      </c>
      <c r="B52216" s="1" t="s">
        <v>107741</v>
      </c>
      <c r="C52216">
        <v>5</v>
      </c>
      <c r="D52216" s="1" t="s">
        <v>9</v>
      </c>
      <c r="E52216" s="1" t="s">
        <v>204057</v>
      </c>
      <c r="F52216" s="2">
        <v>43020</v>
      </c>
      <c r="G52216" s="2">
        <v>43025.075590277775</v>
      </c>
      <c r="H52216" t="s">
        <v>215006</v>
      </c>
      <c r="I52216">
        <v>5</v>
      </c>
    </row>
    <row r="52217" spans="1:9" x14ac:dyDescent="0.35">
      <c r="A52217" s="1" t="s">
        <v>107742</v>
      </c>
      <c r="B52217" s="1" t="s">
        <v>107743</v>
      </c>
      <c r="C52217">
        <v>5</v>
      </c>
      <c r="D52217" s="1" t="s">
        <v>9</v>
      </c>
      <c r="E52217" s="1" t="s">
        <v>204057</v>
      </c>
      <c r="F52217" s="2">
        <v>42923</v>
      </c>
      <c r="G52217" s="2">
        <v>42924.897002314814</v>
      </c>
      <c r="H52217" t="s">
        <v>215006</v>
      </c>
      <c r="I52217">
        <v>1</v>
      </c>
    </row>
    <row r="52218" spans="1:9" x14ac:dyDescent="0.35">
      <c r="A52218" s="1" t="s">
        <v>107744</v>
      </c>
      <c r="B52218" s="1" t="s">
        <v>107745</v>
      </c>
      <c r="C52218">
        <v>5</v>
      </c>
      <c r="D52218" s="1" t="s">
        <v>9</v>
      </c>
      <c r="E52218" s="1" t="s">
        <v>2357</v>
      </c>
      <c r="F52218" s="2">
        <v>43004</v>
      </c>
      <c r="G52218" s="2">
        <v>43005.598773148151</v>
      </c>
      <c r="H52218" t="s">
        <v>215006</v>
      </c>
      <c r="I52218">
        <v>1</v>
      </c>
    </row>
    <row r="52219" spans="1:9" x14ac:dyDescent="0.35">
      <c r="A52219" s="1" t="s">
        <v>107746</v>
      </c>
      <c r="B52219" s="1" t="s">
        <v>107747</v>
      </c>
      <c r="C52219">
        <v>5</v>
      </c>
      <c r="D52219" s="1" t="s">
        <v>9</v>
      </c>
      <c r="E52219" s="1" t="s">
        <v>31328</v>
      </c>
      <c r="F52219" s="2">
        <v>43041</v>
      </c>
      <c r="G52219" s="2">
        <v>43041.779629629629</v>
      </c>
      <c r="H52219" t="s">
        <v>215006</v>
      </c>
      <c r="I52219">
        <v>0</v>
      </c>
    </row>
    <row r="52220" spans="1:9" x14ac:dyDescent="0.35">
      <c r="A52220" s="1" t="s">
        <v>107748</v>
      </c>
      <c r="B52220" s="1" t="s">
        <v>107749</v>
      </c>
      <c r="C52220">
        <v>5</v>
      </c>
      <c r="D52220" s="1" t="s">
        <v>9</v>
      </c>
      <c r="E52220" s="1" t="s">
        <v>225403</v>
      </c>
      <c r="F52220" s="2">
        <v>42957</v>
      </c>
      <c r="G52220" s="2">
        <v>42960.652708333335</v>
      </c>
      <c r="H52220" t="s">
        <v>215006</v>
      </c>
      <c r="I52220">
        <v>3</v>
      </c>
    </row>
    <row r="52221" spans="1:9" x14ac:dyDescent="0.35">
      <c r="A52221" s="1" t="s">
        <v>107750</v>
      </c>
      <c r="B52221" s="1" t="s">
        <v>107751</v>
      </c>
      <c r="C52221">
        <v>5</v>
      </c>
      <c r="D52221" s="1" t="s">
        <v>9</v>
      </c>
      <c r="E52221" s="1" t="s">
        <v>88</v>
      </c>
      <c r="F52221" s="2">
        <v>43077</v>
      </c>
      <c r="G52221" s="2">
        <v>43150.590277777781</v>
      </c>
      <c r="H52221" t="s">
        <v>215006</v>
      </c>
      <c r="I52221">
        <v>73</v>
      </c>
    </row>
    <row r="52222" spans="1:9" x14ac:dyDescent="0.35">
      <c r="A52222" s="1" t="s">
        <v>107752</v>
      </c>
      <c r="B52222" s="1" t="s">
        <v>107753</v>
      </c>
      <c r="C52222">
        <v>1</v>
      </c>
      <c r="D52222" s="1" t="s">
        <v>9</v>
      </c>
      <c r="E52222" s="1" t="s">
        <v>204057</v>
      </c>
      <c r="F52222" s="2">
        <v>43079</v>
      </c>
      <c r="G52222" s="2">
        <v>43080.408645833333</v>
      </c>
      <c r="H52222" t="s">
        <v>215008</v>
      </c>
      <c r="I52222">
        <v>1</v>
      </c>
    </row>
    <row r="52223" spans="1:9" x14ac:dyDescent="0.35">
      <c r="A52223" s="1" t="s">
        <v>107754</v>
      </c>
      <c r="B52223" s="1" t="s">
        <v>107755</v>
      </c>
      <c r="C52223">
        <v>5</v>
      </c>
      <c r="D52223" s="1" t="s">
        <v>9</v>
      </c>
      <c r="E52223" s="1" t="s">
        <v>204057</v>
      </c>
      <c r="F52223" s="2">
        <v>43328</v>
      </c>
      <c r="G52223" s="2">
        <v>43333.628379629627</v>
      </c>
      <c r="H52223" t="s">
        <v>215006</v>
      </c>
      <c r="I52223">
        <v>5</v>
      </c>
    </row>
    <row r="52224" spans="1:9" x14ac:dyDescent="0.35">
      <c r="A52224" s="1" t="s">
        <v>107756</v>
      </c>
      <c r="B52224" s="1" t="s">
        <v>107757</v>
      </c>
      <c r="C52224">
        <v>5</v>
      </c>
      <c r="D52224" s="1" t="s">
        <v>9</v>
      </c>
      <c r="E52224" s="1" t="s">
        <v>204057</v>
      </c>
      <c r="F52224" s="2">
        <v>43333</v>
      </c>
      <c r="G52224" s="2">
        <v>43336.894745370373</v>
      </c>
      <c r="H52224" t="s">
        <v>215006</v>
      </c>
      <c r="I52224">
        <v>3</v>
      </c>
    </row>
    <row r="52225" spans="1:9" x14ac:dyDescent="0.35">
      <c r="A52225" s="1" t="s">
        <v>107758</v>
      </c>
      <c r="B52225" s="1" t="s">
        <v>107759</v>
      </c>
      <c r="C52225">
        <v>4</v>
      </c>
      <c r="D52225" s="1" t="s">
        <v>9</v>
      </c>
      <c r="E52225" s="3" t="s">
        <v>107760</v>
      </c>
      <c r="F52225" s="2">
        <v>42990</v>
      </c>
      <c r="G52225" s="2">
        <v>42991.443229166667</v>
      </c>
      <c r="H52225" t="s">
        <v>215006</v>
      </c>
      <c r="I52225">
        <v>1</v>
      </c>
    </row>
    <row r="52226" spans="1:9" x14ac:dyDescent="0.35">
      <c r="A52226" s="1" t="s">
        <v>107761</v>
      </c>
      <c r="B52226" s="1" t="s">
        <v>107762</v>
      </c>
      <c r="C52226">
        <v>5</v>
      </c>
      <c r="D52226" s="1" t="s">
        <v>9</v>
      </c>
      <c r="E52226" s="1" t="s">
        <v>204057</v>
      </c>
      <c r="F52226" s="2">
        <v>43159</v>
      </c>
      <c r="G52226" s="2">
        <v>43161.624537037038</v>
      </c>
      <c r="H52226" t="s">
        <v>215006</v>
      </c>
      <c r="I52226">
        <v>2</v>
      </c>
    </row>
    <row r="52227" spans="1:9" x14ac:dyDescent="0.35">
      <c r="A52227" s="1" t="s">
        <v>107763</v>
      </c>
      <c r="B52227" s="1" t="s">
        <v>107764</v>
      </c>
      <c r="C52227">
        <v>4</v>
      </c>
      <c r="D52227" s="1" t="s">
        <v>27839</v>
      </c>
      <c r="E52227" s="1" t="s">
        <v>204057</v>
      </c>
      <c r="F52227" s="2">
        <v>43295</v>
      </c>
      <c r="G52227" s="2">
        <v>43295.812303240738</v>
      </c>
      <c r="H52227" t="s">
        <v>215006</v>
      </c>
      <c r="I52227">
        <v>0</v>
      </c>
    </row>
    <row r="52228" spans="1:9" x14ac:dyDescent="0.35">
      <c r="A52228" s="1" t="s">
        <v>107765</v>
      </c>
      <c r="B52228" s="1" t="s">
        <v>107766</v>
      </c>
      <c r="C52228">
        <v>5</v>
      </c>
      <c r="D52228" s="1" t="s">
        <v>9</v>
      </c>
      <c r="E52228" s="1" t="s">
        <v>204057</v>
      </c>
      <c r="F52228" s="2">
        <v>43320</v>
      </c>
      <c r="G52228" s="2">
        <v>43321.093958333331</v>
      </c>
      <c r="H52228" t="s">
        <v>215006</v>
      </c>
      <c r="I52228">
        <v>1</v>
      </c>
    </row>
    <row r="52229" spans="1:9" x14ac:dyDescent="0.35">
      <c r="A52229" s="1" t="s">
        <v>107767</v>
      </c>
      <c r="B52229" s="1" t="s">
        <v>107768</v>
      </c>
      <c r="C52229">
        <v>4</v>
      </c>
      <c r="D52229" s="1" t="s">
        <v>9</v>
      </c>
      <c r="E52229" s="1" t="s">
        <v>204057</v>
      </c>
      <c r="F52229" s="2">
        <v>43326</v>
      </c>
      <c r="G52229" s="2">
        <v>43327.398310185185</v>
      </c>
      <c r="H52229" t="s">
        <v>215006</v>
      </c>
      <c r="I52229">
        <v>1</v>
      </c>
    </row>
    <row r="52230" spans="1:9" x14ac:dyDescent="0.35">
      <c r="A52230" s="1" t="s">
        <v>107769</v>
      </c>
      <c r="B52230" s="1" t="s">
        <v>107770</v>
      </c>
      <c r="C52230">
        <v>5</v>
      </c>
      <c r="D52230" s="1" t="s">
        <v>9</v>
      </c>
      <c r="E52230" s="1" t="s">
        <v>204057</v>
      </c>
      <c r="F52230" s="2">
        <v>43197</v>
      </c>
      <c r="G52230" s="2">
        <v>43199.853182870371</v>
      </c>
      <c r="H52230" t="s">
        <v>215006</v>
      </c>
      <c r="I52230">
        <v>2</v>
      </c>
    </row>
    <row r="52231" spans="1:9" x14ac:dyDescent="0.35">
      <c r="A52231" s="1" t="s">
        <v>107771</v>
      </c>
      <c r="B52231" s="1" t="s">
        <v>107772</v>
      </c>
      <c r="C52231">
        <v>1</v>
      </c>
      <c r="D52231" s="1" t="s">
        <v>9</v>
      </c>
      <c r="E52231" s="1" t="s">
        <v>225404</v>
      </c>
      <c r="F52231" s="2">
        <v>42866</v>
      </c>
      <c r="G52231" s="2">
        <v>42887.499456018515</v>
      </c>
      <c r="H52231" t="s">
        <v>215008</v>
      </c>
      <c r="I52231">
        <v>21</v>
      </c>
    </row>
    <row r="52232" spans="1:9" x14ac:dyDescent="0.35">
      <c r="A52232" s="1" t="s">
        <v>107773</v>
      </c>
      <c r="B52232" s="1" t="s">
        <v>107774</v>
      </c>
      <c r="C52232">
        <v>4</v>
      </c>
      <c r="D52232" s="1" t="s">
        <v>9</v>
      </c>
      <c r="E52232" s="1" t="s">
        <v>204057</v>
      </c>
      <c r="F52232" s="2">
        <v>43233</v>
      </c>
      <c r="G52232" s="2">
        <v>43235.680972222224</v>
      </c>
      <c r="H52232" t="s">
        <v>215006</v>
      </c>
      <c r="I52232">
        <v>2</v>
      </c>
    </row>
    <row r="52233" spans="1:9" x14ac:dyDescent="0.35">
      <c r="A52233" s="1" t="s">
        <v>107775</v>
      </c>
      <c r="B52233" s="1" t="s">
        <v>107776</v>
      </c>
      <c r="C52233">
        <v>5</v>
      </c>
      <c r="D52233" s="1" t="s">
        <v>9</v>
      </c>
      <c r="E52233" s="3" t="s">
        <v>204057</v>
      </c>
      <c r="F52233" s="2">
        <v>43141</v>
      </c>
      <c r="G52233" s="2">
        <v>43143.559965277775</v>
      </c>
      <c r="H52233" t="s">
        <v>215006</v>
      </c>
      <c r="I52233">
        <v>2</v>
      </c>
    </row>
    <row r="52234" spans="1:9" x14ac:dyDescent="0.35">
      <c r="A52234" s="1" t="s">
        <v>107777</v>
      </c>
      <c r="B52234" s="1" t="s">
        <v>107778</v>
      </c>
      <c r="C52234">
        <v>2</v>
      </c>
      <c r="D52234" s="1" t="s">
        <v>34008</v>
      </c>
      <c r="E52234" s="1" t="s">
        <v>225405</v>
      </c>
      <c r="F52234" s="2">
        <v>43274</v>
      </c>
      <c r="G52234" s="2">
        <v>43275.083877314813</v>
      </c>
      <c r="H52234" t="s">
        <v>215008</v>
      </c>
      <c r="I52234">
        <v>1</v>
      </c>
    </row>
    <row r="52235" spans="1:9" x14ac:dyDescent="0.35">
      <c r="A52235" s="1" t="s">
        <v>107779</v>
      </c>
      <c r="B52235" s="1" t="s">
        <v>107780</v>
      </c>
      <c r="C52235">
        <v>5</v>
      </c>
      <c r="D52235" s="1" t="s">
        <v>9</v>
      </c>
      <c r="E52235" s="1" t="s">
        <v>204057</v>
      </c>
      <c r="F52235" s="2">
        <v>42935</v>
      </c>
      <c r="G52235" s="2">
        <v>42940.47347222222</v>
      </c>
      <c r="H52235" t="s">
        <v>215006</v>
      </c>
      <c r="I52235">
        <v>5</v>
      </c>
    </row>
    <row r="52236" spans="1:9" x14ac:dyDescent="0.35">
      <c r="A52236" s="1" t="s">
        <v>107781</v>
      </c>
      <c r="B52236" s="1" t="s">
        <v>107782</v>
      </c>
      <c r="C52236">
        <v>5</v>
      </c>
      <c r="D52236" s="1" t="s">
        <v>9</v>
      </c>
      <c r="E52236" s="1" t="s">
        <v>204057</v>
      </c>
      <c r="F52236" s="2">
        <v>43272</v>
      </c>
      <c r="G52236" s="2">
        <v>43275.972314814811</v>
      </c>
      <c r="H52236" t="s">
        <v>215006</v>
      </c>
      <c r="I52236">
        <v>3</v>
      </c>
    </row>
    <row r="52237" spans="1:9" x14ac:dyDescent="0.35">
      <c r="A52237" s="1" t="s">
        <v>107783</v>
      </c>
      <c r="B52237" s="1" t="s">
        <v>107784</v>
      </c>
      <c r="C52237">
        <v>5</v>
      </c>
      <c r="D52237" s="1" t="s">
        <v>42</v>
      </c>
      <c r="E52237" s="1" t="s">
        <v>156</v>
      </c>
      <c r="F52237" s="2">
        <v>43242</v>
      </c>
      <c r="G52237" s="2">
        <v>43242.821631944447</v>
      </c>
      <c r="H52237" t="s">
        <v>215006</v>
      </c>
      <c r="I52237">
        <v>0</v>
      </c>
    </row>
    <row r="52238" spans="1:9" x14ac:dyDescent="0.35">
      <c r="A52238" s="1" t="s">
        <v>107785</v>
      </c>
      <c r="B52238" s="1" t="s">
        <v>107786</v>
      </c>
      <c r="C52238">
        <v>5</v>
      </c>
      <c r="D52238" s="1" t="s">
        <v>9</v>
      </c>
      <c r="E52238" s="1" t="s">
        <v>204057</v>
      </c>
      <c r="F52238" s="2">
        <v>42941</v>
      </c>
      <c r="G52238" s="2">
        <v>42943.982175925928</v>
      </c>
      <c r="H52238" t="s">
        <v>215006</v>
      </c>
      <c r="I52238">
        <v>2</v>
      </c>
    </row>
    <row r="52239" spans="1:9" x14ac:dyDescent="0.35">
      <c r="A52239" s="1" t="s">
        <v>107787</v>
      </c>
      <c r="B52239" s="1" t="s">
        <v>107788</v>
      </c>
      <c r="C52239">
        <v>5</v>
      </c>
      <c r="D52239" s="1" t="s">
        <v>9</v>
      </c>
      <c r="E52239" s="1" t="s">
        <v>494</v>
      </c>
      <c r="F52239" s="2">
        <v>42784</v>
      </c>
      <c r="G52239" s="2">
        <v>42784.764340277776</v>
      </c>
      <c r="H52239" t="s">
        <v>215006</v>
      </c>
      <c r="I52239">
        <v>0</v>
      </c>
    </row>
    <row r="52240" spans="1:9" x14ac:dyDescent="0.35">
      <c r="A52240" s="1" t="s">
        <v>107789</v>
      </c>
      <c r="B52240" s="1" t="s">
        <v>107790</v>
      </c>
      <c r="C52240">
        <v>4</v>
      </c>
      <c r="D52240" s="1" t="s">
        <v>9</v>
      </c>
      <c r="E52240" s="1" t="s">
        <v>204057</v>
      </c>
      <c r="F52240" s="2">
        <v>42788</v>
      </c>
      <c r="G52240" s="2">
        <v>42789.146909722222</v>
      </c>
      <c r="H52240" t="s">
        <v>215006</v>
      </c>
      <c r="I52240">
        <v>1</v>
      </c>
    </row>
    <row r="52241" spans="1:9" x14ac:dyDescent="0.35">
      <c r="A52241" s="1" t="s">
        <v>107791</v>
      </c>
      <c r="B52241" s="1" t="s">
        <v>107792</v>
      </c>
      <c r="C52241">
        <v>3</v>
      </c>
      <c r="D52241" s="1" t="s">
        <v>9</v>
      </c>
      <c r="E52241" s="1" t="s">
        <v>204057</v>
      </c>
      <c r="F52241" s="2">
        <v>43146</v>
      </c>
      <c r="G52241" s="2">
        <v>43147.376643518517</v>
      </c>
      <c r="H52241" t="s">
        <v>215009</v>
      </c>
      <c r="I52241">
        <v>1</v>
      </c>
    </row>
    <row r="52242" spans="1:9" x14ac:dyDescent="0.35">
      <c r="A52242" s="1" t="s">
        <v>107793</v>
      </c>
      <c r="B52242" s="1" t="s">
        <v>107794</v>
      </c>
      <c r="C52242">
        <v>1</v>
      </c>
      <c r="D52242" s="1" t="s">
        <v>107795</v>
      </c>
      <c r="E52242" s="1" t="s">
        <v>107795</v>
      </c>
      <c r="F52242" s="2">
        <v>43307</v>
      </c>
      <c r="G52242" s="2">
        <v>43311.906018518515</v>
      </c>
      <c r="H52242" t="s">
        <v>215008</v>
      </c>
      <c r="I52242">
        <v>4</v>
      </c>
    </row>
    <row r="52243" spans="1:9" x14ac:dyDescent="0.35">
      <c r="A52243" s="1" t="s">
        <v>107796</v>
      </c>
      <c r="B52243" s="1" t="s">
        <v>107797</v>
      </c>
      <c r="C52243">
        <v>4</v>
      </c>
      <c r="D52243" s="1" t="s">
        <v>9</v>
      </c>
      <c r="E52243" s="1" t="s">
        <v>204057</v>
      </c>
      <c r="F52243" s="2">
        <v>43018</v>
      </c>
      <c r="G52243" s="2">
        <v>43021.771956018521</v>
      </c>
      <c r="H52243" t="s">
        <v>215006</v>
      </c>
      <c r="I52243">
        <v>3</v>
      </c>
    </row>
    <row r="52244" spans="1:9" x14ac:dyDescent="0.35">
      <c r="A52244" s="1" t="s">
        <v>107798</v>
      </c>
      <c r="B52244" s="1" t="s">
        <v>107799</v>
      </c>
      <c r="C52244">
        <v>5</v>
      </c>
      <c r="D52244" s="1" t="s">
        <v>9</v>
      </c>
      <c r="E52244" s="1" t="s">
        <v>204057</v>
      </c>
      <c r="F52244" s="2">
        <v>43010</v>
      </c>
      <c r="G52244" s="2">
        <v>43013.038229166668</v>
      </c>
      <c r="H52244" t="s">
        <v>215006</v>
      </c>
      <c r="I52244">
        <v>3</v>
      </c>
    </row>
    <row r="52245" spans="1:9" x14ac:dyDescent="0.35">
      <c r="A52245" s="1" t="s">
        <v>107800</v>
      </c>
      <c r="B52245" s="1" t="s">
        <v>107801</v>
      </c>
      <c r="C52245">
        <v>2</v>
      </c>
      <c r="D52245" s="1" t="s">
        <v>9</v>
      </c>
      <c r="E52245" s="1" t="s">
        <v>204057</v>
      </c>
      <c r="F52245" s="2">
        <v>43274</v>
      </c>
      <c r="G52245" s="2">
        <v>43275.615300925929</v>
      </c>
      <c r="H52245" t="s">
        <v>215008</v>
      </c>
      <c r="I52245">
        <v>1</v>
      </c>
    </row>
    <row r="52246" spans="1:9" x14ac:dyDescent="0.35">
      <c r="A52246" s="1" t="s">
        <v>107802</v>
      </c>
      <c r="B52246" s="1" t="s">
        <v>107803</v>
      </c>
      <c r="C52246">
        <v>5</v>
      </c>
      <c r="D52246" s="1" t="s">
        <v>9</v>
      </c>
      <c r="E52246" s="1" t="s">
        <v>204057</v>
      </c>
      <c r="F52246" s="2">
        <v>42917</v>
      </c>
      <c r="G52246" s="2">
        <v>42920.647974537038</v>
      </c>
      <c r="H52246" t="s">
        <v>215006</v>
      </c>
      <c r="I52246">
        <v>3</v>
      </c>
    </row>
    <row r="52247" spans="1:9" x14ac:dyDescent="0.35">
      <c r="A52247" s="1" t="s">
        <v>107804</v>
      </c>
      <c r="B52247" s="1" t="s">
        <v>107805</v>
      </c>
      <c r="C52247">
        <v>4</v>
      </c>
      <c r="D52247" s="1" t="s">
        <v>6808</v>
      </c>
      <c r="E52247" s="1" t="s">
        <v>203238</v>
      </c>
      <c r="F52247" s="2">
        <v>43319</v>
      </c>
      <c r="G52247" s="2">
        <v>43320.010347222225</v>
      </c>
      <c r="H52247" t="s">
        <v>215006</v>
      </c>
      <c r="I52247">
        <v>1</v>
      </c>
    </row>
    <row r="52248" spans="1:9" x14ac:dyDescent="0.35">
      <c r="A52248" s="1" t="s">
        <v>107806</v>
      </c>
      <c r="B52248" s="1" t="s">
        <v>107807</v>
      </c>
      <c r="C52248">
        <v>5</v>
      </c>
      <c r="D52248" s="1" t="s">
        <v>9</v>
      </c>
      <c r="E52248" s="1" t="s">
        <v>209883</v>
      </c>
      <c r="F52248" s="2">
        <v>42920</v>
      </c>
      <c r="G52248" s="2">
        <v>42920.98778935185</v>
      </c>
      <c r="H52248" t="s">
        <v>215006</v>
      </c>
      <c r="I52248">
        <v>0</v>
      </c>
    </row>
    <row r="52249" spans="1:9" x14ac:dyDescent="0.35">
      <c r="A52249" s="1" t="s">
        <v>107808</v>
      </c>
      <c r="B52249" s="1" t="s">
        <v>107809</v>
      </c>
      <c r="C52249">
        <v>5</v>
      </c>
      <c r="D52249" s="1" t="s">
        <v>9</v>
      </c>
      <c r="E52249" s="1" t="s">
        <v>204057</v>
      </c>
      <c r="F52249" s="2">
        <v>43152</v>
      </c>
      <c r="G52249" s="2">
        <v>43155.946284722224</v>
      </c>
      <c r="H52249" t="s">
        <v>215006</v>
      </c>
      <c r="I52249">
        <v>3</v>
      </c>
    </row>
    <row r="52250" spans="1:9" x14ac:dyDescent="0.35">
      <c r="A52250" s="1" t="s">
        <v>107810</v>
      </c>
      <c r="B52250" s="1" t="s">
        <v>107811</v>
      </c>
      <c r="C52250">
        <v>5</v>
      </c>
      <c r="D52250" s="1" t="s">
        <v>107812</v>
      </c>
      <c r="E52250" s="1" t="s">
        <v>225406</v>
      </c>
      <c r="F52250" s="2">
        <v>43237</v>
      </c>
      <c r="G52250" s="2">
        <v>43241.458819444444</v>
      </c>
      <c r="H52250" t="s">
        <v>215006</v>
      </c>
      <c r="I52250">
        <v>4</v>
      </c>
    </row>
    <row r="52251" spans="1:9" x14ac:dyDescent="0.35">
      <c r="A52251" s="1" t="s">
        <v>107813</v>
      </c>
      <c r="B52251" s="1" t="s">
        <v>107814</v>
      </c>
      <c r="C52251">
        <v>4</v>
      </c>
      <c r="D52251" s="1" t="s">
        <v>9</v>
      </c>
      <c r="E52251" s="1" t="s">
        <v>203682</v>
      </c>
      <c r="F52251" s="2">
        <v>43188</v>
      </c>
      <c r="G52251" s="2">
        <v>43191.522303240738</v>
      </c>
      <c r="H52251" t="s">
        <v>215006</v>
      </c>
      <c r="I52251">
        <v>3</v>
      </c>
    </row>
    <row r="52252" spans="1:9" x14ac:dyDescent="0.35">
      <c r="A52252" s="1" t="s">
        <v>107815</v>
      </c>
      <c r="B52252" s="1" t="s">
        <v>107816</v>
      </c>
      <c r="C52252">
        <v>2</v>
      </c>
      <c r="D52252" s="1" t="s">
        <v>9</v>
      </c>
      <c r="E52252" s="1" t="s">
        <v>209884</v>
      </c>
      <c r="F52252" s="2">
        <v>43175</v>
      </c>
      <c r="G52252" s="2">
        <v>43175.500590277778</v>
      </c>
      <c r="H52252" t="s">
        <v>215008</v>
      </c>
      <c r="I52252">
        <v>0</v>
      </c>
    </row>
    <row r="52253" spans="1:9" x14ac:dyDescent="0.35">
      <c r="A52253" s="1" t="s">
        <v>107817</v>
      </c>
      <c r="B52253" s="1" t="s">
        <v>107818</v>
      </c>
      <c r="C52253">
        <v>4</v>
      </c>
      <c r="D52253" s="1" t="s">
        <v>9</v>
      </c>
      <c r="E52253" s="1" t="s">
        <v>204057</v>
      </c>
      <c r="F52253" s="2">
        <v>42836</v>
      </c>
      <c r="G52253" s="2">
        <v>42837.59065972222</v>
      </c>
      <c r="H52253" t="s">
        <v>215006</v>
      </c>
      <c r="I52253">
        <v>1</v>
      </c>
    </row>
    <row r="52254" spans="1:9" x14ac:dyDescent="0.35">
      <c r="A52254" s="1" t="s">
        <v>107819</v>
      </c>
      <c r="B52254" s="1" t="s">
        <v>107820</v>
      </c>
      <c r="C52254">
        <v>5</v>
      </c>
      <c r="D52254" s="1" t="s">
        <v>9</v>
      </c>
      <c r="E52254" s="1" t="s">
        <v>204057</v>
      </c>
      <c r="F52254" s="2">
        <v>43270</v>
      </c>
      <c r="G52254" s="2">
        <v>43271.603055555555</v>
      </c>
      <c r="H52254" t="s">
        <v>215006</v>
      </c>
      <c r="I52254">
        <v>1</v>
      </c>
    </row>
    <row r="52255" spans="1:9" x14ac:dyDescent="0.35">
      <c r="A52255" s="1" t="s">
        <v>107821</v>
      </c>
      <c r="B52255" s="1" t="s">
        <v>107822</v>
      </c>
      <c r="C52255">
        <v>5</v>
      </c>
      <c r="D52255" s="1" t="s">
        <v>9</v>
      </c>
      <c r="E52255" s="1" t="s">
        <v>204057</v>
      </c>
      <c r="F52255" s="2">
        <v>43161</v>
      </c>
      <c r="G52255" s="2">
        <v>43164.817476851851</v>
      </c>
      <c r="H52255" t="s">
        <v>215006</v>
      </c>
      <c r="I52255">
        <v>3</v>
      </c>
    </row>
    <row r="52256" spans="1:9" x14ac:dyDescent="0.35">
      <c r="A52256" s="1" t="s">
        <v>107823</v>
      </c>
      <c r="B52256" s="1" t="s">
        <v>107824</v>
      </c>
      <c r="C52256">
        <v>5</v>
      </c>
      <c r="D52256" s="1" t="s">
        <v>9</v>
      </c>
      <c r="E52256" s="1" t="s">
        <v>204057</v>
      </c>
      <c r="F52256" s="2">
        <v>42987</v>
      </c>
      <c r="G52256" s="2">
        <v>42991.046400462961</v>
      </c>
      <c r="H52256" t="s">
        <v>215006</v>
      </c>
      <c r="I52256">
        <v>4</v>
      </c>
    </row>
    <row r="52257" spans="1:9" x14ac:dyDescent="0.35">
      <c r="A52257" s="1" t="s">
        <v>107825</v>
      </c>
      <c r="B52257" s="1" t="s">
        <v>107826</v>
      </c>
      <c r="C52257">
        <v>5</v>
      </c>
      <c r="D52257" s="1" t="s">
        <v>9</v>
      </c>
      <c r="E52257" s="1" t="s">
        <v>204057</v>
      </c>
      <c r="F52257" s="2">
        <v>42787</v>
      </c>
      <c r="G52257" s="2">
        <v>42788.433807870373</v>
      </c>
      <c r="H52257" t="s">
        <v>215006</v>
      </c>
      <c r="I52257">
        <v>1</v>
      </c>
    </row>
    <row r="52258" spans="1:9" x14ac:dyDescent="0.35">
      <c r="A52258" s="1" t="s">
        <v>107827</v>
      </c>
      <c r="B52258" s="1" t="s">
        <v>107828</v>
      </c>
      <c r="C52258">
        <v>3</v>
      </c>
      <c r="D52258" s="1" t="s">
        <v>9</v>
      </c>
      <c r="E52258" s="3" t="s">
        <v>204057</v>
      </c>
      <c r="F52258" s="2">
        <v>43285</v>
      </c>
      <c r="G52258" s="2">
        <v>43286.750520833331</v>
      </c>
      <c r="H52258" t="s">
        <v>215009</v>
      </c>
      <c r="I52258">
        <v>1</v>
      </c>
    </row>
    <row r="52259" spans="1:9" x14ac:dyDescent="0.35">
      <c r="A52259" s="1" t="s">
        <v>107829</v>
      </c>
      <c r="B52259" s="1" t="s">
        <v>107830</v>
      </c>
      <c r="C52259">
        <v>4</v>
      </c>
      <c r="D52259" s="1" t="s">
        <v>9</v>
      </c>
      <c r="E52259" s="1" t="s">
        <v>204057</v>
      </c>
      <c r="F52259" s="2">
        <v>43334</v>
      </c>
      <c r="G52259" s="2">
        <v>43334.825891203705</v>
      </c>
      <c r="H52259" t="s">
        <v>215006</v>
      </c>
      <c r="I52259">
        <v>0</v>
      </c>
    </row>
    <row r="52260" spans="1:9" x14ac:dyDescent="0.35">
      <c r="A52260" s="1" t="s">
        <v>107831</v>
      </c>
      <c r="B52260" s="1" t="s">
        <v>107832</v>
      </c>
      <c r="C52260">
        <v>5</v>
      </c>
      <c r="D52260" s="1" t="s">
        <v>9</v>
      </c>
      <c r="E52260" s="1" t="s">
        <v>204057</v>
      </c>
      <c r="F52260" s="2">
        <v>43204</v>
      </c>
      <c r="G52260" s="2">
        <v>43205.485138888886</v>
      </c>
      <c r="H52260" t="s">
        <v>215006</v>
      </c>
      <c r="I52260">
        <v>1</v>
      </c>
    </row>
    <row r="52261" spans="1:9" x14ac:dyDescent="0.35">
      <c r="A52261" s="1" t="s">
        <v>107833</v>
      </c>
      <c r="B52261" s="1" t="s">
        <v>107834</v>
      </c>
      <c r="C52261">
        <v>3</v>
      </c>
      <c r="D52261" s="1" t="s">
        <v>9</v>
      </c>
      <c r="E52261" s="1" t="s">
        <v>204057</v>
      </c>
      <c r="F52261" s="2">
        <v>43040</v>
      </c>
      <c r="G52261" s="2">
        <v>43041.100243055553</v>
      </c>
      <c r="H52261" t="s">
        <v>215009</v>
      </c>
      <c r="I52261">
        <v>1</v>
      </c>
    </row>
    <row r="52262" spans="1:9" x14ac:dyDescent="0.35">
      <c r="A52262" s="1" t="s">
        <v>107835</v>
      </c>
      <c r="B52262" s="1" t="s">
        <v>107836</v>
      </c>
      <c r="C52262">
        <v>3</v>
      </c>
      <c r="D52262" s="1" t="s">
        <v>9</v>
      </c>
      <c r="E52262" s="1" t="s">
        <v>204057</v>
      </c>
      <c r="F52262" s="2">
        <v>43068</v>
      </c>
      <c r="G52262" s="2">
        <v>43068.616388888891</v>
      </c>
      <c r="H52262" t="s">
        <v>215009</v>
      </c>
      <c r="I52262">
        <v>0</v>
      </c>
    </row>
    <row r="52263" spans="1:9" x14ac:dyDescent="0.35">
      <c r="A52263" s="1" t="s">
        <v>107837</v>
      </c>
      <c r="B52263" s="1" t="s">
        <v>107838</v>
      </c>
      <c r="C52263">
        <v>5</v>
      </c>
      <c r="D52263" s="1" t="s">
        <v>9</v>
      </c>
      <c r="E52263" s="1" t="s">
        <v>209885</v>
      </c>
      <c r="F52263" s="2">
        <v>43328</v>
      </c>
      <c r="G52263" s="2">
        <v>43328.524664351855</v>
      </c>
      <c r="H52263" t="s">
        <v>215006</v>
      </c>
      <c r="I52263">
        <v>0</v>
      </c>
    </row>
    <row r="52264" spans="1:9" x14ac:dyDescent="0.35">
      <c r="A52264" s="1" t="s">
        <v>107839</v>
      </c>
      <c r="B52264" s="1" t="s">
        <v>107840</v>
      </c>
      <c r="C52264">
        <v>4</v>
      </c>
      <c r="D52264" s="1" t="s">
        <v>9</v>
      </c>
      <c r="E52264" s="1" t="s">
        <v>204057</v>
      </c>
      <c r="F52264" s="2">
        <v>42861</v>
      </c>
      <c r="G52264" s="2">
        <v>42862.682222222225</v>
      </c>
      <c r="H52264" t="s">
        <v>215006</v>
      </c>
      <c r="I52264">
        <v>1</v>
      </c>
    </row>
    <row r="52265" spans="1:9" x14ac:dyDescent="0.35">
      <c r="A52265" s="1" t="s">
        <v>107841</v>
      </c>
      <c r="B52265" s="1" t="s">
        <v>107842</v>
      </c>
      <c r="C52265">
        <v>5</v>
      </c>
      <c r="D52265" s="1" t="s">
        <v>9</v>
      </c>
      <c r="E52265" s="1" t="s">
        <v>204057</v>
      </c>
      <c r="F52265" s="2">
        <v>42880</v>
      </c>
      <c r="G52265" s="2">
        <v>42882.990289351852</v>
      </c>
      <c r="H52265" t="s">
        <v>215006</v>
      </c>
      <c r="I52265">
        <v>2</v>
      </c>
    </row>
    <row r="52266" spans="1:9" x14ac:dyDescent="0.35">
      <c r="A52266" s="1" t="s">
        <v>107843</v>
      </c>
      <c r="B52266" s="1" t="s">
        <v>107844</v>
      </c>
      <c r="C52266">
        <v>4</v>
      </c>
      <c r="D52266" s="1" t="s">
        <v>9</v>
      </c>
      <c r="E52266" s="1" t="s">
        <v>204057</v>
      </c>
      <c r="F52266" s="2">
        <v>43260</v>
      </c>
      <c r="G52266" s="2">
        <v>43260.785960648151</v>
      </c>
      <c r="H52266" t="s">
        <v>215006</v>
      </c>
      <c r="I52266">
        <v>0</v>
      </c>
    </row>
    <row r="52267" spans="1:9" x14ac:dyDescent="0.35">
      <c r="A52267" s="1" t="s">
        <v>107845</v>
      </c>
      <c r="B52267" s="1" t="s">
        <v>107846</v>
      </c>
      <c r="C52267">
        <v>5</v>
      </c>
      <c r="D52267" s="1" t="s">
        <v>9</v>
      </c>
      <c r="E52267" s="1" t="s">
        <v>204057</v>
      </c>
      <c r="F52267" s="2">
        <v>43316</v>
      </c>
      <c r="G52267" s="2">
        <v>43316.916516203702</v>
      </c>
      <c r="H52267" t="s">
        <v>215006</v>
      </c>
      <c r="I52267">
        <v>0</v>
      </c>
    </row>
    <row r="52268" spans="1:9" x14ac:dyDescent="0.35">
      <c r="A52268" s="1" t="s">
        <v>107847</v>
      </c>
      <c r="B52268" s="1" t="s">
        <v>107848</v>
      </c>
      <c r="C52268">
        <v>5</v>
      </c>
      <c r="D52268" s="1" t="s">
        <v>9</v>
      </c>
      <c r="E52268" s="1" t="s">
        <v>225407</v>
      </c>
      <c r="F52268" s="2">
        <v>43323</v>
      </c>
      <c r="G52268" s="2">
        <v>43326.43546296296</v>
      </c>
      <c r="H52268" t="s">
        <v>215006</v>
      </c>
      <c r="I52268">
        <v>3</v>
      </c>
    </row>
    <row r="52269" spans="1:9" x14ac:dyDescent="0.35">
      <c r="A52269" s="1" t="s">
        <v>107849</v>
      </c>
      <c r="B52269" s="1" t="s">
        <v>107850</v>
      </c>
      <c r="C52269">
        <v>5</v>
      </c>
      <c r="D52269" s="1" t="s">
        <v>9</v>
      </c>
      <c r="E52269" s="1" t="s">
        <v>204057</v>
      </c>
      <c r="F52269" s="2">
        <v>43313</v>
      </c>
      <c r="G52269" s="2">
        <v>43313.447210648148</v>
      </c>
      <c r="H52269" t="s">
        <v>215006</v>
      </c>
      <c r="I52269">
        <v>0</v>
      </c>
    </row>
    <row r="52270" spans="1:9" x14ac:dyDescent="0.35">
      <c r="A52270" s="1" t="s">
        <v>107851</v>
      </c>
      <c r="B52270" s="1" t="s">
        <v>107852</v>
      </c>
      <c r="C52270">
        <v>5</v>
      </c>
      <c r="D52270" s="1" t="s">
        <v>9</v>
      </c>
      <c r="E52270" s="1" t="s">
        <v>36850</v>
      </c>
      <c r="F52270" s="2">
        <v>43076</v>
      </c>
      <c r="G52270" s="2">
        <v>43080.728819444441</v>
      </c>
      <c r="H52270" t="s">
        <v>215006</v>
      </c>
      <c r="I52270">
        <v>4</v>
      </c>
    </row>
    <row r="52271" spans="1:9" x14ac:dyDescent="0.35">
      <c r="A52271" s="1" t="s">
        <v>107853</v>
      </c>
      <c r="B52271" s="1" t="s">
        <v>107854</v>
      </c>
      <c r="C52271">
        <v>5</v>
      </c>
      <c r="D52271" s="1" t="s">
        <v>9</v>
      </c>
      <c r="E52271" s="1" t="s">
        <v>204057</v>
      </c>
      <c r="F52271" s="2">
        <v>43295</v>
      </c>
      <c r="G52271" s="2">
        <v>43297.533703703702</v>
      </c>
      <c r="H52271" t="s">
        <v>215006</v>
      </c>
      <c r="I52271">
        <v>2</v>
      </c>
    </row>
    <row r="52272" spans="1:9" x14ac:dyDescent="0.35">
      <c r="A52272" s="1" t="s">
        <v>107855</v>
      </c>
      <c r="B52272" s="1" t="s">
        <v>107856</v>
      </c>
      <c r="C52272">
        <v>5</v>
      </c>
      <c r="D52272" s="1" t="s">
        <v>9</v>
      </c>
      <c r="E52272" s="1" t="s">
        <v>1512</v>
      </c>
      <c r="F52272" s="2">
        <v>43195</v>
      </c>
      <c r="G52272" s="2">
        <v>43195.979143518518</v>
      </c>
      <c r="H52272" t="s">
        <v>215006</v>
      </c>
      <c r="I52272">
        <v>0</v>
      </c>
    </row>
    <row r="52273" spans="1:9" x14ac:dyDescent="0.35">
      <c r="A52273" s="1" t="s">
        <v>107857</v>
      </c>
      <c r="B52273" s="1" t="s">
        <v>107858</v>
      </c>
      <c r="C52273">
        <v>1</v>
      </c>
      <c r="D52273" s="1" t="s">
        <v>9</v>
      </c>
      <c r="E52273" s="1" t="s">
        <v>225408</v>
      </c>
      <c r="F52273" s="2">
        <v>42876</v>
      </c>
      <c r="G52273" s="2">
        <v>42876.789525462962</v>
      </c>
      <c r="H52273" t="s">
        <v>215008</v>
      </c>
      <c r="I52273">
        <v>0</v>
      </c>
    </row>
    <row r="52274" spans="1:9" x14ac:dyDescent="0.35">
      <c r="A52274" s="1" t="s">
        <v>107859</v>
      </c>
      <c r="B52274" s="1" t="s">
        <v>107860</v>
      </c>
      <c r="C52274">
        <v>4</v>
      </c>
      <c r="D52274" s="1" t="s">
        <v>9</v>
      </c>
      <c r="E52274" s="1" t="s">
        <v>209886</v>
      </c>
      <c r="F52274" s="2">
        <v>42943</v>
      </c>
      <c r="G52274" s="2">
        <v>42953.054861111108</v>
      </c>
      <c r="H52274" t="s">
        <v>215006</v>
      </c>
      <c r="I52274">
        <v>10</v>
      </c>
    </row>
    <row r="52275" spans="1:9" x14ac:dyDescent="0.35">
      <c r="A52275" s="1" t="s">
        <v>107861</v>
      </c>
      <c r="B52275" s="1" t="s">
        <v>107862</v>
      </c>
      <c r="C52275">
        <v>1</v>
      </c>
      <c r="D52275" s="1" t="s">
        <v>9</v>
      </c>
      <c r="E52275" s="1" t="s">
        <v>209887</v>
      </c>
      <c r="F52275" s="2">
        <v>43253</v>
      </c>
      <c r="G52275" s="2">
        <v>43255.45988425926</v>
      </c>
      <c r="H52275" t="s">
        <v>215008</v>
      </c>
      <c r="I52275">
        <v>2</v>
      </c>
    </row>
    <row r="52276" spans="1:9" x14ac:dyDescent="0.35">
      <c r="A52276" s="1" t="s">
        <v>107863</v>
      </c>
      <c r="B52276" s="1" t="s">
        <v>107864</v>
      </c>
      <c r="C52276">
        <v>5</v>
      </c>
      <c r="D52276" s="1" t="s">
        <v>9</v>
      </c>
      <c r="E52276" s="1" t="s">
        <v>204057</v>
      </c>
      <c r="F52276" s="2">
        <v>42938</v>
      </c>
      <c r="G52276" s="2">
        <v>42939.354363425926</v>
      </c>
      <c r="H52276" t="s">
        <v>215006</v>
      </c>
      <c r="I52276">
        <v>1</v>
      </c>
    </row>
    <row r="52277" spans="1:9" x14ac:dyDescent="0.35">
      <c r="A52277" s="1" t="s">
        <v>107865</v>
      </c>
      <c r="B52277" s="1" t="s">
        <v>107866</v>
      </c>
      <c r="C52277">
        <v>5</v>
      </c>
      <c r="D52277" s="1" t="s">
        <v>9</v>
      </c>
      <c r="E52277" s="3" t="s">
        <v>204057</v>
      </c>
      <c r="F52277" s="2">
        <v>43340</v>
      </c>
      <c r="G52277" s="2">
        <v>43341.090277777781</v>
      </c>
      <c r="H52277" t="s">
        <v>215006</v>
      </c>
      <c r="I52277">
        <v>1</v>
      </c>
    </row>
    <row r="52278" spans="1:9" x14ac:dyDescent="0.35">
      <c r="A52278" s="1" t="s">
        <v>107867</v>
      </c>
      <c r="B52278" s="1" t="s">
        <v>107868</v>
      </c>
      <c r="C52278">
        <v>5</v>
      </c>
      <c r="D52278" s="1" t="s">
        <v>9</v>
      </c>
      <c r="E52278" s="1" t="s">
        <v>204057</v>
      </c>
      <c r="F52278" s="2">
        <v>43176</v>
      </c>
      <c r="G52278" s="2">
        <v>43177.610185185185</v>
      </c>
      <c r="H52278" t="s">
        <v>215006</v>
      </c>
      <c r="I52278">
        <v>1</v>
      </c>
    </row>
    <row r="52279" spans="1:9" x14ac:dyDescent="0.35">
      <c r="A52279" s="1" t="s">
        <v>107869</v>
      </c>
      <c r="B52279" s="1" t="s">
        <v>107870</v>
      </c>
      <c r="C52279">
        <v>5</v>
      </c>
      <c r="D52279" s="1" t="s">
        <v>9</v>
      </c>
      <c r="E52279" s="1" t="s">
        <v>204057</v>
      </c>
      <c r="F52279" s="2">
        <v>43265</v>
      </c>
      <c r="G52279" s="2">
        <v>43269.698483796295</v>
      </c>
      <c r="H52279" t="s">
        <v>215006</v>
      </c>
      <c r="I52279">
        <v>4</v>
      </c>
    </row>
    <row r="52280" spans="1:9" x14ac:dyDescent="0.35">
      <c r="A52280" s="1" t="s">
        <v>107871</v>
      </c>
      <c r="B52280" s="1" t="s">
        <v>107872</v>
      </c>
      <c r="C52280">
        <v>5</v>
      </c>
      <c r="D52280" s="1" t="s">
        <v>9</v>
      </c>
      <c r="E52280" s="1" t="s">
        <v>107873</v>
      </c>
      <c r="F52280" s="2">
        <v>43138</v>
      </c>
      <c r="G52280" s="2">
        <v>43138.514236111114</v>
      </c>
      <c r="H52280" t="s">
        <v>215006</v>
      </c>
      <c r="I52280">
        <v>0</v>
      </c>
    </row>
    <row r="52281" spans="1:9" x14ac:dyDescent="0.35">
      <c r="A52281" s="1" t="s">
        <v>107874</v>
      </c>
      <c r="B52281" s="1" t="s">
        <v>107875</v>
      </c>
      <c r="C52281">
        <v>5</v>
      </c>
      <c r="D52281" s="1" t="s">
        <v>9</v>
      </c>
      <c r="E52281" s="1" t="s">
        <v>225409</v>
      </c>
      <c r="F52281" s="2">
        <v>42805</v>
      </c>
      <c r="G52281" s="2">
        <v>42805.991678240738</v>
      </c>
      <c r="H52281" t="s">
        <v>215006</v>
      </c>
      <c r="I52281">
        <v>0</v>
      </c>
    </row>
    <row r="52282" spans="1:9" x14ac:dyDescent="0.35">
      <c r="A52282" s="1" t="s">
        <v>107876</v>
      </c>
      <c r="B52282" s="1" t="s">
        <v>107877</v>
      </c>
      <c r="C52282">
        <v>5</v>
      </c>
      <c r="D52282" s="1" t="s">
        <v>9</v>
      </c>
      <c r="E52282" s="1" t="s">
        <v>204057</v>
      </c>
      <c r="F52282" s="2">
        <v>43067</v>
      </c>
      <c r="G52282" s="2">
        <v>43069.684872685182</v>
      </c>
      <c r="H52282" t="s">
        <v>215006</v>
      </c>
      <c r="I52282">
        <v>2</v>
      </c>
    </row>
    <row r="52283" spans="1:9" x14ac:dyDescent="0.35">
      <c r="A52283" s="1" t="s">
        <v>107878</v>
      </c>
      <c r="B52283" s="1" t="s">
        <v>107879</v>
      </c>
      <c r="C52283">
        <v>5</v>
      </c>
      <c r="D52283" s="1" t="s">
        <v>9</v>
      </c>
      <c r="E52283" s="1" t="s">
        <v>209888</v>
      </c>
      <c r="F52283" s="2">
        <v>42935</v>
      </c>
      <c r="G52283" s="2">
        <v>42936.001377314817</v>
      </c>
      <c r="H52283" t="s">
        <v>215006</v>
      </c>
      <c r="I52283">
        <v>1</v>
      </c>
    </row>
    <row r="52284" spans="1:9" x14ac:dyDescent="0.35">
      <c r="A52284" s="1" t="s">
        <v>107880</v>
      </c>
      <c r="B52284" s="1" t="s">
        <v>107881</v>
      </c>
      <c r="C52284">
        <v>5</v>
      </c>
      <c r="D52284" s="1" t="s">
        <v>9</v>
      </c>
      <c r="E52284" s="1" t="s">
        <v>204057</v>
      </c>
      <c r="F52284" s="2">
        <v>43112</v>
      </c>
      <c r="G52284" s="2">
        <v>43115.553032407406</v>
      </c>
      <c r="H52284" t="s">
        <v>215006</v>
      </c>
      <c r="I52284">
        <v>3</v>
      </c>
    </row>
    <row r="52285" spans="1:9" x14ac:dyDescent="0.35">
      <c r="A52285" s="1" t="s">
        <v>107882</v>
      </c>
      <c r="B52285" s="1" t="s">
        <v>107883</v>
      </c>
      <c r="C52285">
        <v>5</v>
      </c>
      <c r="D52285" s="1" t="s">
        <v>9</v>
      </c>
      <c r="E52285" s="1" t="s">
        <v>225410</v>
      </c>
      <c r="F52285" s="2">
        <v>43109</v>
      </c>
      <c r="G52285" s="2">
        <v>43111.996041666665</v>
      </c>
      <c r="H52285" t="s">
        <v>215006</v>
      </c>
      <c r="I52285">
        <v>2</v>
      </c>
    </row>
    <row r="52286" spans="1:9" x14ac:dyDescent="0.35">
      <c r="A52286" s="1" t="s">
        <v>107884</v>
      </c>
      <c r="B52286" s="1" t="s">
        <v>107885</v>
      </c>
      <c r="C52286">
        <v>1</v>
      </c>
      <c r="D52286" s="1" t="s">
        <v>9</v>
      </c>
      <c r="E52286" s="1" t="s">
        <v>225411</v>
      </c>
      <c r="F52286" s="2">
        <v>43182</v>
      </c>
      <c r="G52286" s="2">
        <v>43182.486018518517</v>
      </c>
      <c r="H52286" t="s">
        <v>215008</v>
      </c>
      <c r="I52286">
        <v>0</v>
      </c>
    </row>
    <row r="52287" spans="1:9" x14ac:dyDescent="0.35">
      <c r="A52287" s="1" t="s">
        <v>107886</v>
      </c>
      <c r="B52287" s="1" t="s">
        <v>107887</v>
      </c>
      <c r="C52287">
        <v>5</v>
      </c>
      <c r="D52287" s="1" t="s">
        <v>9</v>
      </c>
      <c r="E52287" s="1" t="s">
        <v>204057</v>
      </c>
      <c r="F52287" s="2">
        <v>43244</v>
      </c>
      <c r="G52287" s="2">
        <v>43245.740555555552</v>
      </c>
      <c r="H52287" t="s">
        <v>215006</v>
      </c>
      <c r="I52287">
        <v>1</v>
      </c>
    </row>
    <row r="52288" spans="1:9" x14ac:dyDescent="0.35">
      <c r="A52288" s="1" t="s">
        <v>107888</v>
      </c>
      <c r="B52288" s="1" t="s">
        <v>107889</v>
      </c>
      <c r="C52288">
        <v>5</v>
      </c>
      <c r="D52288" s="1" t="s">
        <v>9</v>
      </c>
      <c r="E52288" s="1" t="s">
        <v>204057</v>
      </c>
      <c r="F52288" s="2">
        <v>43137</v>
      </c>
      <c r="G52288" s="2">
        <v>43160.953020833331</v>
      </c>
      <c r="H52288" t="s">
        <v>215006</v>
      </c>
      <c r="I52288">
        <v>23</v>
      </c>
    </row>
    <row r="52289" spans="1:9" x14ac:dyDescent="0.35">
      <c r="A52289" s="1" t="s">
        <v>107890</v>
      </c>
      <c r="B52289" s="1" t="s">
        <v>107891</v>
      </c>
      <c r="C52289">
        <v>1</v>
      </c>
      <c r="D52289" s="1" t="s">
        <v>9</v>
      </c>
      <c r="E52289" s="1" t="s">
        <v>204057</v>
      </c>
      <c r="F52289" s="2">
        <v>43030</v>
      </c>
      <c r="G52289" s="2">
        <v>43047.572060185186</v>
      </c>
      <c r="H52289" t="s">
        <v>215008</v>
      </c>
      <c r="I52289">
        <v>17</v>
      </c>
    </row>
    <row r="52290" spans="1:9" x14ac:dyDescent="0.35">
      <c r="A52290" s="1" t="s">
        <v>107892</v>
      </c>
      <c r="B52290" s="1" t="s">
        <v>107893</v>
      </c>
      <c r="C52290">
        <v>4</v>
      </c>
      <c r="D52290" s="1" t="s">
        <v>9</v>
      </c>
      <c r="E52290" s="1" t="s">
        <v>204057</v>
      </c>
      <c r="F52290" s="2">
        <v>43242</v>
      </c>
      <c r="G52290" s="2">
        <v>43242.868576388886</v>
      </c>
      <c r="H52290" t="s">
        <v>215006</v>
      </c>
      <c r="I52290">
        <v>0</v>
      </c>
    </row>
    <row r="52291" spans="1:9" x14ac:dyDescent="0.35">
      <c r="A52291" s="1" t="s">
        <v>107894</v>
      </c>
      <c r="B52291" s="1" t="s">
        <v>107895</v>
      </c>
      <c r="C52291">
        <v>5</v>
      </c>
      <c r="D52291" s="1" t="s">
        <v>706</v>
      </c>
      <c r="E52291" s="1" t="s">
        <v>204057</v>
      </c>
      <c r="F52291" s="2">
        <v>43293</v>
      </c>
      <c r="G52291" s="2">
        <v>43300.816527777781</v>
      </c>
      <c r="H52291" t="s">
        <v>215006</v>
      </c>
      <c r="I52291">
        <v>7</v>
      </c>
    </row>
    <row r="52292" spans="1:9" x14ac:dyDescent="0.35">
      <c r="A52292" s="1" t="s">
        <v>107896</v>
      </c>
      <c r="B52292" s="1" t="s">
        <v>107897</v>
      </c>
      <c r="C52292">
        <v>5</v>
      </c>
      <c r="D52292" s="1" t="s">
        <v>9</v>
      </c>
      <c r="E52292" s="1" t="s">
        <v>225412</v>
      </c>
      <c r="F52292" s="2">
        <v>43118</v>
      </c>
      <c r="G52292" s="2">
        <v>43118.939039351855</v>
      </c>
      <c r="H52292" t="s">
        <v>215006</v>
      </c>
      <c r="I52292">
        <v>0</v>
      </c>
    </row>
    <row r="52293" spans="1:9" x14ac:dyDescent="0.35">
      <c r="A52293" s="1" t="s">
        <v>107898</v>
      </c>
      <c r="B52293" s="1" t="s">
        <v>107899</v>
      </c>
      <c r="C52293">
        <v>4</v>
      </c>
      <c r="D52293" s="1" t="s">
        <v>9</v>
      </c>
      <c r="E52293" s="1" t="s">
        <v>203683</v>
      </c>
      <c r="F52293" s="2">
        <v>43111</v>
      </c>
      <c r="G52293" s="2">
        <v>43114.619039351855</v>
      </c>
      <c r="H52293" t="s">
        <v>215006</v>
      </c>
      <c r="I52293">
        <v>3</v>
      </c>
    </row>
    <row r="52294" spans="1:9" x14ac:dyDescent="0.35">
      <c r="A52294" s="1" t="s">
        <v>107900</v>
      </c>
      <c r="B52294" s="1" t="s">
        <v>107901</v>
      </c>
      <c r="C52294">
        <v>5</v>
      </c>
      <c r="D52294" s="1" t="s">
        <v>9</v>
      </c>
      <c r="E52294" s="1" t="s">
        <v>204057</v>
      </c>
      <c r="F52294" s="2">
        <v>43210</v>
      </c>
      <c r="G52294" s="2">
        <v>43213.875625000001</v>
      </c>
      <c r="H52294" t="s">
        <v>215006</v>
      </c>
      <c r="I52294">
        <v>3</v>
      </c>
    </row>
    <row r="52295" spans="1:9" x14ac:dyDescent="0.35">
      <c r="A52295" s="1" t="s">
        <v>107902</v>
      </c>
      <c r="B52295" s="1" t="s">
        <v>107903</v>
      </c>
      <c r="C52295">
        <v>5</v>
      </c>
      <c r="D52295" s="1" t="s">
        <v>9</v>
      </c>
      <c r="E52295" s="1" t="s">
        <v>204057</v>
      </c>
      <c r="F52295" s="2">
        <v>43288</v>
      </c>
      <c r="G52295" s="2">
        <v>43288.998171296298</v>
      </c>
      <c r="H52295" t="s">
        <v>215006</v>
      </c>
      <c r="I52295">
        <v>0</v>
      </c>
    </row>
    <row r="52296" spans="1:9" x14ac:dyDescent="0.35">
      <c r="A52296" s="1" t="s">
        <v>107904</v>
      </c>
      <c r="B52296" s="1" t="s">
        <v>107905</v>
      </c>
      <c r="C52296">
        <v>5</v>
      </c>
      <c r="D52296" s="1" t="s">
        <v>9</v>
      </c>
      <c r="E52296" s="1" t="s">
        <v>204057</v>
      </c>
      <c r="F52296" s="2">
        <v>42843</v>
      </c>
      <c r="G52296" s="2">
        <v>42846.24359953704</v>
      </c>
      <c r="H52296" t="s">
        <v>215006</v>
      </c>
      <c r="I52296">
        <v>3</v>
      </c>
    </row>
    <row r="52297" spans="1:9" x14ac:dyDescent="0.35">
      <c r="A52297" s="1" t="s">
        <v>107906</v>
      </c>
      <c r="B52297" s="1" t="s">
        <v>107907</v>
      </c>
      <c r="C52297">
        <v>5</v>
      </c>
      <c r="D52297" s="1" t="s">
        <v>9</v>
      </c>
      <c r="E52297" s="1" t="s">
        <v>204057</v>
      </c>
      <c r="F52297" s="2">
        <v>43280</v>
      </c>
      <c r="G52297" s="2">
        <v>43280.992719907408</v>
      </c>
      <c r="H52297" t="s">
        <v>215006</v>
      </c>
      <c r="I52297">
        <v>0</v>
      </c>
    </row>
    <row r="52298" spans="1:9" x14ac:dyDescent="0.35">
      <c r="A52298" s="1" t="s">
        <v>107908</v>
      </c>
      <c r="B52298" s="1" t="s">
        <v>107909</v>
      </c>
      <c r="C52298">
        <v>5</v>
      </c>
      <c r="D52298" s="1" t="s">
        <v>9</v>
      </c>
      <c r="E52298" s="1" t="s">
        <v>209889</v>
      </c>
      <c r="F52298" s="2">
        <v>43053</v>
      </c>
      <c r="G52298" s="2">
        <v>43054.235000000001</v>
      </c>
      <c r="H52298" t="s">
        <v>215006</v>
      </c>
      <c r="I52298">
        <v>1</v>
      </c>
    </row>
    <row r="52299" spans="1:9" x14ac:dyDescent="0.35">
      <c r="A52299" s="1" t="s">
        <v>107910</v>
      </c>
      <c r="B52299" s="1" t="s">
        <v>107911</v>
      </c>
      <c r="C52299">
        <v>5</v>
      </c>
      <c r="D52299" s="1" t="s">
        <v>9</v>
      </c>
      <c r="E52299" s="1" t="s">
        <v>204057</v>
      </c>
      <c r="F52299" s="2">
        <v>43176</v>
      </c>
      <c r="G52299" s="2">
        <v>43180.63354166667</v>
      </c>
      <c r="H52299" t="s">
        <v>215006</v>
      </c>
      <c r="I52299">
        <v>4</v>
      </c>
    </row>
    <row r="52300" spans="1:9" x14ac:dyDescent="0.35">
      <c r="A52300" s="1" t="s">
        <v>107912</v>
      </c>
      <c r="B52300" s="1" t="s">
        <v>107913</v>
      </c>
      <c r="C52300">
        <v>4</v>
      </c>
      <c r="D52300" s="1" t="s">
        <v>9</v>
      </c>
      <c r="E52300" s="1" t="s">
        <v>204057</v>
      </c>
      <c r="F52300" s="2">
        <v>43162</v>
      </c>
      <c r="G52300" s="2">
        <v>43164.867534722223</v>
      </c>
      <c r="H52300" t="s">
        <v>215006</v>
      </c>
      <c r="I52300">
        <v>2</v>
      </c>
    </row>
    <row r="52301" spans="1:9" x14ac:dyDescent="0.35">
      <c r="A52301" s="1" t="s">
        <v>107914</v>
      </c>
      <c r="B52301" s="1" t="s">
        <v>107915</v>
      </c>
      <c r="C52301">
        <v>3</v>
      </c>
      <c r="D52301" s="1" t="s">
        <v>9</v>
      </c>
      <c r="E52301" s="1" t="s">
        <v>204057</v>
      </c>
      <c r="F52301" s="2">
        <v>43053</v>
      </c>
      <c r="G52301" s="2">
        <v>43055.427175925928</v>
      </c>
      <c r="H52301" t="s">
        <v>215009</v>
      </c>
      <c r="I52301">
        <v>2</v>
      </c>
    </row>
    <row r="52302" spans="1:9" x14ac:dyDescent="0.35">
      <c r="A52302" s="1" t="s">
        <v>107916</v>
      </c>
      <c r="B52302" s="1" t="s">
        <v>107917</v>
      </c>
      <c r="C52302">
        <v>5</v>
      </c>
      <c r="D52302" s="1" t="s">
        <v>9</v>
      </c>
      <c r="E52302" s="1" t="s">
        <v>204057</v>
      </c>
      <c r="F52302" s="2">
        <v>43239</v>
      </c>
      <c r="G52302" s="2">
        <v>43240.686018518521</v>
      </c>
      <c r="H52302" t="s">
        <v>215006</v>
      </c>
      <c r="I52302">
        <v>1</v>
      </c>
    </row>
    <row r="52303" spans="1:9" x14ac:dyDescent="0.35">
      <c r="A52303" s="1" t="s">
        <v>107918</v>
      </c>
      <c r="B52303" s="1" t="s">
        <v>107919</v>
      </c>
      <c r="C52303">
        <v>4</v>
      </c>
      <c r="D52303" s="1" t="s">
        <v>9</v>
      </c>
      <c r="E52303" s="1" t="s">
        <v>204057</v>
      </c>
      <c r="F52303" s="2">
        <v>43153</v>
      </c>
      <c r="G52303" s="2">
        <v>43156.618634259263</v>
      </c>
      <c r="H52303" t="s">
        <v>215006</v>
      </c>
      <c r="I52303">
        <v>3</v>
      </c>
    </row>
    <row r="52304" spans="1:9" x14ac:dyDescent="0.35">
      <c r="A52304" s="1" t="s">
        <v>107920</v>
      </c>
      <c r="B52304" s="1" t="s">
        <v>107921</v>
      </c>
      <c r="C52304">
        <v>5</v>
      </c>
      <c r="D52304" s="1" t="s">
        <v>9</v>
      </c>
      <c r="E52304" s="1" t="s">
        <v>225413</v>
      </c>
      <c r="F52304" s="2">
        <v>42906</v>
      </c>
      <c r="G52304" s="2">
        <v>42909.142905092594</v>
      </c>
      <c r="H52304" t="s">
        <v>215006</v>
      </c>
      <c r="I52304">
        <v>3</v>
      </c>
    </row>
    <row r="52305" spans="1:9" x14ac:dyDescent="0.35">
      <c r="A52305" s="1" t="s">
        <v>107922</v>
      </c>
      <c r="B52305" s="1" t="s">
        <v>107923</v>
      </c>
      <c r="C52305">
        <v>3</v>
      </c>
      <c r="D52305" s="1" t="s">
        <v>9</v>
      </c>
      <c r="E52305" s="1" t="s">
        <v>204057</v>
      </c>
      <c r="F52305" s="2">
        <v>42838</v>
      </c>
      <c r="G52305" s="2">
        <v>42839.446018518516</v>
      </c>
      <c r="H52305" t="s">
        <v>215009</v>
      </c>
      <c r="I52305">
        <v>1</v>
      </c>
    </row>
    <row r="52306" spans="1:9" x14ac:dyDescent="0.35">
      <c r="A52306" s="1" t="s">
        <v>107924</v>
      </c>
      <c r="B52306" s="1" t="s">
        <v>107925</v>
      </c>
      <c r="C52306">
        <v>5</v>
      </c>
      <c r="D52306" s="1" t="s">
        <v>9</v>
      </c>
      <c r="E52306" s="1" t="s">
        <v>204057</v>
      </c>
      <c r="F52306" s="2">
        <v>42838</v>
      </c>
      <c r="G52306" s="2">
        <v>42839.089699074073</v>
      </c>
      <c r="H52306" t="s">
        <v>215006</v>
      </c>
      <c r="I52306">
        <v>1</v>
      </c>
    </row>
    <row r="52307" spans="1:9" x14ac:dyDescent="0.35">
      <c r="A52307" s="1" t="s">
        <v>107926</v>
      </c>
      <c r="B52307" s="1" t="s">
        <v>107927</v>
      </c>
      <c r="C52307">
        <v>1</v>
      </c>
      <c r="D52307" s="1" t="s">
        <v>9</v>
      </c>
      <c r="E52307" s="1" t="s">
        <v>209890</v>
      </c>
      <c r="F52307" s="2">
        <v>43079</v>
      </c>
      <c r="G52307" s="2">
        <v>43081.846886574072</v>
      </c>
      <c r="H52307" t="s">
        <v>215008</v>
      </c>
      <c r="I52307">
        <v>2</v>
      </c>
    </row>
    <row r="52308" spans="1:9" x14ac:dyDescent="0.35">
      <c r="A52308" s="1" t="s">
        <v>107928</v>
      </c>
      <c r="B52308" s="1" t="s">
        <v>107929</v>
      </c>
      <c r="C52308">
        <v>1</v>
      </c>
      <c r="D52308" s="1" t="s">
        <v>9</v>
      </c>
      <c r="E52308" s="1" t="s">
        <v>225414</v>
      </c>
      <c r="F52308" s="2">
        <v>43160</v>
      </c>
      <c r="G52308" s="2">
        <v>43160.906053240738</v>
      </c>
      <c r="H52308" t="s">
        <v>215008</v>
      </c>
      <c r="I52308">
        <v>0</v>
      </c>
    </row>
    <row r="52309" spans="1:9" x14ac:dyDescent="0.35">
      <c r="A52309" s="1" t="s">
        <v>107930</v>
      </c>
      <c r="B52309" s="1" t="s">
        <v>107931</v>
      </c>
      <c r="C52309">
        <v>4</v>
      </c>
      <c r="D52309" s="1" t="s">
        <v>9</v>
      </c>
      <c r="E52309" s="1" t="s">
        <v>204057</v>
      </c>
      <c r="F52309" s="2">
        <v>42956</v>
      </c>
      <c r="G52309" s="2">
        <v>42957.653854166667</v>
      </c>
      <c r="H52309" t="s">
        <v>215006</v>
      </c>
      <c r="I52309">
        <v>1</v>
      </c>
    </row>
    <row r="52310" spans="1:9" x14ac:dyDescent="0.35">
      <c r="A52310" s="1" t="s">
        <v>107932</v>
      </c>
      <c r="B52310" s="1" t="s">
        <v>107933</v>
      </c>
      <c r="C52310">
        <v>5</v>
      </c>
      <c r="D52310" s="1" t="s">
        <v>9</v>
      </c>
      <c r="E52310" s="1" t="s">
        <v>204057</v>
      </c>
      <c r="F52310" s="2">
        <v>42824</v>
      </c>
      <c r="G52310" s="2">
        <v>42825.091979166667</v>
      </c>
      <c r="H52310" t="s">
        <v>215006</v>
      </c>
      <c r="I52310">
        <v>1</v>
      </c>
    </row>
    <row r="52311" spans="1:9" x14ac:dyDescent="0.35">
      <c r="A52311" s="1" t="s">
        <v>107934</v>
      </c>
      <c r="B52311" s="1" t="s">
        <v>107935</v>
      </c>
      <c r="C52311">
        <v>5</v>
      </c>
      <c r="D52311" s="1" t="s">
        <v>9</v>
      </c>
      <c r="E52311" s="1" t="s">
        <v>225415</v>
      </c>
      <c r="F52311" s="2">
        <v>43334</v>
      </c>
      <c r="G52311" s="2">
        <v>43335.424143518518</v>
      </c>
      <c r="H52311" t="s">
        <v>215006</v>
      </c>
      <c r="I52311">
        <v>1</v>
      </c>
    </row>
    <row r="52312" spans="1:9" x14ac:dyDescent="0.35">
      <c r="A52312" s="1" t="s">
        <v>107936</v>
      </c>
      <c r="B52312" s="1" t="s">
        <v>107937</v>
      </c>
      <c r="C52312">
        <v>4</v>
      </c>
      <c r="D52312" s="1" t="s">
        <v>9</v>
      </c>
      <c r="E52312" s="1" t="s">
        <v>204057</v>
      </c>
      <c r="F52312" s="2">
        <v>43081</v>
      </c>
      <c r="G52312" s="2">
        <v>43081.854178240741</v>
      </c>
      <c r="H52312" t="s">
        <v>215006</v>
      </c>
      <c r="I52312">
        <v>0</v>
      </c>
    </row>
    <row r="52313" spans="1:9" x14ac:dyDescent="0.35">
      <c r="A52313" s="1" t="s">
        <v>107938</v>
      </c>
      <c r="B52313" s="1" t="s">
        <v>107939</v>
      </c>
      <c r="C52313">
        <v>5</v>
      </c>
      <c r="D52313" s="1" t="s">
        <v>9</v>
      </c>
      <c r="E52313" s="1" t="s">
        <v>225416</v>
      </c>
      <c r="F52313" s="2">
        <v>43161</v>
      </c>
      <c r="G52313" s="2">
        <v>43161.947002314817</v>
      </c>
      <c r="H52313" t="s">
        <v>215006</v>
      </c>
      <c r="I52313">
        <v>0</v>
      </c>
    </row>
    <row r="52314" spans="1:9" x14ac:dyDescent="0.35">
      <c r="A52314" s="1" t="s">
        <v>107940</v>
      </c>
      <c r="B52314" s="1" t="s">
        <v>107941</v>
      </c>
      <c r="C52314">
        <v>5</v>
      </c>
      <c r="D52314" s="1" t="s">
        <v>9</v>
      </c>
      <c r="E52314" s="1" t="s">
        <v>204057</v>
      </c>
      <c r="F52314" s="2">
        <v>43175</v>
      </c>
      <c r="G52314" s="2">
        <v>43177.469756944447</v>
      </c>
      <c r="H52314" t="s">
        <v>215006</v>
      </c>
      <c r="I52314">
        <v>2</v>
      </c>
    </row>
    <row r="52315" spans="1:9" x14ac:dyDescent="0.35">
      <c r="A52315" s="1" t="s">
        <v>107942</v>
      </c>
      <c r="B52315" s="1" t="s">
        <v>107943</v>
      </c>
      <c r="C52315">
        <v>4</v>
      </c>
      <c r="D52315" s="1" t="s">
        <v>9</v>
      </c>
      <c r="E52315" s="1" t="s">
        <v>204057</v>
      </c>
      <c r="F52315" s="2">
        <v>43175</v>
      </c>
      <c r="G52315" s="2">
        <v>43177.783680555556</v>
      </c>
      <c r="H52315" t="s">
        <v>215006</v>
      </c>
      <c r="I52315">
        <v>2</v>
      </c>
    </row>
    <row r="52316" spans="1:9" x14ac:dyDescent="0.35">
      <c r="A52316" s="1" t="s">
        <v>107944</v>
      </c>
      <c r="B52316" s="1" t="s">
        <v>107945</v>
      </c>
      <c r="C52316">
        <v>2</v>
      </c>
      <c r="D52316" s="1" t="s">
        <v>107946</v>
      </c>
      <c r="E52316" s="1" t="s">
        <v>225417</v>
      </c>
      <c r="F52316" s="2">
        <v>43238</v>
      </c>
      <c r="G52316" s="2">
        <v>43242.779016203705</v>
      </c>
      <c r="H52316" t="s">
        <v>215008</v>
      </c>
      <c r="I52316">
        <v>4</v>
      </c>
    </row>
    <row r="52317" spans="1:9" x14ac:dyDescent="0.35">
      <c r="A52317" s="1" t="s">
        <v>107947</v>
      </c>
      <c r="B52317" s="1" t="s">
        <v>107948</v>
      </c>
      <c r="C52317">
        <v>1</v>
      </c>
      <c r="D52317" s="1" t="s">
        <v>9</v>
      </c>
      <c r="E52317" s="1" t="s">
        <v>225418</v>
      </c>
      <c r="F52317" s="2">
        <v>42938</v>
      </c>
      <c r="G52317" s="2">
        <v>42941.683692129627</v>
      </c>
      <c r="H52317" t="s">
        <v>215008</v>
      </c>
      <c r="I52317">
        <v>3</v>
      </c>
    </row>
    <row r="52318" spans="1:9" x14ac:dyDescent="0.35">
      <c r="A52318" s="1" t="s">
        <v>107949</v>
      </c>
      <c r="B52318" s="1" t="s">
        <v>107950</v>
      </c>
      <c r="C52318">
        <v>1</v>
      </c>
      <c r="D52318" s="1" t="s">
        <v>9</v>
      </c>
      <c r="E52318" s="1" t="s">
        <v>225419</v>
      </c>
      <c r="F52318" s="2">
        <v>43159</v>
      </c>
      <c r="G52318" s="2">
        <v>43159.913703703707</v>
      </c>
      <c r="H52318" t="s">
        <v>215008</v>
      </c>
      <c r="I52318">
        <v>0</v>
      </c>
    </row>
    <row r="52319" spans="1:9" x14ac:dyDescent="0.35">
      <c r="A52319" s="1" t="s">
        <v>107951</v>
      </c>
      <c r="B52319" s="1" t="s">
        <v>107952</v>
      </c>
      <c r="C52319">
        <v>5</v>
      </c>
      <c r="D52319" s="1" t="s">
        <v>9</v>
      </c>
      <c r="E52319" s="1" t="s">
        <v>83</v>
      </c>
      <c r="F52319" s="2">
        <v>43131</v>
      </c>
      <c r="G52319" s="2">
        <v>43132.584548611114</v>
      </c>
      <c r="H52319" t="s">
        <v>215006</v>
      </c>
      <c r="I52319">
        <v>1</v>
      </c>
    </row>
    <row r="52320" spans="1:9" x14ac:dyDescent="0.35">
      <c r="A52320" s="1" t="s">
        <v>107953</v>
      </c>
      <c r="B52320" s="1" t="s">
        <v>107954</v>
      </c>
      <c r="C52320">
        <v>1</v>
      </c>
      <c r="D52320" s="1" t="s">
        <v>9</v>
      </c>
      <c r="E52320" s="1" t="s">
        <v>225420</v>
      </c>
      <c r="F52320" s="2">
        <v>42943</v>
      </c>
      <c r="G52320" s="2">
        <v>42944.461886574078</v>
      </c>
      <c r="H52320" t="s">
        <v>215008</v>
      </c>
      <c r="I52320">
        <v>1</v>
      </c>
    </row>
    <row r="52321" spans="1:9" x14ac:dyDescent="0.35">
      <c r="A52321" s="1" t="s">
        <v>107955</v>
      </c>
      <c r="B52321" s="1" t="s">
        <v>107956</v>
      </c>
      <c r="C52321">
        <v>5</v>
      </c>
      <c r="D52321" s="1" t="s">
        <v>9</v>
      </c>
      <c r="E52321" s="1" t="s">
        <v>225421</v>
      </c>
      <c r="F52321" s="2">
        <v>43158</v>
      </c>
      <c r="G52321" s="2">
        <v>43159.113645833335</v>
      </c>
      <c r="H52321" t="s">
        <v>215006</v>
      </c>
      <c r="I52321">
        <v>1</v>
      </c>
    </row>
    <row r="52322" spans="1:9" x14ac:dyDescent="0.35">
      <c r="A52322" s="1" t="s">
        <v>107957</v>
      </c>
      <c r="B52322" s="1" t="s">
        <v>107958</v>
      </c>
      <c r="C52322">
        <v>5</v>
      </c>
      <c r="D52322" s="1" t="s">
        <v>9</v>
      </c>
      <c r="E52322" s="1" t="s">
        <v>204057</v>
      </c>
      <c r="F52322" s="2">
        <v>43033</v>
      </c>
      <c r="G52322" s="2">
        <v>43053.756192129629</v>
      </c>
      <c r="H52322" t="s">
        <v>215006</v>
      </c>
      <c r="I52322">
        <v>20</v>
      </c>
    </row>
    <row r="52323" spans="1:9" x14ac:dyDescent="0.35">
      <c r="A52323" s="1" t="s">
        <v>107959</v>
      </c>
      <c r="B52323" s="1" t="s">
        <v>107960</v>
      </c>
      <c r="C52323">
        <v>5</v>
      </c>
      <c r="D52323" s="1" t="s">
        <v>9</v>
      </c>
      <c r="E52323" s="1" t="s">
        <v>204057</v>
      </c>
      <c r="F52323" s="2">
        <v>43165</v>
      </c>
      <c r="G52323" s="2">
        <v>43166.131249999999</v>
      </c>
      <c r="H52323" t="s">
        <v>215006</v>
      </c>
      <c r="I52323">
        <v>1</v>
      </c>
    </row>
    <row r="52324" spans="1:9" x14ac:dyDescent="0.35">
      <c r="A52324" s="1" t="s">
        <v>107961</v>
      </c>
      <c r="B52324" s="1" t="s">
        <v>107962</v>
      </c>
      <c r="C52324">
        <v>5</v>
      </c>
      <c r="D52324" s="1" t="s">
        <v>9</v>
      </c>
      <c r="E52324" s="1" t="s">
        <v>204057</v>
      </c>
      <c r="F52324" s="2">
        <v>42846</v>
      </c>
      <c r="G52324" s="2">
        <v>42847.986863425926</v>
      </c>
      <c r="H52324" t="s">
        <v>215006</v>
      </c>
      <c r="I52324">
        <v>1</v>
      </c>
    </row>
    <row r="52325" spans="1:9" x14ac:dyDescent="0.35">
      <c r="A52325" s="1" t="s">
        <v>107963</v>
      </c>
      <c r="B52325" s="1" t="s">
        <v>107964</v>
      </c>
      <c r="C52325">
        <v>4</v>
      </c>
      <c r="D52325" s="1" t="s">
        <v>9</v>
      </c>
      <c r="E52325" s="1" t="s">
        <v>204057</v>
      </c>
      <c r="F52325" s="2">
        <v>43253</v>
      </c>
      <c r="G52325" s="2">
        <v>43254.782488425924</v>
      </c>
      <c r="H52325" t="s">
        <v>215006</v>
      </c>
      <c r="I52325">
        <v>1</v>
      </c>
    </row>
    <row r="52326" spans="1:9" x14ac:dyDescent="0.35">
      <c r="A52326" s="1" t="s">
        <v>107965</v>
      </c>
      <c r="B52326" s="1" t="s">
        <v>107966</v>
      </c>
      <c r="C52326">
        <v>5</v>
      </c>
      <c r="D52326" s="1" t="s">
        <v>9</v>
      </c>
      <c r="E52326" s="1" t="s">
        <v>204057</v>
      </c>
      <c r="F52326" s="2">
        <v>42889</v>
      </c>
      <c r="G52326" s="2">
        <v>42890.569594907407</v>
      </c>
      <c r="H52326" t="s">
        <v>215006</v>
      </c>
      <c r="I52326">
        <v>1</v>
      </c>
    </row>
    <row r="52327" spans="1:9" x14ac:dyDescent="0.35">
      <c r="A52327" s="1" t="s">
        <v>107967</v>
      </c>
      <c r="B52327" s="1" t="s">
        <v>107968</v>
      </c>
      <c r="C52327">
        <v>5</v>
      </c>
      <c r="D52327" s="1" t="s">
        <v>9</v>
      </c>
      <c r="E52327" s="1" t="s">
        <v>204057</v>
      </c>
      <c r="F52327" s="2">
        <v>42896</v>
      </c>
      <c r="G52327" s="2">
        <v>42898.034525462965</v>
      </c>
      <c r="H52327" t="s">
        <v>215006</v>
      </c>
      <c r="I52327">
        <v>2</v>
      </c>
    </row>
    <row r="52328" spans="1:9" x14ac:dyDescent="0.35">
      <c r="A52328" s="1" t="s">
        <v>107969</v>
      </c>
      <c r="B52328" s="1" t="s">
        <v>107970</v>
      </c>
      <c r="C52328">
        <v>5</v>
      </c>
      <c r="D52328" s="1" t="s">
        <v>3091</v>
      </c>
      <c r="E52328" s="1" t="s">
        <v>209891</v>
      </c>
      <c r="F52328" s="2">
        <v>43284</v>
      </c>
      <c r="G52328" s="2">
        <v>43285.477418981478</v>
      </c>
      <c r="H52328" t="s">
        <v>215006</v>
      </c>
      <c r="I52328">
        <v>1</v>
      </c>
    </row>
    <row r="52329" spans="1:9" x14ac:dyDescent="0.35">
      <c r="A52329" s="1" t="s">
        <v>107971</v>
      </c>
      <c r="B52329" s="1" t="s">
        <v>107972</v>
      </c>
      <c r="C52329">
        <v>4</v>
      </c>
      <c r="D52329" s="1" t="s">
        <v>9</v>
      </c>
      <c r="E52329" s="1" t="s">
        <v>225422</v>
      </c>
      <c r="F52329" s="2">
        <v>43204</v>
      </c>
      <c r="G52329" s="2">
        <v>43205.192708333336</v>
      </c>
      <c r="H52329" t="s">
        <v>215006</v>
      </c>
      <c r="I52329">
        <v>1</v>
      </c>
    </row>
    <row r="52330" spans="1:9" x14ac:dyDescent="0.35">
      <c r="A52330" s="1" t="s">
        <v>107973</v>
      </c>
      <c r="B52330" s="1" t="s">
        <v>107974</v>
      </c>
      <c r="C52330">
        <v>4</v>
      </c>
      <c r="D52330" s="1" t="s">
        <v>9</v>
      </c>
      <c r="E52330" s="1" t="s">
        <v>204057</v>
      </c>
      <c r="F52330" s="2">
        <v>43135</v>
      </c>
      <c r="G52330" s="2">
        <v>43135.809618055559</v>
      </c>
      <c r="H52330" t="s">
        <v>215006</v>
      </c>
      <c r="I52330">
        <v>0</v>
      </c>
    </row>
    <row r="52331" spans="1:9" x14ac:dyDescent="0.35">
      <c r="A52331" s="1" t="s">
        <v>107975</v>
      </c>
      <c r="B52331" s="1" t="s">
        <v>107976</v>
      </c>
      <c r="C52331">
        <v>5</v>
      </c>
      <c r="D52331" s="1" t="s">
        <v>107977</v>
      </c>
      <c r="E52331" s="1" t="s">
        <v>203684</v>
      </c>
      <c r="F52331" s="2">
        <v>43305</v>
      </c>
      <c r="G52331" s="2">
        <v>43305.996863425928</v>
      </c>
      <c r="H52331" t="s">
        <v>215006</v>
      </c>
      <c r="I52331">
        <v>0</v>
      </c>
    </row>
    <row r="52332" spans="1:9" x14ac:dyDescent="0.35">
      <c r="A52332" s="1" t="s">
        <v>107978</v>
      </c>
      <c r="B52332" s="1" t="s">
        <v>107979</v>
      </c>
      <c r="C52332">
        <v>5</v>
      </c>
      <c r="D52332" s="1" t="s">
        <v>706</v>
      </c>
      <c r="E52332" s="1" t="s">
        <v>203685</v>
      </c>
      <c r="F52332" s="2">
        <v>43291</v>
      </c>
      <c r="G52332" s="2">
        <v>43292.713263888887</v>
      </c>
      <c r="H52332" t="s">
        <v>215006</v>
      </c>
      <c r="I52332">
        <v>1</v>
      </c>
    </row>
    <row r="52333" spans="1:9" x14ac:dyDescent="0.35">
      <c r="A52333" s="1" t="s">
        <v>107980</v>
      </c>
      <c r="B52333" s="1" t="s">
        <v>107981</v>
      </c>
      <c r="C52333">
        <v>5</v>
      </c>
      <c r="D52333" s="1" t="s">
        <v>9</v>
      </c>
      <c r="E52333" s="1" t="s">
        <v>204057</v>
      </c>
      <c r="F52333" s="2">
        <v>43204</v>
      </c>
      <c r="G52333" s="2">
        <v>43206.687222222223</v>
      </c>
      <c r="H52333" t="s">
        <v>215006</v>
      </c>
      <c r="I52333">
        <v>2</v>
      </c>
    </row>
    <row r="52334" spans="1:9" x14ac:dyDescent="0.35">
      <c r="A52334" s="1" t="s">
        <v>107982</v>
      </c>
      <c r="B52334" s="1" t="s">
        <v>107983</v>
      </c>
      <c r="C52334">
        <v>5</v>
      </c>
      <c r="D52334" s="1" t="s">
        <v>976</v>
      </c>
      <c r="E52334" s="1" t="s">
        <v>36850</v>
      </c>
      <c r="F52334" s="2">
        <v>43224</v>
      </c>
      <c r="G52334" s="2">
        <v>43226.983877314815</v>
      </c>
      <c r="H52334" t="s">
        <v>215006</v>
      </c>
      <c r="I52334">
        <v>2</v>
      </c>
    </row>
    <row r="52335" spans="1:9" x14ac:dyDescent="0.35">
      <c r="A52335" s="1" t="s">
        <v>107984</v>
      </c>
      <c r="B52335" s="1" t="s">
        <v>107985</v>
      </c>
      <c r="C52335">
        <v>5</v>
      </c>
      <c r="D52335" s="1" t="s">
        <v>9</v>
      </c>
      <c r="E52335" s="1" t="s">
        <v>204057</v>
      </c>
      <c r="F52335" s="2">
        <v>43047</v>
      </c>
      <c r="G52335" s="2">
        <v>43047.610173611109</v>
      </c>
      <c r="H52335" t="s">
        <v>215006</v>
      </c>
      <c r="I52335">
        <v>0</v>
      </c>
    </row>
    <row r="52336" spans="1:9" x14ac:dyDescent="0.35">
      <c r="A52336" s="1" t="s">
        <v>107986</v>
      </c>
      <c r="B52336" s="1" t="s">
        <v>107987</v>
      </c>
      <c r="C52336">
        <v>2</v>
      </c>
      <c r="D52336" s="1" t="s">
        <v>9</v>
      </c>
      <c r="E52336" s="1" t="s">
        <v>225423</v>
      </c>
      <c r="F52336" s="2">
        <v>43193</v>
      </c>
      <c r="G52336" s="2">
        <v>43194.055914351855</v>
      </c>
      <c r="H52336" t="s">
        <v>215008</v>
      </c>
      <c r="I52336">
        <v>1</v>
      </c>
    </row>
    <row r="52337" spans="1:9" x14ac:dyDescent="0.35">
      <c r="A52337" s="1" t="s">
        <v>107988</v>
      </c>
      <c r="B52337" s="1" t="s">
        <v>107989</v>
      </c>
      <c r="C52337">
        <v>5</v>
      </c>
      <c r="D52337" s="1" t="s">
        <v>9</v>
      </c>
      <c r="E52337" s="1" t="s">
        <v>204057</v>
      </c>
      <c r="F52337" s="2">
        <v>43305</v>
      </c>
      <c r="G52337" s="2">
        <v>43306.045405092591</v>
      </c>
      <c r="H52337" t="s">
        <v>215006</v>
      </c>
      <c r="I52337">
        <v>1</v>
      </c>
    </row>
    <row r="52338" spans="1:9" x14ac:dyDescent="0.35">
      <c r="A52338" s="1" t="s">
        <v>107990</v>
      </c>
      <c r="B52338" s="1" t="s">
        <v>107991</v>
      </c>
      <c r="C52338">
        <v>5</v>
      </c>
      <c r="D52338" s="1" t="s">
        <v>9</v>
      </c>
      <c r="E52338" s="1" t="s">
        <v>204057</v>
      </c>
      <c r="F52338" s="2">
        <v>43337</v>
      </c>
      <c r="G52338" s="2">
        <v>43340.72755787037</v>
      </c>
      <c r="H52338" t="s">
        <v>215006</v>
      </c>
      <c r="I52338">
        <v>3</v>
      </c>
    </row>
    <row r="52339" spans="1:9" x14ac:dyDescent="0.35">
      <c r="A52339" s="1" t="s">
        <v>107992</v>
      </c>
      <c r="B52339" s="1" t="s">
        <v>107993</v>
      </c>
      <c r="C52339">
        <v>4</v>
      </c>
      <c r="D52339" s="1" t="s">
        <v>9</v>
      </c>
      <c r="E52339" s="1" t="s">
        <v>202696</v>
      </c>
      <c r="F52339" s="2">
        <v>43214</v>
      </c>
      <c r="G52339" s="2">
        <v>43215.670775462961</v>
      </c>
      <c r="H52339" t="s">
        <v>215006</v>
      </c>
      <c r="I52339">
        <v>1</v>
      </c>
    </row>
    <row r="52340" spans="1:9" x14ac:dyDescent="0.35">
      <c r="A52340" s="1" t="s">
        <v>107994</v>
      </c>
      <c r="B52340" s="1" t="s">
        <v>107995</v>
      </c>
      <c r="C52340">
        <v>2</v>
      </c>
      <c r="D52340" s="1" t="s">
        <v>9</v>
      </c>
      <c r="E52340" s="1" t="s">
        <v>202937</v>
      </c>
      <c r="F52340" s="2">
        <v>43152</v>
      </c>
      <c r="G52340" s="2">
        <v>43153.47761574074</v>
      </c>
      <c r="H52340" t="s">
        <v>215008</v>
      </c>
      <c r="I52340">
        <v>1</v>
      </c>
    </row>
    <row r="52341" spans="1:9" x14ac:dyDescent="0.35">
      <c r="A52341" s="1" t="s">
        <v>107996</v>
      </c>
      <c r="B52341" s="1" t="s">
        <v>107997</v>
      </c>
      <c r="C52341">
        <v>1</v>
      </c>
      <c r="D52341" s="1" t="s">
        <v>9</v>
      </c>
      <c r="E52341" s="1" t="s">
        <v>225424</v>
      </c>
      <c r="F52341" s="2">
        <v>42875</v>
      </c>
      <c r="G52341" s="2">
        <v>42877.391111111108</v>
      </c>
      <c r="H52341" t="s">
        <v>215008</v>
      </c>
      <c r="I52341">
        <v>2</v>
      </c>
    </row>
    <row r="52342" spans="1:9" x14ac:dyDescent="0.35">
      <c r="A52342" s="1" t="s">
        <v>107998</v>
      </c>
      <c r="B52342" s="1" t="s">
        <v>107999</v>
      </c>
      <c r="C52342">
        <v>4</v>
      </c>
      <c r="D52342" s="1" t="s">
        <v>9</v>
      </c>
      <c r="E52342" s="1" t="s">
        <v>204057</v>
      </c>
      <c r="F52342" s="2">
        <v>43162</v>
      </c>
      <c r="G52342" s="2">
        <v>43163.128344907411</v>
      </c>
      <c r="H52342" t="s">
        <v>215006</v>
      </c>
      <c r="I52342">
        <v>1</v>
      </c>
    </row>
    <row r="52343" spans="1:9" x14ac:dyDescent="0.35">
      <c r="A52343" s="1" t="s">
        <v>108000</v>
      </c>
      <c r="B52343" s="1" t="s">
        <v>108001</v>
      </c>
      <c r="C52343">
        <v>5</v>
      </c>
      <c r="D52343" s="1" t="s">
        <v>108002</v>
      </c>
      <c r="E52343" s="1" t="s">
        <v>225425</v>
      </c>
      <c r="F52343" s="2">
        <v>43217</v>
      </c>
      <c r="G52343" s="2">
        <v>43219.530115740738</v>
      </c>
      <c r="H52343" t="s">
        <v>215006</v>
      </c>
      <c r="I52343">
        <v>2</v>
      </c>
    </row>
    <row r="52344" spans="1:9" x14ac:dyDescent="0.35">
      <c r="A52344" s="1" t="s">
        <v>108003</v>
      </c>
      <c r="B52344" s="1" t="s">
        <v>108004</v>
      </c>
      <c r="C52344">
        <v>1</v>
      </c>
      <c r="D52344" s="1" t="s">
        <v>4397</v>
      </c>
      <c r="E52344" s="1" t="s">
        <v>225426</v>
      </c>
      <c r="F52344" s="2">
        <v>43233</v>
      </c>
      <c r="G52344" s="2">
        <v>43241.686122685183</v>
      </c>
      <c r="H52344" t="s">
        <v>215008</v>
      </c>
      <c r="I52344">
        <v>8</v>
      </c>
    </row>
    <row r="52345" spans="1:9" x14ac:dyDescent="0.35">
      <c r="A52345" s="1" t="s">
        <v>108005</v>
      </c>
      <c r="B52345" s="1" t="s">
        <v>108006</v>
      </c>
      <c r="C52345">
        <v>4</v>
      </c>
      <c r="D52345" s="1" t="s">
        <v>9</v>
      </c>
      <c r="E52345" s="1" t="s">
        <v>204057</v>
      </c>
      <c r="F52345" s="2">
        <v>42977</v>
      </c>
      <c r="G52345" s="2">
        <v>42978.06181712963</v>
      </c>
      <c r="H52345" t="s">
        <v>215006</v>
      </c>
      <c r="I52345">
        <v>1</v>
      </c>
    </row>
    <row r="52346" spans="1:9" x14ac:dyDescent="0.35">
      <c r="A52346" s="1" t="s">
        <v>108007</v>
      </c>
      <c r="B52346" s="1" t="s">
        <v>108008</v>
      </c>
      <c r="C52346">
        <v>4</v>
      </c>
      <c r="D52346" s="1" t="s">
        <v>9</v>
      </c>
      <c r="E52346" s="1" t="s">
        <v>204057</v>
      </c>
      <c r="F52346" s="2">
        <v>43193</v>
      </c>
      <c r="G52346" s="2">
        <v>43194.574074074073</v>
      </c>
      <c r="H52346" t="s">
        <v>215006</v>
      </c>
      <c r="I52346">
        <v>1</v>
      </c>
    </row>
    <row r="52347" spans="1:9" x14ac:dyDescent="0.35">
      <c r="A52347" s="1" t="s">
        <v>108009</v>
      </c>
      <c r="B52347" s="1" t="s">
        <v>108010</v>
      </c>
      <c r="C52347">
        <v>4</v>
      </c>
      <c r="D52347" s="1" t="s">
        <v>9</v>
      </c>
      <c r="E52347" s="1" t="s">
        <v>204057</v>
      </c>
      <c r="F52347" s="2">
        <v>42804</v>
      </c>
      <c r="G52347" s="2">
        <v>42807.559953703705</v>
      </c>
      <c r="H52347" t="s">
        <v>215006</v>
      </c>
      <c r="I52347">
        <v>3</v>
      </c>
    </row>
    <row r="52348" spans="1:9" x14ac:dyDescent="0.35">
      <c r="A52348" s="1" t="s">
        <v>108011</v>
      </c>
      <c r="B52348" s="1" t="s">
        <v>108012</v>
      </c>
      <c r="C52348">
        <v>5</v>
      </c>
      <c r="D52348" s="1" t="s">
        <v>9</v>
      </c>
      <c r="E52348" s="1" t="s">
        <v>204057</v>
      </c>
      <c r="F52348" s="2">
        <v>43028</v>
      </c>
      <c r="G52348" s="2">
        <v>43029.047743055555</v>
      </c>
      <c r="H52348" t="s">
        <v>215006</v>
      </c>
      <c r="I52348">
        <v>1</v>
      </c>
    </row>
    <row r="52349" spans="1:9" x14ac:dyDescent="0.35">
      <c r="A52349" s="1" t="s">
        <v>108013</v>
      </c>
      <c r="B52349" s="1" t="s">
        <v>108014</v>
      </c>
      <c r="C52349">
        <v>5</v>
      </c>
      <c r="D52349" s="1" t="s">
        <v>9</v>
      </c>
      <c r="E52349" s="1" t="s">
        <v>204057</v>
      </c>
      <c r="F52349" s="2">
        <v>42839</v>
      </c>
      <c r="G52349" s="2">
        <v>42842.424178240741</v>
      </c>
      <c r="H52349" t="s">
        <v>215006</v>
      </c>
      <c r="I52349">
        <v>3</v>
      </c>
    </row>
    <row r="52350" spans="1:9" x14ac:dyDescent="0.35">
      <c r="A52350" s="1" t="s">
        <v>108015</v>
      </c>
      <c r="B52350" s="1" t="s">
        <v>108016</v>
      </c>
      <c r="C52350">
        <v>5</v>
      </c>
      <c r="D52350" s="1" t="s">
        <v>9</v>
      </c>
      <c r="E52350" s="1" t="s">
        <v>204057</v>
      </c>
      <c r="F52350" s="2">
        <v>42788</v>
      </c>
      <c r="G52350" s="2">
        <v>42788.977106481485</v>
      </c>
      <c r="H52350" t="s">
        <v>215006</v>
      </c>
      <c r="I52350">
        <v>0</v>
      </c>
    </row>
    <row r="52351" spans="1:9" x14ac:dyDescent="0.35">
      <c r="A52351" s="1" t="s">
        <v>108017</v>
      </c>
      <c r="B52351" s="1" t="s">
        <v>108018</v>
      </c>
      <c r="C52351">
        <v>5</v>
      </c>
      <c r="D52351" s="1" t="s">
        <v>9</v>
      </c>
      <c r="E52351" s="1" t="s">
        <v>204057</v>
      </c>
      <c r="F52351" s="2">
        <v>43312</v>
      </c>
      <c r="G52351" s="2">
        <v>43314.861631944441</v>
      </c>
      <c r="H52351" t="s">
        <v>215006</v>
      </c>
      <c r="I52351">
        <v>2</v>
      </c>
    </row>
    <row r="52352" spans="1:9" x14ac:dyDescent="0.35">
      <c r="A52352" s="1" t="s">
        <v>108019</v>
      </c>
      <c r="B52352" s="1" t="s">
        <v>108020</v>
      </c>
      <c r="C52352">
        <v>5</v>
      </c>
      <c r="D52352" s="1" t="s">
        <v>9</v>
      </c>
      <c r="E52352" s="1" t="s">
        <v>209892</v>
      </c>
      <c r="F52352" s="2">
        <v>43151</v>
      </c>
      <c r="G52352" s="2">
        <v>43152.062696759262</v>
      </c>
      <c r="H52352" t="s">
        <v>215006</v>
      </c>
      <c r="I52352">
        <v>1</v>
      </c>
    </row>
    <row r="52353" spans="1:9" x14ac:dyDescent="0.35">
      <c r="A52353" s="1" t="s">
        <v>108021</v>
      </c>
      <c r="B52353" s="1" t="s">
        <v>108022</v>
      </c>
      <c r="C52353">
        <v>4</v>
      </c>
      <c r="D52353" s="1" t="s">
        <v>9</v>
      </c>
      <c r="E52353" s="1" t="s">
        <v>209893</v>
      </c>
      <c r="F52353" s="2">
        <v>43223</v>
      </c>
      <c r="G52353" s="2">
        <v>43226.743854166663</v>
      </c>
      <c r="H52353" t="s">
        <v>215006</v>
      </c>
      <c r="I52353">
        <v>3</v>
      </c>
    </row>
    <row r="52354" spans="1:9" x14ac:dyDescent="0.35">
      <c r="A52354" s="1" t="s">
        <v>108023</v>
      </c>
      <c r="B52354" s="1" t="s">
        <v>108024</v>
      </c>
      <c r="C52354">
        <v>5</v>
      </c>
      <c r="D52354" s="1" t="s">
        <v>9</v>
      </c>
      <c r="E52354" s="1" t="s">
        <v>204057</v>
      </c>
      <c r="F52354" s="2">
        <v>42997</v>
      </c>
      <c r="G52354" s="2">
        <v>42998.609097222223</v>
      </c>
      <c r="H52354" t="s">
        <v>215006</v>
      </c>
      <c r="I52354">
        <v>1</v>
      </c>
    </row>
    <row r="52355" spans="1:9" x14ac:dyDescent="0.35">
      <c r="A52355" s="1" t="s">
        <v>108025</v>
      </c>
      <c r="B52355" s="1" t="s">
        <v>108026</v>
      </c>
      <c r="C52355">
        <v>3</v>
      </c>
      <c r="D52355" s="1" t="s">
        <v>9</v>
      </c>
      <c r="E52355" s="1" t="s">
        <v>209894</v>
      </c>
      <c r="F52355" s="2">
        <v>43098</v>
      </c>
      <c r="G52355" s="2">
        <v>43102.551979166667</v>
      </c>
      <c r="H52355" t="s">
        <v>215009</v>
      </c>
      <c r="I52355">
        <v>4</v>
      </c>
    </row>
    <row r="52356" spans="1:9" x14ac:dyDescent="0.35">
      <c r="A52356" s="1" t="s">
        <v>108027</v>
      </c>
      <c r="B52356" s="1" t="s">
        <v>108028</v>
      </c>
      <c r="C52356">
        <v>5</v>
      </c>
      <c r="D52356" s="1" t="s">
        <v>9</v>
      </c>
      <c r="E52356" s="1" t="s">
        <v>204057</v>
      </c>
      <c r="F52356" s="2">
        <v>42997</v>
      </c>
      <c r="G52356" s="2">
        <v>42998.629270833335</v>
      </c>
      <c r="H52356" t="s">
        <v>215006</v>
      </c>
      <c r="I52356">
        <v>1</v>
      </c>
    </row>
    <row r="52357" spans="1:9" x14ac:dyDescent="0.35">
      <c r="A52357" s="1" t="s">
        <v>108029</v>
      </c>
      <c r="B52357" s="1" t="s">
        <v>108030</v>
      </c>
      <c r="C52357">
        <v>5</v>
      </c>
      <c r="D52357" s="1" t="s">
        <v>9</v>
      </c>
      <c r="E52357" s="1" t="s">
        <v>204057</v>
      </c>
      <c r="F52357" s="2">
        <v>43074</v>
      </c>
      <c r="G52357" s="2">
        <v>43075.659398148149</v>
      </c>
      <c r="H52357" t="s">
        <v>215006</v>
      </c>
      <c r="I52357">
        <v>1</v>
      </c>
    </row>
    <row r="52358" spans="1:9" x14ac:dyDescent="0.35">
      <c r="A52358" s="1" t="s">
        <v>108031</v>
      </c>
      <c r="B52358" s="1" t="s">
        <v>108032</v>
      </c>
      <c r="C52358">
        <v>3</v>
      </c>
      <c r="D52358" s="1" t="s">
        <v>9</v>
      </c>
      <c r="E52358" s="1" t="s">
        <v>108033</v>
      </c>
      <c r="F52358" s="2">
        <v>42871</v>
      </c>
      <c r="G52358" s="2">
        <v>42873.580590277779</v>
      </c>
      <c r="H52358" t="s">
        <v>215009</v>
      </c>
      <c r="I52358">
        <v>2</v>
      </c>
    </row>
    <row r="52359" spans="1:9" x14ac:dyDescent="0.35">
      <c r="A52359" s="1" t="s">
        <v>108034</v>
      </c>
      <c r="B52359" s="1" t="s">
        <v>108035</v>
      </c>
      <c r="C52359">
        <v>4</v>
      </c>
      <c r="D52359" s="1" t="s">
        <v>9</v>
      </c>
      <c r="E52359" s="1" t="s">
        <v>209895</v>
      </c>
      <c r="F52359" s="2">
        <v>43202</v>
      </c>
      <c r="G52359" s="2">
        <v>43203.517199074071</v>
      </c>
      <c r="H52359" t="s">
        <v>215006</v>
      </c>
      <c r="I52359">
        <v>1</v>
      </c>
    </row>
    <row r="52360" spans="1:9" x14ac:dyDescent="0.35">
      <c r="A52360" s="1" t="s">
        <v>108036</v>
      </c>
      <c r="B52360" s="1" t="s">
        <v>108037</v>
      </c>
      <c r="C52360">
        <v>4</v>
      </c>
      <c r="D52360" s="1" t="s">
        <v>9</v>
      </c>
      <c r="E52360" s="1" t="s">
        <v>204057</v>
      </c>
      <c r="F52360" s="2">
        <v>43208</v>
      </c>
      <c r="G52360" s="2">
        <v>43211.951805555553</v>
      </c>
      <c r="H52360" t="s">
        <v>215006</v>
      </c>
      <c r="I52360">
        <v>3</v>
      </c>
    </row>
    <row r="52361" spans="1:9" x14ac:dyDescent="0.35">
      <c r="A52361" s="1" t="s">
        <v>108038</v>
      </c>
      <c r="B52361" s="1" t="s">
        <v>108039</v>
      </c>
      <c r="C52361">
        <v>5</v>
      </c>
      <c r="D52361" s="1" t="s">
        <v>9</v>
      </c>
      <c r="E52361" s="1" t="s">
        <v>204057</v>
      </c>
      <c r="F52361" s="2">
        <v>43070</v>
      </c>
      <c r="G52361" s="2">
        <v>43070.768171296295</v>
      </c>
      <c r="H52361" t="s">
        <v>215006</v>
      </c>
      <c r="I52361">
        <v>0</v>
      </c>
    </row>
    <row r="52362" spans="1:9" x14ac:dyDescent="0.35">
      <c r="A52362" s="1" t="s">
        <v>108040</v>
      </c>
      <c r="B52362" s="1" t="s">
        <v>108041</v>
      </c>
      <c r="C52362">
        <v>5</v>
      </c>
      <c r="D52362" s="1" t="s">
        <v>9</v>
      </c>
      <c r="E52362" s="3" t="s">
        <v>209896</v>
      </c>
      <c r="F52362" s="2">
        <v>43160</v>
      </c>
      <c r="G52362" s="2">
        <v>43160.890706018516</v>
      </c>
      <c r="H52362" t="s">
        <v>215006</v>
      </c>
      <c r="I52362">
        <v>0</v>
      </c>
    </row>
    <row r="52363" spans="1:9" x14ac:dyDescent="0.35">
      <c r="A52363" s="1" t="s">
        <v>108042</v>
      </c>
      <c r="B52363" s="1" t="s">
        <v>108043</v>
      </c>
      <c r="C52363">
        <v>5</v>
      </c>
      <c r="D52363" s="1" t="s">
        <v>9</v>
      </c>
      <c r="E52363" s="1" t="s">
        <v>204057</v>
      </c>
      <c r="F52363" s="2">
        <v>43182</v>
      </c>
      <c r="G52363" s="2">
        <v>43183.646493055552</v>
      </c>
      <c r="H52363" t="s">
        <v>215006</v>
      </c>
      <c r="I52363">
        <v>1</v>
      </c>
    </row>
    <row r="52364" spans="1:9" x14ac:dyDescent="0.35">
      <c r="A52364" s="1" t="s">
        <v>108044</v>
      </c>
      <c r="B52364" s="1" t="s">
        <v>108045</v>
      </c>
      <c r="C52364">
        <v>5</v>
      </c>
      <c r="D52364" s="1" t="s">
        <v>9</v>
      </c>
      <c r="E52364" s="1" t="s">
        <v>204057</v>
      </c>
      <c r="F52364" s="2">
        <v>43085</v>
      </c>
      <c r="G52364" s="2">
        <v>43085.958449074074</v>
      </c>
      <c r="H52364" t="s">
        <v>215006</v>
      </c>
      <c r="I52364">
        <v>0</v>
      </c>
    </row>
    <row r="52365" spans="1:9" x14ac:dyDescent="0.35">
      <c r="A52365" s="1" t="s">
        <v>108046</v>
      </c>
      <c r="B52365" s="1" t="s">
        <v>108047</v>
      </c>
      <c r="C52365">
        <v>5</v>
      </c>
      <c r="D52365" s="1" t="s">
        <v>9</v>
      </c>
      <c r="E52365" s="1" t="s">
        <v>204057</v>
      </c>
      <c r="F52365" s="2">
        <v>43159</v>
      </c>
      <c r="G52365" s="2">
        <v>43160.461400462962</v>
      </c>
      <c r="H52365" t="s">
        <v>215006</v>
      </c>
      <c r="I52365">
        <v>1</v>
      </c>
    </row>
    <row r="52366" spans="1:9" x14ac:dyDescent="0.35">
      <c r="A52366" s="1" t="s">
        <v>108048</v>
      </c>
      <c r="B52366" s="1" t="s">
        <v>108049</v>
      </c>
      <c r="C52366">
        <v>3</v>
      </c>
      <c r="D52366" s="1" t="s">
        <v>9</v>
      </c>
      <c r="E52366" s="1" t="s">
        <v>225427</v>
      </c>
      <c r="F52366" s="2">
        <v>42892</v>
      </c>
      <c r="G52366" s="2">
        <v>42892.968333333331</v>
      </c>
      <c r="H52366" t="s">
        <v>215009</v>
      </c>
      <c r="I52366">
        <v>0</v>
      </c>
    </row>
    <row r="52367" spans="1:9" x14ac:dyDescent="0.35">
      <c r="A52367" s="1" t="s">
        <v>108050</v>
      </c>
      <c r="B52367" s="1" t="s">
        <v>108051</v>
      </c>
      <c r="C52367">
        <v>5</v>
      </c>
      <c r="D52367" s="1" t="s">
        <v>9</v>
      </c>
      <c r="E52367" s="1" t="s">
        <v>204057</v>
      </c>
      <c r="F52367" s="2">
        <v>43305</v>
      </c>
      <c r="G52367" s="2">
        <v>43306.070590277777</v>
      </c>
      <c r="H52367" t="s">
        <v>215006</v>
      </c>
      <c r="I52367">
        <v>1</v>
      </c>
    </row>
    <row r="52368" spans="1:9" x14ac:dyDescent="0.35">
      <c r="A52368" s="1" t="s">
        <v>108052</v>
      </c>
      <c r="B52368" s="1" t="s">
        <v>108053</v>
      </c>
      <c r="C52368">
        <v>5</v>
      </c>
      <c r="D52368" s="1" t="s">
        <v>9</v>
      </c>
      <c r="E52368" s="3" t="s">
        <v>204057</v>
      </c>
      <c r="F52368" s="2">
        <v>43280</v>
      </c>
      <c r="G52368" s="2">
        <v>43285.796157407407</v>
      </c>
      <c r="H52368" t="s">
        <v>215006</v>
      </c>
      <c r="I52368">
        <v>5</v>
      </c>
    </row>
    <row r="52369" spans="1:9" x14ac:dyDescent="0.35">
      <c r="A52369" s="1" t="s">
        <v>108054</v>
      </c>
      <c r="B52369" s="1" t="s">
        <v>108055</v>
      </c>
      <c r="C52369">
        <v>3</v>
      </c>
      <c r="D52369" s="1" t="s">
        <v>9</v>
      </c>
      <c r="E52369" s="1" t="s">
        <v>204057</v>
      </c>
      <c r="F52369" s="2">
        <v>43223</v>
      </c>
      <c r="G52369" s="2">
        <v>43226.451782407406</v>
      </c>
      <c r="H52369" t="s">
        <v>215009</v>
      </c>
      <c r="I52369">
        <v>3</v>
      </c>
    </row>
    <row r="52370" spans="1:9" x14ac:dyDescent="0.35">
      <c r="A52370" s="1" t="s">
        <v>108056</v>
      </c>
      <c r="B52370" s="1" t="s">
        <v>108057</v>
      </c>
      <c r="C52370">
        <v>3</v>
      </c>
      <c r="D52370" s="1" t="s">
        <v>9</v>
      </c>
      <c r="E52370" s="1" t="s">
        <v>204057</v>
      </c>
      <c r="F52370" s="2">
        <v>42885</v>
      </c>
      <c r="G52370" s="2">
        <v>42885.964108796295</v>
      </c>
      <c r="H52370" t="s">
        <v>215009</v>
      </c>
      <c r="I52370">
        <v>0</v>
      </c>
    </row>
    <row r="52371" spans="1:9" x14ac:dyDescent="0.35">
      <c r="A52371" s="1" t="s">
        <v>108058</v>
      </c>
      <c r="B52371" s="1" t="s">
        <v>108059</v>
      </c>
      <c r="C52371">
        <v>5</v>
      </c>
      <c r="D52371" s="1" t="s">
        <v>9</v>
      </c>
      <c r="E52371" s="1" t="s">
        <v>204057</v>
      </c>
      <c r="F52371" s="2">
        <v>43251</v>
      </c>
      <c r="G52371" s="2">
        <v>43251.761863425927</v>
      </c>
      <c r="H52371" t="s">
        <v>215006</v>
      </c>
      <c r="I52371">
        <v>0</v>
      </c>
    </row>
    <row r="52372" spans="1:9" x14ac:dyDescent="0.35">
      <c r="A52372" s="1" t="s">
        <v>108060</v>
      </c>
      <c r="B52372" s="1" t="s">
        <v>108061</v>
      </c>
      <c r="C52372">
        <v>5</v>
      </c>
      <c r="D52372" s="1" t="s">
        <v>9</v>
      </c>
      <c r="E52372" s="1" t="s">
        <v>204057</v>
      </c>
      <c r="F52372" s="2">
        <v>43313</v>
      </c>
      <c r="G52372" s="2">
        <v>43313.80672453704</v>
      </c>
      <c r="H52372" t="s">
        <v>215006</v>
      </c>
      <c r="I52372">
        <v>0</v>
      </c>
    </row>
    <row r="52373" spans="1:9" x14ac:dyDescent="0.35">
      <c r="A52373" s="1" t="s">
        <v>108062</v>
      </c>
      <c r="B52373" s="1" t="s">
        <v>108063</v>
      </c>
      <c r="C52373">
        <v>5</v>
      </c>
      <c r="D52373" s="1" t="s">
        <v>9</v>
      </c>
      <c r="E52373" s="1" t="s">
        <v>204057</v>
      </c>
      <c r="F52373" s="2">
        <v>43181</v>
      </c>
      <c r="G52373" s="2">
        <v>43181.637291666666</v>
      </c>
      <c r="H52373" t="s">
        <v>215006</v>
      </c>
      <c r="I52373">
        <v>0</v>
      </c>
    </row>
    <row r="52374" spans="1:9" x14ac:dyDescent="0.35">
      <c r="A52374" s="1" t="s">
        <v>108064</v>
      </c>
      <c r="B52374" s="1" t="s">
        <v>108065</v>
      </c>
      <c r="C52374">
        <v>5</v>
      </c>
      <c r="D52374" s="1" t="s">
        <v>9</v>
      </c>
      <c r="E52374" s="1" t="s">
        <v>204057</v>
      </c>
      <c r="F52374" s="2">
        <v>43225</v>
      </c>
      <c r="G52374" s="2">
        <v>43227.418564814812</v>
      </c>
      <c r="H52374" t="s">
        <v>215006</v>
      </c>
      <c r="I52374">
        <v>2</v>
      </c>
    </row>
    <row r="52375" spans="1:9" x14ac:dyDescent="0.35">
      <c r="A52375" s="1" t="s">
        <v>108066</v>
      </c>
      <c r="B52375" s="1" t="s">
        <v>108067</v>
      </c>
      <c r="C52375">
        <v>5</v>
      </c>
      <c r="D52375" s="1" t="s">
        <v>9</v>
      </c>
      <c r="E52375" s="1" t="s">
        <v>204057</v>
      </c>
      <c r="F52375" s="2">
        <v>43232</v>
      </c>
      <c r="G52375" s="2">
        <v>43233.540011574078</v>
      </c>
      <c r="H52375" t="s">
        <v>215006</v>
      </c>
      <c r="I52375">
        <v>1</v>
      </c>
    </row>
    <row r="52376" spans="1:9" x14ac:dyDescent="0.35">
      <c r="A52376" s="1" t="s">
        <v>108068</v>
      </c>
      <c r="B52376" s="1" t="s">
        <v>108069</v>
      </c>
      <c r="C52376">
        <v>2</v>
      </c>
      <c r="D52376" s="1" t="s">
        <v>9</v>
      </c>
      <c r="E52376" s="1" t="s">
        <v>209897</v>
      </c>
      <c r="F52376" s="2">
        <v>42990</v>
      </c>
      <c r="G52376" s="2">
        <v>42991.976099537038</v>
      </c>
      <c r="H52376" t="s">
        <v>215008</v>
      </c>
      <c r="I52376">
        <v>1</v>
      </c>
    </row>
    <row r="52377" spans="1:9" x14ac:dyDescent="0.35">
      <c r="A52377" s="1" t="s">
        <v>108070</v>
      </c>
      <c r="B52377" s="1" t="s">
        <v>108071</v>
      </c>
      <c r="C52377">
        <v>5</v>
      </c>
      <c r="D52377" s="1" t="s">
        <v>9</v>
      </c>
      <c r="E52377" s="1" t="s">
        <v>204057</v>
      </c>
      <c r="F52377" s="2">
        <v>43333</v>
      </c>
      <c r="G52377" s="2">
        <v>43334.476168981484</v>
      </c>
      <c r="H52377" t="s">
        <v>215006</v>
      </c>
      <c r="I52377">
        <v>1</v>
      </c>
    </row>
    <row r="52378" spans="1:9" x14ac:dyDescent="0.35">
      <c r="A52378" s="1" t="s">
        <v>108072</v>
      </c>
      <c r="B52378" s="1" t="s">
        <v>108073</v>
      </c>
      <c r="C52378">
        <v>4</v>
      </c>
      <c r="D52378" s="1" t="s">
        <v>9</v>
      </c>
      <c r="E52378" s="1" t="s">
        <v>204057</v>
      </c>
      <c r="F52378" s="2">
        <v>42998</v>
      </c>
      <c r="G52378" s="2">
        <v>42999.078576388885</v>
      </c>
      <c r="H52378" t="s">
        <v>215006</v>
      </c>
      <c r="I52378">
        <v>1</v>
      </c>
    </row>
    <row r="52379" spans="1:9" x14ac:dyDescent="0.35">
      <c r="A52379" s="1" t="s">
        <v>108074</v>
      </c>
      <c r="B52379" s="1" t="s">
        <v>108075</v>
      </c>
      <c r="C52379">
        <v>5</v>
      </c>
      <c r="D52379" s="1" t="s">
        <v>9</v>
      </c>
      <c r="E52379" s="1" t="s">
        <v>204057</v>
      </c>
      <c r="F52379" s="2">
        <v>43273</v>
      </c>
      <c r="G52379" s="2">
        <v>43276.473182870373</v>
      </c>
      <c r="H52379" t="s">
        <v>215006</v>
      </c>
      <c r="I52379">
        <v>3</v>
      </c>
    </row>
    <row r="52380" spans="1:9" x14ac:dyDescent="0.35">
      <c r="A52380" s="1" t="s">
        <v>108076</v>
      </c>
      <c r="B52380" s="1" t="s">
        <v>108077</v>
      </c>
      <c r="C52380">
        <v>3</v>
      </c>
      <c r="D52380" s="1" t="s">
        <v>9</v>
      </c>
      <c r="E52380" s="1" t="s">
        <v>204057</v>
      </c>
      <c r="F52380" s="2">
        <v>43278</v>
      </c>
      <c r="G52380" s="2">
        <v>43280.950127314813</v>
      </c>
      <c r="H52380" t="s">
        <v>215009</v>
      </c>
      <c r="I52380">
        <v>2</v>
      </c>
    </row>
    <row r="52381" spans="1:9" x14ac:dyDescent="0.35">
      <c r="A52381" s="1" t="s">
        <v>108078</v>
      </c>
      <c r="B52381" s="1" t="s">
        <v>108079</v>
      </c>
      <c r="C52381">
        <v>5</v>
      </c>
      <c r="D52381" s="1" t="s">
        <v>9</v>
      </c>
      <c r="E52381" s="1" t="s">
        <v>225428</v>
      </c>
      <c r="F52381" s="2">
        <v>43176</v>
      </c>
      <c r="G52381" s="2">
        <v>43178.945381944446</v>
      </c>
      <c r="H52381" t="s">
        <v>215006</v>
      </c>
      <c r="I52381">
        <v>2</v>
      </c>
    </row>
    <row r="52382" spans="1:9" x14ac:dyDescent="0.35">
      <c r="A52382" s="1" t="s">
        <v>108080</v>
      </c>
      <c r="B52382" s="1" t="s">
        <v>108081</v>
      </c>
      <c r="C52382">
        <v>5</v>
      </c>
      <c r="D52382" s="1" t="s">
        <v>9</v>
      </c>
      <c r="E52382" s="1" t="s">
        <v>225429</v>
      </c>
      <c r="F52382" s="2">
        <v>43114</v>
      </c>
      <c r="G52382" s="2">
        <v>43114.775856481479</v>
      </c>
      <c r="H52382" t="s">
        <v>215006</v>
      </c>
      <c r="I52382">
        <v>0</v>
      </c>
    </row>
    <row r="52383" spans="1:9" x14ac:dyDescent="0.35">
      <c r="A52383" s="1" t="s">
        <v>108082</v>
      </c>
      <c r="B52383" s="1" t="s">
        <v>108083</v>
      </c>
      <c r="C52383">
        <v>5</v>
      </c>
      <c r="D52383" s="1" t="s">
        <v>9</v>
      </c>
      <c r="E52383" s="1" t="s">
        <v>204057</v>
      </c>
      <c r="F52383" s="2">
        <v>43001</v>
      </c>
      <c r="G52383" s="2">
        <v>43002.972592592596</v>
      </c>
      <c r="H52383" t="s">
        <v>215006</v>
      </c>
      <c r="I52383">
        <v>1</v>
      </c>
    </row>
    <row r="52384" spans="1:9" x14ac:dyDescent="0.35">
      <c r="A52384" s="1" t="s">
        <v>108084</v>
      </c>
      <c r="B52384" s="1" t="s">
        <v>108085</v>
      </c>
      <c r="C52384">
        <v>5</v>
      </c>
      <c r="D52384" s="1" t="s">
        <v>9</v>
      </c>
      <c r="E52384" s="1" t="s">
        <v>204057</v>
      </c>
      <c r="F52384" s="2">
        <v>42951</v>
      </c>
      <c r="G52384" s="2">
        <v>42952.109571759262</v>
      </c>
      <c r="H52384" t="s">
        <v>215006</v>
      </c>
      <c r="I52384">
        <v>1</v>
      </c>
    </row>
    <row r="52385" spans="1:9" x14ac:dyDescent="0.35">
      <c r="A52385" s="1" t="s">
        <v>108086</v>
      </c>
      <c r="B52385" s="1" t="s">
        <v>108087</v>
      </c>
      <c r="C52385">
        <v>2</v>
      </c>
      <c r="D52385" s="1" t="s">
        <v>9</v>
      </c>
      <c r="E52385" s="1" t="s">
        <v>204057</v>
      </c>
      <c r="F52385" s="2">
        <v>43207</v>
      </c>
      <c r="G52385" s="2">
        <v>43209.561874999999</v>
      </c>
      <c r="H52385" t="s">
        <v>215008</v>
      </c>
      <c r="I52385">
        <v>2</v>
      </c>
    </row>
    <row r="52386" spans="1:9" x14ac:dyDescent="0.35">
      <c r="A52386" s="1" t="s">
        <v>108088</v>
      </c>
      <c r="B52386" s="1" t="s">
        <v>108089</v>
      </c>
      <c r="C52386">
        <v>3</v>
      </c>
      <c r="D52386" s="1" t="s">
        <v>9</v>
      </c>
      <c r="E52386" s="1" t="s">
        <v>225430</v>
      </c>
      <c r="F52386" s="2">
        <v>43195</v>
      </c>
      <c r="G52386" s="2">
        <v>43198.890335648146</v>
      </c>
      <c r="H52386" t="s">
        <v>215009</v>
      </c>
      <c r="I52386">
        <v>3</v>
      </c>
    </row>
    <row r="52387" spans="1:9" x14ac:dyDescent="0.35">
      <c r="A52387" s="1" t="s">
        <v>108090</v>
      </c>
      <c r="B52387" s="1" t="s">
        <v>108091</v>
      </c>
      <c r="C52387">
        <v>4</v>
      </c>
      <c r="D52387" s="1" t="s">
        <v>9</v>
      </c>
      <c r="E52387" s="1" t="s">
        <v>204057</v>
      </c>
      <c r="F52387" s="2">
        <v>43147</v>
      </c>
      <c r="G52387" s="2">
        <v>43149.147083333337</v>
      </c>
      <c r="H52387" t="s">
        <v>215006</v>
      </c>
      <c r="I52387">
        <v>2</v>
      </c>
    </row>
    <row r="52388" spans="1:9" x14ac:dyDescent="0.35">
      <c r="A52388" s="1" t="s">
        <v>108092</v>
      </c>
      <c r="B52388" s="1" t="s">
        <v>108093</v>
      </c>
      <c r="C52388">
        <v>5</v>
      </c>
      <c r="D52388" s="1" t="s">
        <v>9</v>
      </c>
      <c r="E52388" s="1" t="s">
        <v>209898</v>
      </c>
      <c r="F52388" s="2">
        <v>43133</v>
      </c>
      <c r="G52388" s="2">
        <v>43133.697905092595</v>
      </c>
      <c r="H52388" t="s">
        <v>215006</v>
      </c>
      <c r="I52388">
        <v>0</v>
      </c>
    </row>
    <row r="52389" spans="1:9" x14ac:dyDescent="0.35">
      <c r="A52389" s="1" t="s">
        <v>108094</v>
      </c>
      <c r="B52389" s="1" t="s">
        <v>108095</v>
      </c>
      <c r="C52389">
        <v>4</v>
      </c>
      <c r="D52389" s="1" t="s">
        <v>9</v>
      </c>
      <c r="E52389" s="1" t="s">
        <v>204057</v>
      </c>
      <c r="F52389" s="2">
        <v>42983</v>
      </c>
      <c r="G52389" s="2">
        <v>42994.737754629627</v>
      </c>
      <c r="H52389" t="s">
        <v>215006</v>
      </c>
      <c r="I52389">
        <v>11</v>
      </c>
    </row>
    <row r="52390" spans="1:9" x14ac:dyDescent="0.35">
      <c r="A52390" s="1" t="s">
        <v>108096</v>
      </c>
      <c r="B52390" s="1" t="s">
        <v>108097</v>
      </c>
      <c r="C52390">
        <v>4</v>
      </c>
      <c r="D52390" s="1" t="s">
        <v>9</v>
      </c>
      <c r="E52390" s="1" t="s">
        <v>204057</v>
      </c>
      <c r="F52390" s="2">
        <v>42934</v>
      </c>
      <c r="G52390" s="2">
        <v>42935.525740740741</v>
      </c>
      <c r="H52390" t="s">
        <v>215006</v>
      </c>
      <c r="I52390">
        <v>1</v>
      </c>
    </row>
    <row r="52391" spans="1:9" x14ac:dyDescent="0.35">
      <c r="A52391" s="1" t="s">
        <v>108098</v>
      </c>
      <c r="B52391" s="1" t="s">
        <v>108099</v>
      </c>
      <c r="C52391">
        <v>1</v>
      </c>
      <c r="D52391" s="1" t="s">
        <v>9</v>
      </c>
      <c r="E52391" s="1" t="s">
        <v>204057</v>
      </c>
      <c r="F52391" s="2">
        <v>43215</v>
      </c>
      <c r="G52391" s="2">
        <v>43215.46738425926</v>
      </c>
      <c r="H52391" t="s">
        <v>215008</v>
      </c>
      <c r="I52391">
        <v>0</v>
      </c>
    </row>
    <row r="52392" spans="1:9" x14ac:dyDescent="0.35">
      <c r="A52392" s="1" t="s">
        <v>108100</v>
      </c>
      <c r="B52392" s="1" t="s">
        <v>108101</v>
      </c>
      <c r="C52392">
        <v>1</v>
      </c>
      <c r="D52392" s="1" t="s">
        <v>9</v>
      </c>
      <c r="E52392" s="1" t="s">
        <v>225431</v>
      </c>
      <c r="F52392" s="2">
        <v>42911</v>
      </c>
      <c r="G52392" s="2">
        <v>42915.15861111111</v>
      </c>
      <c r="H52392" t="s">
        <v>215008</v>
      </c>
      <c r="I52392">
        <v>4</v>
      </c>
    </row>
    <row r="52393" spans="1:9" x14ac:dyDescent="0.35">
      <c r="A52393" s="1" t="s">
        <v>108102</v>
      </c>
      <c r="B52393" s="1" t="s">
        <v>108103</v>
      </c>
      <c r="C52393">
        <v>5</v>
      </c>
      <c r="D52393" s="1" t="s">
        <v>9</v>
      </c>
      <c r="E52393" s="1" t="s">
        <v>209899</v>
      </c>
      <c r="F52393" s="2">
        <v>43077</v>
      </c>
      <c r="G52393" s="2">
        <v>43082.83152777778</v>
      </c>
      <c r="H52393" t="s">
        <v>215006</v>
      </c>
      <c r="I52393">
        <v>5</v>
      </c>
    </row>
    <row r="52394" spans="1:9" x14ac:dyDescent="0.35">
      <c r="A52394" s="1" t="s">
        <v>108104</v>
      </c>
      <c r="B52394" s="1" t="s">
        <v>108105</v>
      </c>
      <c r="C52394">
        <v>5</v>
      </c>
      <c r="D52394" s="1" t="s">
        <v>9</v>
      </c>
      <c r="E52394" s="1" t="s">
        <v>108106</v>
      </c>
      <c r="F52394" s="2">
        <v>42845</v>
      </c>
      <c r="G52394" s="2">
        <v>42847.635625000003</v>
      </c>
      <c r="H52394" t="s">
        <v>215006</v>
      </c>
      <c r="I52394">
        <v>2</v>
      </c>
    </row>
    <row r="52395" spans="1:9" x14ac:dyDescent="0.35">
      <c r="A52395" s="1" t="s">
        <v>108107</v>
      </c>
      <c r="B52395" s="1" t="s">
        <v>108108</v>
      </c>
      <c r="C52395">
        <v>5</v>
      </c>
      <c r="D52395" s="1" t="s">
        <v>9</v>
      </c>
      <c r="E52395" s="1" t="s">
        <v>204057</v>
      </c>
      <c r="F52395" s="2">
        <v>42910</v>
      </c>
      <c r="G52395" s="2">
        <v>42911.459479166668</v>
      </c>
      <c r="H52395" t="s">
        <v>215006</v>
      </c>
      <c r="I52395">
        <v>1</v>
      </c>
    </row>
    <row r="52396" spans="1:9" x14ac:dyDescent="0.35">
      <c r="A52396" s="1" t="s">
        <v>108109</v>
      </c>
      <c r="B52396" s="1" t="s">
        <v>108110</v>
      </c>
      <c r="C52396">
        <v>1</v>
      </c>
      <c r="D52396" s="1" t="s">
        <v>9</v>
      </c>
      <c r="E52396" s="1" t="s">
        <v>209900</v>
      </c>
      <c r="F52396" s="2">
        <v>43174</v>
      </c>
      <c r="G52396" s="2">
        <v>43174.71974537037</v>
      </c>
      <c r="H52396" t="s">
        <v>215008</v>
      </c>
      <c r="I52396">
        <v>0</v>
      </c>
    </row>
    <row r="52397" spans="1:9" x14ac:dyDescent="0.35">
      <c r="A52397" s="1" t="s">
        <v>108111</v>
      </c>
      <c r="B52397" s="1" t="s">
        <v>108112</v>
      </c>
      <c r="C52397">
        <v>1</v>
      </c>
      <c r="D52397" s="1" t="s">
        <v>9</v>
      </c>
      <c r="E52397" s="1" t="s">
        <v>204057</v>
      </c>
      <c r="F52397" s="2">
        <v>43079</v>
      </c>
      <c r="G52397" s="2">
        <v>43081.056956018518</v>
      </c>
      <c r="H52397" t="s">
        <v>215008</v>
      </c>
      <c r="I52397">
        <v>2</v>
      </c>
    </row>
    <row r="52398" spans="1:9" x14ac:dyDescent="0.35">
      <c r="A52398" s="1" t="s">
        <v>108113</v>
      </c>
      <c r="B52398" s="1" t="s">
        <v>108114</v>
      </c>
      <c r="C52398">
        <v>4</v>
      </c>
      <c r="D52398" s="1" t="s">
        <v>9</v>
      </c>
      <c r="E52398" s="1" t="s">
        <v>204057</v>
      </c>
      <c r="F52398" s="2">
        <v>42910</v>
      </c>
      <c r="G52398" s="2">
        <v>42911.960648148146</v>
      </c>
      <c r="H52398" t="s">
        <v>215006</v>
      </c>
      <c r="I52398">
        <v>1</v>
      </c>
    </row>
    <row r="52399" spans="1:9" x14ac:dyDescent="0.35">
      <c r="A52399" s="1" t="s">
        <v>108115</v>
      </c>
      <c r="B52399" s="1" t="s">
        <v>108116</v>
      </c>
      <c r="C52399">
        <v>4</v>
      </c>
      <c r="D52399" s="1" t="s">
        <v>9</v>
      </c>
      <c r="E52399" s="1" t="s">
        <v>204057</v>
      </c>
      <c r="F52399" s="2">
        <v>43208</v>
      </c>
      <c r="G52399" s="2">
        <v>43214.86041666667</v>
      </c>
      <c r="H52399" t="s">
        <v>215006</v>
      </c>
      <c r="I52399">
        <v>6</v>
      </c>
    </row>
    <row r="52400" spans="1:9" x14ac:dyDescent="0.35">
      <c r="A52400" s="1" t="s">
        <v>108117</v>
      </c>
      <c r="B52400" s="1" t="s">
        <v>108118</v>
      </c>
      <c r="C52400">
        <v>5</v>
      </c>
      <c r="D52400" s="1" t="s">
        <v>9</v>
      </c>
      <c r="E52400" s="1" t="s">
        <v>204057</v>
      </c>
      <c r="F52400" s="2">
        <v>43013</v>
      </c>
      <c r="G52400" s="2">
        <v>43033.367592592593</v>
      </c>
      <c r="H52400" t="s">
        <v>215006</v>
      </c>
      <c r="I52400">
        <v>20</v>
      </c>
    </row>
    <row r="52401" spans="1:9" x14ac:dyDescent="0.35">
      <c r="A52401" s="1" t="s">
        <v>108119</v>
      </c>
      <c r="B52401" s="1" t="s">
        <v>108120</v>
      </c>
      <c r="C52401">
        <v>1</v>
      </c>
      <c r="D52401" s="1" t="s">
        <v>9</v>
      </c>
      <c r="E52401" s="1" t="s">
        <v>225432</v>
      </c>
      <c r="F52401" s="2">
        <v>43182</v>
      </c>
      <c r="G52401" s="2">
        <v>43182.414305555554</v>
      </c>
      <c r="H52401" t="s">
        <v>215008</v>
      </c>
      <c r="I52401">
        <v>0</v>
      </c>
    </row>
    <row r="52402" spans="1:9" x14ac:dyDescent="0.35">
      <c r="A52402" s="1" t="s">
        <v>108121</v>
      </c>
      <c r="B52402" s="1" t="s">
        <v>108122</v>
      </c>
      <c r="C52402">
        <v>5</v>
      </c>
      <c r="D52402" s="1" t="s">
        <v>9</v>
      </c>
      <c r="E52402" s="1" t="s">
        <v>204057</v>
      </c>
      <c r="F52402" s="2">
        <v>43091</v>
      </c>
      <c r="G52402" s="2">
        <v>43103.757372685184</v>
      </c>
      <c r="H52402" t="s">
        <v>215006</v>
      </c>
      <c r="I52402">
        <v>12</v>
      </c>
    </row>
    <row r="52403" spans="1:9" x14ac:dyDescent="0.35">
      <c r="A52403" s="1" t="s">
        <v>108123</v>
      </c>
      <c r="B52403" s="1" t="s">
        <v>108124</v>
      </c>
      <c r="C52403">
        <v>5</v>
      </c>
      <c r="D52403" s="1" t="s">
        <v>9</v>
      </c>
      <c r="E52403" s="1" t="s">
        <v>204057</v>
      </c>
      <c r="F52403" s="2">
        <v>43048</v>
      </c>
      <c r="G52403" s="2">
        <v>43050.739039351851</v>
      </c>
      <c r="H52403" t="s">
        <v>215006</v>
      </c>
      <c r="I52403">
        <v>2</v>
      </c>
    </row>
    <row r="52404" spans="1:9" x14ac:dyDescent="0.35">
      <c r="A52404" s="1" t="s">
        <v>108125</v>
      </c>
      <c r="B52404" s="1" t="s">
        <v>108126</v>
      </c>
      <c r="C52404">
        <v>5</v>
      </c>
      <c r="D52404" s="1" t="s">
        <v>108127</v>
      </c>
      <c r="E52404" s="1" t="s">
        <v>209901</v>
      </c>
      <c r="F52404" s="2">
        <v>43267</v>
      </c>
      <c r="G52404" s="2">
        <v>43270.494814814818</v>
      </c>
      <c r="H52404" t="s">
        <v>215006</v>
      </c>
      <c r="I52404">
        <v>3</v>
      </c>
    </row>
    <row r="52405" spans="1:9" x14ac:dyDescent="0.35">
      <c r="A52405" s="1" t="s">
        <v>108128</v>
      </c>
      <c r="B52405" s="1" t="s">
        <v>108129</v>
      </c>
      <c r="C52405">
        <v>4</v>
      </c>
      <c r="D52405" s="1" t="s">
        <v>9</v>
      </c>
      <c r="E52405" s="1" t="s">
        <v>2486</v>
      </c>
      <c r="F52405" s="2">
        <v>43019</v>
      </c>
      <c r="G52405" s="2">
        <v>43021.975370370368</v>
      </c>
      <c r="H52405" t="s">
        <v>215006</v>
      </c>
      <c r="I52405">
        <v>2</v>
      </c>
    </row>
    <row r="52406" spans="1:9" x14ac:dyDescent="0.35">
      <c r="A52406" s="1" t="s">
        <v>108130</v>
      </c>
      <c r="B52406" s="1" t="s">
        <v>108131</v>
      </c>
      <c r="C52406">
        <v>5</v>
      </c>
      <c r="D52406" s="1" t="s">
        <v>9</v>
      </c>
      <c r="E52406" s="1" t="s">
        <v>204057</v>
      </c>
      <c r="F52406" s="2">
        <v>42983</v>
      </c>
      <c r="G52406" s="2">
        <v>42987.692986111113</v>
      </c>
      <c r="H52406" t="s">
        <v>215006</v>
      </c>
      <c r="I52406">
        <v>4</v>
      </c>
    </row>
    <row r="52407" spans="1:9" x14ac:dyDescent="0.35">
      <c r="A52407" s="1" t="s">
        <v>108132</v>
      </c>
      <c r="B52407" s="1" t="s">
        <v>108133</v>
      </c>
      <c r="C52407">
        <v>5</v>
      </c>
      <c r="D52407" s="1" t="s">
        <v>9</v>
      </c>
      <c r="E52407" s="1" t="s">
        <v>204057</v>
      </c>
      <c r="F52407" s="2">
        <v>43063</v>
      </c>
      <c r="G52407" s="2">
        <v>43064.44736111111</v>
      </c>
      <c r="H52407" t="s">
        <v>215006</v>
      </c>
      <c r="I52407">
        <v>1</v>
      </c>
    </row>
    <row r="52408" spans="1:9" x14ac:dyDescent="0.35">
      <c r="A52408" s="1" t="s">
        <v>108134</v>
      </c>
      <c r="B52408" s="1" t="s">
        <v>108135</v>
      </c>
      <c r="C52408">
        <v>5</v>
      </c>
      <c r="D52408" s="1" t="s">
        <v>9</v>
      </c>
      <c r="E52408" s="1" t="s">
        <v>204057</v>
      </c>
      <c r="F52408" s="2">
        <v>43203</v>
      </c>
      <c r="G52408" s="2">
        <v>43203.9140625</v>
      </c>
      <c r="H52408" t="s">
        <v>215006</v>
      </c>
      <c r="I52408">
        <v>0</v>
      </c>
    </row>
    <row r="52409" spans="1:9" x14ac:dyDescent="0.35">
      <c r="A52409" s="1" t="s">
        <v>108136</v>
      </c>
      <c r="B52409" s="1" t="s">
        <v>108137</v>
      </c>
      <c r="C52409">
        <v>4</v>
      </c>
      <c r="D52409" s="1" t="s">
        <v>9</v>
      </c>
      <c r="E52409" s="1" t="s">
        <v>204057</v>
      </c>
      <c r="F52409" s="2">
        <v>43280</v>
      </c>
      <c r="G52409" s="2">
        <v>43286.992025462961</v>
      </c>
      <c r="H52409" t="s">
        <v>215006</v>
      </c>
      <c r="I52409">
        <v>6</v>
      </c>
    </row>
    <row r="52410" spans="1:9" x14ac:dyDescent="0.35">
      <c r="A52410" s="1" t="s">
        <v>108138</v>
      </c>
      <c r="B52410" s="1" t="s">
        <v>108139</v>
      </c>
      <c r="C52410">
        <v>3</v>
      </c>
      <c r="D52410" s="1" t="s">
        <v>9</v>
      </c>
      <c r="E52410" s="1" t="s">
        <v>225433</v>
      </c>
      <c r="F52410" s="2">
        <v>42938</v>
      </c>
      <c r="G52410" s="2">
        <v>42941.067442129628</v>
      </c>
      <c r="H52410" t="s">
        <v>215009</v>
      </c>
      <c r="I52410">
        <v>3</v>
      </c>
    </row>
    <row r="52411" spans="1:9" x14ac:dyDescent="0.35">
      <c r="A52411" s="1" t="s">
        <v>108140</v>
      </c>
      <c r="B52411" s="1" t="s">
        <v>108141</v>
      </c>
      <c r="C52411">
        <v>1</v>
      </c>
      <c r="D52411" s="1" t="s">
        <v>9</v>
      </c>
      <c r="E52411" s="1" t="s">
        <v>225434</v>
      </c>
      <c r="F52411" s="2">
        <v>42879</v>
      </c>
      <c r="G52411" s="2">
        <v>42883.63622685185</v>
      </c>
      <c r="H52411" t="s">
        <v>215008</v>
      </c>
      <c r="I52411">
        <v>4</v>
      </c>
    </row>
    <row r="52412" spans="1:9" x14ac:dyDescent="0.35">
      <c r="A52412" s="1" t="s">
        <v>108142</v>
      </c>
      <c r="B52412" s="1" t="s">
        <v>108143</v>
      </c>
      <c r="C52412">
        <v>5</v>
      </c>
      <c r="D52412" s="1" t="s">
        <v>9</v>
      </c>
      <c r="E52412" s="1" t="s">
        <v>204057</v>
      </c>
      <c r="F52412" s="2">
        <v>43176</v>
      </c>
      <c r="G52412" s="2">
        <v>43176.972893518519</v>
      </c>
      <c r="H52412" t="s">
        <v>215006</v>
      </c>
      <c r="I52412">
        <v>0</v>
      </c>
    </row>
    <row r="52413" spans="1:9" x14ac:dyDescent="0.35">
      <c r="A52413" s="1" t="s">
        <v>108144</v>
      </c>
      <c r="B52413" s="1" t="s">
        <v>108145</v>
      </c>
      <c r="C52413">
        <v>5</v>
      </c>
      <c r="D52413" s="1" t="s">
        <v>9</v>
      </c>
      <c r="E52413" s="1" t="s">
        <v>204057</v>
      </c>
      <c r="F52413" s="2">
        <v>42967</v>
      </c>
      <c r="G52413" s="2">
        <v>42982.626203703701</v>
      </c>
      <c r="H52413" t="s">
        <v>215006</v>
      </c>
      <c r="I52413">
        <v>15</v>
      </c>
    </row>
    <row r="52414" spans="1:9" x14ac:dyDescent="0.35">
      <c r="A52414" s="1" t="s">
        <v>108146</v>
      </c>
      <c r="B52414" s="1" t="s">
        <v>108147</v>
      </c>
      <c r="C52414">
        <v>5</v>
      </c>
      <c r="D52414" s="1" t="s">
        <v>9</v>
      </c>
      <c r="E52414" s="1" t="s">
        <v>204057</v>
      </c>
      <c r="F52414" s="2">
        <v>43068</v>
      </c>
      <c r="G52414" s="2">
        <v>43069.074895833335</v>
      </c>
      <c r="H52414" t="s">
        <v>215006</v>
      </c>
      <c r="I52414">
        <v>1</v>
      </c>
    </row>
    <row r="52415" spans="1:9" x14ac:dyDescent="0.35">
      <c r="A52415" s="1" t="s">
        <v>108148</v>
      </c>
      <c r="B52415" s="1" t="s">
        <v>108149</v>
      </c>
      <c r="C52415">
        <v>4</v>
      </c>
      <c r="D52415" s="1" t="s">
        <v>9</v>
      </c>
      <c r="E52415" s="1" t="s">
        <v>204057</v>
      </c>
      <c r="F52415" s="2">
        <v>43075</v>
      </c>
      <c r="G52415" s="2">
        <v>43076.976342592592</v>
      </c>
      <c r="H52415" t="s">
        <v>215006</v>
      </c>
      <c r="I52415">
        <v>1</v>
      </c>
    </row>
    <row r="52416" spans="1:9" x14ac:dyDescent="0.35">
      <c r="A52416" s="1" t="s">
        <v>108150</v>
      </c>
      <c r="B52416" s="1" t="s">
        <v>108151</v>
      </c>
      <c r="C52416">
        <v>4</v>
      </c>
      <c r="D52416" s="1" t="s">
        <v>9</v>
      </c>
      <c r="E52416" s="1" t="s">
        <v>204057</v>
      </c>
      <c r="F52416" s="2">
        <v>43083</v>
      </c>
      <c r="G52416" s="2">
        <v>43084.053495370368</v>
      </c>
      <c r="H52416" t="s">
        <v>215006</v>
      </c>
      <c r="I52416">
        <v>1</v>
      </c>
    </row>
    <row r="52417" spans="1:9" x14ac:dyDescent="0.35">
      <c r="A52417" s="1" t="s">
        <v>108152</v>
      </c>
      <c r="B52417" s="1" t="s">
        <v>108153</v>
      </c>
      <c r="C52417">
        <v>5</v>
      </c>
      <c r="D52417" s="1" t="s">
        <v>9</v>
      </c>
      <c r="E52417" s="1" t="s">
        <v>204057</v>
      </c>
      <c r="F52417" s="2">
        <v>42898</v>
      </c>
      <c r="G52417" s="2">
        <v>42899.405300925922</v>
      </c>
      <c r="H52417" t="s">
        <v>215006</v>
      </c>
      <c r="I52417">
        <v>1</v>
      </c>
    </row>
    <row r="52418" spans="1:9" x14ac:dyDescent="0.35">
      <c r="A52418" s="1" t="s">
        <v>108154</v>
      </c>
      <c r="B52418" s="1" t="s">
        <v>108155</v>
      </c>
      <c r="C52418">
        <v>5</v>
      </c>
      <c r="D52418" s="1" t="s">
        <v>9</v>
      </c>
      <c r="E52418" s="1" t="s">
        <v>209902</v>
      </c>
      <c r="F52418" s="2">
        <v>43068</v>
      </c>
      <c r="G52418" s="2">
        <v>43068.467488425929</v>
      </c>
      <c r="H52418" t="s">
        <v>215006</v>
      </c>
      <c r="I52418">
        <v>0</v>
      </c>
    </row>
    <row r="52419" spans="1:9" x14ac:dyDescent="0.35">
      <c r="A52419" s="1" t="s">
        <v>108156</v>
      </c>
      <c r="B52419" s="1" t="s">
        <v>108157</v>
      </c>
      <c r="C52419">
        <v>5</v>
      </c>
      <c r="D52419" s="1" t="s">
        <v>9</v>
      </c>
      <c r="E52419" s="1" t="s">
        <v>204057</v>
      </c>
      <c r="F52419" s="2">
        <v>43167</v>
      </c>
      <c r="G52419" s="2">
        <v>43174.788738425923</v>
      </c>
      <c r="H52419" t="s">
        <v>215006</v>
      </c>
      <c r="I52419">
        <v>7</v>
      </c>
    </row>
    <row r="52420" spans="1:9" x14ac:dyDescent="0.35">
      <c r="A52420" s="1" t="s">
        <v>108158</v>
      </c>
      <c r="B52420" s="1" t="s">
        <v>108159</v>
      </c>
      <c r="C52420">
        <v>1</v>
      </c>
      <c r="D52420" s="1" t="s">
        <v>9</v>
      </c>
      <c r="E52420" s="1" t="s">
        <v>204057</v>
      </c>
      <c r="F52420" s="2">
        <v>43196</v>
      </c>
      <c r="G52420" s="2">
        <v>43196.489745370367</v>
      </c>
      <c r="H52420" t="s">
        <v>215008</v>
      </c>
      <c r="I52420">
        <v>0</v>
      </c>
    </row>
    <row r="52421" spans="1:9" x14ac:dyDescent="0.35">
      <c r="A52421" s="1" t="s">
        <v>108160</v>
      </c>
      <c r="B52421" s="1" t="s">
        <v>108161</v>
      </c>
      <c r="C52421">
        <v>5</v>
      </c>
      <c r="D52421" s="1" t="s">
        <v>9</v>
      </c>
      <c r="E52421" s="1" t="s">
        <v>204057</v>
      </c>
      <c r="F52421" s="2">
        <v>43280</v>
      </c>
      <c r="G52421" s="2">
        <v>43282.883298611108</v>
      </c>
      <c r="H52421" t="s">
        <v>215006</v>
      </c>
      <c r="I52421">
        <v>2</v>
      </c>
    </row>
    <row r="52422" spans="1:9" x14ac:dyDescent="0.35">
      <c r="A52422" s="1" t="s">
        <v>108162</v>
      </c>
      <c r="B52422" s="1" t="s">
        <v>108163</v>
      </c>
      <c r="C52422">
        <v>5</v>
      </c>
      <c r="D52422" s="1" t="s">
        <v>9</v>
      </c>
      <c r="E52422" s="1" t="s">
        <v>204057</v>
      </c>
      <c r="F52422" s="2">
        <v>43152</v>
      </c>
      <c r="G52422" s="2">
        <v>43153.369120370371</v>
      </c>
      <c r="H52422" t="s">
        <v>215006</v>
      </c>
      <c r="I52422">
        <v>1</v>
      </c>
    </row>
    <row r="52423" spans="1:9" x14ac:dyDescent="0.35">
      <c r="A52423" s="1" t="s">
        <v>108164</v>
      </c>
      <c r="B52423" s="1" t="s">
        <v>108165</v>
      </c>
      <c r="C52423">
        <v>4</v>
      </c>
      <c r="D52423" s="1" t="s">
        <v>9</v>
      </c>
      <c r="E52423" s="1" t="s">
        <v>204057</v>
      </c>
      <c r="F52423" s="2">
        <v>42887</v>
      </c>
      <c r="G52423" s="2">
        <v>42889.960358796299</v>
      </c>
      <c r="H52423" t="s">
        <v>215006</v>
      </c>
      <c r="I52423">
        <v>2</v>
      </c>
    </row>
    <row r="52424" spans="1:9" x14ac:dyDescent="0.35">
      <c r="A52424" s="1" t="s">
        <v>108166</v>
      </c>
      <c r="B52424" s="1" t="s">
        <v>108167</v>
      </c>
      <c r="C52424">
        <v>1</v>
      </c>
      <c r="D52424" s="1" t="s">
        <v>9</v>
      </c>
      <c r="E52424" s="1" t="s">
        <v>225435</v>
      </c>
      <c r="F52424" s="2">
        <v>43076</v>
      </c>
      <c r="G52424" s="2">
        <v>43076.919398148151</v>
      </c>
      <c r="H52424" t="s">
        <v>215008</v>
      </c>
      <c r="I52424">
        <v>0</v>
      </c>
    </row>
    <row r="52425" spans="1:9" x14ac:dyDescent="0.35">
      <c r="A52425" s="1" t="s">
        <v>108168</v>
      </c>
      <c r="B52425" s="1" t="s">
        <v>108169</v>
      </c>
      <c r="C52425">
        <v>4</v>
      </c>
      <c r="D52425" s="1" t="s">
        <v>9</v>
      </c>
      <c r="E52425" s="1" t="s">
        <v>204057</v>
      </c>
      <c r="F52425" s="2">
        <v>43063</v>
      </c>
      <c r="G52425" s="2">
        <v>43065.850914351853</v>
      </c>
      <c r="H52425" t="s">
        <v>215006</v>
      </c>
      <c r="I52425">
        <v>2</v>
      </c>
    </row>
    <row r="52426" spans="1:9" x14ac:dyDescent="0.35">
      <c r="A52426" s="1" t="s">
        <v>108170</v>
      </c>
      <c r="B52426" s="1" t="s">
        <v>108171</v>
      </c>
      <c r="C52426">
        <v>5</v>
      </c>
      <c r="D52426" s="1" t="s">
        <v>9</v>
      </c>
      <c r="E52426" s="1" t="s">
        <v>204057</v>
      </c>
      <c r="F52426" s="2">
        <v>42865</v>
      </c>
      <c r="G52426" s="2">
        <v>42866.552835648145</v>
      </c>
      <c r="H52426" t="s">
        <v>215006</v>
      </c>
      <c r="I52426">
        <v>1</v>
      </c>
    </row>
    <row r="52427" spans="1:9" x14ac:dyDescent="0.35">
      <c r="A52427" s="1" t="s">
        <v>108172</v>
      </c>
      <c r="B52427" s="1" t="s">
        <v>108173</v>
      </c>
      <c r="C52427">
        <v>1</v>
      </c>
      <c r="D52427" s="1" t="s">
        <v>108174</v>
      </c>
      <c r="E52427" s="1" t="s">
        <v>225436</v>
      </c>
      <c r="F52427" s="2">
        <v>43335</v>
      </c>
      <c r="G52427" s="2">
        <v>43335.410243055558</v>
      </c>
      <c r="H52427" t="s">
        <v>215008</v>
      </c>
      <c r="I52427">
        <v>0</v>
      </c>
    </row>
    <row r="52428" spans="1:9" x14ac:dyDescent="0.35">
      <c r="A52428" s="1" t="s">
        <v>108175</v>
      </c>
      <c r="B52428" s="1" t="s">
        <v>108176</v>
      </c>
      <c r="C52428">
        <v>1</v>
      </c>
      <c r="D52428" s="1" t="s">
        <v>9</v>
      </c>
      <c r="E52428" s="1" t="s">
        <v>225437</v>
      </c>
      <c r="F52428" s="2">
        <v>42881</v>
      </c>
      <c r="G52428" s="2">
        <v>42885.12840277778</v>
      </c>
      <c r="H52428" t="s">
        <v>215008</v>
      </c>
      <c r="I52428">
        <v>4</v>
      </c>
    </row>
    <row r="52429" spans="1:9" x14ac:dyDescent="0.35">
      <c r="A52429" s="1" t="s">
        <v>108177</v>
      </c>
      <c r="B52429" s="1" t="s">
        <v>108178</v>
      </c>
      <c r="C52429">
        <v>5</v>
      </c>
      <c r="D52429" s="1" t="s">
        <v>9</v>
      </c>
      <c r="E52429" s="1" t="s">
        <v>204057</v>
      </c>
      <c r="F52429" s="2">
        <v>42957</v>
      </c>
      <c r="G52429" s="2">
        <v>42958.024050925924</v>
      </c>
      <c r="H52429" t="s">
        <v>215006</v>
      </c>
      <c r="I52429">
        <v>1</v>
      </c>
    </row>
    <row r="52430" spans="1:9" x14ac:dyDescent="0.35">
      <c r="A52430" s="1" t="s">
        <v>108179</v>
      </c>
      <c r="B52430" s="1" t="s">
        <v>108180</v>
      </c>
      <c r="C52430">
        <v>1</v>
      </c>
      <c r="D52430" s="1" t="s">
        <v>7634</v>
      </c>
      <c r="E52430" s="1" t="s">
        <v>209903</v>
      </c>
      <c r="F52430" s="2">
        <v>43331</v>
      </c>
      <c r="G52430" s="2">
        <v>43331.456886574073</v>
      </c>
      <c r="H52430" t="s">
        <v>215008</v>
      </c>
      <c r="I52430">
        <v>0</v>
      </c>
    </row>
    <row r="52431" spans="1:9" x14ac:dyDescent="0.35">
      <c r="A52431" s="1" t="s">
        <v>108181</v>
      </c>
      <c r="B52431" s="1" t="s">
        <v>108182</v>
      </c>
      <c r="C52431">
        <v>5</v>
      </c>
      <c r="D52431" s="1" t="s">
        <v>9</v>
      </c>
      <c r="E52431" s="1" t="s">
        <v>209904</v>
      </c>
      <c r="F52431" s="2">
        <v>42886</v>
      </c>
      <c r="G52431" s="2">
        <v>42890.600810185184</v>
      </c>
      <c r="H52431" t="s">
        <v>215006</v>
      </c>
      <c r="I52431">
        <v>4</v>
      </c>
    </row>
    <row r="52432" spans="1:9" x14ac:dyDescent="0.35">
      <c r="A52432" s="1" t="s">
        <v>108183</v>
      </c>
      <c r="B52432" s="1" t="s">
        <v>108184</v>
      </c>
      <c r="C52432">
        <v>4</v>
      </c>
      <c r="D52432" s="1" t="s">
        <v>9</v>
      </c>
      <c r="E52432" s="1" t="s">
        <v>204057</v>
      </c>
      <c r="F52432" s="2">
        <v>42859</v>
      </c>
      <c r="G52432" s="2">
        <v>42860.489930555559</v>
      </c>
      <c r="H52432" t="s">
        <v>215006</v>
      </c>
      <c r="I52432">
        <v>1</v>
      </c>
    </row>
    <row r="52433" spans="1:9" x14ac:dyDescent="0.35">
      <c r="A52433" s="1" t="s">
        <v>108185</v>
      </c>
      <c r="B52433" s="1" t="s">
        <v>108186</v>
      </c>
      <c r="C52433">
        <v>1</v>
      </c>
      <c r="D52433" s="1" t="s">
        <v>9</v>
      </c>
      <c r="E52433" s="1" t="s">
        <v>204057</v>
      </c>
      <c r="F52433" s="2">
        <v>43215</v>
      </c>
      <c r="G52433" s="2">
        <v>43215.929375</v>
      </c>
      <c r="H52433" t="s">
        <v>215008</v>
      </c>
      <c r="I52433">
        <v>0</v>
      </c>
    </row>
    <row r="52434" spans="1:9" x14ac:dyDescent="0.35">
      <c r="A52434" s="1" t="s">
        <v>108187</v>
      </c>
      <c r="B52434" s="1" t="s">
        <v>108188</v>
      </c>
      <c r="C52434">
        <v>4</v>
      </c>
      <c r="D52434" s="1" t="s">
        <v>9</v>
      </c>
      <c r="E52434" s="1" t="s">
        <v>204057</v>
      </c>
      <c r="F52434" s="2">
        <v>43201</v>
      </c>
      <c r="G52434" s="2">
        <v>43203.379895833335</v>
      </c>
      <c r="H52434" t="s">
        <v>215006</v>
      </c>
      <c r="I52434">
        <v>2</v>
      </c>
    </row>
    <row r="52435" spans="1:9" x14ac:dyDescent="0.35">
      <c r="A52435" s="1" t="s">
        <v>108189</v>
      </c>
      <c r="B52435" s="1" t="s">
        <v>108190</v>
      </c>
      <c r="C52435">
        <v>1</v>
      </c>
      <c r="D52435" s="1" t="s">
        <v>9</v>
      </c>
      <c r="E52435" s="1" t="s">
        <v>209905</v>
      </c>
      <c r="F52435" s="2">
        <v>43005</v>
      </c>
      <c r="G52435" s="2">
        <v>43006.386099537034</v>
      </c>
      <c r="H52435" t="s">
        <v>215008</v>
      </c>
      <c r="I52435">
        <v>1</v>
      </c>
    </row>
    <row r="52436" spans="1:9" x14ac:dyDescent="0.35">
      <c r="A52436" s="1" t="s">
        <v>108191</v>
      </c>
      <c r="B52436" s="1" t="s">
        <v>108192</v>
      </c>
      <c r="C52436">
        <v>5</v>
      </c>
      <c r="D52436" s="1" t="s">
        <v>9</v>
      </c>
      <c r="E52436" s="1" t="s">
        <v>204057</v>
      </c>
      <c r="F52436" s="2">
        <v>42882</v>
      </c>
      <c r="G52436" s="2">
        <v>42885.659699074073</v>
      </c>
      <c r="H52436" t="s">
        <v>215006</v>
      </c>
      <c r="I52436">
        <v>3</v>
      </c>
    </row>
    <row r="52437" spans="1:9" x14ac:dyDescent="0.35">
      <c r="A52437" s="1" t="s">
        <v>108193</v>
      </c>
      <c r="B52437" s="1" t="s">
        <v>108194</v>
      </c>
      <c r="C52437">
        <v>5</v>
      </c>
      <c r="D52437" s="1" t="s">
        <v>9</v>
      </c>
      <c r="E52437" s="3" t="s">
        <v>204057</v>
      </c>
      <c r="F52437" s="2">
        <v>43158</v>
      </c>
      <c r="G52437" s="2">
        <v>43158.783692129633</v>
      </c>
      <c r="H52437" t="s">
        <v>215006</v>
      </c>
      <c r="I52437">
        <v>0</v>
      </c>
    </row>
    <row r="52438" spans="1:9" x14ac:dyDescent="0.35">
      <c r="A52438" s="1" t="s">
        <v>108195</v>
      </c>
      <c r="B52438" s="1" t="s">
        <v>108196</v>
      </c>
      <c r="C52438">
        <v>5</v>
      </c>
      <c r="D52438" s="1" t="s">
        <v>9</v>
      </c>
      <c r="E52438" s="1" t="s">
        <v>204057</v>
      </c>
      <c r="F52438" s="2">
        <v>42839</v>
      </c>
      <c r="G52438" s="2">
        <v>42842.503078703703</v>
      </c>
      <c r="H52438" t="s">
        <v>215006</v>
      </c>
      <c r="I52438">
        <v>3</v>
      </c>
    </row>
    <row r="52439" spans="1:9" x14ac:dyDescent="0.35">
      <c r="A52439" s="1" t="s">
        <v>108197</v>
      </c>
      <c r="B52439" s="1" t="s">
        <v>108198</v>
      </c>
      <c r="C52439">
        <v>5</v>
      </c>
      <c r="D52439" s="1" t="s">
        <v>9</v>
      </c>
      <c r="E52439" s="1" t="s">
        <v>204057</v>
      </c>
      <c r="F52439" s="2">
        <v>43309</v>
      </c>
      <c r="G52439" s="2">
        <v>43312.559618055559</v>
      </c>
      <c r="H52439" t="s">
        <v>215006</v>
      </c>
      <c r="I52439">
        <v>3</v>
      </c>
    </row>
    <row r="52440" spans="1:9" x14ac:dyDescent="0.35">
      <c r="A52440" s="1" t="s">
        <v>108199</v>
      </c>
      <c r="B52440" s="1" t="s">
        <v>108200</v>
      </c>
      <c r="C52440">
        <v>1</v>
      </c>
      <c r="D52440" s="1" t="s">
        <v>9</v>
      </c>
      <c r="E52440" s="1" t="s">
        <v>225438</v>
      </c>
      <c r="F52440" s="2">
        <v>43194</v>
      </c>
      <c r="G52440" s="2">
        <v>43194.755983796298</v>
      </c>
      <c r="H52440" t="s">
        <v>215008</v>
      </c>
      <c r="I52440">
        <v>0</v>
      </c>
    </row>
    <row r="52441" spans="1:9" x14ac:dyDescent="0.35">
      <c r="A52441" s="1" t="s">
        <v>108201</v>
      </c>
      <c r="B52441" s="1" t="s">
        <v>108202</v>
      </c>
      <c r="C52441">
        <v>3</v>
      </c>
      <c r="D52441" s="1" t="s">
        <v>9</v>
      </c>
      <c r="E52441" s="1" t="s">
        <v>225439</v>
      </c>
      <c r="F52441" s="2">
        <v>43026</v>
      </c>
      <c r="G52441" s="2">
        <v>43028.947106481479</v>
      </c>
      <c r="H52441" t="s">
        <v>215009</v>
      </c>
      <c r="I52441">
        <v>2</v>
      </c>
    </row>
    <row r="52442" spans="1:9" x14ac:dyDescent="0.35">
      <c r="A52442" s="1" t="s">
        <v>108203</v>
      </c>
      <c r="B52442" s="1" t="s">
        <v>108204</v>
      </c>
      <c r="C52442">
        <v>5</v>
      </c>
      <c r="D52442" s="1" t="s">
        <v>9</v>
      </c>
      <c r="E52442" s="1" t="s">
        <v>204057</v>
      </c>
      <c r="F52442" s="2">
        <v>42953</v>
      </c>
      <c r="G52442" s="2">
        <v>42954.469409722224</v>
      </c>
      <c r="H52442" t="s">
        <v>215006</v>
      </c>
      <c r="I52442">
        <v>1</v>
      </c>
    </row>
    <row r="52443" spans="1:9" x14ac:dyDescent="0.35">
      <c r="A52443" s="1" t="s">
        <v>108205</v>
      </c>
      <c r="B52443" s="1" t="s">
        <v>108206</v>
      </c>
      <c r="C52443">
        <v>1</v>
      </c>
      <c r="D52443" s="1" t="s">
        <v>9</v>
      </c>
      <c r="E52443" s="1" t="s">
        <v>209906</v>
      </c>
      <c r="F52443" s="2">
        <v>43138</v>
      </c>
      <c r="G52443" s="2">
        <v>43140.781423611108</v>
      </c>
      <c r="H52443" t="s">
        <v>215008</v>
      </c>
      <c r="I52443">
        <v>2</v>
      </c>
    </row>
    <row r="52444" spans="1:9" x14ac:dyDescent="0.35">
      <c r="A52444" s="1" t="s">
        <v>108207</v>
      </c>
      <c r="B52444" s="1" t="s">
        <v>108208</v>
      </c>
      <c r="C52444">
        <v>4</v>
      </c>
      <c r="D52444" s="1" t="s">
        <v>9</v>
      </c>
      <c r="E52444" s="1" t="s">
        <v>204057</v>
      </c>
      <c r="F52444" s="2">
        <v>43244</v>
      </c>
      <c r="G52444" s="2">
        <v>43245.547129629631</v>
      </c>
      <c r="H52444" t="s">
        <v>215006</v>
      </c>
      <c r="I52444">
        <v>1</v>
      </c>
    </row>
    <row r="52445" spans="1:9" x14ac:dyDescent="0.35">
      <c r="A52445" s="1" t="s">
        <v>108209</v>
      </c>
      <c r="B52445" s="1" t="s">
        <v>108210</v>
      </c>
      <c r="C52445">
        <v>5</v>
      </c>
      <c r="D52445" s="1" t="s">
        <v>9</v>
      </c>
      <c r="E52445" s="1" t="s">
        <v>204057</v>
      </c>
      <c r="F52445" s="2">
        <v>43216</v>
      </c>
      <c r="G52445" s="2">
        <v>43219.032268518517</v>
      </c>
      <c r="H52445" t="s">
        <v>215006</v>
      </c>
      <c r="I52445">
        <v>3</v>
      </c>
    </row>
    <row r="52446" spans="1:9" x14ac:dyDescent="0.35">
      <c r="A52446" s="1" t="s">
        <v>108211</v>
      </c>
      <c r="B52446" s="1" t="s">
        <v>108212</v>
      </c>
      <c r="C52446">
        <v>1</v>
      </c>
      <c r="D52446" s="1" t="s">
        <v>9</v>
      </c>
      <c r="E52446" s="3" t="s">
        <v>204057</v>
      </c>
      <c r="F52446" s="2">
        <v>43212</v>
      </c>
      <c r="G52446" s="2">
        <v>43215.536296296297</v>
      </c>
      <c r="H52446" t="s">
        <v>215008</v>
      </c>
      <c r="I52446">
        <v>3</v>
      </c>
    </row>
    <row r="52447" spans="1:9" x14ac:dyDescent="0.35">
      <c r="A52447" s="1" t="s">
        <v>108213</v>
      </c>
      <c r="B52447" s="1" t="s">
        <v>108214</v>
      </c>
      <c r="C52447">
        <v>4</v>
      </c>
      <c r="D52447" s="1" t="s">
        <v>108215</v>
      </c>
      <c r="E52447" s="1" t="s">
        <v>225440</v>
      </c>
      <c r="F52447" s="2">
        <v>43294</v>
      </c>
      <c r="G52447" s="2">
        <v>43295.578356481485</v>
      </c>
      <c r="H52447" t="s">
        <v>215006</v>
      </c>
      <c r="I52447">
        <v>1</v>
      </c>
    </row>
    <row r="52448" spans="1:9" x14ac:dyDescent="0.35">
      <c r="A52448" s="1" t="s">
        <v>108216</v>
      </c>
      <c r="B52448" s="1" t="s">
        <v>108217</v>
      </c>
      <c r="C52448">
        <v>5</v>
      </c>
      <c r="D52448" s="1" t="s">
        <v>108218</v>
      </c>
      <c r="E52448" s="1" t="s">
        <v>225441</v>
      </c>
      <c r="F52448" s="2">
        <v>43309</v>
      </c>
      <c r="G52448" s="2">
        <v>43311.928912037038</v>
      </c>
      <c r="H52448" t="s">
        <v>215006</v>
      </c>
      <c r="I52448">
        <v>2</v>
      </c>
    </row>
    <row r="52449" spans="1:9" x14ac:dyDescent="0.35">
      <c r="A52449" s="1" t="s">
        <v>108219</v>
      </c>
      <c r="B52449" s="1" t="s">
        <v>108220</v>
      </c>
      <c r="C52449">
        <v>5</v>
      </c>
      <c r="D52449" s="1" t="s">
        <v>9</v>
      </c>
      <c r="E52449" s="1" t="s">
        <v>225442</v>
      </c>
      <c r="F52449" s="2">
        <v>43189</v>
      </c>
      <c r="G52449" s="2">
        <v>43190.258530092593</v>
      </c>
      <c r="H52449" t="s">
        <v>215006</v>
      </c>
      <c r="I52449">
        <v>1</v>
      </c>
    </row>
    <row r="52450" spans="1:9" x14ac:dyDescent="0.35">
      <c r="A52450" s="1" t="s">
        <v>108221</v>
      </c>
      <c r="B52450" s="1" t="s">
        <v>108222</v>
      </c>
      <c r="C52450">
        <v>5</v>
      </c>
      <c r="D52450" s="1" t="s">
        <v>9</v>
      </c>
      <c r="E52450" s="1" t="s">
        <v>225443</v>
      </c>
      <c r="F52450" s="2">
        <v>43140</v>
      </c>
      <c r="G52450" s="2">
        <v>43143.285740740743</v>
      </c>
      <c r="H52450" t="s">
        <v>215006</v>
      </c>
      <c r="I52450">
        <v>3</v>
      </c>
    </row>
    <row r="52451" spans="1:9" x14ac:dyDescent="0.35">
      <c r="A52451" s="1" t="s">
        <v>108223</v>
      </c>
      <c r="B52451" s="1" t="s">
        <v>108224</v>
      </c>
      <c r="C52451">
        <v>5</v>
      </c>
      <c r="D52451" s="1" t="s">
        <v>9</v>
      </c>
      <c r="E52451" s="1" t="s">
        <v>204057</v>
      </c>
      <c r="F52451" s="2">
        <v>42965</v>
      </c>
      <c r="G52451" s="2">
        <v>42968.500868055555</v>
      </c>
      <c r="H52451" t="s">
        <v>215006</v>
      </c>
      <c r="I52451">
        <v>3</v>
      </c>
    </row>
    <row r="52452" spans="1:9" x14ac:dyDescent="0.35">
      <c r="A52452" s="1" t="s">
        <v>108225</v>
      </c>
      <c r="B52452" s="1" t="s">
        <v>108226</v>
      </c>
      <c r="C52452">
        <v>3</v>
      </c>
      <c r="D52452" s="1" t="s">
        <v>88</v>
      </c>
      <c r="E52452" s="1" t="s">
        <v>225444</v>
      </c>
      <c r="F52452" s="2">
        <v>43291</v>
      </c>
      <c r="G52452" s="2">
        <v>43292.032187500001</v>
      </c>
      <c r="H52452" t="s">
        <v>215009</v>
      </c>
      <c r="I52452">
        <v>1</v>
      </c>
    </row>
    <row r="52453" spans="1:9" x14ac:dyDescent="0.35">
      <c r="A52453" s="1" t="s">
        <v>108227</v>
      </c>
      <c r="B52453" s="1" t="s">
        <v>108228</v>
      </c>
      <c r="C52453">
        <v>5</v>
      </c>
      <c r="D52453" s="1" t="s">
        <v>9</v>
      </c>
      <c r="E52453" s="1" t="s">
        <v>204057</v>
      </c>
      <c r="F52453" s="2">
        <v>42824</v>
      </c>
      <c r="G52453" s="2">
        <v>42825.474108796298</v>
      </c>
      <c r="H52453" t="s">
        <v>215006</v>
      </c>
      <c r="I52453">
        <v>1</v>
      </c>
    </row>
    <row r="52454" spans="1:9" x14ac:dyDescent="0.35">
      <c r="A52454" s="1" t="s">
        <v>108229</v>
      </c>
      <c r="B52454" s="1" t="s">
        <v>108230</v>
      </c>
      <c r="C52454">
        <v>5</v>
      </c>
      <c r="D52454" s="1" t="s">
        <v>9</v>
      </c>
      <c r="E52454" s="1" t="s">
        <v>204057</v>
      </c>
      <c r="F52454" s="2">
        <v>43036</v>
      </c>
      <c r="G52454" s="2">
        <v>43038.431192129632</v>
      </c>
      <c r="H52454" t="s">
        <v>215006</v>
      </c>
      <c r="I52454">
        <v>2</v>
      </c>
    </row>
    <row r="52455" spans="1:9" x14ac:dyDescent="0.35">
      <c r="A52455" s="1" t="s">
        <v>108231</v>
      </c>
      <c r="B52455" s="1" t="s">
        <v>108232</v>
      </c>
      <c r="C52455">
        <v>5</v>
      </c>
      <c r="D52455" s="1" t="s">
        <v>9</v>
      </c>
      <c r="E52455" s="1" t="s">
        <v>209907</v>
      </c>
      <c r="F52455" s="2">
        <v>43089</v>
      </c>
      <c r="G52455" s="2">
        <v>43089.632604166669</v>
      </c>
      <c r="H52455" t="s">
        <v>215006</v>
      </c>
      <c r="I52455">
        <v>0</v>
      </c>
    </row>
    <row r="52456" spans="1:9" x14ac:dyDescent="0.35">
      <c r="A52456" s="1" t="s">
        <v>108233</v>
      </c>
      <c r="B52456" s="1" t="s">
        <v>108234</v>
      </c>
      <c r="C52456">
        <v>4</v>
      </c>
      <c r="D52456" s="1" t="s">
        <v>9</v>
      </c>
      <c r="E52456" s="1" t="s">
        <v>204057</v>
      </c>
      <c r="F52456" s="2">
        <v>43202</v>
      </c>
      <c r="G52456" s="2">
        <v>43202.953692129631</v>
      </c>
      <c r="H52456" t="s">
        <v>215006</v>
      </c>
      <c r="I52456">
        <v>0</v>
      </c>
    </row>
    <row r="52457" spans="1:9" x14ac:dyDescent="0.35">
      <c r="A52457" s="1" t="s">
        <v>108235</v>
      </c>
      <c r="B52457" s="1" t="s">
        <v>108236</v>
      </c>
      <c r="C52457">
        <v>5</v>
      </c>
      <c r="D52457" s="1" t="s">
        <v>9</v>
      </c>
      <c r="E52457" s="1" t="s">
        <v>204057</v>
      </c>
      <c r="F52457" s="2">
        <v>43215</v>
      </c>
      <c r="G52457" s="2">
        <v>43215.821643518517</v>
      </c>
      <c r="H52457" t="s">
        <v>215006</v>
      </c>
      <c r="I52457">
        <v>0</v>
      </c>
    </row>
    <row r="52458" spans="1:9" x14ac:dyDescent="0.35">
      <c r="A52458" s="1" t="s">
        <v>108237</v>
      </c>
      <c r="B52458" s="1" t="s">
        <v>108238</v>
      </c>
      <c r="C52458">
        <v>1</v>
      </c>
      <c r="D52458" s="1" t="s">
        <v>9</v>
      </c>
      <c r="E52458" s="1" t="s">
        <v>6318</v>
      </c>
      <c r="F52458" s="2">
        <v>43112</v>
      </c>
      <c r="G52458" s="2">
        <v>43114.425879629627</v>
      </c>
      <c r="H52458" t="s">
        <v>215008</v>
      </c>
      <c r="I52458">
        <v>2</v>
      </c>
    </row>
    <row r="52459" spans="1:9" x14ac:dyDescent="0.35">
      <c r="A52459" s="1" t="s">
        <v>108239</v>
      </c>
      <c r="B52459" s="1" t="s">
        <v>108240</v>
      </c>
      <c r="C52459">
        <v>5</v>
      </c>
      <c r="D52459" s="1" t="s">
        <v>9</v>
      </c>
      <c r="E52459" s="1" t="s">
        <v>225445</v>
      </c>
      <c r="F52459" s="2">
        <v>43122</v>
      </c>
      <c r="G52459" s="2">
        <v>43122.856759259259</v>
      </c>
      <c r="H52459" t="s">
        <v>215006</v>
      </c>
      <c r="I52459">
        <v>0</v>
      </c>
    </row>
    <row r="52460" spans="1:9" x14ac:dyDescent="0.35">
      <c r="A52460" s="1" t="s">
        <v>108241</v>
      </c>
      <c r="B52460" s="1" t="s">
        <v>108242</v>
      </c>
      <c r="C52460">
        <v>5</v>
      </c>
      <c r="D52460" s="1" t="s">
        <v>108243</v>
      </c>
      <c r="E52460" s="1" t="s">
        <v>225446</v>
      </c>
      <c r="F52460" s="2">
        <v>43322</v>
      </c>
      <c r="G52460" s="2">
        <v>43322.990243055552</v>
      </c>
      <c r="H52460" t="s">
        <v>215006</v>
      </c>
      <c r="I52460">
        <v>0</v>
      </c>
    </row>
    <row r="52461" spans="1:9" x14ac:dyDescent="0.35">
      <c r="A52461" s="1" t="s">
        <v>108244</v>
      </c>
      <c r="B52461" s="1" t="s">
        <v>108245</v>
      </c>
      <c r="C52461">
        <v>4</v>
      </c>
      <c r="D52461" s="1" t="s">
        <v>9</v>
      </c>
      <c r="E52461" s="1" t="s">
        <v>219813</v>
      </c>
      <c r="F52461" s="2">
        <v>42808</v>
      </c>
      <c r="G52461" s="2">
        <v>42814.735567129632</v>
      </c>
      <c r="H52461" t="s">
        <v>215006</v>
      </c>
      <c r="I52461">
        <v>6</v>
      </c>
    </row>
    <row r="52462" spans="1:9" x14ac:dyDescent="0.35">
      <c r="A52462" s="1" t="s">
        <v>108246</v>
      </c>
      <c r="B52462" s="1" t="s">
        <v>108247</v>
      </c>
      <c r="C52462">
        <v>4</v>
      </c>
      <c r="D52462" s="1" t="s">
        <v>9</v>
      </c>
      <c r="E52462" s="1" t="s">
        <v>209908</v>
      </c>
      <c r="F52462" s="2">
        <v>42906</v>
      </c>
      <c r="G52462" s="2">
        <v>42909.551562499997</v>
      </c>
      <c r="H52462" t="s">
        <v>215006</v>
      </c>
      <c r="I52462">
        <v>3</v>
      </c>
    </row>
    <row r="52463" spans="1:9" x14ac:dyDescent="0.35">
      <c r="A52463" s="1" t="s">
        <v>108248</v>
      </c>
      <c r="B52463" s="1" t="s">
        <v>108249</v>
      </c>
      <c r="C52463">
        <v>5</v>
      </c>
      <c r="D52463" s="1" t="s">
        <v>58</v>
      </c>
      <c r="E52463" s="1" t="s">
        <v>204057</v>
      </c>
      <c r="F52463" s="2">
        <v>43322</v>
      </c>
      <c r="G52463" s="2">
        <v>43322.890810185185</v>
      </c>
      <c r="H52463" t="s">
        <v>215006</v>
      </c>
      <c r="I52463">
        <v>0</v>
      </c>
    </row>
    <row r="52464" spans="1:9" x14ac:dyDescent="0.35">
      <c r="A52464" s="1" t="s">
        <v>108250</v>
      </c>
      <c r="B52464" s="1" t="s">
        <v>108251</v>
      </c>
      <c r="C52464">
        <v>5</v>
      </c>
      <c r="D52464" s="1" t="s">
        <v>9</v>
      </c>
      <c r="E52464" s="1" t="s">
        <v>209909</v>
      </c>
      <c r="F52464" s="2">
        <v>43061</v>
      </c>
      <c r="G52464" s="2">
        <v>43061.755983796298</v>
      </c>
      <c r="H52464" t="s">
        <v>215006</v>
      </c>
      <c r="I52464">
        <v>0</v>
      </c>
    </row>
    <row r="52465" spans="1:9" x14ac:dyDescent="0.35">
      <c r="A52465" s="1" t="s">
        <v>108252</v>
      </c>
      <c r="B52465" s="1" t="s">
        <v>108253</v>
      </c>
      <c r="C52465">
        <v>4</v>
      </c>
      <c r="D52465" s="1" t="s">
        <v>9</v>
      </c>
      <c r="E52465" s="3" t="s">
        <v>204057</v>
      </c>
      <c r="F52465" s="2">
        <v>43224</v>
      </c>
      <c r="G52465" s="2">
        <v>43227.481180555558</v>
      </c>
      <c r="H52465" t="s">
        <v>215006</v>
      </c>
      <c r="I52465">
        <v>3</v>
      </c>
    </row>
    <row r="52466" spans="1:9" x14ac:dyDescent="0.35">
      <c r="A52466" s="1" t="s">
        <v>108254</v>
      </c>
      <c r="B52466" s="1" t="s">
        <v>108255</v>
      </c>
      <c r="C52466">
        <v>5</v>
      </c>
      <c r="D52466" s="1" t="s">
        <v>9</v>
      </c>
      <c r="E52466" s="1" t="s">
        <v>204057</v>
      </c>
      <c r="F52466" s="2">
        <v>43201</v>
      </c>
      <c r="G52466" s="2">
        <v>43202.115613425929</v>
      </c>
      <c r="H52466" t="s">
        <v>215006</v>
      </c>
      <c r="I52466">
        <v>1</v>
      </c>
    </row>
    <row r="52467" spans="1:9" x14ac:dyDescent="0.35">
      <c r="A52467" s="1" t="s">
        <v>108256</v>
      </c>
      <c r="B52467" s="1" t="s">
        <v>108257</v>
      </c>
      <c r="C52467">
        <v>5</v>
      </c>
      <c r="D52467" s="1" t="s">
        <v>9</v>
      </c>
      <c r="E52467" s="1" t="s">
        <v>204057</v>
      </c>
      <c r="F52467" s="2">
        <v>42822</v>
      </c>
      <c r="G52467" s="2">
        <v>42824.900543981479</v>
      </c>
      <c r="H52467" t="s">
        <v>215006</v>
      </c>
      <c r="I52467">
        <v>2</v>
      </c>
    </row>
    <row r="52468" spans="1:9" x14ac:dyDescent="0.35">
      <c r="A52468" s="1" t="s">
        <v>108258</v>
      </c>
      <c r="B52468" s="1" t="s">
        <v>108259</v>
      </c>
      <c r="C52468">
        <v>3</v>
      </c>
      <c r="D52468" s="1" t="s">
        <v>9</v>
      </c>
      <c r="E52468" s="1" t="s">
        <v>209910</v>
      </c>
      <c r="F52468" s="2">
        <v>43162</v>
      </c>
      <c r="G52468" s="2">
        <v>43166.642974537041</v>
      </c>
      <c r="H52468" t="s">
        <v>215009</v>
      </c>
      <c r="I52468">
        <v>4</v>
      </c>
    </row>
    <row r="52469" spans="1:9" x14ac:dyDescent="0.35">
      <c r="A52469" s="1" t="s">
        <v>108260</v>
      </c>
      <c r="B52469" s="1" t="s">
        <v>108261</v>
      </c>
      <c r="C52469">
        <v>5</v>
      </c>
      <c r="D52469" s="1" t="s">
        <v>9</v>
      </c>
      <c r="E52469" s="1" t="s">
        <v>204057</v>
      </c>
      <c r="F52469" s="2">
        <v>43340</v>
      </c>
      <c r="G52469" s="2">
        <v>43342.060694444444</v>
      </c>
      <c r="H52469" t="s">
        <v>215006</v>
      </c>
      <c r="I52469">
        <v>2</v>
      </c>
    </row>
    <row r="52470" spans="1:9" x14ac:dyDescent="0.35">
      <c r="A52470" s="1" t="s">
        <v>108262</v>
      </c>
      <c r="B52470" s="1" t="s">
        <v>108263</v>
      </c>
      <c r="C52470">
        <v>4</v>
      </c>
      <c r="D52470" s="1" t="s">
        <v>9</v>
      </c>
      <c r="E52470" s="1" t="s">
        <v>204057</v>
      </c>
      <c r="F52470" s="2">
        <v>43326</v>
      </c>
      <c r="G52470" s="2">
        <v>43326.924166666664</v>
      </c>
      <c r="H52470" t="s">
        <v>215006</v>
      </c>
      <c r="I52470">
        <v>0</v>
      </c>
    </row>
    <row r="52471" spans="1:9" x14ac:dyDescent="0.35">
      <c r="A52471" s="1" t="s">
        <v>108264</v>
      </c>
      <c r="B52471" s="1" t="s">
        <v>108265</v>
      </c>
      <c r="C52471">
        <v>4</v>
      </c>
      <c r="D52471" s="1" t="s">
        <v>9</v>
      </c>
      <c r="E52471" s="1" t="s">
        <v>204057</v>
      </c>
      <c r="F52471" s="2">
        <v>43200</v>
      </c>
      <c r="G52471" s="2">
        <v>43203.017476851855</v>
      </c>
      <c r="H52471" t="s">
        <v>215006</v>
      </c>
      <c r="I52471">
        <v>3</v>
      </c>
    </row>
    <row r="52472" spans="1:9" x14ac:dyDescent="0.35">
      <c r="A52472" s="1" t="s">
        <v>108266</v>
      </c>
      <c r="B52472" s="1" t="s">
        <v>108267</v>
      </c>
      <c r="C52472">
        <v>5</v>
      </c>
      <c r="D52472" s="1" t="s">
        <v>1124</v>
      </c>
      <c r="E52472" s="1" t="s">
        <v>204626</v>
      </c>
      <c r="F52472" s="2">
        <v>43239</v>
      </c>
      <c r="G52472" s="2">
        <v>43240.89644675926</v>
      </c>
      <c r="H52472" t="s">
        <v>215006</v>
      </c>
      <c r="I52472">
        <v>1</v>
      </c>
    </row>
    <row r="52473" spans="1:9" x14ac:dyDescent="0.35">
      <c r="A52473" s="1" t="s">
        <v>108268</v>
      </c>
      <c r="B52473" s="1" t="s">
        <v>108269</v>
      </c>
      <c r="C52473">
        <v>5</v>
      </c>
      <c r="D52473" s="1" t="s">
        <v>9</v>
      </c>
      <c r="E52473" s="1" t="s">
        <v>209911</v>
      </c>
      <c r="F52473" s="2">
        <v>43063</v>
      </c>
      <c r="G52473" s="2">
        <v>43064.50644675926</v>
      </c>
      <c r="H52473" t="s">
        <v>215006</v>
      </c>
      <c r="I52473">
        <v>1</v>
      </c>
    </row>
    <row r="52474" spans="1:9" x14ac:dyDescent="0.35">
      <c r="A52474" s="1" t="s">
        <v>108270</v>
      </c>
      <c r="B52474" s="1" t="s">
        <v>108271</v>
      </c>
      <c r="C52474">
        <v>5</v>
      </c>
      <c r="D52474" s="1" t="s">
        <v>1124</v>
      </c>
      <c r="E52474" s="1" t="s">
        <v>209912</v>
      </c>
      <c r="F52474" s="2">
        <v>43309</v>
      </c>
      <c r="G52474" s="2">
        <v>43310.060891203706</v>
      </c>
      <c r="H52474" t="s">
        <v>215006</v>
      </c>
      <c r="I52474">
        <v>1</v>
      </c>
    </row>
    <row r="52475" spans="1:9" x14ac:dyDescent="0.35">
      <c r="A52475" s="1" t="s">
        <v>108272</v>
      </c>
      <c r="B52475" s="1" t="s">
        <v>108273</v>
      </c>
      <c r="C52475">
        <v>5</v>
      </c>
      <c r="D52475" s="1" t="s">
        <v>9</v>
      </c>
      <c r="E52475" s="1" t="s">
        <v>204057</v>
      </c>
      <c r="F52475" s="2">
        <v>43053</v>
      </c>
      <c r="G52475" s="2">
        <v>43054.024421296293</v>
      </c>
      <c r="H52475" t="s">
        <v>215006</v>
      </c>
      <c r="I52475">
        <v>1</v>
      </c>
    </row>
    <row r="52476" spans="1:9" x14ac:dyDescent="0.35">
      <c r="A52476" s="1" t="s">
        <v>108274</v>
      </c>
      <c r="B52476" s="1" t="s">
        <v>108275</v>
      </c>
      <c r="C52476">
        <v>5</v>
      </c>
      <c r="D52476" s="1" t="s">
        <v>9</v>
      </c>
      <c r="E52476" s="1" t="s">
        <v>204057</v>
      </c>
      <c r="F52476" s="2">
        <v>43312</v>
      </c>
      <c r="G52476" s="2">
        <v>43313.272083333337</v>
      </c>
      <c r="H52476" t="s">
        <v>215006</v>
      </c>
      <c r="I52476">
        <v>1</v>
      </c>
    </row>
    <row r="52477" spans="1:9" x14ac:dyDescent="0.35">
      <c r="A52477" s="1" t="s">
        <v>108276</v>
      </c>
      <c r="B52477" s="1" t="s">
        <v>108277</v>
      </c>
      <c r="C52477">
        <v>4</v>
      </c>
      <c r="D52477" s="1" t="s">
        <v>9</v>
      </c>
      <c r="E52477" s="1" t="s">
        <v>204057</v>
      </c>
      <c r="F52477" s="2">
        <v>43307</v>
      </c>
      <c r="G52477" s="2">
        <v>43307.787175925929</v>
      </c>
      <c r="H52477" t="s">
        <v>215006</v>
      </c>
      <c r="I52477">
        <v>0</v>
      </c>
    </row>
    <row r="52478" spans="1:9" x14ac:dyDescent="0.35">
      <c r="A52478" s="1" t="s">
        <v>108278</v>
      </c>
      <c r="B52478" s="1" t="s">
        <v>108279</v>
      </c>
      <c r="C52478">
        <v>5</v>
      </c>
      <c r="D52478" s="1" t="s">
        <v>9</v>
      </c>
      <c r="E52478" s="1" t="s">
        <v>209913</v>
      </c>
      <c r="F52478" s="2">
        <v>43022</v>
      </c>
      <c r="G52478" s="2">
        <v>43022.653935185182</v>
      </c>
      <c r="H52478" t="s">
        <v>215006</v>
      </c>
      <c r="I52478">
        <v>0</v>
      </c>
    </row>
    <row r="52479" spans="1:9" x14ac:dyDescent="0.35">
      <c r="A52479" s="1" t="s">
        <v>108280</v>
      </c>
      <c r="B52479" s="1" t="s">
        <v>108281</v>
      </c>
      <c r="C52479">
        <v>2</v>
      </c>
      <c r="D52479" s="1" t="s">
        <v>9</v>
      </c>
      <c r="E52479" s="1" t="s">
        <v>204057</v>
      </c>
      <c r="F52479" s="2">
        <v>42700</v>
      </c>
      <c r="G52479" s="2">
        <v>42702.734537037039</v>
      </c>
      <c r="H52479" t="s">
        <v>215008</v>
      </c>
      <c r="I52479">
        <v>2</v>
      </c>
    </row>
    <row r="52480" spans="1:9" x14ac:dyDescent="0.35">
      <c r="A52480" s="1" t="s">
        <v>108282</v>
      </c>
      <c r="B52480" s="1" t="s">
        <v>108283</v>
      </c>
      <c r="C52480">
        <v>4</v>
      </c>
      <c r="D52480" s="1" t="s">
        <v>9</v>
      </c>
      <c r="E52480" s="1" t="s">
        <v>204057</v>
      </c>
      <c r="F52480" s="2">
        <v>43078</v>
      </c>
      <c r="G52480" s="2">
        <v>43081.12363425926</v>
      </c>
      <c r="H52480" t="s">
        <v>215006</v>
      </c>
      <c r="I52480">
        <v>3</v>
      </c>
    </row>
    <row r="52481" spans="1:9" x14ac:dyDescent="0.35">
      <c r="A52481" s="1" t="s">
        <v>108284</v>
      </c>
      <c r="B52481" s="1" t="s">
        <v>108285</v>
      </c>
      <c r="C52481">
        <v>1</v>
      </c>
      <c r="D52481" s="1" t="s">
        <v>9</v>
      </c>
      <c r="E52481" s="1" t="s">
        <v>204057</v>
      </c>
      <c r="F52481" s="2">
        <v>43179</v>
      </c>
      <c r="G52481" s="2">
        <v>43181.067002314812</v>
      </c>
      <c r="H52481" t="s">
        <v>215008</v>
      </c>
      <c r="I52481">
        <v>2</v>
      </c>
    </row>
    <row r="52482" spans="1:9" x14ac:dyDescent="0.35">
      <c r="A52482" s="1" t="s">
        <v>108286</v>
      </c>
      <c r="B52482" s="1" t="s">
        <v>108287</v>
      </c>
      <c r="C52482">
        <v>5</v>
      </c>
      <c r="D52482" s="1" t="s">
        <v>9</v>
      </c>
      <c r="E52482" s="1" t="s">
        <v>204057</v>
      </c>
      <c r="F52482" s="2">
        <v>43340</v>
      </c>
      <c r="G52482" s="2">
        <v>43341.062002314815</v>
      </c>
      <c r="H52482" t="s">
        <v>215006</v>
      </c>
      <c r="I52482">
        <v>1</v>
      </c>
    </row>
    <row r="52483" spans="1:9" x14ac:dyDescent="0.35">
      <c r="A52483" s="1" t="s">
        <v>108288</v>
      </c>
      <c r="B52483" s="1" t="s">
        <v>108289</v>
      </c>
      <c r="C52483">
        <v>5</v>
      </c>
      <c r="D52483" s="1" t="s">
        <v>9</v>
      </c>
      <c r="E52483" s="1" t="s">
        <v>225447</v>
      </c>
      <c r="F52483" s="2">
        <v>42781</v>
      </c>
      <c r="G52483" s="2">
        <v>42782.453113425923</v>
      </c>
      <c r="H52483" t="s">
        <v>215006</v>
      </c>
      <c r="I52483">
        <v>1</v>
      </c>
    </row>
    <row r="52484" spans="1:9" x14ac:dyDescent="0.35">
      <c r="A52484" s="1" t="s">
        <v>108290</v>
      </c>
      <c r="B52484" s="1" t="s">
        <v>108291</v>
      </c>
      <c r="C52484">
        <v>5</v>
      </c>
      <c r="D52484" s="1" t="s">
        <v>9</v>
      </c>
      <c r="E52484" s="1" t="s">
        <v>204057</v>
      </c>
      <c r="F52484" s="2">
        <v>43084</v>
      </c>
      <c r="G52484" s="2">
        <v>43084.880011574074</v>
      </c>
      <c r="H52484" t="s">
        <v>215006</v>
      </c>
      <c r="I52484">
        <v>0</v>
      </c>
    </row>
    <row r="52485" spans="1:9" x14ac:dyDescent="0.35">
      <c r="A52485" s="1" t="s">
        <v>108292</v>
      </c>
      <c r="B52485" s="1" t="s">
        <v>108293</v>
      </c>
      <c r="C52485">
        <v>3</v>
      </c>
      <c r="D52485" s="1" t="s">
        <v>9</v>
      </c>
      <c r="E52485" s="1" t="s">
        <v>204057</v>
      </c>
      <c r="F52485" s="2">
        <v>43211</v>
      </c>
      <c r="G52485" s="2">
        <v>43213.747094907405</v>
      </c>
      <c r="H52485" t="s">
        <v>215009</v>
      </c>
      <c r="I52485">
        <v>2</v>
      </c>
    </row>
    <row r="52486" spans="1:9" x14ac:dyDescent="0.35">
      <c r="A52486" s="1" t="s">
        <v>108294</v>
      </c>
      <c r="B52486" s="1" t="s">
        <v>108295</v>
      </c>
      <c r="C52486">
        <v>5</v>
      </c>
      <c r="D52486" s="1" t="s">
        <v>9</v>
      </c>
      <c r="E52486" s="1" t="s">
        <v>204057</v>
      </c>
      <c r="F52486" s="2">
        <v>42976</v>
      </c>
      <c r="G52486" s="2">
        <v>42979.067789351851</v>
      </c>
      <c r="H52486" t="s">
        <v>215006</v>
      </c>
      <c r="I52486">
        <v>3</v>
      </c>
    </row>
    <row r="52487" spans="1:9" x14ac:dyDescent="0.35">
      <c r="A52487" s="1" t="s">
        <v>108296</v>
      </c>
      <c r="B52487" s="1" t="s">
        <v>108297</v>
      </c>
      <c r="C52487">
        <v>1</v>
      </c>
      <c r="D52487" s="1" t="s">
        <v>9</v>
      </c>
      <c r="E52487" s="1" t="s">
        <v>204057</v>
      </c>
      <c r="F52487" s="2">
        <v>43187</v>
      </c>
      <c r="G52487" s="2">
        <v>43187.414560185185</v>
      </c>
      <c r="H52487" t="s">
        <v>215008</v>
      </c>
      <c r="I52487">
        <v>0</v>
      </c>
    </row>
    <row r="52488" spans="1:9" x14ac:dyDescent="0.35">
      <c r="A52488" s="1" t="s">
        <v>108298</v>
      </c>
      <c r="B52488" s="1" t="s">
        <v>108299</v>
      </c>
      <c r="C52488">
        <v>3</v>
      </c>
      <c r="D52488" s="1" t="s">
        <v>9</v>
      </c>
      <c r="E52488" s="1" t="s">
        <v>204057</v>
      </c>
      <c r="F52488" s="2">
        <v>43175</v>
      </c>
      <c r="G52488" s="2">
        <v>43176.410370370373</v>
      </c>
      <c r="H52488" t="s">
        <v>215009</v>
      </c>
      <c r="I52488">
        <v>1</v>
      </c>
    </row>
    <row r="52489" spans="1:9" x14ac:dyDescent="0.35">
      <c r="A52489" s="1" t="s">
        <v>108300</v>
      </c>
      <c r="B52489" s="1" t="s">
        <v>108301</v>
      </c>
      <c r="C52489">
        <v>1</v>
      </c>
      <c r="D52489" s="1" t="s">
        <v>9</v>
      </c>
      <c r="E52489" s="1" t="s">
        <v>202938</v>
      </c>
      <c r="F52489" s="2">
        <v>43211</v>
      </c>
      <c r="G52489" s="2">
        <v>43211.845300925925</v>
      </c>
      <c r="H52489" t="s">
        <v>215008</v>
      </c>
      <c r="I52489">
        <v>0</v>
      </c>
    </row>
    <row r="52490" spans="1:9" x14ac:dyDescent="0.35">
      <c r="A52490" s="1" t="s">
        <v>108302</v>
      </c>
      <c r="B52490" s="1" t="s">
        <v>108303</v>
      </c>
      <c r="C52490">
        <v>5</v>
      </c>
      <c r="D52490" s="1" t="s">
        <v>9</v>
      </c>
      <c r="E52490" s="1" t="s">
        <v>204057</v>
      </c>
      <c r="F52490" s="2">
        <v>43064</v>
      </c>
      <c r="G52490" s="2">
        <v>43072.508483796293</v>
      </c>
      <c r="H52490" t="s">
        <v>215006</v>
      </c>
      <c r="I52490">
        <v>8</v>
      </c>
    </row>
    <row r="52491" spans="1:9" x14ac:dyDescent="0.35">
      <c r="A52491" s="1" t="s">
        <v>108304</v>
      </c>
      <c r="B52491" s="1" t="s">
        <v>108305</v>
      </c>
      <c r="C52491">
        <v>5</v>
      </c>
      <c r="D52491" s="1" t="s">
        <v>9</v>
      </c>
      <c r="E52491" s="1" t="s">
        <v>204057</v>
      </c>
      <c r="F52491" s="2">
        <v>43309</v>
      </c>
      <c r="G52491" s="2">
        <v>43309.944155092591</v>
      </c>
      <c r="H52491" t="s">
        <v>215006</v>
      </c>
      <c r="I52491">
        <v>0</v>
      </c>
    </row>
    <row r="52492" spans="1:9" x14ac:dyDescent="0.35">
      <c r="A52492" s="1" t="s">
        <v>108306</v>
      </c>
      <c r="B52492" s="1" t="s">
        <v>108307</v>
      </c>
      <c r="C52492">
        <v>5</v>
      </c>
      <c r="D52492" s="1" t="s">
        <v>9</v>
      </c>
      <c r="E52492" s="1" t="s">
        <v>202697</v>
      </c>
      <c r="F52492" s="2">
        <v>42780</v>
      </c>
      <c r="G52492" s="2">
        <v>42781.627534722225</v>
      </c>
      <c r="H52492" t="s">
        <v>215006</v>
      </c>
      <c r="I52492">
        <v>1</v>
      </c>
    </row>
    <row r="52493" spans="1:9" x14ac:dyDescent="0.35">
      <c r="A52493" s="1" t="s">
        <v>108308</v>
      </c>
      <c r="B52493" s="1" t="s">
        <v>108309</v>
      </c>
      <c r="C52493">
        <v>4</v>
      </c>
      <c r="D52493" s="1" t="s">
        <v>9</v>
      </c>
      <c r="E52493" s="1" t="s">
        <v>209914</v>
      </c>
      <c r="F52493" s="2">
        <v>43094</v>
      </c>
      <c r="G52493" s="2">
        <v>43094.966539351852</v>
      </c>
      <c r="H52493" t="s">
        <v>215006</v>
      </c>
      <c r="I52493">
        <v>0</v>
      </c>
    </row>
    <row r="52494" spans="1:9" x14ac:dyDescent="0.35">
      <c r="A52494" s="1" t="s">
        <v>108310</v>
      </c>
      <c r="B52494" s="1" t="s">
        <v>108311</v>
      </c>
      <c r="C52494">
        <v>5</v>
      </c>
      <c r="D52494" s="1" t="s">
        <v>9</v>
      </c>
      <c r="E52494" s="1" t="s">
        <v>204057</v>
      </c>
      <c r="F52494" s="2">
        <v>42987</v>
      </c>
      <c r="G52494" s="2">
        <v>42990.888749999998</v>
      </c>
      <c r="H52494" t="s">
        <v>215006</v>
      </c>
      <c r="I52494">
        <v>3</v>
      </c>
    </row>
    <row r="52495" spans="1:9" x14ac:dyDescent="0.35">
      <c r="A52495" s="1" t="s">
        <v>108312</v>
      </c>
      <c r="B52495" s="1" t="s">
        <v>108313</v>
      </c>
      <c r="C52495">
        <v>5</v>
      </c>
      <c r="D52495" s="1" t="s">
        <v>9</v>
      </c>
      <c r="E52495" s="1" t="s">
        <v>204057</v>
      </c>
      <c r="F52495" s="2">
        <v>43008</v>
      </c>
      <c r="G52495" s="2">
        <v>43011.074050925927</v>
      </c>
      <c r="H52495" t="s">
        <v>215006</v>
      </c>
      <c r="I52495">
        <v>3</v>
      </c>
    </row>
    <row r="52496" spans="1:9" x14ac:dyDescent="0.35">
      <c r="A52496" s="1" t="s">
        <v>108314</v>
      </c>
      <c r="B52496" s="1" t="s">
        <v>108315</v>
      </c>
      <c r="C52496">
        <v>5</v>
      </c>
      <c r="D52496" s="1" t="s">
        <v>9</v>
      </c>
      <c r="E52496" s="1" t="s">
        <v>204057</v>
      </c>
      <c r="F52496" s="2">
        <v>43019</v>
      </c>
      <c r="G52496" s="2">
        <v>43024.762928240743</v>
      </c>
      <c r="H52496" t="s">
        <v>215006</v>
      </c>
      <c r="I52496">
        <v>5</v>
      </c>
    </row>
    <row r="52497" spans="1:9" x14ac:dyDescent="0.35">
      <c r="A52497" s="1" t="s">
        <v>108316</v>
      </c>
      <c r="B52497" s="1" t="s">
        <v>108317</v>
      </c>
      <c r="C52497">
        <v>5</v>
      </c>
      <c r="D52497" s="1" t="s">
        <v>9</v>
      </c>
      <c r="E52497" s="1" t="s">
        <v>209915</v>
      </c>
      <c r="F52497" s="2">
        <v>43112</v>
      </c>
      <c r="G52497" s="2">
        <v>43113.003321759257</v>
      </c>
      <c r="H52497" t="s">
        <v>215006</v>
      </c>
      <c r="I52497">
        <v>1</v>
      </c>
    </row>
    <row r="52498" spans="1:9" x14ac:dyDescent="0.35">
      <c r="A52498" s="1" t="s">
        <v>108318</v>
      </c>
      <c r="B52498" s="1" t="s">
        <v>108319</v>
      </c>
      <c r="C52498">
        <v>4</v>
      </c>
      <c r="D52498" s="1" t="s">
        <v>9</v>
      </c>
      <c r="E52498" s="1" t="s">
        <v>204057</v>
      </c>
      <c r="F52498" s="2">
        <v>43096</v>
      </c>
      <c r="G52498" s="2">
        <v>43097.469826388886</v>
      </c>
      <c r="H52498" t="s">
        <v>215006</v>
      </c>
      <c r="I52498">
        <v>1</v>
      </c>
    </row>
    <row r="52499" spans="1:9" x14ac:dyDescent="0.35">
      <c r="A52499" s="1" t="s">
        <v>108320</v>
      </c>
      <c r="B52499" s="1" t="s">
        <v>108321</v>
      </c>
      <c r="C52499">
        <v>1</v>
      </c>
      <c r="D52499" s="1" t="s">
        <v>9</v>
      </c>
      <c r="E52499" s="1" t="s">
        <v>225448</v>
      </c>
      <c r="F52499" s="2">
        <v>42873</v>
      </c>
      <c r="G52499" s="2">
        <v>42874.063506944447</v>
      </c>
      <c r="H52499" t="s">
        <v>215008</v>
      </c>
      <c r="I52499">
        <v>1</v>
      </c>
    </row>
    <row r="52500" spans="1:9" x14ac:dyDescent="0.35">
      <c r="A52500" s="1" t="s">
        <v>108322</v>
      </c>
      <c r="B52500" s="1" t="s">
        <v>108323</v>
      </c>
      <c r="C52500">
        <v>4</v>
      </c>
      <c r="D52500" s="1" t="s">
        <v>9</v>
      </c>
      <c r="E52500" s="1" t="s">
        <v>204057</v>
      </c>
      <c r="F52500" s="2">
        <v>42906</v>
      </c>
      <c r="G52500" s="2">
        <v>42912.466145833336</v>
      </c>
      <c r="H52500" t="s">
        <v>215006</v>
      </c>
      <c r="I52500">
        <v>6</v>
      </c>
    </row>
    <row r="52501" spans="1:9" x14ac:dyDescent="0.35">
      <c r="A52501" s="1" t="s">
        <v>108324</v>
      </c>
      <c r="B52501" s="1" t="s">
        <v>108325</v>
      </c>
      <c r="C52501">
        <v>5</v>
      </c>
      <c r="D52501" s="1" t="s">
        <v>9</v>
      </c>
      <c r="E52501" s="1" t="s">
        <v>204057</v>
      </c>
      <c r="F52501" s="2">
        <v>43177</v>
      </c>
      <c r="G52501" s="2">
        <v>43177.803229166668</v>
      </c>
      <c r="H52501" t="s">
        <v>215006</v>
      </c>
      <c r="I52501">
        <v>0</v>
      </c>
    </row>
    <row r="52502" spans="1:9" x14ac:dyDescent="0.35">
      <c r="A52502" s="1" t="s">
        <v>108326</v>
      </c>
      <c r="B52502" s="1" t="s">
        <v>108327</v>
      </c>
      <c r="C52502">
        <v>5</v>
      </c>
      <c r="D52502" s="1" t="s">
        <v>9</v>
      </c>
      <c r="E52502" s="1" t="s">
        <v>209916</v>
      </c>
      <c r="F52502" s="2">
        <v>43039</v>
      </c>
      <c r="G52502" s="2">
        <v>43039.743159722224</v>
      </c>
      <c r="H52502" t="s">
        <v>215006</v>
      </c>
      <c r="I52502">
        <v>0</v>
      </c>
    </row>
    <row r="52503" spans="1:9" x14ac:dyDescent="0.35">
      <c r="A52503" s="1" t="s">
        <v>108328</v>
      </c>
      <c r="B52503" s="1" t="s">
        <v>108329</v>
      </c>
      <c r="C52503">
        <v>5</v>
      </c>
      <c r="D52503" s="1" t="s">
        <v>9</v>
      </c>
      <c r="E52503" s="1" t="s">
        <v>204057</v>
      </c>
      <c r="F52503" s="2">
        <v>42990</v>
      </c>
      <c r="G52503" s="2">
        <v>42991.54755787037</v>
      </c>
      <c r="H52503" t="s">
        <v>215006</v>
      </c>
      <c r="I52503">
        <v>1</v>
      </c>
    </row>
    <row r="52504" spans="1:9" x14ac:dyDescent="0.35">
      <c r="A52504" s="1" t="s">
        <v>108330</v>
      </c>
      <c r="B52504" s="1" t="s">
        <v>108331</v>
      </c>
      <c r="C52504">
        <v>5</v>
      </c>
      <c r="D52504" s="1" t="s">
        <v>108332</v>
      </c>
      <c r="E52504" s="1" t="s">
        <v>209917</v>
      </c>
      <c r="F52504" s="2">
        <v>43268</v>
      </c>
      <c r="G52504" s="2">
        <v>43268.681921296295</v>
      </c>
      <c r="H52504" t="s">
        <v>215006</v>
      </c>
      <c r="I52504">
        <v>0</v>
      </c>
    </row>
    <row r="52505" spans="1:9" x14ac:dyDescent="0.35">
      <c r="A52505" s="1" t="s">
        <v>108333</v>
      </c>
      <c r="B52505" s="1" t="s">
        <v>108334</v>
      </c>
      <c r="C52505">
        <v>5</v>
      </c>
      <c r="D52505" s="1" t="s">
        <v>9</v>
      </c>
      <c r="E52505" s="1" t="s">
        <v>204057</v>
      </c>
      <c r="F52505" s="2">
        <v>42916</v>
      </c>
      <c r="G52505" s="2">
        <v>42917.524131944447</v>
      </c>
      <c r="H52505" t="s">
        <v>215006</v>
      </c>
      <c r="I52505">
        <v>1</v>
      </c>
    </row>
    <row r="52506" spans="1:9" x14ac:dyDescent="0.35">
      <c r="A52506" s="1" t="s">
        <v>108335</v>
      </c>
      <c r="B52506" s="1" t="s">
        <v>108336</v>
      </c>
      <c r="C52506">
        <v>5</v>
      </c>
      <c r="D52506" s="1" t="s">
        <v>14331</v>
      </c>
      <c r="E52506" s="1" t="s">
        <v>209918</v>
      </c>
      <c r="F52506" s="2">
        <v>43316</v>
      </c>
      <c r="G52506" s="2">
        <v>43317.440509259257</v>
      </c>
      <c r="H52506" t="s">
        <v>215006</v>
      </c>
      <c r="I52506">
        <v>1</v>
      </c>
    </row>
    <row r="52507" spans="1:9" x14ac:dyDescent="0.35">
      <c r="A52507" s="1" t="s">
        <v>108337</v>
      </c>
      <c r="B52507" s="1" t="s">
        <v>108338</v>
      </c>
      <c r="C52507">
        <v>4</v>
      </c>
      <c r="D52507" s="1" t="s">
        <v>9</v>
      </c>
      <c r="E52507" s="1" t="s">
        <v>204057</v>
      </c>
      <c r="F52507" s="2">
        <v>43215</v>
      </c>
      <c r="G52507" s="2">
        <v>43216.520127314812</v>
      </c>
      <c r="H52507" t="s">
        <v>215006</v>
      </c>
      <c r="I52507">
        <v>1</v>
      </c>
    </row>
    <row r="52508" spans="1:9" x14ac:dyDescent="0.35">
      <c r="A52508" s="1" t="s">
        <v>108339</v>
      </c>
      <c r="B52508" s="1" t="s">
        <v>108340</v>
      </c>
      <c r="C52508">
        <v>5</v>
      </c>
      <c r="D52508" s="1" t="s">
        <v>9</v>
      </c>
      <c r="E52508" s="1" t="s">
        <v>204057</v>
      </c>
      <c r="F52508" s="2">
        <v>43104</v>
      </c>
      <c r="G52508" s="2">
        <v>43108.98877314815</v>
      </c>
      <c r="H52508" t="s">
        <v>215006</v>
      </c>
      <c r="I52508">
        <v>4</v>
      </c>
    </row>
    <row r="52509" spans="1:9" x14ac:dyDescent="0.35">
      <c r="A52509" s="1" t="s">
        <v>108341</v>
      </c>
      <c r="B52509" s="1" t="s">
        <v>108342</v>
      </c>
      <c r="C52509">
        <v>4</v>
      </c>
      <c r="D52509" s="1" t="s">
        <v>9</v>
      </c>
      <c r="E52509" s="1" t="s">
        <v>204057</v>
      </c>
      <c r="F52509" s="2">
        <v>43071</v>
      </c>
      <c r="G52509" s="2">
        <v>43073.469675925924</v>
      </c>
      <c r="H52509" t="s">
        <v>215006</v>
      </c>
      <c r="I52509">
        <v>2</v>
      </c>
    </row>
    <row r="52510" spans="1:9" x14ac:dyDescent="0.35">
      <c r="A52510" s="1" t="s">
        <v>108343</v>
      </c>
      <c r="B52510" s="1" t="s">
        <v>108344</v>
      </c>
      <c r="C52510">
        <v>4</v>
      </c>
      <c r="D52510" s="1" t="s">
        <v>9</v>
      </c>
      <c r="E52510" s="1" t="s">
        <v>204057</v>
      </c>
      <c r="F52510" s="2">
        <v>43127</v>
      </c>
      <c r="G52510" s="2">
        <v>43128.716574074075</v>
      </c>
      <c r="H52510" t="s">
        <v>215006</v>
      </c>
      <c r="I52510">
        <v>1</v>
      </c>
    </row>
    <row r="52511" spans="1:9" x14ac:dyDescent="0.35">
      <c r="A52511" s="1" t="s">
        <v>108345</v>
      </c>
      <c r="B52511" s="1" t="s">
        <v>108346</v>
      </c>
      <c r="C52511">
        <v>5</v>
      </c>
      <c r="D52511" s="1" t="s">
        <v>2918</v>
      </c>
      <c r="E52511" s="1" t="s">
        <v>2918</v>
      </c>
      <c r="F52511" s="2">
        <v>43305</v>
      </c>
      <c r="G52511" s="2">
        <v>43309.338263888887</v>
      </c>
      <c r="H52511" t="s">
        <v>215006</v>
      </c>
      <c r="I52511">
        <v>4</v>
      </c>
    </row>
    <row r="52512" spans="1:9" x14ac:dyDescent="0.35">
      <c r="A52512" s="1" t="s">
        <v>108347</v>
      </c>
      <c r="B52512" s="1" t="s">
        <v>108348</v>
      </c>
      <c r="C52512">
        <v>2</v>
      </c>
      <c r="D52512" s="1" t="s">
        <v>9</v>
      </c>
      <c r="E52512" s="1" t="s">
        <v>204057</v>
      </c>
      <c r="F52512" s="2">
        <v>43259</v>
      </c>
      <c r="G52512" s="2">
        <v>43259.476365740738</v>
      </c>
      <c r="H52512" t="s">
        <v>215008</v>
      </c>
      <c r="I52512">
        <v>0</v>
      </c>
    </row>
    <row r="52513" spans="1:9" x14ac:dyDescent="0.35">
      <c r="A52513" s="1" t="s">
        <v>108349</v>
      </c>
      <c r="B52513" s="1" t="s">
        <v>108350</v>
      </c>
      <c r="C52513">
        <v>1</v>
      </c>
      <c r="D52513" s="1" t="s">
        <v>9</v>
      </c>
      <c r="E52513" s="1" t="s">
        <v>225449</v>
      </c>
      <c r="F52513" s="2">
        <v>43106</v>
      </c>
      <c r="G52513" s="2">
        <v>43109.001550925925</v>
      </c>
      <c r="H52513" t="s">
        <v>215008</v>
      </c>
      <c r="I52513">
        <v>3</v>
      </c>
    </row>
    <row r="52514" spans="1:9" x14ac:dyDescent="0.35">
      <c r="A52514" s="1" t="s">
        <v>108351</v>
      </c>
      <c r="B52514" s="1" t="s">
        <v>108352</v>
      </c>
      <c r="C52514">
        <v>5</v>
      </c>
      <c r="D52514" s="1" t="s">
        <v>13424</v>
      </c>
      <c r="E52514" s="1" t="s">
        <v>204057</v>
      </c>
      <c r="F52514" s="2">
        <v>43251</v>
      </c>
      <c r="G52514" s="2">
        <v>43251.938831018517</v>
      </c>
      <c r="H52514" t="s">
        <v>215006</v>
      </c>
      <c r="I52514">
        <v>0</v>
      </c>
    </row>
    <row r="52515" spans="1:9" x14ac:dyDescent="0.35">
      <c r="A52515" s="1" t="s">
        <v>108353</v>
      </c>
      <c r="B52515" s="1" t="s">
        <v>108354</v>
      </c>
      <c r="C52515">
        <v>5</v>
      </c>
      <c r="D52515" s="1" t="s">
        <v>9</v>
      </c>
      <c r="E52515" s="1" t="s">
        <v>204057</v>
      </c>
      <c r="F52515" s="2">
        <v>43242</v>
      </c>
      <c r="G52515" s="2">
        <v>43244.96802083333</v>
      </c>
      <c r="H52515" t="s">
        <v>215006</v>
      </c>
      <c r="I52515">
        <v>2</v>
      </c>
    </row>
    <row r="52516" spans="1:9" x14ac:dyDescent="0.35">
      <c r="A52516" s="1" t="s">
        <v>108355</v>
      </c>
      <c r="B52516" s="1" t="s">
        <v>108356</v>
      </c>
      <c r="C52516">
        <v>5</v>
      </c>
      <c r="D52516" s="1" t="s">
        <v>9</v>
      </c>
      <c r="E52516" s="1" t="s">
        <v>209919</v>
      </c>
      <c r="F52516" s="2">
        <v>43195</v>
      </c>
      <c r="G52516" s="2">
        <v>43198.597812499997</v>
      </c>
      <c r="H52516" t="s">
        <v>215006</v>
      </c>
      <c r="I52516">
        <v>3</v>
      </c>
    </row>
    <row r="52517" spans="1:9" x14ac:dyDescent="0.35">
      <c r="A52517" s="1" t="s">
        <v>108357</v>
      </c>
      <c r="B52517" s="1" t="s">
        <v>108358</v>
      </c>
      <c r="C52517">
        <v>1</v>
      </c>
      <c r="D52517" s="1" t="s">
        <v>108359</v>
      </c>
      <c r="E52517" s="1" t="s">
        <v>108360</v>
      </c>
      <c r="F52517" s="2">
        <v>43294</v>
      </c>
      <c r="G52517" s="2">
        <v>43299.392916666664</v>
      </c>
      <c r="H52517" t="s">
        <v>215008</v>
      </c>
      <c r="I52517">
        <v>5</v>
      </c>
    </row>
    <row r="52518" spans="1:9" x14ac:dyDescent="0.35">
      <c r="A52518" s="1" t="s">
        <v>108361</v>
      </c>
      <c r="B52518" s="1" t="s">
        <v>108362</v>
      </c>
      <c r="C52518">
        <v>5</v>
      </c>
      <c r="D52518" s="1" t="s">
        <v>9</v>
      </c>
      <c r="E52518" s="1" t="s">
        <v>204057</v>
      </c>
      <c r="F52518" s="2">
        <v>43327</v>
      </c>
      <c r="G52518" s="2">
        <v>43329.01699074074</v>
      </c>
      <c r="H52518" t="s">
        <v>215006</v>
      </c>
      <c r="I52518">
        <v>2</v>
      </c>
    </row>
    <row r="52519" spans="1:9" x14ac:dyDescent="0.35">
      <c r="A52519" s="1" t="s">
        <v>108363</v>
      </c>
      <c r="B52519" s="1" t="s">
        <v>108364</v>
      </c>
      <c r="C52519">
        <v>4</v>
      </c>
      <c r="D52519" s="1" t="s">
        <v>9</v>
      </c>
      <c r="E52519" s="1" t="s">
        <v>209920</v>
      </c>
      <c r="F52519" s="2">
        <v>43211</v>
      </c>
      <c r="G52519" s="2">
        <v>43212.959143518521</v>
      </c>
      <c r="H52519" t="s">
        <v>215006</v>
      </c>
      <c r="I52519">
        <v>1</v>
      </c>
    </row>
    <row r="52520" spans="1:9" x14ac:dyDescent="0.35">
      <c r="A52520" s="1" t="s">
        <v>108365</v>
      </c>
      <c r="B52520" s="1" t="s">
        <v>108366</v>
      </c>
      <c r="C52520">
        <v>4</v>
      </c>
      <c r="D52520" s="1" t="s">
        <v>9</v>
      </c>
      <c r="E52520" s="1" t="s">
        <v>225450</v>
      </c>
      <c r="F52520" s="2">
        <v>42941</v>
      </c>
      <c r="G52520" s="2">
        <v>42941.977280092593</v>
      </c>
      <c r="H52520" t="s">
        <v>215006</v>
      </c>
      <c r="I52520">
        <v>0</v>
      </c>
    </row>
    <row r="52521" spans="1:9" x14ac:dyDescent="0.35">
      <c r="A52521" s="1" t="s">
        <v>108367</v>
      </c>
      <c r="B52521" s="1" t="s">
        <v>108368</v>
      </c>
      <c r="C52521">
        <v>5</v>
      </c>
      <c r="D52521" s="1" t="s">
        <v>9</v>
      </c>
      <c r="E52521" s="1" t="s">
        <v>204057</v>
      </c>
      <c r="F52521" s="2">
        <v>43096</v>
      </c>
      <c r="G52521" s="2">
        <v>43097.0471875</v>
      </c>
      <c r="H52521" t="s">
        <v>215006</v>
      </c>
      <c r="I52521">
        <v>1</v>
      </c>
    </row>
    <row r="52522" spans="1:9" x14ac:dyDescent="0.35">
      <c r="A52522" s="1" t="s">
        <v>108369</v>
      </c>
      <c r="B52522" s="1" t="s">
        <v>108370</v>
      </c>
      <c r="C52522">
        <v>4</v>
      </c>
      <c r="D52522" s="1" t="s">
        <v>9</v>
      </c>
      <c r="E52522" s="1" t="s">
        <v>204057</v>
      </c>
      <c r="F52522" s="2">
        <v>43146</v>
      </c>
      <c r="G52522" s="2">
        <v>43149.57240740741</v>
      </c>
      <c r="H52522" t="s">
        <v>215006</v>
      </c>
      <c r="I52522">
        <v>3</v>
      </c>
    </row>
    <row r="52523" spans="1:9" x14ac:dyDescent="0.35">
      <c r="A52523" s="1" t="s">
        <v>108371</v>
      </c>
      <c r="B52523" s="1" t="s">
        <v>108372</v>
      </c>
      <c r="C52523">
        <v>5</v>
      </c>
      <c r="D52523" s="1" t="s">
        <v>9</v>
      </c>
      <c r="E52523" s="3" t="s">
        <v>204057</v>
      </c>
      <c r="F52523" s="2">
        <v>43022</v>
      </c>
      <c r="G52523" s="2">
        <v>43026.584317129629</v>
      </c>
      <c r="H52523" t="s">
        <v>215006</v>
      </c>
      <c r="I52523">
        <v>4</v>
      </c>
    </row>
    <row r="52524" spans="1:9" x14ac:dyDescent="0.35">
      <c r="A52524" s="1" t="s">
        <v>108373</v>
      </c>
      <c r="B52524" s="1" t="s">
        <v>108374</v>
      </c>
      <c r="C52524">
        <v>4</v>
      </c>
      <c r="D52524" s="1" t="s">
        <v>9</v>
      </c>
      <c r="E52524" s="1" t="s">
        <v>202478</v>
      </c>
      <c r="F52524" s="2">
        <v>43124</v>
      </c>
      <c r="G52524" s="2">
        <v>43128.828159722223</v>
      </c>
      <c r="H52524" t="s">
        <v>215006</v>
      </c>
      <c r="I52524">
        <v>4</v>
      </c>
    </row>
    <row r="52525" spans="1:9" x14ac:dyDescent="0.35">
      <c r="A52525" s="1" t="s">
        <v>108375</v>
      </c>
      <c r="B52525" s="1" t="s">
        <v>108376</v>
      </c>
      <c r="C52525">
        <v>5</v>
      </c>
      <c r="D52525" s="1" t="s">
        <v>9</v>
      </c>
      <c r="E52525" s="1" t="s">
        <v>204057</v>
      </c>
      <c r="F52525" s="2">
        <v>43321</v>
      </c>
      <c r="G52525" s="2">
        <v>43323.897696759261</v>
      </c>
      <c r="H52525" t="s">
        <v>215006</v>
      </c>
      <c r="I52525">
        <v>2</v>
      </c>
    </row>
    <row r="52526" spans="1:9" x14ac:dyDescent="0.35">
      <c r="A52526" s="1" t="s">
        <v>108377</v>
      </c>
      <c r="B52526" s="1" t="s">
        <v>108378</v>
      </c>
      <c r="C52526">
        <v>5</v>
      </c>
      <c r="D52526" s="1" t="s">
        <v>9</v>
      </c>
      <c r="E52526" s="1" t="s">
        <v>204057</v>
      </c>
      <c r="F52526" s="2">
        <v>43293</v>
      </c>
      <c r="G52526" s="2">
        <v>43295.920439814814</v>
      </c>
      <c r="H52526" t="s">
        <v>215006</v>
      </c>
      <c r="I52526">
        <v>2</v>
      </c>
    </row>
    <row r="52527" spans="1:9" x14ac:dyDescent="0.35">
      <c r="A52527" s="1" t="s">
        <v>108379</v>
      </c>
      <c r="B52527" s="1" t="s">
        <v>108380</v>
      </c>
      <c r="C52527">
        <v>4</v>
      </c>
      <c r="D52527" s="1" t="s">
        <v>108381</v>
      </c>
      <c r="E52527" s="1" t="s">
        <v>209921</v>
      </c>
      <c r="F52527" s="2">
        <v>43310</v>
      </c>
      <c r="G52527" s="2">
        <v>43310.826365740744</v>
      </c>
      <c r="H52527" t="s">
        <v>215006</v>
      </c>
      <c r="I52527">
        <v>0</v>
      </c>
    </row>
    <row r="52528" spans="1:9" x14ac:dyDescent="0.35">
      <c r="A52528" s="1" t="s">
        <v>108382</v>
      </c>
      <c r="B52528" s="1" t="s">
        <v>108383</v>
      </c>
      <c r="C52528">
        <v>5</v>
      </c>
      <c r="D52528" s="1" t="s">
        <v>42</v>
      </c>
      <c r="E52528" s="1" t="s">
        <v>225451</v>
      </c>
      <c r="F52528" s="2">
        <v>43281</v>
      </c>
      <c r="G52528" s="2">
        <v>43286.153113425928</v>
      </c>
      <c r="H52528" t="s">
        <v>215006</v>
      </c>
      <c r="I52528">
        <v>5</v>
      </c>
    </row>
    <row r="52529" spans="1:9" x14ac:dyDescent="0.35">
      <c r="A52529" s="1" t="s">
        <v>108384</v>
      </c>
      <c r="B52529" s="1" t="s">
        <v>108385</v>
      </c>
      <c r="C52529">
        <v>5</v>
      </c>
      <c r="D52529" s="1" t="s">
        <v>9</v>
      </c>
      <c r="E52529" s="1" t="s">
        <v>204057</v>
      </c>
      <c r="F52529" s="2">
        <v>42812</v>
      </c>
      <c r="G52529" s="2">
        <v>42814.773194444446</v>
      </c>
      <c r="H52529" t="s">
        <v>215006</v>
      </c>
      <c r="I52529">
        <v>2</v>
      </c>
    </row>
    <row r="52530" spans="1:9" x14ac:dyDescent="0.35">
      <c r="A52530" s="1" t="s">
        <v>108386</v>
      </c>
      <c r="B52530" s="1" t="s">
        <v>108387</v>
      </c>
      <c r="C52530">
        <v>5</v>
      </c>
      <c r="D52530" s="1" t="s">
        <v>108388</v>
      </c>
      <c r="E52530" s="1" t="s">
        <v>204057</v>
      </c>
      <c r="F52530" s="2">
        <v>43214</v>
      </c>
      <c r="G52530" s="2">
        <v>43216.737511574072</v>
      </c>
      <c r="H52530" t="s">
        <v>215006</v>
      </c>
      <c r="I52530">
        <v>2</v>
      </c>
    </row>
    <row r="52531" spans="1:9" x14ac:dyDescent="0.35">
      <c r="A52531" s="1" t="s">
        <v>108389</v>
      </c>
      <c r="B52531" s="1" t="s">
        <v>108390</v>
      </c>
      <c r="C52531">
        <v>5</v>
      </c>
      <c r="D52531" s="1" t="s">
        <v>9</v>
      </c>
      <c r="E52531" s="1" t="s">
        <v>1838</v>
      </c>
      <c r="F52531" s="2">
        <v>43296</v>
      </c>
      <c r="G52531" s="2">
        <v>43298.104872685188</v>
      </c>
      <c r="H52531" t="s">
        <v>215006</v>
      </c>
      <c r="I52531">
        <v>2</v>
      </c>
    </row>
    <row r="52532" spans="1:9" x14ac:dyDescent="0.35">
      <c r="A52532" s="1" t="s">
        <v>108391</v>
      </c>
      <c r="B52532" s="1" t="s">
        <v>108392</v>
      </c>
      <c r="C52532">
        <v>1</v>
      </c>
      <c r="D52532" s="1" t="s">
        <v>8196</v>
      </c>
      <c r="E52532" s="1" t="s">
        <v>225452</v>
      </c>
      <c r="F52532" s="2">
        <v>43237</v>
      </c>
      <c r="G52532" s="2">
        <v>43241.465578703705</v>
      </c>
      <c r="H52532" t="s">
        <v>215008</v>
      </c>
      <c r="I52532">
        <v>4</v>
      </c>
    </row>
    <row r="52533" spans="1:9" x14ac:dyDescent="0.35">
      <c r="A52533" s="1" t="s">
        <v>108393</v>
      </c>
      <c r="B52533" s="1" t="s">
        <v>108394</v>
      </c>
      <c r="C52533">
        <v>5</v>
      </c>
      <c r="D52533" s="1" t="s">
        <v>9</v>
      </c>
      <c r="E52533" s="1" t="s">
        <v>209922</v>
      </c>
      <c r="F52533" s="2">
        <v>42995</v>
      </c>
      <c r="G52533" s="2">
        <v>42996.562407407408</v>
      </c>
      <c r="H52533" t="s">
        <v>215006</v>
      </c>
      <c r="I52533">
        <v>1</v>
      </c>
    </row>
    <row r="52534" spans="1:9" x14ac:dyDescent="0.35">
      <c r="A52534" s="1" t="s">
        <v>108395</v>
      </c>
      <c r="B52534" s="1" t="s">
        <v>108396</v>
      </c>
      <c r="C52534">
        <v>5</v>
      </c>
      <c r="D52534" s="1" t="s">
        <v>9</v>
      </c>
      <c r="E52534" s="1" t="s">
        <v>204057</v>
      </c>
      <c r="F52534" s="2">
        <v>42862</v>
      </c>
      <c r="G52534" s="2">
        <v>42862.737824074073</v>
      </c>
      <c r="H52534" t="s">
        <v>215006</v>
      </c>
      <c r="I52534">
        <v>0</v>
      </c>
    </row>
    <row r="52535" spans="1:9" x14ac:dyDescent="0.35">
      <c r="A52535" s="1" t="s">
        <v>108397</v>
      </c>
      <c r="B52535" s="1" t="s">
        <v>108398</v>
      </c>
      <c r="C52535">
        <v>5</v>
      </c>
      <c r="D52535" s="1" t="s">
        <v>9</v>
      </c>
      <c r="E52535" s="1" t="s">
        <v>209923</v>
      </c>
      <c r="F52535" s="2">
        <v>43132</v>
      </c>
      <c r="G52535" s="2">
        <v>43133.384293981479</v>
      </c>
      <c r="H52535" t="s">
        <v>215006</v>
      </c>
      <c r="I52535">
        <v>1</v>
      </c>
    </row>
    <row r="52536" spans="1:9" x14ac:dyDescent="0.35">
      <c r="A52536" s="1" t="s">
        <v>108399</v>
      </c>
      <c r="B52536" s="1" t="s">
        <v>108400</v>
      </c>
      <c r="C52536">
        <v>4</v>
      </c>
      <c r="D52536" s="1" t="s">
        <v>9</v>
      </c>
      <c r="E52536" s="1" t="s">
        <v>204057</v>
      </c>
      <c r="F52536" s="2">
        <v>43258</v>
      </c>
      <c r="G52536" s="2">
        <v>43258.991990740738</v>
      </c>
      <c r="H52536" t="s">
        <v>215006</v>
      </c>
      <c r="I52536">
        <v>0</v>
      </c>
    </row>
    <row r="52537" spans="1:9" x14ac:dyDescent="0.35">
      <c r="A52537" s="1" t="s">
        <v>108401</v>
      </c>
      <c r="B52537" s="1" t="s">
        <v>108402</v>
      </c>
      <c r="C52537">
        <v>5</v>
      </c>
      <c r="D52537" s="1" t="s">
        <v>9</v>
      </c>
      <c r="E52537" s="1" t="s">
        <v>204057</v>
      </c>
      <c r="F52537" s="2">
        <v>43079</v>
      </c>
      <c r="G52537" s="2">
        <v>43080.030752314815</v>
      </c>
      <c r="H52537" t="s">
        <v>215006</v>
      </c>
      <c r="I52537">
        <v>1</v>
      </c>
    </row>
    <row r="52538" spans="1:9" x14ac:dyDescent="0.35">
      <c r="A52538" s="1" t="s">
        <v>108403</v>
      </c>
      <c r="B52538" s="1" t="s">
        <v>108404</v>
      </c>
      <c r="C52538">
        <v>5</v>
      </c>
      <c r="D52538" s="1" t="s">
        <v>58</v>
      </c>
      <c r="E52538" s="1" t="s">
        <v>225453</v>
      </c>
      <c r="F52538" s="2">
        <v>43292</v>
      </c>
      <c r="G52538" s="2">
        <v>43295.699629629627</v>
      </c>
      <c r="H52538" t="s">
        <v>215006</v>
      </c>
      <c r="I52538">
        <v>3</v>
      </c>
    </row>
    <row r="52539" spans="1:9" x14ac:dyDescent="0.35">
      <c r="A52539" s="1" t="s">
        <v>108405</v>
      </c>
      <c r="B52539" s="1" t="s">
        <v>108406</v>
      </c>
      <c r="C52539">
        <v>1</v>
      </c>
      <c r="D52539" s="1" t="s">
        <v>108407</v>
      </c>
      <c r="E52539" s="1" t="s">
        <v>203239</v>
      </c>
      <c r="F52539" s="2">
        <v>43263</v>
      </c>
      <c r="G52539" s="2">
        <v>43273.690601851849</v>
      </c>
      <c r="H52539" t="s">
        <v>215008</v>
      </c>
      <c r="I52539">
        <v>10</v>
      </c>
    </row>
    <row r="52540" spans="1:9" x14ac:dyDescent="0.35">
      <c r="A52540" s="1" t="s">
        <v>108408</v>
      </c>
      <c r="B52540" s="1" t="s">
        <v>108409</v>
      </c>
      <c r="C52540">
        <v>1</v>
      </c>
      <c r="D52540" s="1" t="s">
        <v>9</v>
      </c>
      <c r="E52540" s="1" t="s">
        <v>204032</v>
      </c>
      <c r="F52540" s="2">
        <v>42960</v>
      </c>
      <c r="G52540" s="2">
        <v>42961.699837962966</v>
      </c>
      <c r="H52540" t="s">
        <v>215008</v>
      </c>
      <c r="I52540">
        <v>1</v>
      </c>
    </row>
    <row r="52541" spans="1:9" x14ac:dyDescent="0.35">
      <c r="A52541" s="1" t="s">
        <v>108410</v>
      </c>
      <c r="B52541" s="1" t="s">
        <v>108411</v>
      </c>
      <c r="C52541">
        <v>5</v>
      </c>
      <c r="D52541" s="1" t="s">
        <v>9</v>
      </c>
      <c r="E52541" s="1" t="s">
        <v>204057</v>
      </c>
      <c r="F52541" s="2">
        <v>43132</v>
      </c>
      <c r="G52541" s="2">
        <v>43134.042141203703</v>
      </c>
      <c r="H52541" t="s">
        <v>215006</v>
      </c>
      <c r="I52541">
        <v>2</v>
      </c>
    </row>
    <row r="52542" spans="1:9" x14ac:dyDescent="0.35">
      <c r="A52542" s="1" t="s">
        <v>108412</v>
      </c>
      <c r="B52542" s="1" t="s">
        <v>108413</v>
      </c>
      <c r="C52542">
        <v>1</v>
      </c>
      <c r="D52542" s="1" t="s">
        <v>9</v>
      </c>
      <c r="E52542" s="1" t="s">
        <v>209924</v>
      </c>
      <c r="F52542" s="2">
        <v>43183</v>
      </c>
      <c r="G52542" s="2">
        <v>43184.503449074073</v>
      </c>
      <c r="H52542" t="s">
        <v>215008</v>
      </c>
      <c r="I52542">
        <v>1</v>
      </c>
    </row>
    <row r="52543" spans="1:9" x14ac:dyDescent="0.35">
      <c r="A52543" s="1" t="s">
        <v>108414</v>
      </c>
      <c r="B52543" s="1" t="s">
        <v>108415</v>
      </c>
      <c r="C52543">
        <v>5</v>
      </c>
      <c r="D52543" s="1" t="s">
        <v>108416</v>
      </c>
      <c r="E52543" s="1" t="s">
        <v>225454</v>
      </c>
      <c r="F52543" s="2">
        <v>43293</v>
      </c>
      <c r="G52543" s="2">
        <v>43304.112997685188</v>
      </c>
      <c r="H52543" t="s">
        <v>215006</v>
      </c>
      <c r="I52543">
        <v>11</v>
      </c>
    </row>
    <row r="52544" spans="1:9" x14ac:dyDescent="0.35">
      <c r="A52544" s="1" t="s">
        <v>108417</v>
      </c>
      <c r="B52544" s="1" t="s">
        <v>108418</v>
      </c>
      <c r="C52544">
        <v>5</v>
      </c>
      <c r="D52544" s="1" t="s">
        <v>9</v>
      </c>
      <c r="E52544" s="1" t="s">
        <v>204057</v>
      </c>
      <c r="F52544" s="2">
        <v>42753</v>
      </c>
      <c r="G52544" s="2">
        <v>42753.497314814813</v>
      </c>
      <c r="H52544" t="s">
        <v>215006</v>
      </c>
      <c r="I52544">
        <v>0</v>
      </c>
    </row>
    <row r="52545" spans="1:9" x14ac:dyDescent="0.35">
      <c r="A52545" s="1" t="s">
        <v>108419</v>
      </c>
      <c r="B52545" s="1" t="s">
        <v>108420</v>
      </c>
      <c r="C52545">
        <v>5</v>
      </c>
      <c r="D52545" s="1" t="s">
        <v>9</v>
      </c>
      <c r="E52545" s="1" t="s">
        <v>204057</v>
      </c>
      <c r="F52545" s="2">
        <v>43307</v>
      </c>
      <c r="G52545" s="2">
        <v>43309.87672453704</v>
      </c>
      <c r="H52545" t="s">
        <v>215006</v>
      </c>
      <c r="I52545">
        <v>2</v>
      </c>
    </row>
    <row r="52546" spans="1:9" x14ac:dyDescent="0.35">
      <c r="A52546" s="1" t="s">
        <v>108421</v>
      </c>
      <c r="B52546" s="1" t="s">
        <v>108422</v>
      </c>
      <c r="C52546">
        <v>5</v>
      </c>
      <c r="D52546" s="1" t="s">
        <v>9</v>
      </c>
      <c r="E52546" s="1" t="s">
        <v>204057</v>
      </c>
      <c r="F52546" s="2">
        <v>43330</v>
      </c>
      <c r="G52546" s="2">
        <v>43331.031365740739</v>
      </c>
      <c r="H52546" t="s">
        <v>215006</v>
      </c>
      <c r="I52546">
        <v>1</v>
      </c>
    </row>
    <row r="52547" spans="1:9" x14ac:dyDescent="0.35">
      <c r="A52547" s="1" t="s">
        <v>108423</v>
      </c>
      <c r="B52547" s="1" t="s">
        <v>108424</v>
      </c>
      <c r="C52547">
        <v>5</v>
      </c>
      <c r="D52547" s="1" t="s">
        <v>9</v>
      </c>
      <c r="E52547" s="1" t="s">
        <v>209925</v>
      </c>
      <c r="F52547" s="2">
        <v>43014</v>
      </c>
      <c r="G52547" s="2">
        <v>43014.544756944444</v>
      </c>
      <c r="H52547" t="s">
        <v>215006</v>
      </c>
      <c r="I52547">
        <v>0</v>
      </c>
    </row>
    <row r="52548" spans="1:9" x14ac:dyDescent="0.35">
      <c r="A52548" s="1" t="s">
        <v>108425</v>
      </c>
      <c r="B52548" s="1" t="s">
        <v>108426</v>
      </c>
      <c r="C52548">
        <v>5</v>
      </c>
      <c r="D52548" s="1" t="s">
        <v>9</v>
      </c>
      <c r="E52548" s="1" t="s">
        <v>209926</v>
      </c>
      <c r="F52548" s="2">
        <v>42882</v>
      </c>
      <c r="G52548" s="2">
        <v>42884.517210648148</v>
      </c>
      <c r="H52548" t="s">
        <v>215006</v>
      </c>
      <c r="I52548">
        <v>2</v>
      </c>
    </row>
    <row r="52549" spans="1:9" x14ac:dyDescent="0.35">
      <c r="A52549" s="1" t="s">
        <v>108427</v>
      </c>
      <c r="B52549" s="1" t="s">
        <v>108428</v>
      </c>
      <c r="C52549">
        <v>5</v>
      </c>
      <c r="D52549" s="1" t="s">
        <v>9</v>
      </c>
      <c r="E52549" s="1" t="s">
        <v>209927</v>
      </c>
      <c r="F52549" s="2">
        <v>43305</v>
      </c>
      <c r="G52549" s="2">
        <v>43308.456597222219</v>
      </c>
      <c r="H52549" t="s">
        <v>215006</v>
      </c>
      <c r="I52549">
        <v>3</v>
      </c>
    </row>
    <row r="52550" spans="1:9" x14ac:dyDescent="0.35">
      <c r="A52550" s="1" t="s">
        <v>108429</v>
      </c>
      <c r="B52550" s="1" t="s">
        <v>108430</v>
      </c>
      <c r="C52550">
        <v>5</v>
      </c>
      <c r="D52550" s="1" t="s">
        <v>108431</v>
      </c>
      <c r="E52550" s="1" t="s">
        <v>209928</v>
      </c>
      <c r="F52550" s="2">
        <v>43223</v>
      </c>
      <c r="G52550" s="2">
        <v>43224.039641203701</v>
      </c>
      <c r="H52550" t="s">
        <v>215006</v>
      </c>
      <c r="I52550">
        <v>1</v>
      </c>
    </row>
    <row r="52551" spans="1:9" x14ac:dyDescent="0.35">
      <c r="A52551" s="1" t="s">
        <v>108432</v>
      </c>
      <c r="B52551" s="1" t="s">
        <v>108433</v>
      </c>
      <c r="C52551">
        <v>5</v>
      </c>
      <c r="D52551" s="1" t="s">
        <v>976</v>
      </c>
      <c r="E52551" s="1" t="s">
        <v>209929</v>
      </c>
      <c r="F52551" s="2">
        <v>43316</v>
      </c>
      <c r="G52551" s="2">
        <v>43316.77144675926</v>
      </c>
      <c r="H52551" t="s">
        <v>215006</v>
      </c>
      <c r="I52551">
        <v>0</v>
      </c>
    </row>
    <row r="52552" spans="1:9" x14ac:dyDescent="0.35">
      <c r="A52552" s="1" t="s">
        <v>108434</v>
      </c>
      <c r="B52552" s="1" t="s">
        <v>108435</v>
      </c>
      <c r="C52552">
        <v>5</v>
      </c>
      <c r="D52552" s="1" t="s">
        <v>9</v>
      </c>
      <c r="E52552" s="1" t="s">
        <v>204057</v>
      </c>
      <c r="F52552" s="2">
        <v>43162</v>
      </c>
      <c r="G52552" s="2">
        <v>43163.071412037039</v>
      </c>
      <c r="H52552" t="s">
        <v>215006</v>
      </c>
      <c r="I52552">
        <v>1</v>
      </c>
    </row>
    <row r="52553" spans="1:9" x14ac:dyDescent="0.35">
      <c r="A52553" s="1" t="s">
        <v>108436</v>
      </c>
      <c r="B52553" s="1" t="s">
        <v>108437</v>
      </c>
      <c r="C52553">
        <v>5</v>
      </c>
      <c r="D52553" s="1" t="s">
        <v>9</v>
      </c>
      <c r="E52553" s="1" t="s">
        <v>209930</v>
      </c>
      <c r="F52553" s="2">
        <v>43120</v>
      </c>
      <c r="G52553" s="2">
        <v>43120.749085648145</v>
      </c>
      <c r="H52553" t="s">
        <v>215006</v>
      </c>
      <c r="I52553">
        <v>0</v>
      </c>
    </row>
    <row r="52554" spans="1:9" x14ac:dyDescent="0.35">
      <c r="A52554" s="1" t="s">
        <v>108438</v>
      </c>
      <c r="B52554" s="1" t="s">
        <v>108439</v>
      </c>
      <c r="C52554">
        <v>5</v>
      </c>
      <c r="D52554" s="1" t="s">
        <v>9</v>
      </c>
      <c r="E52554" s="1" t="s">
        <v>204057</v>
      </c>
      <c r="F52554" s="2">
        <v>43295</v>
      </c>
      <c r="G52554" s="2">
        <v>43297.06821759259</v>
      </c>
      <c r="H52554" t="s">
        <v>215006</v>
      </c>
      <c r="I52554">
        <v>2</v>
      </c>
    </row>
    <row r="52555" spans="1:9" x14ac:dyDescent="0.35">
      <c r="A52555" s="1" t="s">
        <v>108440</v>
      </c>
      <c r="B52555" s="1" t="s">
        <v>108441</v>
      </c>
      <c r="C52555">
        <v>5</v>
      </c>
      <c r="D52555" s="1" t="s">
        <v>9</v>
      </c>
      <c r="E52555" s="1" t="s">
        <v>204057</v>
      </c>
      <c r="F52555" s="2">
        <v>43131</v>
      </c>
      <c r="G52555" s="2">
        <v>43132.621840277781</v>
      </c>
      <c r="H52555" t="s">
        <v>215006</v>
      </c>
      <c r="I52555">
        <v>1</v>
      </c>
    </row>
    <row r="52556" spans="1:9" x14ac:dyDescent="0.35">
      <c r="A52556" s="1" t="s">
        <v>108442</v>
      </c>
      <c r="B52556" s="1" t="s">
        <v>108443</v>
      </c>
      <c r="C52556">
        <v>1</v>
      </c>
      <c r="D52556" s="1" t="s">
        <v>9</v>
      </c>
      <c r="E52556" s="1" t="s">
        <v>8196</v>
      </c>
      <c r="F52556" s="2">
        <v>43113</v>
      </c>
      <c r="G52556" s="2">
        <v>43115.516585648147</v>
      </c>
      <c r="H52556" t="s">
        <v>215008</v>
      </c>
      <c r="I52556">
        <v>2</v>
      </c>
    </row>
    <row r="52557" spans="1:9" x14ac:dyDescent="0.35">
      <c r="A52557" s="1" t="s">
        <v>108444</v>
      </c>
      <c r="B52557" s="1" t="s">
        <v>108445</v>
      </c>
      <c r="C52557">
        <v>5</v>
      </c>
      <c r="D52557" s="1" t="s">
        <v>9</v>
      </c>
      <c r="E52557" s="1" t="s">
        <v>204057</v>
      </c>
      <c r="F52557" s="2">
        <v>43328</v>
      </c>
      <c r="G52557" s="2">
        <v>43328.912812499999</v>
      </c>
      <c r="H52557" t="s">
        <v>215006</v>
      </c>
      <c r="I52557">
        <v>0</v>
      </c>
    </row>
    <row r="52558" spans="1:9" x14ac:dyDescent="0.35">
      <c r="A52558" s="1" t="s">
        <v>108446</v>
      </c>
      <c r="B52558" s="1" t="s">
        <v>108447</v>
      </c>
      <c r="C52558">
        <v>5</v>
      </c>
      <c r="D52558" s="1" t="s">
        <v>9</v>
      </c>
      <c r="E52558" s="1" t="s">
        <v>204057</v>
      </c>
      <c r="F52558" s="2">
        <v>43295</v>
      </c>
      <c r="G52558" s="2">
        <v>43297.705196759256</v>
      </c>
      <c r="H52558" t="s">
        <v>215006</v>
      </c>
      <c r="I52558">
        <v>2</v>
      </c>
    </row>
    <row r="52559" spans="1:9" x14ac:dyDescent="0.35">
      <c r="A52559" s="1" t="s">
        <v>108448</v>
      </c>
      <c r="B52559" s="1" t="s">
        <v>108449</v>
      </c>
      <c r="C52559">
        <v>4</v>
      </c>
      <c r="D52559" s="1" t="s">
        <v>9</v>
      </c>
      <c r="E52559" s="1" t="s">
        <v>204057</v>
      </c>
      <c r="F52559" s="2">
        <v>43329</v>
      </c>
      <c r="G52559" s="2">
        <v>43330.571898148148</v>
      </c>
      <c r="H52559" t="s">
        <v>215006</v>
      </c>
      <c r="I52559">
        <v>1</v>
      </c>
    </row>
    <row r="52560" spans="1:9" x14ac:dyDescent="0.35">
      <c r="A52560" s="1" t="s">
        <v>108450</v>
      </c>
      <c r="B52560" s="1" t="s">
        <v>108451</v>
      </c>
      <c r="C52560">
        <v>4</v>
      </c>
      <c r="D52560" s="1" t="s">
        <v>9</v>
      </c>
      <c r="E52560" s="1" t="s">
        <v>204057</v>
      </c>
      <c r="F52560" s="2">
        <v>42796</v>
      </c>
      <c r="G52560" s="2">
        <v>42796.972233796296</v>
      </c>
      <c r="H52560" t="s">
        <v>215006</v>
      </c>
      <c r="I52560">
        <v>0</v>
      </c>
    </row>
    <row r="52561" spans="1:9" x14ac:dyDescent="0.35">
      <c r="A52561" s="1" t="s">
        <v>108452</v>
      </c>
      <c r="B52561" s="1" t="s">
        <v>108453</v>
      </c>
      <c r="C52561">
        <v>2</v>
      </c>
      <c r="D52561" s="1" t="s">
        <v>108454</v>
      </c>
      <c r="E52561" s="1" t="s">
        <v>225455</v>
      </c>
      <c r="F52561" s="2">
        <v>43228</v>
      </c>
      <c r="G52561" s="2">
        <v>43230.673101851855</v>
      </c>
      <c r="H52561" t="s">
        <v>215008</v>
      </c>
      <c r="I52561">
        <v>2</v>
      </c>
    </row>
    <row r="52562" spans="1:9" x14ac:dyDescent="0.35">
      <c r="A52562" s="1" t="s">
        <v>108455</v>
      </c>
      <c r="B52562" s="1" t="s">
        <v>108456</v>
      </c>
      <c r="C52562">
        <v>5</v>
      </c>
      <c r="D52562" s="1" t="s">
        <v>9</v>
      </c>
      <c r="E52562" s="1" t="s">
        <v>204057</v>
      </c>
      <c r="F52562" s="2">
        <v>43105</v>
      </c>
      <c r="G52562" s="2">
        <v>43106.644606481481</v>
      </c>
      <c r="H52562" t="s">
        <v>215006</v>
      </c>
      <c r="I52562">
        <v>1</v>
      </c>
    </row>
    <row r="52563" spans="1:9" x14ac:dyDescent="0.35">
      <c r="A52563" s="1" t="s">
        <v>108457</v>
      </c>
      <c r="B52563" s="1" t="s">
        <v>108458</v>
      </c>
      <c r="C52563">
        <v>5</v>
      </c>
      <c r="D52563" s="1" t="s">
        <v>9</v>
      </c>
      <c r="E52563" s="1" t="s">
        <v>204057</v>
      </c>
      <c r="F52563" s="2">
        <v>42959</v>
      </c>
      <c r="G52563" s="2">
        <v>42961.452418981484</v>
      </c>
      <c r="H52563" t="s">
        <v>215006</v>
      </c>
      <c r="I52563">
        <v>2</v>
      </c>
    </row>
    <row r="52564" spans="1:9" x14ac:dyDescent="0.35">
      <c r="A52564" s="1" t="s">
        <v>108459</v>
      </c>
      <c r="B52564" s="1" t="s">
        <v>108460</v>
      </c>
      <c r="C52564">
        <v>5</v>
      </c>
      <c r="D52564" s="1" t="s">
        <v>9</v>
      </c>
      <c r="E52564" s="1" t="s">
        <v>209931</v>
      </c>
      <c r="F52564" s="2">
        <v>43323</v>
      </c>
      <c r="G52564" s="2">
        <v>43355.781817129631</v>
      </c>
      <c r="H52564" t="s">
        <v>215006</v>
      </c>
      <c r="I52564">
        <v>32</v>
      </c>
    </row>
    <row r="52565" spans="1:9" x14ac:dyDescent="0.35">
      <c r="A52565" s="1" t="s">
        <v>108461</v>
      </c>
      <c r="B52565" s="1" t="s">
        <v>108462</v>
      </c>
      <c r="C52565">
        <v>5</v>
      </c>
      <c r="D52565" s="1" t="s">
        <v>18899</v>
      </c>
      <c r="E52565" s="1" t="s">
        <v>225456</v>
      </c>
      <c r="F52565" s="2">
        <v>43333</v>
      </c>
      <c r="G52565" s="2">
        <v>43334.022800925923</v>
      </c>
      <c r="H52565" t="s">
        <v>215006</v>
      </c>
      <c r="I52565">
        <v>1</v>
      </c>
    </row>
    <row r="52566" spans="1:9" x14ac:dyDescent="0.35">
      <c r="A52566" s="1" t="s">
        <v>108463</v>
      </c>
      <c r="B52566" s="1" t="s">
        <v>108464</v>
      </c>
      <c r="C52566">
        <v>5</v>
      </c>
      <c r="D52566" s="1" t="s">
        <v>9</v>
      </c>
      <c r="E52566" s="1" t="s">
        <v>204057</v>
      </c>
      <c r="F52566" s="2">
        <v>42830</v>
      </c>
      <c r="G52566" s="2">
        <v>42833.116666666669</v>
      </c>
      <c r="H52566" t="s">
        <v>215006</v>
      </c>
      <c r="I52566">
        <v>3</v>
      </c>
    </row>
    <row r="52567" spans="1:9" x14ac:dyDescent="0.35">
      <c r="A52567" s="1" t="s">
        <v>108465</v>
      </c>
      <c r="B52567" s="1" t="s">
        <v>108466</v>
      </c>
      <c r="C52567">
        <v>5</v>
      </c>
      <c r="D52567" s="1" t="s">
        <v>9</v>
      </c>
      <c r="E52567" s="1" t="s">
        <v>204057</v>
      </c>
      <c r="F52567" s="2">
        <v>43196</v>
      </c>
      <c r="G52567" s="2">
        <v>43205.641099537039</v>
      </c>
      <c r="H52567" t="s">
        <v>215006</v>
      </c>
      <c r="I52567">
        <v>9</v>
      </c>
    </row>
    <row r="52568" spans="1:9" x14ac:dyDescent="0.35">
      <c r="A52568" s="1" t="s">
        <v>108467</v>
      </c>
      <c r="B52568" s="1" t="s">
        <v>108468</v>
      </c>
      <c r="C52568">
        <v>2</v>
      </c>
      <c r="D52568" s="1" t="s">
        <v>9</v>
      </c>
      <c r="E52568" s="1" t="s">
        <v>225457</v>
      </c>
      <c r="F52568" s="2">
        <v>43075</v>
      </c>
      <c r="G52568" s="2">
        <v>43076.459444444445</v>
      </c>
      <c r="H52568" t="s">
        <v>215008</v>
      </c>
      <c r="I52568">
        <v>1</v>
      </c>
    </row>
    <row r="52569" spans="1:9" x14ac:dyDescent="0.35">
      <c r="A52569" s="1" t="s">
        <v>108469</v>
      </c>
      <c r="B52569" s="1" t="s">
        <v>108470</v>
      </c>
      <c r="C52569">
        <v>5</v>
      </c>
      <c r="D52569" s="1" t="s">
        <v>9</v>
      </c>
      <c r="E52569" s="1" t="s">
        <v>204057</v>
      </c>
      <c r="F52569" s="2">
        <v>43092</v>
      </c>
      <c r="G52569" s="2">
        <v>43095.073738425926</v>
      </c>
      <c r="H52569" t="s">
        <v>215006</v>
      </c>
      <c r="I52569">
        <v>3</v>
      </c>
    </row>
    <row r="52570" spans="1:9" x14ac:dyDescent="0.35">
      <c r="A52570" s="1" t="s">
        <v>108471</v>
      </c>
      <c r="B52570" s="1" t="s">
        <v>108472</v>
      </c>
      <c r="C52570">
        <v>5</v>
      </c>
      <c r="D52570" s="1" t="s">
        <v>9</v>
      </c>
      <c r="E52570" s="1" t="s">
        <v>225458</v>
      </c>
      <c r="F52570" s="2">
        <v>43277</v>
      </c>
      <c r="G52570" s="2">
        <v>43279.586319444446</v>
      </c>
      <c r="H52570" t="s">
        <v>215006</v>
      </c>
      <c r="I52570">
        <v>2</v>
      </c>
    </row>
    <row r="52571" spans="1:9" x14ac:dyDescent="0.35">
      <c r="A52571" s="1" t="s">
        <v>108473</v>
      </c>
      <c r="B52571" s="1" t="s">
        <v>108474</v>
      </c>
      <c r="C52571">
        <v>5</v>
      </c>
      <c r="D52571" s="1" t="s">
        <v>9</v>
      </c>
      <c r="E52571" s="1" t="s">
        <v>108475</v>
      </c>
      <c r="F52571" s="2">
        <v>42951</v>
      </c>
      <c r="G52571" s="2">
        <v>42951.937384259261</v>
      </c>
      <c r="H52571" t="s">
        <v>215006</v>
      </c>
      <c r="I52571">
        <v>0</v>
      </c>
    </row>
    <row r="52572" spans="1:9" x14ac:dyDescent="0.35">
      <c r="A52572" s="1" t="s">
        <v>108476</v>
      </c>
      <c r="B52572" s="1" t="s">
        <v>108477</v>
      </c>
      <c r="C52572">
        <v>5</v>
      </c>
      <c r="D52572" s="1" t="s">
        <v>9</v>
      </c>
      <c r="E52572" s="3" t="s">
        <v>3319</v>
      </c>
      <c r="F52572" s="2">
        <v>42949</v>
      </c>
      <c r="G52572" s="2">
        <v>42950.579479166663</v>
      </c>
      <c r="H52572" t="s">
        <v>215006</v>
      </c>
      <c r="I52572">
        <v>1</v>
      </c>
    </row>
    <row r="52573" spans="1:9" x14ac:dyDescent="0.35">
      <c r="A52573" s="1" t="s">
        <v>108478</v>
      </c>
      <c r="B52573" s="1" t="s">
        <v>108479</v>
      </c>
      <c r="C52573">
        <v>5</v>
      </c>
      <c r="D52573" s="1" t="s">
        <v>9</v>
      </c>
      <c r="E52573" s="1" t="s">
        <v>204057</v>
      </c>
      <c r="F52573" s="2">
        <v>43232</v>
      </c>
      <c r="G52573" s="2">
        <v>43235.454930555556</v>
      </c>
      <c r="H52573" t="s">
        <v>215006</v>
      </c>
      <c r="I52573">
        <v>3</v>
      </c>
    </row>
    <row r="52574" spans="1:9" x14ac:dyDescent="0.35">
      <c r="A52574" s="1" t="s">
        <v>108480</v>
      </c>
      <c r="B52574" s="1" t="s">
        <v>108481</v>
      </c>
      <c r="C52574">
        <v>4</v>
      </c>
      <c r="D52574" s="1" t="s">
        <v>9</v>
      </c>
      <c r="E52574" s="1" t="s">
        <v>204057</v>
      </c>
      <c r="F52574" s="2">
        <v>42875</v>
      </c>
      <c r="G52574" s="2">
        <v>42895.913090277776</v>
      </c>
      <c r="H52574" t="s">
        <v>215006</v>
      </c>
      <c r="I52574">
        <v>20</v>
      </c>
    </row>
    <row r="52575" spans="1:9" x14ac:dyDescent="0.35">
      <c r="A52575" s="1" t="s">
        <v>108482</v>
      </c>
      <c r="B52575" s="1" t="s">
        <v>108483</v>
      </c>
      <c r="C52575">
        <v>5</v>
      </c>
      <c r="D52575" s="1" t="s">
        <v>9</v>
      </c>
      <c r="E52575" s="1" t="s">
        <v>225459</v>
      </c>
      <c r="F52575" s="2">
        <v>43069</v>
      </c>
      <c r="G52575" s="2">
        <v>43071.912962962961</v>
      </c>
      <c r="H52575" t="s">
        <v>215006</v>
      </c>
      <c r="I52575">
        <v>2</v>
      </c>
    </row>
    <row r="52576" spans="1:9" x14ac:dyDescent="0.35">
      <c r="A52576" s="1" t="s">
        <v>108484</v>
      </c>
      <c r="B52576" s="1" t="s">
        <v>108485</v>
      </c>
      <c r="C52576">
        <v>5</v>
      </c>
      <c r="D52576" s="1" t="s">
        <v>9</v>
      </c>
      <c r="E52576" s="1" t="s">
        <v>204057</v>
      </c>
      <c r="F52576" s="2">
        <v>43071</v>
      </c>
      <c r="G52576" s="2">
        <v>43074.643738425926</v>
      </c>
      <c r="H52576" t="s">
        <v>215006</v>
      </c>
      <c r="I52576">
        <v>3</v>
      </c>
    </row>
    <row r="52577" spans="1:9" x14ac:dyDescent="0.35">
      <c r="A52577" s="1" t="s">
        <v>108486</v>
      </c>
      <c r="B52577" s="1" t="s">
        <v>108487</v>
      </c>
      <c r="C52577">
        <v>5</v>
      </c>
      <c r="D52577" s="1" t="s">
        <v>9</v>
      </c>
      <c r="E52577" s="1" t="s">
        <v>204057</v>
      </c>
      <c r="F52577" s="2">
        <v>42909</v>
      </c>
      <c r="G52577" s="2">
        <v>42910.827557870369</v>
      </c>
      <c r="H52577" t="s">
        <v>215006</v>
      </c>
      <c r="I52577">
        <v>1</v>
      </c>
    </row>
    <row r="52578" spans="1:9" x14ac:dyDescent="0.35">
      <c r="A52578" s="1" t="s">
        <v>108488</v>
      </c>
      <c r="B52578" s="1" t="s">
        <v>108489</v>
      </c>
      <c r="C52578">
        <v>4</v>
      </c>
      <c r="D52578" s="1" t="s">
        <v>9</v>
      </c>
      <c r="E52578" s="1" t="s">
        <v>225460</v>
      </c>
      <c r="F52578" s="2">
        <v>42783</v>
      </c>
      <c r="G52578" s="2">
        <v>42786.538668981484</v>
      </c>
      <c r="H52578" t="s">
        <v>215006</v>
      </c>
      <c r="I52578">
        <v>3</v>
      </c>
    </row>
    <row r="52579" spans="1:9" x14ac:dyDescent="0.35">
      <c r="A52579" s="1" t="s">
        <v>108490</v>
      </c>
      <c r="B52579" s="1" t="s">
        <v>108491</v>
      </c>
      <c r="C52579">
        <v>4</v>
      </c>
      <c r="D52579" s="1" t="s">
        <v>29</v>
      </c>
      <c r="E52579" s="1" t="s">
        <v>108492</v>
      </c>
      <c r="F52579" s="2">
        <v>43250</v>
      </c>
      <c r="G52579" s="2">
        <v>43253.090405092589</v>
      </c>
      <c r="H52579" t="s">
        <v>215006</v>
      </c>
      <c r="I52579">
        <v>3</v>
      </c>
    </row>
    <row r="52580" spans="1:9" x14ac:dyDescent="0.35">
      <c r="A52580" s="1" t="s">
        <v>108493</v>
      </c>
      <c r="B52580" s="1" t="s">
        <v>108494</v>
      </c>
      <c r="C52580">
        <v>5</v>
      </c>
      <c r="D52580" s="1" t="s">
        <v>58</v>
      </c>
      <c r="E52580" s="1" t="s">
        <v>209932</v>
      </c>
      <c r="F52580" s="2">
        <v>43312</v>
      </c>
      <c r="G52580" s="2">
        <v>43315.035729166666</v>
      </c>
      <c r="H52580" t="s">
        <v>215006</v>
      </c>
      <c r="I52580">
        <v>3</v>
      </c>
    </row>
    <row r="52581" spans="1:9" x14ac:dyDescent="0.35">
      <c r="A52581" s="1" t="s">
        <v>108495</v>
      </c>
      <c r="B52581" s="1" t="s">
        <v>108496</v>
      </c>
      <c r="C52581">
        <v>4</v>
      </c>
      <c r="D52581" s="1" t="s">
        <v>9</v>
      </c>
      <c r="E52581" s="1" t="s">
        <v>204057</v>
      </c>
      <c r="F52581" s="2">
        <v>43151</v>
      </c>
      <c r="G52581" s="2">
        <v>43152.027488425927</v>
      </c>
      <c r="H52581" t="s">
        <v>215006</v>
      </c>
      <c r="I52581">
        <v>1</v>
      </c>
    </row>
    <row r="52582" spans="1:9" x14ac:dyDescent="0.35">
      <c r="A52582" s="1" t="s">
        <v>108497</v>
      </c>
      <c r="B52582" s="1" t="s">
        <v>108498</v>
      </c>
      <c r="C52582">
        <v>4</v>
      </c>
      <c r="D52582" s="1" t="s">
        <v>9</v>
      </c>
      <c r="E52582" s="1" t="s">
        <v>204057</v>
      </c>
      <c r="F52582" s="2">
        <v>43288</v>
      </c>
      <c r="G52582" s="2">
        <v>43290.971932870372</v>
      </c>
      <c r="H52582" t="s">
        <v>215006</v>
      </c>
      <c r="I52582">
        <v>2</v>
      </c>
    </row>
    <row r="52583" spans="1:9" x14ac:dyDescent="0.35">
      <c r="A52583" s="1" t="s">
        <v>108499</v>
      </c>
      <c r="B52583" s="1" t="s">
        <v>108500</v>
      </c>
      <c r="C52583">
        <v>5</v>
      </c>
      <c r="D52583" s="1" t="s">
        <v>9</v>
      </c>
      <c r="E52583" s="1" t="s">
        <v>206078</v>
      </c>
      <c r="F52583" s="2">
        <v>43077</v>
      </c>
      <c r="G52583" s="2">
        <v>43082.517557870371</v>
      </c>
      <c r="H52583" t="s">
        <v>215006</v>
      </c>
      <c r="I52583">
        <v>5</v>
      </c>
    </row>
    <row r="52584" spans="1:9" x14ac:dyDescent="0.35">
      <c r="A52584" s="1" t="s">
        <v>108501</v>
      </c>
      <c r="B52584" s="1" t="s">
        <v>108502</v>
      </c>
      <c r="C52584">
        <v>3</v>
      </c>
      <c r="D52584" s="1" t="s">
        <v>9</v>
      </c>
      <c r="E52584" s="1" t="s">
        <v>225461</v>
      </c>
      <c r="F52584" s="2">
        <v>42956</v>
      </c>
      <c r="G52584" s="2">
        <v>42963.555532407408</v>
      </c>
      <c r="H52584" t="s">
        <v>215009</v>
      </c>
      <c r="I52584">
        <v>7</v>
      </c>
    </row>
    <row r="52585" spans="1:9" x14ac:dyDescent="0.35">
      <c r="A52585" s="1" t="s">
        <v>108503</v>
      </c>
      <c r="B52585" s="1" t="s">
        <v>108504</v>
      </c>
      <c r="C52585">
        <v>5</v>
      </c>
      <c r="D52585" s="1" t="s">
        <v>1124</v>
      </c>
      <c r="E52585" s="1" t="s">
        <v>5195</v>
      </c>
      <c r="F52585" s="2">
        <v>43274</v>
      </c>
      <c r="G52585" s="2">
        <v>43277.485613425924</v>
      </c>
      <c r="H52585" t="s">
        <v>215006</v>
      </c>
      <c r="I52585">
        <v>3</v>
      </c>
    </row>
    <row r="52586" spans="1:9" x14ac:dyDescent="0.35">
      <c r="A52586" s="1" t="s">
        <v>108505</v>
      </c>
      <c r="B52586" s="1" t="s">
        <v>108506</v>
      </c>
      <c r="C52586">
        <v>2</v>
      </c>
      <c r="D52586" s="1" t="s">
        <v>108507</v>
      </c>
      <c r="E52586" s="1" t="s">
        <v>209933</v>
      </c>
      <c r="F52586" s="2">
        <v>43266</v>
      </c>
      <c r="G52586" s="2">
        <v>43267.099780092591</v>
      </c>
      <c r="H52586" t="s">
        <v>215008</v>
      </c>
      <c r="I52586">
        <v>1</v>
      </c>
    </row>
    <row r="52587" spans="1:9" x14ac:dyDescent="0.35">
      <c r="A52587" s="1" t="s">
        <v>108508</v>
      </c>
      <c r="B52587" s="1" t="s">
        <v>108509</v>
      </c>
      <c r="C52587">
        <v>3</v>
      </c>
      <c r="D52587" s="1" t="s">
        <v>9</v>
      </c>
      <c r="E52587" s="1" t="s">
        <v>204057</v>
      </c>
      <c r="F52587" s="2">
        <v>42874</v>
      </c>
      <c r="G52587" s="2">
        <v>42875.738368055558</v>
      </c>
      <c r="H52587" t="s">
        <v>215009</v>
      </c>
      <c r="I52587">
        <v>1</v>
      </c>
    </row>
    <row r="52588" spans="1:9" x14ac:dyDescent="0.35">
      <c r="A52588" s="1" t="s">
        <v>108510</v>
      </c>
      <c r="B52588" s="1" t="s">
        <v>108511</v>
      </c>
      <c r="C52588">
        <v>5</v>
      </c>
      <c r="D52588" s="1" t="s">
        <v>29</v>
      </c>
      <c r="E52588" s="1" t="s">
        <v>209934</v>
      </c>
      <c r="F52588" s="2">
        <v>43293</v>
      </c>
      <c r="G52588" s="2">
        <v>43297.807557870372</v>
      </c>
      <c r="H52588" t="s">
        <v>215006</v>
      </c>
      <c r="I52588">
        <v>4</v>
      </c>
    </row>
    <row r="52589" spans="1:9" x14ac:dyDescent="0.35">
      <c r="A52589" s="1" t="s">
        <v>108512</v>
      </c>
      <c r="B52589" s="1" t="s">
        <v>108513</v>
      </c>
      <c r="C52589">
        <v>5</v>
      </c>
      <c r="D52589" s="1" t="s">
        <v>108514</v>
      </c>
      <c r="E52589" s="1" t="s">
        <v>225462</v>
      </c>
      <c r="F52589" s="2">
        <v>43224</v>
      </c>
      <c r="G52589" s="2">
        <v>43225.02003472222</v>
      </c>
      <c r="H52589" t="s">
        <v>215006</v>
      </c>
      <c r="I52589">
        <v>1</v>
      </c>
    </row>
    <row r="52590" spans="1:9" x14ac:dyDescent="0.35">
      <c r="A52590" s="1" t="s">
        <v>108515</v>
      </c>
      <c r="B52590" s="1" t="s">
        <v>108516</v>
      </c>
      <c r="C52590">
        <v>5</v>
      </c>
      <c r="D52590" s="1" t="s">
        <v>9</v>
      </c>
      <c r="E52590" s="1" t="s">
        <v>204057</v>
      </c>
      <c r="F52590" s="2">
        <v>42872</v>
      </c>
      <c r="G52590" s="2">
        <v>42873.494780092595</v>
      </c>
      <c r="H52590" t="s">
        <v>215006</v>
      </c>
      <c r="I52590">
        <v>1</v>
      </c>
    </row>
    <row r="52591" spans="1:9" x14ac:dyDescent="0.35">
      <c r="A52591" s="1" t="s">
        <v>108517</v>
      </c>
      <c r="B52591" s="1" t="s">
        <v>108518</v>
      </c>
      <c r="C52591">
        <v>5</v>
      </c>
      <c r="D52591" s="1" t="s">
        <v>9</v>
      </c>
      <c r="E52591" s="1" t="s">
        <v>204057</v>
      </c>
      <c r="F52591" s="2">
        <v>43153</v>
      </c>
      <c r="G52591" s="2">
        <v>43156.205011574071</v>
      </c>
      <c r="H52591" t="s">
        <v>215006</v>
      </c>
      <c r="I52591">
        <v>3</v>
      </c>
    </row>
    <row r="52592" spans="1:9" x14ac:dyDescent="0.35">
      <c r="A52592" s="1" t="s">
        <v>108519</v>
      </c>
      <c r="B52592" s="1" t="s">
        <v>108520</v>
      </c>
      <c r="C52592">
        <v>2</v>
      </c>
      <c r="D52592" s="1" t="s">
        <v>9</v>
      </c>
      <c r="E52592" s="1" t="s">
        <v>225463</v>
      </c>
      <c r="F52592" s="2">
        <v>43068</v>
      </c>
      <c r="G52592" s="2">
        <v>43077.143472222226</v>
      </c>
      <c r="H52592" t="s">
        <v>215008</v>
      </c>
      <c r="I52592">
        <v>9</v>
      </c>
    </row>
    <row r="52593" spans="1:9" x14ac:dyDescent="0.35">
      <c r="A52593" s="1" t="s">
        <v>108521</v>
      </c>
      <c r="B52593" s="1" t="s">
        <v>108522</v>
      </c>
      <c r="C52593">
        <v>4</v>
      </c>
      <c r="D52593" s="1" t="s">
        <v>9</v>
      </c>
      <c r="E52593" s="1" t="s">
        <v>204057</v>
      </c>
      <c r="F52593" s="2">
        <v>43187</v>
      </c>
      <c r="G52593" s="2">
        <v>43191.005729166667</v>
      </c>
      <c r="H52593" t="s">
        <v>215006</v>
      </c>
      <c r="I52593">
        <v>4</v>
      </c>
    </row>
    <row r="52594" spans="1:9" x14ac:dyDescent="0.35">
      <c r="A52594" s="1" t="s">
        <v>108523</v>
      </c>
      <c r="B52594" s="1" t="s">
        <v>108524</v>
      </c>
      <c r="C52594">
        <v>5</v>
      </c>
      <c r="D52594" s="1" t="s">
        <v>9</v>
      </c>
      <c r="E52594" s="1" t="s">
        <v>204057</v>
      </c>
      <c r="F52594" s="2">
        <v>42844</v>
      </c>
      <c r="G52594" s="2">
        <v>42847.016168981485</v>
      </c>
      <c r="H52594" t="s">
        <v>215006</v>
      </c>
      <c r="I52594">
        <v>3</v>
      </c>
    </row>
    <row r="52595" spans="1:9" x14ac:dyDescent="0.35">
      <c r="A52595" s="1" t="s">
        <v>108525</v>
      </c>
      <c r="B52595" s="1" t="s">
        <v>108526</v>
      </c>
      <c r="C52595">
        <v>5</v>
      </c>
      <c r="D52595" s="1" t="s">
        <v>9</v>
      </c>
      <c r="E52595" s="1" t="s">
        <v>204057</v>
      </c>
      <c r="F52595" s="2">
        <v>43089</v>
      </c>
      <c r="G52595" s="2">
        <v>43089.969259259262</v>
      </c>
      <c r="H52595" t="s">
        <v>215006</v>
      </c>
      <c r="I52595">
        <v>0</v>
      </c>
    </row>
    <row r="52596" spans="1:9" x14ac:dyDescent="0.35">
      <c r="A52596" s="1" t="s">
        <v>108527</v>
      </c>
      <c r="B52596" s="1" t="s">
        <v>108528</v>
      </c>
      <c r="C52596">
        <v>4</v>
      </c>
      <c r="D52596" s="1" t="s">
        <v>108529</v>
      </c>
      <c r="E52596" s="1" t="s">
        <v>225464</v>
      </c>
      <c r="F52596" s="2">
        <v>43228</v>
      </c>
      <c r="G52596" s="2">
        <v>43249.146770833337</v>
      </c>
      <c r="H52596" t="s">
        <v>215006</v>
      </c>
      <c r="I52596">
        <v>21</v>
      </c>
    </row>
    <row r="52597" spans="1:9" x14ac:dyDescent="0.35">
      <c r="A52597" s="1" t="s">
        <v>108530</v>
      </c>
      <c r="B52597" s="1" t="s">
        <v>108531</v>
      </c>
      <c r="C52597">
        <v>1</v>
      </c>
      <c r="D52597" s="1" t="s">
        <v>9</v>
      </c>
      <c r="E52597" s="1" t="s">
        <v>204057</v>
      </c>
      <c r="F52597" s="2">
        <v>43013</v>
      </c>
      <c r="G52597" s="2">
        <v>43024.70103009259</v>
      </c>
      <c r="H52597" t="s">
        <v>215008</v>
      </c>
      <c r="I52597">
        <v>11</v>
      </c>
    </row>
    <row r="52598" spans="1:9" x14ac:dyDescent="0.35">
      <c r="A52598" s="1" t="s">
        <v>108532</v>
      </c>
      <c r="B52598" s="1" t="s">
        <v>108533</v>
      </c>
      <c r="C52598">
        <v>3</v>
      </c>
      <c r="D52598" s="1" t="s">
        <v>9</v>
      </c>
      <c r="E52598" s="1" t="s">
        <v>204057</v>
      </c>
      <c r="F52598" s="2">
        <v>42888</v>
      </c>
      <c r="G52598" s="2">
        <v>42888.995694444442</v>
      </c>
      <c r="H52598" t="s">
        <v>215009</v>
      </c>
      <c r="I52598">
        <v>0</v>
      </c>
    </row>
    <row r="52599" spans="1:9" x14ac:dyDescent="0.35">
      <c r="A52599" s="1" t="s">
        <v>108534</v>
      </c>
      <c r="B52599" s="1" t="s">
        <v>108535</v>
      </c>
      <c r="C52599">
        <v>3</v>
      </c>
      <c r="D52599" s="1" t="s">
        <v>9</v>
      </c>
      <c r="E52599" s="1" t="s">
        <v>204057</v>
      </c>
      <c r="F52599" s="2">
        <v>43270</v>
      </c>
      <c r="G52599" s="2">
        <v>43270.816620370373</v>
      </c>
      <c r="H52599" t="s">
        <v>215009</v>
      </c>
      <c r="I52599">
        <v>0</v>
      </c>
    </row>
    <row r="52600" spans="1:9" x14ac:dyDescent="0.35">
      <c r="A52600" s="1" t="s">
        <v>108536</v>
      </c>
      <c r="B52600" s="1" t="s">
        <v>108537</v>
      </c>
      <c r="C52600">
        <v>2</v>
      </c>
      <c r="D52600" s="1" t="s">
        <v>9</v>
      </c>
      <c r="E52600" s="1" t="s">
        <v>204057</v>
      </c>
      <c r="F52600" s="2">
        <v>43235</v>
      </c>
      <c r="G52600" s="2">
        <v>43235.69703703704</v>
      </c>
      <c r="H52600" t="s">
        <v>215008</v>
      </c>
      <c r="I52600">
        <v>0</v>
      </c>
    </row>
    <row r="52601" spans="1:9" x14ac:dyDescent="0.35">
      <c r="A52601" s="1" t="s">
        <v>108538</v>
      </c>
      <c r="B52601" s="1" t="s">
        <v>108539</v>
      </c>
      <c r="C52601">
        <v>5</v>
      </c>
      <c r="D52601" s="1" t="s">
        <v>9</v>
      </c>
      <c r="E52601" s="1" t="s">
        <v>204057</v>
      </c>
      <c r="F52601" s="2">
        <v>43218</v>
      </c>
      <c r="G52601" s="2">
        <v>43222.659317129626</v>
      </c>
      <c r="H52601" t="s">
        <v>215006</v>
      </c>
      <c r="I52601">
        <v>4</v>
      </c>
    </row>
    <row r="52602" spans="1:9" x14ac:dyDescent="0.35">
      <c r="A52602" s="1" t="s">
        <v>108540</v>
      </c>
      <c r="B52602" s="1" t="s">
        <v>108541</v>
      </c>
      <c r="C52602">
        <v>5</v>
      </c>
      <c r="D52602" s="1" t="s">
        <v>9</v>
      </c>
      <c r="E52602" s="1" t="s">
        <v>204057</v>
      </c>
      <c r="F52602" s="2">
        <v>42887</v>
      </c>
      <c r="G52602" s="2">
        <v>42892.044224537036</v>
      </c>
      <c r="H52602" t="s">
        <v>215006</v>
      </c>
      <c r="I52602">
        <v>5</v>
      </c>
    </row>
    <row r="52603" spans="1:9" x14ac:dyDescent="0.35">
      <c r="A52603" s="1" t="s">
        <v>108542</v>
      </c>
      <c r="B52603" s="1" t="s">
        <v>108543</v>
      </c>
      <c r="C52603">
        <v>5</v>
      </c>
      <c r="D52603" s="1" t="s">
        <v>9</v>
      </c>
      <c r="E52603" s="1" t="s">
        <v>156</v>
      </c>
      <c r="F52603" s="2">
        <v>43050</v>
      </c>
      <c r="G52603" s="2">
        <v>43051.032870370371</v>
      </c>
      <c r="H52603" t="s">
        <v>215006</v>
      </c>
      <c r="I52603">
        <v>1</v>
      </c>
    </row>
    <row r="52604" spans="1:9" x14ac:dyDescent="0.35">
      <c r="A52604" s="1" t="s">
        <v>108544</v>
      </c>
      <c r="B52604" s="1" t="s">
        <v>108545</v>
      </c>
      <c r="C52604">
        <v>3</v>
      </c>
      <c r="D52604" s="1" t="s">
        <v>9</v>
      </c>
      <c r="E52604" s="1" t="s">
        <v>204057</v>
      </c>
      <c r="F52604" s="2">
        <v>42888</v>
      </c>
      <c r="G52604" s="2">
        <v>42891.485300925924</v>
      </c>
      <c r="H52604" t="s">
        <v>215009</v>
      </c>
      <c r="I52604">
        <v>3</v>
      </c>
    </row>
    <row r="52605" spans="1:9" x14ac:dyDescent="0.35">
      <c r="A52605" s="1" t="s">
        <v>108546</v>
      </c>
      <c r="B52605" s="1" t="s">
        <v>108547</v>
      </c>
      <c r="C52605">
        <v>1</v>
      </c>
      <c r="D52605" s="1" t="s">
        <v>9</v>
      </c>
      <c r="E52605" s="1" t="s">
        <v>225465</v>
      </c>
      <c r="F52605" s="2">
        <v>42922</v>
      </c>
      <c r="G52605" s="2">
        <v>42926.836574074077</v>
      </c>
      <c r="H52605" t="s">
        <v>215008</v>
      </c>
      <c r="I52605">
        <v>4</v>
      </c>
    </row>
    <row r="52606" spans="1:9" x14ac:dyDescent="0.35">
      <c r="A52606" s="1" t="s">
        <v>108548</v>
      </c>
      <c r="B52606" s="1" t="s">
        <v>108549</v>
      </c>
      <c r="C52606">
        <v>5</v>
      </c>
      <c r="D52606" s="1" t="s">
        <v>9</v>
      </c>
      <c r="E52606" s="1" t="s">
        <v>204057</v>
      </c>
      <c r="F52606" s="2">
        <v>43199</v>
      </c>
      <c r="G52606" s="2">
        <v>43199.763773148145</v>
      </c>
      <c r="H52606" t="s">
        <v>215006</v>
      </c>
      <c r="I52606">
        <v>0</v>
      </c>
    </row>
    <row r="52607" spans="1:9" x14ac:dyDescent="0.35">
      <c r="A52607" s="1" t="s">
        <v>108550</v>
      </c>
      <c r="B52607" s="1" t="s">
        <v>108551</v>
      </c>
      <c r="C52607">
        <v>4</v>
      </c>
      <c r="D52607" s="1" t="s">
        <v>9</v>
      </c>
      <c r="E52607" s="1" t="s">
        <v>204057</v>
      </c>
      <c r="F52607" s="2">
        <v>43274</v>
      </c>
      <c r="G52607" s="2">
        <v>43275.103437500002</v>
      </c>
      <c r="H52607" t="s">
        <v>215006</v>
      </c>
      <c r="I52607">
        <v>1</v>
      </c>
    </row>
    <row r="52608" spans="1:9" x14ac:dyDescent="0.35">
      <c r="A52608" s="1" t="s">
        <v>108552</v>
      </c>
      <c r="B52608" s="1" t="s">
        <v>108553</v>
      </c>
      <c r="C52608">
        <v>5</v>
      </c>
      <c r="D52608" s="1" t="s">
        <v>9</v>
      </c>
      <c r="E52608" s="1" t="s">
        <v>204057</v>
      </c>
      <c r="F52608" s="2">
        <v>42990</v>
      </c>
      <c r="G52608" s="2">
        <v>42991.531076388892</v>
      </c>
      <c r="H52608" t="s">
        <v>215006</v>
      </c>
      <c r="I52608">
        <v>1</v>
      </c>
    </row>
    <row r="52609" spans="1:9" x14ac:dyDescent="0.35">
      <c r="A52609" s="1" t="s">
        <v>108554</v>
      </c>
      <c r="B52609" s="1" t="s">
        <v>108555</v>
      </c>
      <c r="C52609">
        <v>5</v>
      </c>
      <c r="D52609" s="1" t="s">
        <v>108556</v>
      </c>
      <c r="E52609" s="1" t="s">
        <v>225466</v>
      </c>
      <c r="F52609" s="2">
        <v>43329</v>
      </c>
      <c r="G52609" s="2">
        <v>43329.156851851854</v>
      </c>
      <c r="H52609" t="s">
        <v>215006</v>
      </c>
      <c r="I52609">
        <v>0</v>
      </c>
    </row>
    <row r="52610" spans="1:9" x14ac:dyDescent="0.35">
      <c r="A52610" s="1" t="s">
        <v>108557</v>
      </c>
      <c r="B52610" s="1" t="s">
        <v>108558</v>
      </c>
      <c r="C52610">
        <v>5</v>
      </c>
      <c r="D52610" s="1" t="s">
        <v>9</v>
      </c>
      <c r="E52610" s="1" t="s">
        <v>204057</v>
      </c>
      <c r="F52610" s="2">
        <v>43081</v>
      </c>
      <c r="G52610" s="2">
        <v>43081.822905092595</v>
      </c>
      <c r="H52610" t="s">
        <v>215006</v>
      </c>
      <c r="I52610">
        <v>0</v>
      </c>
    </row>
    <row r="52611" spans="1:9" x14ac:dyDescent="0.35">
      <c r="A52611" s="1" t="s">
        <v>108559</v>
      </c>
      <c r="B52611" s="1" t="s">
        <v>108560</v>
      </c>
      <c r="C52611">
        <v>5</v>
      </c>
      <c r="D52611" s="1" t="s">
        <v>9</v>
      </c>
      <c r="E52611" s="1" t="s">
        <v>204057</v>
      </c>
      <c r="F52611" s="2">
        <v>42853</v>
      </c>
      <c r="G52611" s="2">
        <v>42856.019872685189</v>
      </c>
      <c r="H52611" t="s">
        <v>215006</v>
      </c>
      <c r="I52611">
        <v>3</v>
      </c>
    </row>
    <row r="52612" spans="1:9" x14ac:dyDescent="0.35">
      <c r="A52612" s="1" t="s">
        <v>108561</v>
      </c>
      <c r="B52612" s="1" t="s">
        <v>108562</v>
      </c>
      <c r="C52612">
        <v>5</v>
      </c>
      <c r="D52612" s="1" t="s">
        <v>9</v>
      </c>
      <c r="E52612" s="1" t="s">
        <v>204057</v>
      </c>
      <c r="F52612" s="2">
        <v>43257</v>
      </c>
      <c r="G52612" s="2">
        <v>43257.786493055559</v>
      </c>
      <c r="H52612" t="s">
        <v>215006</v>
      </c>
      <c r="I52612">
        <v>0</v>
      </c>
    </row>
    <row r="52613" spans="1:9" x14ac:dyDescent="0.35">
      <c r="A52613" s="1" t="s">
        <v>108563</v>
      </c>
      <c r="B52613" s="1" t="s">
        <v>108564</v>
      </c>
      <c r="C52613">
        <v>3</v>
      </c>
      <c r="D52613" s="1" t="s">
        <v>9</v>
      </c>
      <c r="E52613" s="1" t="s">
        <v>209935</v>
      </c>
      <c r="F52613" s="2">
        <v>43272</v>
      </c>
      <c r="G52613" s="2">
        <v>43273.569490740738</v>
      </c>
      <c r="H52613" t="s">
        <v>215009</v>
      </c>
      <c r="I52613">
        <v>1</v>
      </c>
    </row>
    <row r="52614" spans="1:9" x14ac:dyDescent="0.35">
      <c r="A52614" s="1" t="s">
        <v>108565</v>
      </c>
      <c r="B52614" s="1" t="s">
        <v>108566</v>
      </c>
      <c r="C52614">
        <v>5</v>
      </c>
      <c r="D52614" s="1" t="s">
        <v>9</v>
      </c>
      <c r="E52614" s="1" t="s">
        <v>204057</v>
      </c>
      <c r="F52614" s="2">
        <v>43195</v>
      </c>
      <c r="G52614" s="2">
        <v>43195.843993055554</v>
      </c>
      <c r="H52614" t="s">
        <v>215006</v>
      </c>
      <c r="I52614">
        <v>0</v>
      </c>
    </row>
    <row r="52615" spans="1:9" x14ac:dyDescent="0.35">
      <c r="A52615" s="1" t="s">
        <v>108567</v>
      </c>
      <c r="B52615" s="1" t="s">
        <v>108568</v>
      </c>
      <c r="C52615">
        <v>5</v>
      </c>
      <c r="D52615" s="1" t="s">
        <v>9</v>
      </c>
      <c r="E52615" s="1" t="s">
        <v>225467</v>
      </c>
      <c r="F52615" s="2">
        <v>42945</v>
      </c>
      <c r="G52615" s="2">
        <v>42958.543749999997</v>
      </c>
      <c r="H52615" t="s">
        <v>215006</v>
      </c>
      <c r="I52615">
        <v>13</v>
      </c>
    </row>
    <row r="52616" spans="1:9" x14ac:dyDescent="0.35">
      <c r="A52616" s="1" t="s">
        <v>108569</v>
      </c>
      <c r="B52616" s="1" t="s">
        <v>108570</v>
      </c>
      <c r="C52616">
        <v>1</v>
      </c>
      <c r="D52616" s="1" t="s">
        <v>9</v>
      </c>
      <c r="E52616" s="1" t="s">
        <v>225468</v>
      </c>
      <c r="F52616" s="2">
        <v>43181</v>
      </c>
      <c r="G52616" s="2">
        <v>43181.622499999998</v>
      </c>
      <c r="H52616" t="s">
        <v>215008</v>
      </c>
      <c r="I52616">
        <v>0</v>
      </c>
    </row>
    <row r="52617" spans="1:9" x14ac:dyDescent="0.35">
      <c r="A52617" s="1" t="s">
        <v>108571</v>
      </c>
      <c r="B52617" s="1" t="s">
        <v>108572</v>
      </c>
      <c r="C52617">
        <v>5</v>
      </c>
      <c r="D52617" s="1" t="s">
        <v>9</v>
      </c>
      <c r="E52617" s="1" t="s">
        <v>204057</v>
      </c>
      <c r="F52617" s="2">
        <v>43242</v>
      </c>
      <c r="G52617" s="2">
        <v>43243.451898148145</v>
      </c>
      <c r="H52617" t="s">
        <v>215006</v>
      </c>
      <c r="I52617">
        <v>1</v>
      </c>
    </row>
    <row r="52618" spans="1:9" x14ac:dyDescent="0.35">
      <c r="A52618" s="1" t="s">
        <v>108573</v>
      </c>
      <c r="B52618" s="1" t="s">
        <v>108574</v>
      </c>
      <c r="C52618">
        <v>4</v>
      </c>
      <c r="D52618" s="1" t="s">
        <v>9</v>
      </c>
      <c r="E52618" s="1" t="s">
        <v>204057</v>
      </c>
      <c r="F52618" s="2">
        <v>43341</v>
      </c>
      <c r="G52618" s="2">
        <v>43341.915682870371</v>
      </c>
      <c r="H52618" t="s">
        <v>215006</v>
      </c>
      <c r="I52618">
        <v>0</v>
      </c>
    </row>
    <row r="52619" spans="1:9" x14ac:dyDescent="0.35">
      <c r="A52619" s="1" t="s">
        <v>108575</v>
      </c>
      <c r="B52619" s="1" t="s">
        <v>108576</v>
      </c>
      <c r="C52619">
        <v>5</v>
      </c>
      <c r="D52619" s="1" t="s">
        <v>9</v>
      </c>
      <c r="E52619" s="1" t="s">
        <v>204057</v>
      </c>
      <c r="F52619" s="2">
        <v>43075</v>
      </c>
      <c r="G52619" s="2">
        <v>43078.644780092596</v>
      </c>
      <c r="H52619" t="s">
        <v>215006</v>
      </c>
      <c r="I52619">
        <v>3</v>
      </c>
    </row>
    <row r="52620" spans="1:9" x14ac:dyDescent="0.35">
      <c r="A52620" s="1" t="s">
        <v>108577</v>
      </c>
      <c r="B52620" s="1" t="s">
        <v>108578</v>
      </c>
      <c r="C52620">
        <v>5</v>
      </c>
      <c r="D52620" s="1" t="s">
        <v>9</v>
      </c>
      <c r="E52620" s="1" t="s">
        <v>204057</v>
      </c>
      <c r="F52620" s="2">
        <v>43223</v>
      </c>
      <c r="G52620" s="2">
        <v>43224.235034722224</v>
      </c>
      <c r="H52620" t="s">
        <v>215006</v>
      </c>
      <c r="I52620">
        <v>1</v>
      </c>
    </row>
    <row r="52621" spans="1:9" x14ac:dyDescent="0.35">
      <c r="A52621" s="1" t="s">
        <v>108579</v>
      </c>
      <c r="B52621" s="1" t="s">
        <v>108580</v>
      </c>
      <c r="C52621">
        <v>5</v>
      </c>
      <c r="D52621" s="1" t="s">
        <v>9</v>
      </c>
      <c r="E52621" s="1" t="s">
        <v>225469</v>
      </c>
      <c r="F52621" s="2">
        <v>43180</v>
      </c>
      <c r="G52621" s="2">
        <v>43181.134837962964</v>
      </c>
      <c r="H52621" t="s">
        <v>215006</v>
      </c>
      <c r="I52621">
        <v>1</v>
      </c>
    </row>
    <row r="52622" spans="1:9" x14ac:dyDescent="0.35">
      <c r="A52622" s="1" t="s">
        <v>108581</v>
      </c>
      <c r="B52622" s="1" t="s">
        <v>108582</v>
      </c>
      <c r="C52622">
        <v>4</v>
      </c>
      <c r="D52622" s="1" t="s">
        <v>9</v>
      </c>
      <c r="E52622" s="1" t="s">
        <v>204057</v>
      </c>
      <c r="F52622" s="2">
        <v>42913</v>
      </c>
      <c r="G52622" s="2">
        <v>42918.575532407405</v>
      </c>
      <c r="H52622" t="s">
        <v>215006</v>
      </c>
      <c r="I52622">
        <v>5</v>
      </c>
    </row>
    <row r="52623" spans="1:9" x14ac:dyDescent="0.35">
      <c r="A52623" s="1" t="s">
        <v>108583</v>
      </c>
      <c r="B52623" s="1" t="s">
        <v>108584</v>
      </c>
      <c r="C52623">
        <v>3</v>
      </c>
      <c r="D52623" s="1" t="s">
        <v>9</v>
      </c>
      <c r="E52623" s="1" t="s">
        <v>204057</v>
      </c>
      <c r="F52623" s="2">
        <v>43158</v>
      </c>
      <c r="G52623" s="2">
        <v>43159.122071759259</v>
      </c>
      <c r="H52623" t="s">
        <v>215009</v>
      </c>
      <c r="I52623">
        <v>1</v>
      </c>
    </row>
    <row r="52624" spans="1:9" x14ac:dyDescent="0.35">
      <c r="A52624" s="1" t="s">
        <v>108585</v>
      </c>
      <c r="B52624" s="1" t="s">
        <v>108586</v>
      </c>
      <c r="C52624">
        <v>5</v>
      </c>
      <c r="D52624" s="1" t="s">
        <v>9</v>
      </c>
      <c r="E52624" s="1" t="s">
        <v>204057</v>
      </c>
      <c r="F52624" s="2">
        <v>42880</v>
      </c>
      <c r="G52624" s="2">
        <v>42885.467812499999</v>
      </c>
      <c r="H52624" t="s">
        <v>215006</v>
      </c>
      <c r="I52624">
        <v>5</v>
      </c>
    </row>
    <row r="52625" spans="1:9" x14ac:dyDescent="0.35">
      <c r="A52625" s="1" t="s">
        <v>108587</v>
      </c>
      <c r="B52625" s="1" t="s">
        <v>108588</v>
      </c>
      <c r="C52625">
        <v>5</v>
      </c>
      <c r="D52625" s="1" t="s">
        <v>9</v>
      </c>
      <c r="E52625" s="1" t="s">
        <v>2166</v>
      </c>
      <c r="F52625" s="2">
        <v>43155</v>
      </c>
      <c r="G52625" s="2">
        <v>43156.077187499999</v>
      </c>
      <c r="H52625" t="s">
        <v>215006</v>
      </c>
      <c r="I52625">
        <v>1</v>
      </c>
    </row>
    <row r="52626" spans="1:9" x14ac:dyDescent="0.35">
      <c r="A52626" s="1" t="s">
        <v>108589</v>
      </c>
      <c r="B52626" s="1" t="s">
        <v>108590</v>
      </c>
      <c r="C52626">
        <v>4</v>
      </c>
      <c r="D52626" s="1" t="s">
        <v>9</v>
      </c>
      <c r="E52626" s="1" t="s">
        <v>204057</v>
      </c>
      <c r="F52626" s="2">
        <v>42983</v>
      </c>
      <c r="G52626" s="2">
        <v>42984.581377314818</v>
      </c>
      <c r="H52626" t="s">
        <v>215006</v>
      </c>
      <c r="I52626">
        <v>1</v>
      </c>
    </row>
    <row r="52627" spans="1:9" x14ac:dyDescent="0.35">
      <c r="A52627" s="1" t="s">
        <v>108591</v>
      </c>
      <c r="B52627" s="1" t="s">
        <v>108592</v>
      </c>
      <c r="C52627">
        <v>3</v>
      </c>
      <c r="D52627" s="1" t="s">
        <v>45578</v>
      </c>
      <c r="E52627" s="1" t="s">
        <v>225470</v>
      </c>
      <c r="F52627" s="2">
        <v>43292</v>
      </c>
      <c r="G52627" s="2">
        <v>43293.482511574075</v>
      </c>
      <c r="H52627" t="s">
        <v>215009</v>
      </c>
      <c r="I52627">
        <v>1</v>
      </c>
    </row>
    <row r="52628" spans="1:9" x14ac:dyDescent="0.35">
      <c r="A52628" s="1" t="s">
        <v>108593</v>
      </c>
      <c r="B52628" s="1" t="s">
        <v>108594</v>
      </c>
      <c r="C52628">
        <v>2</v>
      </c>
      <c r="D52628" s="1" t="s">
        <v>9</v>
      </c>
      <c r="E52628" s="1" t="s">
        <v>209936</v>
      </c>
      <c r="F52628" s="2">
        <v>43151</v>
      </c>
      <c r="G52628" s="2">
        <v>43161.717442129629</v>
      </c>
      <c r="H52628" t="s">
        <v>215008</v>
      </c>
      <c r="I52628">
        <v>10</v>
      </c>
    </row>
    <row r="52629" spans="1:9" x14ac:dyDescent="0.35">
      <c r="A52629" s="1" t="s">
        <v>108595</v>
      </c>
      <c r="B52629" s="1" t="s">
        <v>108596</v>
      </c>
      <c r="C52629">
        <v>5</v>
      </c>
      <c r="D52629" s="1" t="s">
        <v>9</v>
      </c>
      <c r="E52629" s="1" t="s">
        <v>204057</v>
      </c>
      <c r="F52629" s="2">
        <v>43330</v>
      </c>
      <c r="G52629" s="2">
        <v>43331.295416666668</v>
      </c>
      <c r="H52629" t="s">
        <v>215006</v>
      </c>
      <c r="I52629">
        <v>1</v>
      </c>
    </row>
    <row r="52630" spans="1:9" x14ac:dyDescent="0.35">
      <c r="A52630" s="1" t="s">
        <v>108597</v>
      </c>
      <c r="B52630" s="1" t="s">
        <v>108598</v>
      </c>
      <c r="C52630">
        <v>5</v>
      </c>
      <c r="D52630" s="1" t="s">
        <v>9</v>
      </c>
      <c r="E52630" s="1" t="s">
        <v>204057</v>
      </c>
      <c r="F52630" s="2">
        <v>43137</v>
      </c>
      <c r="G52630" s="2">
        <v>43138.426712962966</v>
      </c>
      <c r="H52630" t="s">
        <v>215006</v>
      </c>
      <c r="I52630">
        <v>1</v>
      </c>
    </row>
    <row r="52631" spans="1:9" x14ac:dyDescent="0.35">
      <c r="A52631" s="1" t="s">
        <v>108599</v>
      </c>
      <c r="B52631" s="1" t="s">
        <v>108600</v>
      </c>
      <c r="C52631">
        <v>5</v>
      </c>
      <c r="D52631" s="1" t="s">
        <v>9</v>
      </c>
      <c r="E52631" s="1" t="s">
        <v>204057</v>
      </c>
      <c r="F52631" s="2">
        <v>43284</v>
      </c>
      <c r="G52631" s="2">
        <v>43287.085266203707</v>
      </c>
      <c r="H52631" t="s">
        <v>215006</v>
      </c>
      <c r="I52631">
        <v>3</v>
      </c>
    </row>
    <row r="52632" spans="1:9" x14ac:dyDescent="0.35">
      <c r="A52632" s="1" t="s">
        <v>108601</v>
      </c>
      <c r="B52632" s="1" t="s">
        <v>108602</v>
      </c>
      <c r="C52632">
        <v>4</v>
      </c>
      <c r="D52632" s="1" t="s">
        <v>706</v>
      </c>
      <c r="E52632" s="3" t="s">
        <v>204057</v>
      </c>
      <c r="F52632" s="2">
        <v>43242</v>
      </c>
      <c r="G52632" s="2">
        <v>43242.906134259261</v>
      </c>
      <c r="H52632" t="s">
        <v>215006</v>
      </c>
      <c r="I52632">
        <v>0</v>
      </c>
    </row>
    <row r="52633" spans="1:9" x14ac:dyDescent="0.35">
      <c r="A52633" s="1" t="s">
        <v>108603</v>
      </c>
      <c r="B52633" s="1" t="s">
        <v>108604</v>
      </c>
      <c r="C52633">
        <v>5</v>
      </c>
      <c r="D52633" s="1" t="s">
        <v>9</v>
      </c>
      <c r="E52633" s="1" t="s">
        <v>225471</v>
      </c>
      <c r="F52633" s="2">
        <v>43077</v>
      </c>
      <c r="G52633" s="2">
        <v>43077.942141203705</v>
      </c>
      <c r="H52633" t="s">
        <v>215006</v>
      </c>
      <c r="I52633">
        <v>0</v>
      </c>
    </row>
    <row r="52634" spans="1:9" x14ac:dyDescent="0.35">
      <c r="A52634" s="1" t="s">
        <v>108605</v>
      </c>
      <c r="B52634" s="1" t="s">
        <v>108606</v>
      </c>
      <c r="C52634">
        <v>5</v>
      </c>
      <c r="D52634" s="1" t="s">
        <v>9</v>
      </c>
      <c r="E52634" s="1" t="s">
        <v>4192</v>
      </c>
      <c r="F52634" s="2">
        <v>43207</v>
      </c>
      <c r="G52634" s="2">
        <v>43209.913460648146</v>
      </c>
      <c r="H52634" t="s">
        <v>215006</v>
      </c>
      <c r="I52634">
        <v>2</v>
      </c>
    </row>
    <row r="52635" spans="1:9" x14ac:dyDescent="0.35">
      <c r="A52635" s="1" t="s">
        <v>108607</v>
      </c>
      <c r="B52635" s="1" t="s">
        <v>108608</v>
      </c>
      <c r="C52635">
        <v>4</v>
      </c>
      <c r="D52635" s="1" t="s">
        <v>9</v>
      </c>
      <c r="E52635" s="1" t="s">
        <v>204057</v>
      </c>
      <c r="F52635" s="2">
        <v>43082</v>
      </c>
      <c r="G52635" s="2">
        <v>43085.41646990741</v>
      </c>
      <c r="H52635" t="s">
        <v>215006</v>
      </c>
      <c r="I52635">
        <v>3</v>
      </c>
    </row>
    <row r="52636" spans="1:9" x14ac:dyDescent="0.35">
      <c r="A52636" s="1" t="s">
        <v>108609</v>
      </c>
      <c r="B52636" s="1" t="s">
        <v>108610</v>
      </c>
      <c r="C52636">
        <v>5</v>
      </c>
      <c r="D52636" s="1" t="s">
        <v>9</v>
      </c>
      <c r="E52636" s="1" t="s">
        <v>204057</v>
      </c>
      <c r="F52636" s="2">
        <v>42931</v>
      </c>
      <c r="G52636" s="2">
        <v>42931.978854166664</v>
      </c>
      <c r="H52636" t="s">
        <v>215006</v>
      </c>
      <c r="I52636">
        <v>0</v>
      </c>
    </row>
    <row r="52637" spans="1:9" x14ac:dyDescent="0.35">
      <c r="A52637" s="1" t="s">
        <v>108611</v>
      </c>
      <c r="B52637" s="1" t="s">
        <v>108612</v>
      </c>
      <c r="C52637">
        <v>5</v>
      </c>
      <c r="D52637" s="1" t="s">
        <v>9</v>
      </c>
      <c r="E52637" s="1" t="s">
        <v>204057</v>
      </c>
      <c r="F52637" s="2">
        <v>43027</v>
      </c>
      <c r="G52637" s="2">
        <v>43028.01761574074</v>
      </c>
      <c r="H52637" t="s">
        <v>215006</v>
      </c>
      <c r="I52637">
        <v>1</v>
      </c>
    </row>
    <row r="52638" spans="1:9" x14ac:dyDescent="0.35">
      <c r="A52638" s="1" t="s">
        <v>108613</v>
      </c>
      <c r="B52638" s="1" t="s">
        <v>108614</v>
      </c>
      <c r="C52638">
        <v>5</v>
      </c>
      <c r="D52638" s="1" t="s">
        <v>9</v>
      </c>
      <c r="E52638" s="1" t="s">
        <v>204057</v>
      </c>
      <c r="F52638" s="2">
        <v>43123</v>
      </c>
      <c r="G52638" s="2">
        <v>43124.816076388888</v>
      </c>
      <c r="H52638" t="s">
        <v>215006</v>
      </c>
      <c r="I52638">
        <v>1</v>
      </c>
    </row>
    <row r="52639" spans="1:9" x14ac:dyDescent="0.35">
      <c r="A52639" s="1" t="s">
        <v>108615</v>
      </c>
      <c r="B52639" s="1" t="s">
        <v>108616</v>
      </c>
      <c r="C52639">
        <v>5</v>
      </c>
      <c r="D52639" s="1" t="s">
        <v>9</v>
      </c>
      <c r="E52639" s="1" t="s">
        <v>225472</v>
      </c>
      <c r="F52639" s="2">
        <v>43275</v>
      </c>
      <c r="G52639" s="2">
        <v>43277.892337962963</v>
      </c>
      <c r="H52639" t="s">
        <v>215006</v>
      </c>
      <c r="I52639">
        <v>2</v>
      </c>
    </row>
    <row r="52640" spans="1:9" x14ac:dyDescent="0.35">
      <c r="A52640" s="1" t="s">
        <v>108617</v>
      </c>
      <c r="B52640" s="1" t="s">
        <v>108618</v>
      </c>
      <c r="C52640">
        <v>5</v>
      </c>
      <c r="D52640" s="1" t="s">
        <v>9</v>
      </c>
      <c r="E52640" s="1" t="s">
        <v>204057</v>
      </c>
      <c r="F52640" s="2">
        <v>43034</v>
      </c>
      <c r="G52640" s="2">
        <v>43034.625219907408</v>
      </c>
      <c r="H52640" t="s">
        <v>215006</v>
      </c>
      <c r="I52640">
        <v>0</v>
      </c>
    </row>
    <row r="52641" spans="1:9" x14ac:dyDescent="0.35">
      <c r="A52641" s="1" t="s">
        <v>108619</v>
      </c>
      <c r="B52641" s="1" t="s">
        <v>108620</v>
      </c>
      <c r="C52641">
        <v>5</v>
      </c>
      <c r="D52641" s="1" t="s">
        <v>9</v>
      </c>
      <c r="E52641" s="1" t="s">
        <v>204057</v>
      </c>
      <c r="F52641" s="2">
        <v>43333</v>
      </c>
      <c r="G52641" s="2">
        <v>43335.940625000003</v>
      </c>
      <c r="H52641" t="s">
        <v>215006</v>
      </c>
      <c r="I52641">
        <v>2</v>
      </c>
    </row>
    <row r="52642" spans="1:9" x14ac:dyDescent="0.35">
      <c r="A52642" s="1" t="s">
        <v>108621</v>
      </c>
      <c r="B52642" s="1" t="s">
        <v>108622</v>
      </c>
      <c r="C52642">
        <v>5</v>
      </c>
      <c r="D52642" s="1" t="s">
        <v>9</v>
      </c>
      <c r="E52642" s="1" t="s">
        <v>204057</v>
      </c>
      <c r="F52642" s="2">
        <v>42927</v>
      </c>
      <c r="G52642" s="2">
        <v>42933.026076388887</v>
      </c>
      <c r="H52642" t="s">
        <v>215006</v>
      </c>
      <c r="I52642">
        <v>6</v>
      </c>
    </row>
    <row r="52643" spans="1:9" x14ac:dyDescent="0.35">
      <c r="A52643" s="1" t="s">
        <v>108623</v>
      </c>
      <c r="B52643" s="1" t="s">
        <v>108624</v>
      </c>
      <c r="C52643">
        <v>5</v>
      </c>
      <c r="D52643" s="1" t="s">
        <v>108625</v>
      </c>
      <c r="E52643" s="1" t="s">
        <v>209937</v>
      </c>
      <c r="F52643" s="2">
        <v>43273</v>
      </c>
      <c r="G52643" s="2">
        <v>43276.462268518517</v>
      </c>
      <c r="H52643" t="s">
        <v>215006</v>
      </c>
      <c r="I52643">
        <v>3</v>
      </c>
    </row>
    <row r="52644" spans="1:9" x14ac:dyDescent="0.35">
      <c r="A52644" s="1" t="s">
        <v>108626</v>
      </c>
      <c r="B52644" s="1" t="s">
        <v>108627</v>
      </c>
      <c r="C52644">
        <v>4</v>
      </c>
      <c r="D52644" s="1" t="s">
        <v>9</v>
      </c>
      <c r="E52644" s="1" t="s">
        <v>204057</v>
      </c>
      <c r="F52644" s="2">
        <v>43200</v>
      </c>
      <c r="G52644" s="2">
        <v>43200.988449074073</v>
      </c>
      <c r="H52644" t="s">
        <v>215006</v>
      </c>
      <c r="I52644">
        <v>0</v>
      </c>
    </row>
    <row r="52645" spans="1:9" x14ac:dyDescent="0.35">
      <c r="A52645" s="1" t="s">
        <v>108628</v>
      </c>
      <c r="B52645" s="1" t="s">
        <v>108629</v>
      </c>
      <c r="C52645">
        <v>5</v>
      </c>
      <c r="D52645" s="1" t="s">
        <v>9</v>
      </c>
      <c r="E52645" s="1" t="s">
        <v>204057</v>
      </c>
      <c r="F52645" s="2">
        <v>43295</v>
      </c>
      <c r="G52645" s="2">
        <v>43297.601041666669</v>
      </c>
      <c r="H52645" t="s">
        <v>215006</v>
      </c>
      <c r="I52645">
        <v>2</v>
      </c>
    </row>
    <row r="52646" spans="1:9" x14ac:dyDescent="0.35">
      <c r="A52646" s="1" t="s">
        <v>108630</v>
      </c>
      <c r="B52646" s="1" t="s">
        <v>108631</v>
      </c>
      <c r="C52646">
        <v>1</v>
      </c>
      <c r="D52646" s="1" t="s">
        <v>9</v>
      </c>
      <c r="E52646" s="1" t="s">
        <v>8196</v>
      </c>
      <c r="F52646" s="2">
        <v>43152</v>
      </c>
      <c r="G52646" s="2">
        <v>43152.562071759261</v>
      </c>
      <c r="H52646" t="s">
        <v>215008</v>
      </c>
      <c r="I52646">
        <v>0</v>
      </c>
    </row>
    <row r="52647" spans="1:9" x14ac:dyDescent="0.35">
      <c r="A52647" s="1" t="s">
        <v>108632</v>
      </c>
      <c r="B52647" s="1" t="s">
        <v>108633</v>
      </c>
      <c r="C52647">
        <v>3</v>
      </c>
      <c r="D52647" s="1" t="s">
        <v>9</v>
      </c>
      <c r="E52647" s="1" t="s">
        <v>209938</v>
      </c>
      <c r="F52647" s="2">
        <v>43070</v>
      </c>
      <c r="G52647" s="2">
        <v>43070.840543981481</v>
      </c>
      <c r="H52647" t="s">
        <v>215009</v>
      </c>
      <c r="I52647">
        <v>0</v>
      </c>
    </row>
    <row r="52648" spans="1:9" x14ac:dyDescent="0.35">
      <c r="A52648" s="1" t="s">
        <v>108634</v>
      </c>
      <c r="B52648" s="1" t="s">
        <v>108635</v>
      </c>
      <c r="C52648">
        <v>1</v>
      </c>
      <c r="D52648" s="1" t="s">
        <v>9</v>
      </c>
      <c r="E52648" s="1" t="s">
        <v>225473</v>
      </c>
      <c r="F52648" s="2">
        <v>42806</v>
      </c>
      <c r="G52648" s="2">
        <v>42811.530763888892</v>
      </c>
      <c r="H52648" t="s">
        <v>215008</v>
      </c>
      <c r="I52648">
        <v>5</v>
      </c>
    </row>
    <row r="52649" spans="1:9" x14ac:dyDescent="0.35">
      <c r="A52649" s="1" t="s">
        <v>108636</v>
      </c>
      <c r="B52649" s="1" t="s">
        <v>108637</v>
      </c>
      <c r="C52649">
        <v>5</v>
      </c>
      <c r="D52649" s="1" t="s">
        <v>9</v>
      </c>
      <c r="E52649" s="1" t="s">
        <v>204057</v>
      </c>
      <c r="F52649" s="2">
        <v>43063</v>
      </c>
      <c r="G52649" s="2">
        <v>43065.910509259258</v>
      </c>
      <c r="H52649" t="s">
        <v>215006</v>
      </c>
      <c r="I52649">
        <v>2</v>
      </c>
    </row>
    <row r="52650" spans="1:9" x14ac:dyDescent="0.35">
      <c r="A52650" s="1" t="s">
        <v>108638</v>
      </c>
      <c r="B52650" s="1" t="s">
        <v>108639</v>
      </c>
      <c r="C52650">
        <v>5</v>
      </c>
      <c r="D52650" s="1" t="s">
        <v>9</v>
      </c>
      <c r="E52650" s="1" t="s">
        <v>225474</v>
      </c>
      <c r="F52650" s="2">
        <v>42958</v>
      </c>
      <c r="G52650" s="2">
        <v>42959.02815972222</v>
      </c>
      <c r="H52650" t="s">
        <v>215006</v>
      </c>
      <c r="I52650">
        <v>1</v>
      </c>
    </row>
    <row r="52651" spans="1:9" x14ac:dyDescent="0.35">
      <c r="A52651" s="1" t="s">
        <v>108640</v>
      </c>
      <c r="B52651" s="1" t="s">
        <v>108641</v>
      </c>
      <c r="C52651">
        <v>4</v>
      </c>
      <c r="D52651" s="1" t="s">
        <v>9</v>
      </c>
      <c r="E52651" s="1" t="s">
        <v>204057</v>
      </c>
      <c r="F52651" s="2">
        <v>43312</v>
      </c>
      <c r="G52651" s="2">
        <v>43312.728900462964</v>
      </c>
      <c r="H52651" t="s">
        <v>215006</v>
      </c>
      <c r="I52651">
        <v>0</v>
      </c>
    </row>
    <row r="52652" spans="1:9" x14ac:dyDescent="0.35">
      <c r="A52652" s="1" t="s">
        <v>108642</v>
      </c>
      <c r="B52652" s="1" t="s">
        <v>108643</v>
      </c>
      <c r="C52652">
        <v>4</v>
      </c>
      <c r="D52652" s="1" t="s">
        <v>9</v>
      </c>
      <c r="E52652" s="1" t="s">
        <v>204057</v>
      </c>
      <c r="F52652" s="2">
        <v>42952</v>
      </c>
      <c r="G52652" s="2">
        <v>42953.540023148147</v>
      </c>
      <c r="H52652" t="s">
        <v>215006</v>
      </c>
      <c r="I52652">
        <v>1</v>
      </c>
    </row>
    <row r="52653" spans="1:9" x14ac:dyDescent="0.35">
      <c r="A52653" s="1" t="s">
        <v>108644</v>
      </c>
      <c r="B52653" s="1" t="s">
        <v>108645</v>
      </c>
      <c r="C52653">
        <v>4</v>
      </c>
      <c r="D52653" s="1" t="s">
        <v>9</v>
      </c>
      <c r="E52653" s="1" t="s">
        <v>2913</v>
      </c>
      <c r="F52653" s="2">
        <v>42848</v>
      </c>
      <c r="G52653" s="2">
        <v>42851.642048611109</v>
      </c>
      <c r="H52653" t="s">
        <v>215006</v>
      </c>
      <c r="I52653">
        <v>3</v>
      </c>
    </row>
    <row r="52654" spans="1:9" x14ac:dyDescent="0.35">
      <c r="A52654" s="1" t="s">
        <v>108646</v>
      </c>
      <c r="B52654" s="1" t="s">
        <v>108647</v>
      </c>
      <c r="C52654">
        <v>5</v>
      </c>
      <c r="D52654" s="1" t="s">
        <v>706</v>
      </c>
      <c r="E52654" s="1" t="s">
        <v>5195</v>
      </c>
      <c r="F52654" s="2">
        <v>43217</v>
      </c>
      <c r="G52654" s="2">
        <v>43218.802337962959</v>
      </c>
      <c r="H52654" t="s">
        <v>215006</v>
      </c>
      <c r="I52654">
        <v>1</v>
      </c>
    </row>
    <row r="52655" spans="1:9" x14ac:dyDescent="0.35">
      <c r="A52655" s="1" t="s">
        <v>108648</v>
      </c>
      <c r="B52655" s="1" t="s">
        <v>108649</v>
      </c>
      <c r="C52655">
        <v>5</v>
      </c>
      <c r="D52655" s="1" t="s">
        <v>9</v>
      </c>
      <c r="E52655" s="1" t="s">
        <v>204057</v>
      </c>
      <c r="F52655" s="2">
        <v>43272</v>
      </c>
      <c r="G52655" s="2">
        <v>43272.917962962965</v>
      </c>
      <c r="H52655" t="s">
        <v>215006</v>
      </c>
      <c r="I52655">
        <v>0</v>
      </c>
    </row>
    <row r="52656" spans="1:9" x14ac:dyDescent="0.35">
      <c r="A52656" s="1" t="s">
        <v>108650</v>
      </c>
      <c r="B52656" s="1" t="s">
        <v>108651</v>
      </c>
      <c r="C52656">
        <v>4</v>
      </c>
      <c r="D52656" s="1" t="s">
        <v>108652</v>
      </c>
      <c r="E52656" s="1" t="s">
        <v>225475</v>
      </c>
      <c r="F52656" s="2">
        <v>43276</v>
      </c>
      <c r="G52656" s="2">
        <v>43282.984490740739</v>
      </c>
      <c r="H52656" t="s">
        <v>215006</v>
      </c>
      <c r="I52656">
        <v>6</v>
      </c>
    </row>
    <row r="52657" spans="1:9" x14ac:dyDescent="0.35">
      <c r="A52657" s="1" t="s">
        <v>108653</v>
      </c>
      <c r="B52657" s="1" t="s">
        <v>108654</v>
      </c>
      <c r="C52657">
        <v>5</v>
      </c>
      <c r="D52657" s="1" t="s">
        <v>9</v>
      </c>
      <c r="E52657" s="1" t="s">
        <v>204057</v>
      </c>
      <c r="F52657" s="2">
        <v>43096</v>
      </c>
      <c r="G52657" s="2">
        <v>43096.883611111109</v>
      </c>
      <c r="H52657" t="s">
        <v>215006</v>
      </c>
      <c r="I52657">
        <v>0</v>
      </c>
    </row>
    <row r="52658" spans="1:9" x14ac:dyDescent="0.35">
      <c r="A52658" s="1" t="s">
        <v>108655</v>
      </c>
      <c r="B52658" s="1" t="s">
        <v>108656</v>
      </c>
      <c r="C52658">
        <v>5</v>
      </c>
      <c r="D52658" s="1" t="s">
        <v>9</v>
      </c>
      <c r="E52658" s="1" t="s">
        <v>204057</v>
      </c>
      <c r="F52658" s="2">
        <v>43085</v>
      </c>
      <c r="G52658" s="2">
        <v>43086.168553240743</v>
      </c>
      <c r="H52658" t="s">
        <v>215006</v>
      </c>
      <c r="I52658">
        <v>1</v>
      </c>
    </row>
    <row r="52659" spans="1:9" x14ac:dyDescent="0.35">
      <c r="A52659" s="1" t="s">
        <v>108657</v>
      </c>
      <c r="B52659" s="1" t="s">
        <v>108658</v>
      </c>
      <c r="C52659">
        <v>1</v>
      </c>
      <c r="D52659" s="1" t="s">
        <v>9</v>
      </c>
      <c r="E52659" s="1" t="s">
        <v>209939</v>
      </c>
      <c r="F52659" s="2">
        <v>43232</v>
      </c>
      <c r="G52659" s="2">
        <v>43233.025763888887</v>
      </c>
      <c r="H52659" t="s">
        <v>215008</v>
      </c>
      <c r="I52659">
        <v>1</v>
      </c>
    </row>
    <row r="52660" spans="1:9" x14ac:dyDescent="0.35">
      <c r="A52660" s="1" t="s">
        <v>108659</v>
      </c>
      <c r="B52660" s="1" t="s">
        <v>108660</v>
      </c>
      <c r="C52660">
        <v>5</v>
      </c>
      <c r="D52660" s="1" t="s">
        <v>9</v>
      </c>
      <c r="E52660" s="1" t="s">
        <v>204057</v>
      </c>
      <c r="F52660" s="2">
        <v>42885</v>
      </c>
      <c r="G52660" s="2">
        <v>42886.526585648149</v>
      </c>
      <c r="H52660" t="s">
        <v>215006</v>
      </c>
      <c r="I52660">
        <v>1</v>
      </c>
    </row>
    <row r="52661" spans="1:9" x14ac:dyDescent="0.35">
      <c r="A52661" s="1" t="s">
        <v>108661</v>
      </c>
      <c r="B52661" s="1" t="s">
        <v>108662</v>
      </c>
      <c r="C52661">
        <v>5</v>
      </c>
      <c r="D52661" s="1" t="s">
        <v>9</v>
      </c>
      <c r="E52661" s="1" t="s">
        <v>204057</v>
      </c>
      <c r="F52661" s="2">
        <v>43027</v>
      </c>
      <c r="G52661" s="2">
        <v>43027.765300925923</v>
      </c>
      <c r="H52661" t="s">
        <v>215006</v>
      </c>
      <c r="I52661">
        <v>0</v>
      </c>
    </row>
    <row r="52662" spans="1:9" x14ac:dyDescent="0.35">
      <c r="A52662" s="1" t="s">
        <v>108663</v>
      </c>
      <c r="B52662" s="1" t="s">
        <v>108664</v>
      </c>
      <c r="C52662">
        <v>5</v>
      </c>
      <c r="D52662" s="1" t="s">
        <v>1124</v>
      </c>
      <c r="E52662" s="1" t="s">
        <v>225214</v>
      </c>
      <c r="F52662" s="2">
        <v>43330</v>
      </c>
      <c r="G52662" s="2">
        <v>43332.073217592595</v>
      </c>
      <c r="H52662" t="s">
        <v>215006</v>
      </c>
      <c r="I52662">
        <v>2</v>
      </c>
    </row>
    <row r="52663" spans="1:9" x14ac:dyDescent="0.35">
      <c r="A52663" s="1" t="s">
        <v>108665</v>
      </c>
      <c r="B52663" s="1" t="s">
        <v>108666</v>
      </c>
      <c r="C52663">
        <v>5</v>
      </c>
      <c r="D52663" s="1" t="s">
        <v>9</v>
      </c>
      <c r="E52663" s="1" t="s">
        <v>204057</v>
      </c>
      <c r="F52663" s="2">
        <v>43302</v>
      </c>
      <c r="G52663" s="2">
        <v>43305.099965277775</v>
      </c>
      <c r="H52663" t="s">
        <v>215006</v>
      </c>
      <c r="I52663">
        <v>3</v>
      </c>
    </row>
    <row r="52664" spans="1:9" x14ac:dyDescent="0.35">
      <c r="A52664" s="1" t="s">
        <v>108667</v>
      </c>
      <c r="B52664" s="1" t="s">
        <v>108668</v>
      </c>
      <c r="C52664">
        <v>5</v>
      </c>
      <c r="D52664" s="1" t="s">
        <v>9</v>
      </c>
      <c r="E52664" s="1" t="s">
        <v>204057</v>
      </c>
      <c r="F52664" s="2">
        <v>42998</v>
      </c>
      <c r="G52664" s="2">
        <v>42999.427789351852</v>
      </c>
      <c r="H52664" t="s">
        <v>215006</v>
      </c>
      <c r="I52664">
        <v>1</v>
      </c>
    </row>
    <row r="52665" spans="1:9" x14ac:dyDescent="0.35">
      <c r="A52665" s="1" t="s">
        <v>108669</v>
      </c>
      <c r="B52665" s="1" t="s">
        <v>108670</v>
      </c>
      <c r="C52665">
        <v>4</v>
      </c>
      <c r="D52665" s="1" t="s">
        <v>9</v>
      </c>
      <c r="E52665" s="1" t="s">
        <v>209940</v>
      </c>
      <c r="F52665" s="2">
        <v>43070</v>
      </c>
      <c r="G52665" s="2">
        <v>43073.359791666669</v>
      </c>
      <c r="H52665" t="s">
        <v>215006</v>
      </c>
      <c r="I52665">
        <v>3</v>
      </c>
    </row>
    <row r="52666" spans="1:9" x14ac:dyDescent="0.35">
      <c r="A52666" s="1" t="s">
        <v>108671</v>
      </c>
      <c r="B52666" s="1" t="s">
        <v>108672</v>
      </c>
      <c r="C52666">
        <v>5</v>
      </c>
      <c r="D52666" s="1" t="s">
        <v>9</v>
      </c>
      <c r="E52666" s="1" t="s">
        <v>209941</v>
      </c>
      <c r="F52666" s="2">
        <v>43075</v>
      </c>
      <c r="G52666" s="2">
        <v>43076.547384259262</v>
      </c>
      <c r="H52666" t="s">
        <v>215006</v>
      </c>
      <c r="I52666">
        <v>1</v>
      </c>
    </row>
    <row r="52667" spans="1:9" x14ac:dyDescent="0.35">
      <c r="A52667" s="1" t="s">
        <v>108673</v>
      </c>
      <c r="B52667" s="1" t="s">
        <v>108674</v>
      </c>
      <c r="C52667">
        <v>2</v>
      </c>
      <c r="D52667" s="1" t="s">
        <v>9</v>
      </c>
      <c r="E52667" s="1" t="s">
        <v>204057</v>
      </c>
      <c r="F52667" s="2">
        <v>43231</v>
      </c>
      <c r="G52667" s="2">
        <v>43232.020891203705</v>
      </c>
      <c r="H52667" t="s">
        <v>215008</v>
      </c>
      <c r="I52667">
        <v>1</v>
      </c>
    </row>
    <row r="52668" spans="1:9" x14ac:dyDescent="0.35">
      <c r="A52668" s="1" t="s">
        <v>108675</v>
      </c>
      <c r="B52668" s="1" t="s">
        <v>108676</v>
      </c>
      <c r="C52668">
        <v>5</v>
      </c>
      <c r="D52668" s="1" t="s">
        <v>9</v>
      </c>
      <c r="E52668" s="1" t="s">
        <v>204057</v>
      </c>
      <c r="F52668" s="2">
        <v>42941</v>
      </c>
      <c r="G52668" s="2">
        <v>42942.293368055558</v>
      </c>
      <c r="H52668" t="s">
        <v>215006</v>
      </c>
      <c r="I52668">
        <v>1</v>
      </c>
    </row>
    <row r="52669" spans="1:9" x14ac:dyDescent="0.35">
      <c r="A52669" s="1" t="s">
        <v>108677</v>
      </c>
      <c r="B52669" s="1" t="s">
        <v>108678</v>
      </c>
      <c r="C52669">
        <v>5</v>
      </c>
      <c r="D52669" s="1" t="s">
        <v>9</v>
      </c>
      <c r="E52669" s="1" t="s">
        <v>204057</v>
      </c>
      <c r="F52669" s="2">
        <v>43077</v>
      </c>
      <c r="G52669" s="2">
        <v>43080.525405092594</v>
      </c>
      <c r="H52669" t="s">
        <v>215006</v>
      </c>
      <c r="I52669">
        <v>3</v>
      </c>
    </row>
    <row r="52670" spans="1:9" x14ac:dyDescent="0.35">
      <c r="A52670" s="1" t="s">
        <v>108679</v>
      </c>
      <c r="B52670" s="1" t="s">
        <v>108680</v>
      </c>
      <c r="C52670">
        <v>1</v>
      </c>
      <c r="D52670" s="1" t="s">
        <v>9</v>
      </c>
      <c r="E52670" s="1" t="s">
        <v>225476</v>
      </c>
      <c r="F52670" s="2">
        <v>43061</v>
      </c>
      <c r="G52670" s="2">
        <v>43064.62604166667</v>
      </c>
      <c r="H52670" t="s">
        <v>215008</v>
      </c>
      <c r="I52670">
        <v>3</v>
      </c>
    </row>
    <row r="52671" spans="1:9" x14ac:dyDescent="0.35">
      <c r="A52671" s="1" t="s">
        <v>108681</v>
      </c>
      <c r="B52671" s="1" t="s">
        <v>108682</v>
      </c>
      <c r="C52671">
        <v>4</v>
      </c>
      <c r="D52671" s="1" t="s">
        <v>9</v>
      </c>
      <c r="E52671" s="1" t="s">
        <v>204057</v>
      </c>
      <c r="F52671" s="2">
        <v>43147</v>
      </c>
      <c r="G52671" s="2">
        <v>43147.878703703704</v>
      </c>
      <c r="H52671" t="s">
        <v>215006</v>
      </c>
      <c r="I52671">
        <v>0</v>
      </c>
    </row>
    <row r="52672" spans="1:9" x14ac:dyDescent="0.35">
      <c r="A52672" s="1" t="s">
        <v>108683</v>
      </c>
      <c r="B52672" s="1" t="s">
        <v>102070</v>
      </c>
      <c r="C52672">
        <v>5</v>
      </c>
      <c r="D52672" s="1" t="s">
        <v>9</v>
      </c>
      <c r="E52672" s="1" t="s">
        <v>204057</v>
      </c>
      <c r="F52672" s="2">
        <v>43061</v>
      </c>
      <c r="G52672" s="2">
        <v>43062.015023148146</v>
      </c>
      <c r="H52672" t="s">
        <v>215006</v>
      </c>
      <c r="I52672">
        <v>1</v>
      </c>
    </row>
    <row r="52673" spans="1:9" x14ac:dyDescent="0.35">
      <c r="A52673" s="1" t="s">
        <v>108684</v>
      </c>
      <c r="B52673" s="1" t="s">
        <v>108685</v>
      </c>
      <c r="C52673">
        <v>3</v>
      </c>
      <c r="D52673" s="1" t="s">
        <v>9</v>
      </c>
      <c r="E52673" s="1" t="s">
        <v>204057</v>
      </c>
      <c r="F52673" s="2">
        <v>42756</v>
      </c>
      <c r="G52673" s="2">
        <v>42757.881111111114</v>
      </c>
      <c r="H52673" t="s">
        <v>215009</v>
      </c>
      <c r="I52673">
        <v>1</v>
      </c>
    </row>
    <row r="52674" spans="1:9" x14ac:dyDescent="0.35">
      <c r="A52674" s="1" t="s">
        <v>108686</v>
      </c>
      <c r="B52674" s="1" t="s">
        <v>108687</v>
      </c>
      <c r="C52674">
        <v>5</v>
      </c>
      <c r="D52674" s="1" t="s">
        <v>9</v>
      </c>
      <c r="E52674" s="1" t="s">
        <v>204057</v>
      </c>
      <c r="F52674" s="2">
        <v>43263</v>
      </c>
      <c r="G52674" s="2">
        <v>43265.927685185183</v>
      </c>
      <c r="H52674" t="s">
        <v>215006</v>
      </c>
      <c r="I52674">
        <v>2</v>
      </c>
    </row>
    <row r="52675" spans="1:9" x14ac:dyDescent="0.35">
      <c r="A52675" s="1" t="s">
        <v>108688</v>
      </c>
      <c r="B52675" s="1" t="s">
        <v>108689</v>
      </c>
      <c r="C52675">
        <v>5</v>
      </c>
      <c r="D52675" s="1" t="s">
        <v>9</v>
      </c>
      <c r="E52675" s="1" t="s">
        <v>204057</v>
      </c>
      <c r="F52675" s="2">
        <v>43279</v>
      </c>
      <c r="G52675" s="2">
        <v>43282.529270833336</v>
      </c>
      <c r="H52675" t="s">
        <v>215006</v>
      </c>
      <c r="I52675">
        <v>3</v>
      </c>
    </row>
    <row r="52676" spans="1:9" x14ac:dyDescent="0.35">
      <c r="A52676" s="1" t="s">
        <v>108690</v>
      </c>
      <c r="B52676" s="1" t="s">
        <v>108691</v>
      </c>
      <c r="C52676">
        <v>5</v>
      </c>
      <c r="D52676" s="1" t="s">
        <v>9</v>
      </c>
      <c r="E52676" s="1" t="s">
        <v>204057</v>
      </c>
      <c r="F52676" s="2">
        <v>43225</v>
      </c>
      <c r="G52676" s="2">
        <v>43227.54351851852</v>
      </c>
      <c r="H52676" t="s">
        <v>215006</v>
      </c>
      <c r="I52676">
        <v>2</v>
      </c>
    </row>
    <row r="52677" spans="1:9" x14ac:dyDescent="0.35">
      <c r="A52677" s="1" t="s">
        <v>108692</v>
      </c>
      <c r="B52677" s="1" t="s">
        <v>108693</v>
      </c>
      <c r="C52677">
        <v>5</v>
      </c>
      <c r="D52677" s="1" t="s">
        <v>9</v>
      </c>
      <c r="E52677" s="1" t="s">
        <v>204057</v>
      </c>
      <c r="F52677" s="2">
        <v>43229</v>
      </c>
      <c r="G52677" s="2">
        <v>43231.390324074076</v>
      </c>
      <c r="H52677" t="s">
        <v>215006</v>
      </c>
      <c r="I52677">
        <v>2</v>
      </c>
    </row>
    <row r="52678" spans="1:9" x14ac:dyDescent="0.35">
      <c r="A52678" s="1" t="s">
        <v>108694</v>
      </c>
      <c r="B52678" s="1" t="s">
        <v>108695</v>
      </c>
      <c r="C52678">
        <v>4</v>
      </c>
      <c r="D52678" s="1" t="s">
        <v>9</v>
      </c>
      <c r="E52678" s="1" t="s">
        <v>204057</v>
      </c>
      <c r="F52678" s="2">
        <v>43270</v>
      </c>
      <c r="G52678" s="2">
        <v>43278.143923611111</v>
      </c>
      <c r="H52678" t="s">
        <v>215006</v>
      </c>
      <c r="I52678">
        <v>8</v>
      </c>
    </row>
    <row r="52679" spans="1:9" x14ac:dyDescent="0.35">
      <c r="A52679" s="1" t="s">
        <v>108696</v>
      </c>
      <c r="B52679" s="1" t="s">
        <v>108697</v>
      </c>
      <c r="C52679">
        <v>4</v>
      </c>
      <c r="D52679" s="1" t="s">
        <v>9</v>
      </c>
      <c r="E52679" s="1" t="s">
        <v>204057</v>
      </c>
      <c r="F52679" s="2">
        <v>43149</v>
      </c>
      <c r="G52679" s="2">
        <v>43153.091226851851</v>
      </c>
      <c r="H52679" t="s">
        <v>215006</v>
      </c>
      <c r="I52679">
        <v>4</v>
      </c>
    </row>
    <row r="52680" spans="1:9" x14ac:dyDescent="0.35">
      <c r="A52680" s="1" t="s">
        <v>108698</v>
      </c>
      <c r="B52680" s="1" t="s">
        <v>108699</v>
      </c>
      <c r="C52680">
        <v>1</v>
      </c>
      <c r="D52680" s="1" t="s">
        <v>9</v>
      </c>
      <c r="E52680" s="1" t="s">
        <v>204057</v>
      </c>
      <c r="F52680" s="2">
        <v>42846</v>
      </c>
      <c r="G52680" s="2">
        <v>42848.937847222223</v>
      </c>
      <c r="H52680" t="s">
        <v>215008</v>
      </c>
      <c r="I52680">
        <v>2</v>
      </c>
    </row>
    <row r="52681" spans="1:9" x14ac:dyDescent="0.35">
      <c r="A52681" s="1" t="s">
        <v>108700</v>
      </c>
      <c r="B52681" s="1" t="s">
        <v>108701</v>
      </c>
      <c r="C52681">
        <v>5</v>
      </c>
      <c r="D52681" s="1" t="s">
        <v>9</v>
      </c>
      <c r="E52681" s="1" t="s">
        <v>204057</v>
      </c>
      <c r="F52681" s="2">
        <v>43182</v>
      </c>
      <c r="G52681" s="2">
        <v>43183.078726851854</v>
      </c>
      <c r="H52681" t="s">
        <v>215006</v>
      </c>
      <c r="I52681">
        <v>1</v>
      </c>
    </row>
    <row r="52682" spans="1:9" x14ac:dyDescent="0.35">
      <c r="A52682" s="1" t="s">
        <v>108702</v>
      </c>
      <c r="B52682" s="1" t="s">
        <v>108703</v>
      </c>
      <c r="C52682">
        <v>5</v>
      </c>
      <c r="D52682" s="1" t="s">
        <v>9</v>
      </c>
      <c r="E52682" s="1" t="s">
        <v>204057</v>
      </c>
      <c r="F52682" s="2">
        <v>42868</v>
      </c>
      <c r="G52682" s="2">
        <v>42869.730740740742</v>
      </c>
      <c r="H52682" t="s">
        <v>215006</v>
      </c>
      <c r="I52682">
        <v>1</v>
      </c>
    </row>
    <row r="52683" spans="1:9" x14ac:dyDescent="0.35">
      <c r="A52683" s="1" t="s">
        <v>108704</v>
      </c>
      <c r="B52683" s="1" t="s">
        <v>108705</v>
      </c>
      <c r="C52683">
        <v>5</v>
      </c>
      <c r="D52683" s="1" t="s">
        <v>9</v>
      </c>
      <c r="E52683" s="1" t="s">
        <v>225477</v>
      </c>
      <c r="F52683" s="2">
        <v>43053</v>
      </c>
      <c r="G52683" s="2">
        <v>43057.040451388886</v>
      </c>
      <c r="H52683" t="s">
        <v>215006</v>
      </c>
      <c r="I52683">
        <v>4</v>
      </c>
    </row>
    <row r="52684" spans="1:9" x14ac:dyDescent="0.35">
      <c r="A52684" s="1" t="s">
        <v>108706</v>
      </c>
      <c r="B52684" s="1" t="s">
        <v>108707</v>
      </c>
      <c r="C52684">
        <v>5</v>
      </c>
      <c r="D52684" s="1" t="s">
        <v>9</v>
      </c>
      <c r="E52684" s="1" t="s">
        <v>204057</v>
      </c>
      <c r="F52684" s="2">
        <v>43001</v>
      </c>
      <c r="G52684" s="2">
        <v>43005.040370370371</v>
      </c>
      <c r="H52684" t="s">
        <v>215006</v>
      </c>
      <c r="I52684">
        <v>4</v>
      </c>
    </row>
    <row r="52685" spans="1:9" x14ac:dyDescent="0.35">
      <c r="A52685" s="1" t="s">
        <v>108708</v>
      </c>
      <c r="B52685" s="1" t="s">
        <v>108709</v>
      </c>
      <c r="C52685">
        <v>4</v>
      </c>
      <c r="D52685" s="1" t="s">
        <v>9</v>
      </c>
      <c r="E52685" s="1" t="s">
        <v>204057</v>
      </c>
      <c r="F52685" s="2">
        <v>43027</v>
      </c>
      <c r="G52685" s="2">
        <v>43027.746087962965</v>
      </c>
      <c r="H52685" t="s">
        <v>215006</v>
      </c>
      <c r="I52685">
        <v>0</v>
      </c>
    </row>
    <row r="52686" spans="1:9" x14ac:dyDescent="0.35">
      <c r="A52686" s="1" t="s">
        <v>108710</v>
      </c>
      <c r="B52686" s="1" t="s">
        <v>108711</v>
      </c>
      <c r="C52686">
        <v>5</v>
      </c>
      <c r="D52686" s="1" t="s">
        <v>9</v>
      </c>
      <c r="E52686" s="1" t="s">
        <v>204057</v>
      </c>
      <c r="F52686" s="2">
        <v>43261</v>
      </c>
      <c r="G52686" s="2">
        <v>43263.741643518515</v>
      </c>
      <c r="H52686" t="s">
        <v>215006</v>
      </c>
      <c r="I52686">
        <v>2</v>
      </c>
    </row>
    <row r="52687" spans="1:9" x14ac:dyDescent="0.35">
      <c r="A52687" s="1" t="s">
        <v>108712</v>
      </c>
      <c r="B52687" s="1" t="s">
        <v>108713</v>
      </c>
      <c r="C52687">
        <v>4</v>
      </c>
      <c r="D52687" s="1" t="s">
        <v>9</v>
      </c>
      <c r="E52687" s="1" t="s">
        <v>204057</v>
      </c>
      <c r="F52687" s="2">
        <v>43175</v>
      </c>
      <c r="G52687" s="2">
        <v>43176.587048611109</v>
      </c>
      <c r="H52687" t="s">
        <v>215006</v>
      </c>
      <c r="I52687">
        <v>1</v>
      </c>
    </row>
    <row r="52688" spans="1:9" x14ac:dyDescent="0.35">
      <c r="A52688" s="1" t="s">
        <v>108714</v>
      </c>
      <c r="B52688" s="1" t="s">
        <v>108715</v>
      </c>
      <c r="C52688">
        <v>4</v>
      </c>
      <c r="D52688" s="1" t="s">
        <v>9</v>
      </c>
      <c r="E52688" s="1" t="s">
        <v>204057</v>
      </c>
      <c r="F52688" s="2">
        <v>43186</v>
      </c>
      <c r="G52688" s="2">
        <v>43187.106516203705</v>
      </c>
      <c r="H52688" t="s">
        <v>215006</v>
      </c>
      <c r="I52688">
        <v>1</v>
      </c>
    </row>
    <row r="52689" spans="1:9" x14ac:dyDescent="0.35">
      <c r="A52689" s="1" t="s">
        <v>108716</v>
      </c>
      <c r="B52689" s="1" t="s">
        <v>108717</v>
      </c>
      <c r="C52689">
        <v>5</v>
      </c>
      <c r="D52689" s="1" t="s">
        <v>9</v>
      </c>
      <c r="E52689" s="1" t="s">
        <v>204057</v>
      </c>
      <c r="F52689" s="2">
        <v>42913</v>
      </c>
      <c r="G52689" s="2">
        <v>42914.178182870368</v>
      </c>
      <c r="H52689" t="s">
        <v>215006</v>
      </c>
      <c r="I52689">
        <v>1</v>
      </c>
    </row>
    <row r="52690" spans="1:9" x14ac:dyDescent="0.35">
      <c r="A52690" s="1" t="s">
        <v>108718</v>
      </c>
      <c r="B52690" s="1" t="s">
        <v>108719</v>
      </c>
      <c r="C52690">
        <v>5</v>
      </c>
      <c r="D52690" s="1" t="s">
        <v>9</v>
      </c>
      <c r="E52690" s="1" t="s">
        <v>204057</v>
      </c>
      <c r="F52690" s="2">
        <v>43271</v>
      </c>
      <c r="G52690" s="2">
        <v>43273.984976851854</v>
      </c>
      <c r="H52690" t="s">
        <v>215006</v>
      </c>
      <c r="I52690">
        <v>2</v>
      </c>
    </row>
    <row r="52691" spans="1:9" x14ac:dyDescent="0.35">
      <c r="A52691" s="1" t="s">
        <v>108720</v>
      </c>
      <c r="B52691" s="1" t="s">
        <v>108721</v>
      </c>
      <c r="C52691">
        <v>2</v>
      </c>
      <c r="D52691" s="1" t="s">
        <v>9</v>
      </c>
      <c r="E52691" s="1" t="s">
        <v>204057</v>
      </c>
      <c r="F52691" s="2">
        <v>43076</v>
      </c>
      <c r="G52691" s="2">
        <v>43081.631851851853</v>
      </c>
      <c r="H52691" t="s">
        <v>215008</v>
      </c>
      <c r="I52691">
        <v>5</v>
      </c>
    </row>
    <row r="52692" spans="1:9" x14ac:dyDescent="0.35">
      <c r="A52692" s="1" t="s">
        <v>108722</v>
      </c>
      <c r="B52692" s="1" t="s">
        <v>108723</v>
      </c>
      <c r="C52692">
        <v>2</v>
      </c>
      <c r="D52692" s="1" t="s">
        <v>9</v>
      </c>
      <c r="E52692" s="1" t="s">
        <v>225478</v>
      </c>
      <c r="F52692" s="2">
        <v>43112</v>
      </c>
      <c r="G52692" s="2">
        <v>43119.431226851855</v>
      </c>
      <c r="H52692" t="s">
        <v>215008</v>
      </c>
      <c r="I52692">
        <v>7</v>
      </c>
    </row>
    <row r="52693" spans="1:9" x14ac:dyDescent="0.35">
      <c r="A52693" s="1" t="s">
        <v>108724</v>
      </c>
      <c r="B52693" s="1" t="s">
        <v>108725</v>
      </c>
      <c r="C52693">
        <v>5</v>
      </c>
      <c r="D52693" s="1" t="s">
        <v>9</v>
      </c>
      <c r="E52693" s="1" t="s">
        <v>206540</v>
      </c>
      <c r="F52693" s="2">
        <v>43020</v>
      </c>
      <c r="G52693" s="2">
        <v>43022.898148148146</v>
      </c>
      <c r="H52693" t="s">
        <v>215006</v>
      </c>
      <c r="I52693">
        <v>2</v>
      </c>
    </row>
    <row r="52694" spans="1:9" x14ac:dyDescent="0.35">
      <c r="A52694" s="1" t="s">
        <v>108726</v>
      </c>
      <c r="B52694" s="1" t="s">
        <v>108727</v>
      </c>
      <c r="C52694">
        <v>2</v>
      </c>
      <c r="D52694" s="1" t="s">
        <v>10024</v>
      </c>
      <c r="E52694" s="1" t="s">
        <v>225479</v>
      </c>
      <c r="F52694" s="2">
        <v>43280</v>
      </c>
      <c r="G52694" s="2">
        <v>43281.021886574075</v>
      </c>
      <c r="H52694" t="s">
        <v>215008</v>
      </c>
      <c r="I52694">
        <v>1</v>
      </c>
    </row>
    <row r="52695" spans="1:9" x14ac:dyDescent="0.35">
      <c r="A52695" s="1" t="s">
        <v>108728</v>
      </c>
      <c r="B52695" s="1" t="s">
        <v>108729</v>
      </c>
      <c r="C52695">
        <v>1</v>
      </c>
      <c r="D52695" s="1" t="s">
        <v>20992</v>
      </c>
      <c r="E52695" s="1" t="s">
        <v>225480</v>
      </c>
      <c r="F52695" s="2">
        <v>43320</v>
      </c>
      <c r="G52695" s="2">
        <v>43325.996249999997</v>
      </c>
      <c r="H52695" t="s">
        <v>215008</v>
      </c>
      <c r="I52695">
        <v>5</v>
      </c>
    </row>
    <row r="52696" spans="1:9" x14ac:dyDescent="0.35">
      <c r="A52696" s="1" t="s">
        <v>108730</v>
      </c>
      <c r="B52696" s="1" t="s">
        <v>108731</v>
      </c>
      <c r="C52696">
        <v>5</v>
      </c>
      <c r="D52696" s="1" t="s">
        <v>9</v>
      </c>
      <c r="E52696" s="1" t="s">
        <v>225481</v>
      </c>
      <c r="F52696" s="2">
        <v>42866</v>
      </c>
      <c r="G52696" s="2">
        <v>42869.003576388888</v>
      </c>
      <c r="H52696" t="s">
        <v>215006</v>
      </c>
      <c r="I52696">
        <v>3</v>
      </c>
    </row>
    <row r="52697" spans="1:9" x14ac:dyDescent="0.35">
      <c r="A52697" s="1" t="s">
        <v>108732</v>
      </c>
      <c r="B52697" s="1" t="s">
        <v>108733</v>
      </c>
      <c r="C52697">
        <v>5</v>
      </c>
      <c r="D52697" s="1" t="s">
        <v>9</v>
      </c>
      <c r="E52697" s="1" t="s">
        <v>204057</v>
      </c>
      <c r="F52697" s="2">
        <v>42776</v>
      </c>
      <c r="G52697" s="2">
        <v>42779.683680555558</v>
      </c>
      <c r="H52697" t="s">
        <v>215006</v>
      </c>
      <c r="I52697">
        <v>3</v>
      </c>
    </row>
    <row r="52698" spans="1:9" x14ac:dyDescent="0.35">
      <c r="A52698" s="1" t="s">
        <v>108734</v>
      </c>
      <c r="B52698" s="1" t="s">
        <v>108735</v>
      </c>
      <c r="C52698">
        <v>5</v>
      </c>
      <c r="D52698" s="1" t="s">
        <v>9</v>
      </c>
      <c r="E52698" s="1" t="s">
        <v>108475</v>
      </c>
      <c r="F52698" s="2">
        <v>42913</v>
      </c>
      <c r="G52698" s="2">
        <v>42916.629594907405</v>
      </c>
      <c r="H52698" t="s">
        <v>215006</v>
      </c>
      <c r="I52698">
        <v>3</v>
      </c>
    </row>
    <row r="52699" spans="1:9" x14ac:dyDescent="0.35">
      <c r="A52699" s="1" t="s">
        <v>108736</v>
      </c>
      <c r="B52699" s="1" t="s">
        <v>108737</v>
      </c>
      <c r="C52699">
        <v>5</v>
      </c>
      <c r="D52699" s="1" t="s">
        <v>9</v>
      </c>
      <c r="E52699" s="1" t="s">
        <v>225482</v>
      </c>
      <c r="F52699" s="2">
        <v>43289</v>
      </c>
      <c r="G52699" s="2">
        <v>43290.136493055557</v>
      </c>
      <c r="H52699" t="s">
        <v>215006</v>
      </c>
      <c r="I52699">
        <v>1</v>
      </c>
    </row>
    <row r="52700" spans="1:9" x14ac:dyDescent="0.35">
      <c r="A52700" s="1" t="s">
        <v>108738</v>
      </c>
      <c r="B52700" s="1" t="s">
        <v>108739</v>
      </c>
      <c r="C52700">
        <v>4</v>
      </c>
      <c r="D52700" s="1" t="s">
        <v>9</v>
      </c>
      <c r="E52700" s="1" t="s">
        <v>203686</v>
      </c>
      <c r="F52700" s="2">
        <v>43120</v>
      </c>
      <c r="G52700" s="2">
        <v>43122.601238425923</v>
      </c>
      <c r="H52700" t="s">
        <v>215006</v>
      </c>
      <c r="I52700">
        <v>2</v>
      </c>
    </row>
    <row r="52701" spans="1:9" x14ac:dyDescent="0.35">
      <c r="A52701" s="1" t="s">
        <v>108740</v>
      </c>
      <c r="B52701" s="1" t="s">
        <v>108741</v>
      </c>
      <c r="C52701">
        <v>3</v>
      </c>
      <c r="D52701" s="1" t="s">
        <v>9</v>
      </c>
      <c r="E52701" s="1" t="s">
        <v>204057</v>
      </c>
      <c r="F52701" s="2">
        <v>42868</v>
      </c>
      <c r="G52701" s="2">
        <v>42869.050196759257</v>
      </c>
      <c r="H52701" t="s">
        <v>215009</v>
      </c>
      <c r="I52701">
        <v>1</v>
      </c>
    </row>
    <row r="52702" spans="1:9" x14ac:dyDescent="0.35">
      <c r="A52702" s="1" t="s">
        <v>108742</v>
      </c>
      <c r="B52702" s="1" t="s">
        <v>108743</v>
      </c>
      <c r="C52702">
        <v>5</v>
      </c>
      <c r="D52702" s="1" t="s">
        <v>9</v>
      </c>
      <c r="E52702" s="1" t="s">
        <v>204057</v>
      </c>
      <c r="F52702" s="2">
        <v>43218</v>
      </c>
      <c r="G52702" s="2">
        <v>43219.126076388886</v>
      </c>
      <c r="H52702" t="s">
        <v>215006</v>
      </c>
      <c r="I52702">
        <v>1</v>
      </c>
    </row>
    <row r="52703" spans="1:9" x14ac:dyDescent="0.35">
      <c r="A52703" s="1" t="s">
        <v>108744</v>
      </c>
      <c r="B52703" s="1" t="s">
        <v>108745</v>
      </c>
      <c r="C52703">
        <v>1</v>
      </c>
      <c r="D52703" s="1" t="s">
        <v>9</v>
      </c>
      <c r="E52703" s="1" t="s">
        <v>204057</v>
      </c>
      <c r="F52703" s="2">
        <v>43224</v>
      </c>
      <c r="G52703" s="2">
        <v>43224.404351851852</v>
      </c>
      <c r="H52703" t="s">
        <v>215008</v>
      </c>
      <c r="I52703">
        <v>0</v>
      </c>
    </row>
    <row r="52704" spans="1:9" x14ac:dyDescent="0.35">
      <c r="A52704" s="1" t="s">
        <v>108746</v>
      </c>
      <c r="B52704" s="1" t="s">
        <v>108747</v>
      </c>
      <c r="C52704">
        <v>3</v>
      </c>
      <c r="D52704" s="1" t="s">
        <v>9</v>
      </c>
      <c r="E52704" s="1" t="s">
        <v>225483</v>
      </c>
      <c r="F52704" s="2">
        <v>42788</v>
      </c>
      <c r="G52704" s="2">
        <v>42790.943067129629</v>
      </c>
      <c r="H52704" t="s">
        <v>215009</v>
      </c>
      <c r="I52704">
        <v>2</v>
      </c>
    </row>
    <row r="52705" spans="1:9" x14ac:dyDescent="0.35">
      <c r="A52705" s="1" t="s">
        <v>108748</v>
      </c>
      <c r="B52705" s="1" t="s">
        <v>108749</v>
      </c>
      <c r="C52705">
        <v>4</v>
      </c>
      <c r="D52705" s="1" t="s">
        <v>9</v>
      </c>
      <c r="E52705" s="1" t="s">
        <v>204057</v>
      </c>
      <c r="F52705" s="2">
        <v>43098</v>
      </c>
      <c r="G52705" s="2">
        <v>43099.654467592591</v>
      </c>
      <c r="H52705" t="s">
        <v>215006</v>
      </c>
      <c r="I52705">
        <v>1</v>
      </c>
    </row>
    <row r="52706" spans="1:9" x14ac:dyDescent="0.35">
      <c r="A52706" s="1" t="s">
        <v>108750</v>
      </c>
      <c r="B52706" s="1" t="s">
        <v>108751</v>
      </c>
      <c r="C52706">
        <v>1</v>
      </c>
      <c r="D52706" s="1" t="s">
        <v>12388</v>
      </c>
      <c r="E52706" s="1" t="s">
        <v>225484</v>
      </c>
      <c r="F52706" s="2">
        <v>43210</v>
      </c>
      <c r="G52706" s="2">
        <v>43222.778935185182</v>
      </c>
      <c r="H52706" t="s">
        <v>215008</v>
      </c>
      <c r="I52706">
        <v>12</v>
      </c>
    </row>
    <row r="52707" spans="1:9" x14ac:dyDescent="0.35">
      <c r="A52707" s="1" t="s">
        <v>108752</v>
      </c>
      <c r="B52707" s="1" t="s">
        <v>108753</v>
      </c>
      <c r="C52707">
        <v>5</v>
      </c>
      <c r="D52707" s="1" t="s">
        <v>9</v>
      </c>
      <c r="E52707" s="1" t="s">
        <v>204057</v>
      </c>
      <c r="F52707" s="2">
        <v>43096</v>
      </c>
      <c r="G52707" s="2">
        <v>43097.08384259259</v>
      </c>
      <c r="H52707" t="s">
        <v>215006</v>
      </c>
      <c r="I52707">
        <v>1</v>
      </c>
    </row>
    <row r="52708" spans="1:9" x14ac:dyDescent="0.35">
      <c r="A52708" s="1" t="s">
        <v>108754</v>
      </c>
      <c r="B52708" s="1" t="s">
        <v>108755</v>
      </c>
      <c r="C52708">
        <v>5</v>
      </c>
      <c r="D52708" s="1" t="s">
        <v>9</v>
      </c>
      <c r="E52708" s="1" t="s">
        <v>204057</v>
      </c>
      <c r="F52708" s="2">
        <v>42833</v>
      </c>
      <c r="G52708" s="2">
        <v>42834.985196759262</v>
      </c>
      <c r="H52708" t="s">
        <v>215006</v>
      </c>
      <c r="I52708">
        <v>1</v>
      </c>
    </row>
    <row r="52709" spans="1:9" x14ac:dyDescent="0.35">
      <c r="A52709" s="1" t="s">
        <v>108756</v>
      </c>
      <c r="B52709" s="1" t="s">
        <v>108757</v>
      </c>
      <c r="C52709">
        <v>5</v>
      </c>
      <c r="D52709" s="1" t="s">
        <v>9</v>
      </c>
      <c r="E52709" s="1" t="s">
        <v>204057</v>
      </c>
      <c r="F52709" s="2">
        <v>43075</v>
      </c>
      <c r="G52709" s="2">
        <v>43075.499930555554</v>
      </c>
      <c r="H52709" t="s">
        <v>215006</v>
      </c>
      <c r="I52709">
        <v>0</v>
      </c>
    </row>
    <row r="52710" spans="1:9" x14ac:dyDescent="0.35">
      <c r="A52710" s="1" t="s">
        <v>108758</v>
      </c>
      <c r="B52710" s="1" t="s">
        <v>108759</v>
      </c>
      <c r="C52710">
        <v>5</v>
      </c>
      <c r="D52710" s="1" t="s">
        <v>9</v>
      </c>
      <c r="E52710" s="1" t="s">
        <v>204057</v>
      </c>
      <c r="F52710" s="2">
        <v>42943</v>
      </c>
      <c r="G52710" s="2">
        <v>42944.519594907404</v>
      </c>
      <c r="H52710" t="s">
        <v>215006</v>
      </c>
      <c r="I52710">
        <v>1</v>
      </c>
    </row>
    <row r="52711" spans="1:9" x14ac:dyDescent="0.35">
      <c r="A52711" s="1" t="s">
        <v>108760</v>
      </c>
      <c r="B52711" s="1" t="s">
        <v>108761</v>
      </c>
      <c r="C52711">
        <v>5</v>
      </c>
      <c r="D52711" s="1" t="s">
        <v>9</v>
      </c>
      <c r="E52711" s="1" t="s">
        <v>204057</v>
      </c>
      <c r="F52711" s="2">
        <v>43202</v>
      </c>
      <c r="G52711" s="2">
        <v>43205.081967592596</v>
      </c>
      <c r="H52711" t="s">
        <v>215006</v>
      </c>
      <c r="I52711">
        <v>3</v>
      </c>
    </row>
    <row r="52712" spans="1:9" x14ac:dyDescent="0.35">
      <c r="A52712" s="1" t="s">
        <v>108762</v>
      </c>
      <c r="B52712" s="1" t="s">
        <v>108763</v>
      </c>
      <c r="C52712">
        <v>5</v>
      </c>
      <c r="D52712" s="1" t="s">
        <v>9</v>
      </c>
      <c r="E52712" s="1" t="s">
        <v>204057</v>
      </c>
      <c r="F52712" s="2">
        <v>43148</v>
      </c>
      <c r="G52712" s="2">
        <v>43148.956365740742</v>
      </c>
      <c r="H52712" t="s">
        <v>215006</v>
      </c>
      <c r="I52712">
        <v>0</v>
      </c>
    </row>
    <row r="52713" spans="1:9" x14ac:dyDescent="0.35">
      <c r="A52713" s="1" t="s">
        <v>108764</v>
      </c>
      <c r="B52713" s="1" t="s">
        <v>108765</v>
      </c>
      <c r="C52713">
        <v>5</v>
      </c>
      <c r="D52713" s="1" t="s">
        <v>706</v>
      </c>
      <c r="E52713" s="1" t="s">
        <v>204057</v>
      </c>
      <c r="F52713" s="2">
        <v>43340</v>
      </c>
      <c r="G52713" s="2">
        <v>43340.996655092589</v>
      </c>
      <c r="H52713" t="s">
        <v>215006</v>
      </c>
      <c r="I52713">
        <v>0</v>
      </c>
    </row>
    <row r="52714" spans="1:9" x14ac:dyDescent="0.35">
      <c r="A52714" s="1" t="s">
        <v>108766</v>
      </c>
      <c r="B52714" s="1" t="s">
        <v>108767</v>
      </c>
      <c r="C52714">
        <v>5</v>
      </c>
      <c r="D52714" s="1" t="s">
        <v>9</v>
      </c>
      <c r="E52714" s="1" t="s">
        <v>204057</v>
      </c>
      <c r="F52714" s="2">
        <v>43271</v>
      </c>
      <c r="G52714" s="2">
        <v>43272.034398148149</v>
      </c>
      <c r="H52714" t="s">
        <v>215006</v>
      </c>
      <c r="I52714">
        <v>1</v>
      </c>
    </row>
    <row r="52715" spans="1:9" x14ac:dyDescent="0.35">
      <c r="A52715" s="1" t="s">
        <v>108768</v>
      </c>
      <c r="B52715" s="1" t="s">
        <v>108769</v>
      </c>
      <c r="C52715">
        <v>5</v>
      </c>
      <c r="D52715" s="1" t="s">
        <v>9</v>
      </c>
      <c r="E52715" s="1" t="s">
        <v>225485</v>
      </c>
      <c r="F52715" s="2">
        <v>43152</v>
      </c>
      <c r="G52715" s="2">
        <v>43153.512337962966</v>
      </c>
      <c r="H52715" t="s">
        <v>215006</v>
      </c>
      <c r="I52715">
        <v>1</v>
      </c>
    </row>
    <row r="52716" spans="1:9" x14ac:dyDescent="0.35">
      <c r="A52716" s="1" t="s">
        <v>108770</v>
      </c>
      <c r="B52716" s="1" t="s">
        <v>108771</v>
      </c>
      <c r="C52716">
        <v>5</v>
      </c>
      <c r="D52716" s="1" t="s">
        <v>9</v>
      </c>
      <c r="E52716" s="1" t="s">
        <v>204057</v>
      </c>
      <c r="F52716" s="2">
        <v>43281</v>
      </c>
      <c r="G52716" s="2">
        <v>43284.40121527778</v>
      </c>
      <c r="H52716" t="s">
        <v>215006</v>
      </c>
      <c r="I52716">
        <v>3</v>
      </c>
    </row>
    <row r="52717" spans="1:9" x14ac:dyDescent="0.35">
      <c r="A52717" s="1" t="s">
        <v>108772</v>
      </c>
      <c r="B52717" s="1" t="s">
        <v>108773</v>
      </c>
      <c r="C52717">
        <v>3</v>
      </c>
      <c r="D52717" s="1" t="s">
        <v>9</v>
      </c>
      <c r="E52717" s="1" t="s">
        <v>204057</v>
      </c>
      <c r="F52717" s="2">
        <v>43109</v>
      </c>
      <c r="G52717" s="2">
        <v>43109.937118055554</v>
      </c>
      <c r="H52717" t="s">
        <v>215009</v>
      </c>
      <c r="I52717">
        <v>0</v>
      </c>
    </row>
    <row r="52718" spans="1:9" x14ac:dyDescent="0.35">
      <c r="A52718" s="1" t="s">
        <v>108774</v>
      </c>
      <c r="B52718" s="1" t="s">
        <v>108775</v>
      </c>
      <c r="C52718">
        <v>5</v>
      </c>
      <c r="D52718" s="1" t="s">
        <v>9</v>
      </c>
      <c r="E52718" s="1" t="s">
        <v>204057</v>
      </c>
      <c r="F52718" s="2">
        <v>43084</v>
      </c>
      <c r="G52718" s="2">
        <v>43085.036041666666</v>
      </c>
      <c r="H52718" t="s">
        <v>215006</v>
      </c>
      <c r="I52718">
        <v>1</v>
      </c>
    </row>
    <row r="52719" spans="1:9" x14ac:dyDescent="0.35">
      <c r="A52719" s="1" t="s">
        <v>108776</v>
      </c>
      <c r="B52719" s="1" t="s">
        <v>108777</v>
      </c>
      <c r="C52719">
        <v>2</v>
      </c>
      <c r="D52719" s="1" t="s">
        <v>9</v>
      </c>
      <c r="E52719" s="1" t="s">
        <v>225486</v>
      </c>
      <c r="F52719" s="2">
        <v>43129</v>
      </c>
      <c r="G52719" s="2">
        <v>43129.835150462961</v>
      </c>
      <c r="H52719" t="s">
        <v>215008</v>
      </c>
      <c r="I52719">
        <v>0</v>
      </c>
    </row>
    <row r="52720" spans="1:9" x14ac:dyDescent="0.35">
      <c r="A52720" s="1" t="s">
        <v>108778</v>
      </c>
      <c r="B52720" s="1" t="s">
        <v>108779</v>
      </c>
      <c r="C52720">
        <v>5</v>
      </c>
      <c r="D52720" s="1" t="s">
        <v>9</v>
      </c>
      <c r="E52720" s="1" t="s">
        <v>204057</v>
      </c>
      <c r="F52720" s="2">
        <v>43156</v>
      </c>
      <c r="G52720" s="2">
        <v>43156.92391203704</v>
      </c>
      <c r="H52720" t="s">
        <v>215006</v>
      </c>
      <c r="I52720">
        <v>0</v>
      </c>
    </row>
    <row r="52721" spans="1:9" x14ac:dyDescent="0.35">
      <c r="A52721" s="1" t="s">
        <v>108780</v>
      </c>
      <c r="B52721" s="1" t="s">
        <v>108781</v>
      </c>
      <c r="C52721">
        <v>3</v>
      </c>
      <c r="D52721" s="1" t="s">
        <v>9</v>
      </c>
      <c r="E52721" s="1" t="s">
        <v>204057</v>
      </c>
      <c r="F52721" s="2">
        <v>43054</v>
      </c>
      <c r="G52721" s="2">
        <v>43057.451273148145</v>
      </c>
      <c r="H52721" t="s">
        <v>215009</v>
      </c>
      <c r="I52721">
        <v>3</v>
      </c>
    </row>
    <row r="52722" spans="1:9" x14ac:dyDescent="0.35">
      <c r="A52722" s="1" t="s">
        <v>108782</v>
      </c>
      <c r="B52722" s="1" t="s">
        <v>108783</v>
      </c>
      <c r="C52722">
        <v>5</v>
      </c>
      <c r="D52722" s="1" t="s">
        <v>9</v>
      </c>
      <c r="E52722" s="1" t="s">
        <v>204057</v>
      </c>
      <c r="F52722" s="2">
        <v>43228</v>
      </c>
      <c r="G52722" s="2">
        <v>43230.600624999999</v>
      </c>
      <c r="H52722" t="s">
        <v>215006</v>
      </c>
      <c r="I52722">
        <v>2</v>
      </c>
    </row>
    <row r="52723" spans="1:9" x14ac:dyDescent="0.35">
      <c r="A52723" s="1" t="s">
        <v>108784</v>
      </c>
      <c r="B52723" s="1" t="s">
        <v>108785</v>
      </c>
      <c r="C52723">
        <v>4</v>
      </c>
      <c r="D52723" s="1" t="s">
        <v>9</v>
      </c>
      <c r="E52723" s="1" t="s">
        <v>204057</v>
      </c>
      <c r="F52723" s="2">
        <v>42873</v>
      </c>
      <c r="G52723" s="2">
        <v>42876.678935185184</v>
      </c>
      <c r="H52723" t="s">
        <v>215006</v>
      </c>
      <c r="I52723">
        <v>3</v>
      </c>
    </row>
    <row r="52724" spans="1:9" x14ac:dyDescent="0.35">
      <c r="A52724" s="1" t="s">
        <v>108786</v>
      </c>
      <c r="B52724" s="1" t="s">
        <v>108787</v>
      </c>
      <c r="C52724">
        <v>3</v>
      </c>
      <c r="D52724" s="1" t="s">
        <v>9</v>
      </c>
      <c r="E52724" s="1" t="s">
        <v>209942</v>
      </c>
      <c r="F52724" s="2">
        <v>43104</v>
      </c>
      <c r="G52724" s="2">
        <v>43106.446226851855</v>
      </c>
      <c r="H52724" t="s">
        <v>215009</v>
      </c>
      <c r="I52724">
        <v>2</v>
      </c>
    </row>
    <row r="52725" spans="1:9" x14ac:dyDescent="0.35">
      <c r="A52725" s="1" t="s">
        <v>108788</v>
      </c>
      <c r="B52725" s="1" t="s">
        <v>108789</v>
      </c>
      <c r="C52725">
        <v>3</v>
      </c>
      <c r="D52725" s="1" t="s">
        <v>9</v>
      </c>
      <c r="E52725" s="1" t="s">
        <v>204057</v>
      </c>
      <c r="F52725" s="2">
        <v>43036</v>
      </c>
      <c r="G52725" s="2">
        <v>43039.518090277779</v>
      </c>
      <c r="H52725" t="s">
        <v>215009</v>
      </c>
      <c r="I52725">
        <v>3</v>
      </c>
    </row>
    <row r="52726" spans="1:9" x14ac:dyDescent="0.35">
      <c r="A52726" s="1" t="s">
        <v>108790</v>
      </c>
      <c r="B52726" s="1" t="s">
        <v>108791</v>
      </c>
      <c r="C52726">
        <v>3</v>
      </c>
      <c r="D52726" s="1" t="s">
        <v>9</v>
      </c>
      <c r="E52726" s="1" t="s">
        <v>225487</v>
      </c>
      <c r="F52726" s="2">
        <v>43194</v>
      </c>
      <c r="G52726" s="2">
        <v>43194.457152777781</v>
      </c>
      <c r="H52726" t="s">
        <v>215009</v>
      </c>
      <c r="I52726">
        <v>0</v>
      </c>
    </row>
    <row r="52727" spans="1:9" x14ac:dyDescent="0.35">
      <c r="A52727" s="1" t="s">
        <v>108792</v>
      </c>
      <c r="B52727" s="1" t="s">
        <v>108793</v>
      </c>
      <c r="C52727">
        <v>4</v>
      </c>
      <c r="D52727" s="1" t="s">
        <v>9</v>
      </c>
      <c r="E52727" s="1" t="s">
        <v>204057</v>
      </c>
      <c r="F52727" s="2">
        <v>42910</v>
      </c>
      <c r="G52727" s="2">
        <v>42911.127233796295</v>
      </c>
      <c r="H52727" t="s">
        <v>215006</v>
      </c>
      <c r="I52727">
        <v>1</v>
      </c>
    </row>
    <row r="52728" spans="1:9" x14ac:dyDescent="0.35">
      <c r="A52728" s="1" t="s">
        <v>108794</v>
      </c>
      <c r="B52728" s="1" t="s">
        <v>101333</v>
      </c>
      <c r="C52728">
        <v>3</v>
      </c>
      <c r="D52728" s="1" t="s">
        <v>9</v>
      </c>
      <c r="E52728" s="1" t="s">
        <v>204057</v>
      </c>
      <c r="F52728" s="2">
        <v>42886</v>
      </c>
      <c r="G52728" s="2">
        <v>42888.962037037039</v>
      </c>
      <c r="H52728" t="s">
        <v>215009</v>
      </c>
      <c r="I52728">
        <v>2</v>
      </c>
    </row>
    <row r="52729" spans="1:9" x14ac:dyDescent="0.35">
      <c r="A52729" s="1" t="s">
        <v>108795</v>
      </c>
      <c r="B52729" s="1" t="s">
        <v>108796</v>
      </c>
      <c r="C52729">
        <v>5</v>
      </c>
      <c r="D52729" s="1" t="s">
        <v>9</v>
      </c>
      <c r="E52729" s="1" t="s">
        <v>204057</v>
      </c>
      <c r="F52729" s="2">
        <v>43049</v>
      </c>
      <c r="G52729" s="2">
        <v>43056.648993055554</v>
      </c>
      <c r="H52729" t="s">
        <v>215006</v>
      </c>
      <c r="I52729">
        <v>7</v>
      </c>
    </row>
    <row r="52730" spans="1:9" x14ac:dyDescent="0.35">
      <c r="A52730" s="1" t="s">
        <v>108797</v>
      </c>
      <c r="B52730" s="1" t="s">
        <v>108798</v>
      </c>
      <c r="C52730">
        <v>5</v>
      </c>
      <c r="D52730" s="1" t="s">
        <v>9</v>
      </c>
      <c r="E52730" s="1" t="s">
        <v>225488</v>
      </c>
      <c r="F52730" s="2">
        <v>42865</v>
      </c>
      <c r="G52730" s="2">
        <v>42866.431377314817</v>
      </c>
      <c r="H52730" t="s">
        <v>215006</v>
      </c>
      <c r="I52730">
        <v>1</v>
      </c>
    </row>
    <row r="52731" spans="1:9" x14ac:dyDescent="0.35">
      <c r="A52731" s="1" t="s">
        <v>108799</v>
      </c>
      <c r="B52731" s="1" t="s">
        <v>108800</v>
      </c>
      <c r="C52731">
        <v>5</v>
      </c>
      <c r="D52731" s="1" t="s">
        <v>1124</v>
      </c>
      <c r="E52731" s="1" t="s">
        <v>209943</v>
      </c>
      <c r="F52731" s="2">
        <v>43314</v>
      </c>
      <c r="G52731" s="2">
        <v>43315.071388888886</v>
      </c>
      <c r="H52731" t="s">
        <v>215006</v>
      </c>
      <c r="I52731">
        <v>1</v>
      </c>
    </row>
    <row r="52732" spans="1:9" x14ac:dyDescent="0.35">
      <c r="A52732" s="1" t="s">
        <v>108801</v>
      </c>
      <c r="B52732" s="1" t="s">
        <v>108802</v>
      </c>
      <c r="C52732">
        <v>4</v>
      </c>
      <c r="D52732" s="1" t="s">
        <v>9</v>
      </c>
      <c r="E52732" s="1" t="s">
        <v>225489</v>
      </c>
      <c r="F52732" s="2">
        <v>42880</v>
      </c>
      <c r="G52732" s="2">
        <v>42882.979259259257</v>
      </c>
      <c r="H52732" t="s">
        <v>215006</v>
      </c>
      <c r="I52732">
        <v>2</v>
      </c>
    </row>
    <row r="52733" spans="1:9" x14ac:dyDescent="0.35">
      <c r="A52733" s="1" t="s">
        <v>108803</v>
      </c>
      <c r="B52733" s="1" t="s">
        <v>108804</v>
      </c>
      <c r="C52733">
        <v>5</v>
      </c>
      <c r="D52733" s="1" t="s">
        <v>9</v>
      </c>
      <c r="E52733" s="1" t="s">
        <v>204057</v>
      </c>
      <c r="F52733" s="2">
        <v>43340</v>
      </c>
      <c r="G52733" s="2">
        <v>43340.883946759262</v>
      </c>
      <c r="H52733" t="s">
        <v>215006</v>
      </c>
      <c r="I52733">
        <v>0</v>
      </c>
    </row>
    <row r="52734" spans="1:9" x14ac:dyDescent="0.35">
      <c r="A52734" s="1" t="s">
        <v>108805</v>
      </c>
      <c r="B52734" s="1" t="s">
        <v>108806</v>
      </c>
      <c r="C52734">
        <v>5</v>
      </c>
      <c r="D52734" s="1" t="s">
        <v>9</v>
      </c>
      <c r="E52734" s="1" t="s">
        <v>204057</v>
      </c>
      <c r="F52734" s="2">
        <v>43146</v>
      </c>
      <c r="G52734" s="2">
        <v>43146.994375000002</v>
      </c>
      <c r="H52734" t="s">
        <v>215006</v>
      </c>
      <c r="I52734">
        <v>0</v>
      </c>
    </row>
    <row r="52735" spans="1:9" x14ac:dyDescent="0.35">
      <c r="A52735" s="1" t="s">
        <v>108807</v>
      </c>
      <c r="B52735" s="1" t="s">
        <v>108808</v>
      </c>
      <c r="C52735">
        <v>5</v>
      </c>
      <c r="D52735" s="1" t="s">
        <v>58</v>
      </c>
      <c r="E52735" s="1" t="s">
        <v>108809</v>
      </c>
      <c r="F52735" s="2">
        <v>43294</v>
      </c>
      <c r="G52735" s="2">
        <v>43298.48165509259</v>
      </c>
      <c r="H52735" t="s">
        <v>215006</v>
      </c>
      <c r="I52735">
        <v>4</v>
      </c>
    </row>
    <row r="52736" spans="1:9" x14ac:dyDescent="0.35">
      <c r="A52736" s="1" t="s">
        <v>108810</v>
      </c>
      <c r="B52736" s="1" t="s">
        <v>108811</v>
      </c>
      <c r="C52736">
        <v>5</v>
      </c>
      <c r="D52736" s="1" t="s">
        <v>9</v>
      </c>
      <c r="E52736" s="1" t="s">
        <v>204057</v>
      </c>
      <c r="F52736" s="2">
        <v>42917</v>
      </c>
      <c r="G52736" s="2">
        <v>42919.629826388889</v>
      </c>
      <c r="H52736" t="s">
        <v>215006</v>
      </c>
      <c r="I52736">
        <v>2</v>
      </c>
    </row>
    <row r="52737" spans="1:9" x14ac:dyDescent="0.35">
      <c r="A52737" s="1" t="s">
        <v>108812</v>
      </c>
      <c r="B52737" s="1" t="s">
        <v>108813</v>
      </c>
      <c r="C52737">
        <v>3</v>
      </c>
      <c r="D52737" s="1" t="s">
        <v>9</v>
      </c>
      <c r="E52737" s="1" t="s">
        <v>88</v>
      </c>
      <c r="F52737" s="2">
        <v>43028</v>
      </c>
      <c r="G52737" s="2">
        <v>43032.512384259258</v>
      </c>
      <c r="H52737" t="s">
        <v>215009</v>
      </c>
      <c r="I52737">
        <v>4</v>
      </c>
    </row>
    <row r="52738" spans="1:9" x14ac:dyDescent="0.35">
      <c r="A52738" s="1" t="s">
        <v>108814</v>
      </c>
      <c r="B52738" s="1" t="s">
        <v>108815</v>
      </c>
      <c r="C52738">
        <v>3</v>
      </c>
      <c r="D52738" s="1" t="s">
        <v>9</v>
      </c>
      <c r="E52738" s="1" t="s">
        <v>209944</v>
      </c>
      <c r="F52738" s="2">
        <v>43137</v>
      </c>
      <c r="G52738" s="2">
        <v>43138.523761574077</v>
      </c>
      <c r="H52738" t="s">
        <v>215009</v>
      </c>
      <c r="I52738">
        <v>1</v>
      </c>
    </row>
    <row r="52739" spans="1:9" x14ac:dyDescent="0.35">
      <c r="A52739" s="1" t="s">
        <v>108816</v>
      </c>
      <c r="B52739" s="1" t="s">
        <v>108817</v>
      </c>
      <c r="C52739">
        <v>3</v>
      </c>
      <c r="D52739" s="1" t="s">
        <v>108818</v>
      </c>
      <c r="E52739" s="1" t="s">
        <v>225490</v>
      </c>
      <c r="F52739" s="2">
        <v>43323</v>
      </c>
      <c r="G52739" s="2">
        <v>43324.523333333331</v>
      </c>
      <c r="H52739" t="s">
        <v>215009</v>
      </c>
      <c r="I52739">
        <v>1</v>
      </c>
    </row>
    <row r="52740" spans="1:9" x14ac:dyDescent="0.35">
      <c r="A52740" s="1" t="s">
        <v>108819</v>
      </c>
      <c r="B52740" s="1" t="s">
        <v>108820</v>
      </c>
      <c r="C52740">
        <v>5</v>
      </c>
      <c r="D52740" s="1" t="s">
        <v>9</v>
      </c>
      <c r="E52740" s="1" t="s">
        <v>204057</v>
      </c>
      <c r="F52740" s="2">
        <v>42994</v>
      </c>
      <c r="G52740" s="2">
        <v>42996.743043981478</v>
      </c>
      <c r="H52740" t="s">
        <v>215006</v>
      </c>
      <c r="I52740">
        <v>2</v>
      </c>
    </row>
    <row r="52741" spans="1:9" x14ac:dyDescent="0.35">
      <c r="A52741" s="1" t="s">
        <v>108821</v>
      </c>
      <c r="B52741" s="1" t="s">
        <v>108822</v>
      </c>
      <c r="C52741">
        <v>5</v>
      </c>
      <c r="D52741" s="1" t="s">
        <v>9</v>
      </c>
      <c r="E52741" s="1" t="s">
        <v>204057</v>
      </c>
      <c r="F52741" s="2">
        <v>43120</v>
      </c>
      <c r="G52741" s="2">
        <v>43122.874907407408</v>
      </c>
      <c r="H52741" t="s">
        <v>215006</v>
      </c>
      <c r="I52741">
        <v>2</v>
      </c>
    </row>
    <row r="52742" spans="1:9" x14ac:dyDescent="0.35">
      <c r="A52742" s="1" t="s">
        <v>108823</v>
      </c>
      <c r="B52742" s="1" t="s">
        <v>108824</v>
      </c>
      <c r="C52742">
        <v>2</v>
      </c>
      <c r="D52742" s="1" t="s">
        <v>9</v>
      </c>
      <c r="E52742" s="1" t="s">
        <v>225491</v>
      </c>
      <c r="F52742" s="2">
        <v>43071</v>
      </c>
      <c r="G52742" s="2">
        <v>43073.701678240737</v>
      </c>
      <c r="H52742" t="s">
        <v>215008</v>
      </c>
      <c r="I52742">
        <v>2</v>
      </c>
    </row>
    <row r="52743" spans="1:9" x14ac:dyDescent="0.35">
      <c r="A52743" s="1" t="s">
        <v>108825</v>
      </c>
      <c r="B52743" s="1" t="s">
        <v>108826</v>
      </c>
      <c r="C52743">
        <v>5</v>
      </c>
      <c r="D52743" s="1" t="s">
        <v>26698</v>
      </c>
      <c r="E52743" s="1" t="s">
        <v>204569</v>
      </c>
      <c r="F52743" s="2">
        <v>43323</v>
      </c>
      <c r="G52743" s="2">
        <v>43324.026875000003</v>
      </c>
      <c r="H52743" t="s">
        <v>215006</v>
      </c>
      <c r="I52743">
        <v>1</v>
      </c>
    </row>
    <row r="52744" spans="1:9" x14ac:dyDescent="0.35">
      <c r="A52744" s="1" t="s">
        <v>108827</v>
      </c>
      <c r="B52744" s="1" t="s">
        <v>108828</v>
      </c>
      <c r="C52744">
        <v>1</v>
      </c>
      <c r="D52744" s="1" t="s">
        <v>9</v>
      </c>
      <c r="E52744" s="3" t="s">
        <v>209945</v>
      </c>
      <c r="F52744" s="2">
        <v>43291</v>
      </c>
      <c r="G52744" s="2">
        <v>43292.024108796293</v>
      </c>
      <c r="H52744" t="s">
        <v>215008</v>
      </c>
      <c r="I52744">
        <v>1</v>
      </c>
    </row>
    <row r="52745" spans="1:9" x14ac:dyDescent="0.35">
      <c r="A52745" s="1" t="s">
        <v>108829</v>
      </c>
      <c r="B52745" s="1" t="s">
        <v>108830</v>
      </c>
      <c r="C52745">
        <v>5</v>
      </c>
      <c r="D52745" s="1" t="s">
        <v>9</v>
      </c>
      <c r="E52745" s="1" t="s">
        <v>209946</v>
      </c>
      <c r="F52745" s="2">
        <v>42973</v>
      </c>
      <c r="G52745" s="2">
        <v>42975.657743055555</v>
      </c>
      <c r="H52745" t="s">
        <v>215006</v>
      </c>
      <c r="I52745">
        <v>2</v>
      </c>
    </row>
    <row r="52746" spans="1:9" x14ac:dyDescent="0.35">
      <c r="A52746" s="1" t="s">
        <v>108831</v>
      </c>
      <c r="B52746" s="1" t="s">
        <v>108832</v>
      </c>
      <c r="C52746">
        <v>4</v>
      </c>
      <c r="D52746" s="1" t="s">
        <v>9</v>
      </c>
      <c r="E52746" s="1" t="s">
        <v>204057</v>
      </c>
      <c r="F52746" s="2">
        <v>43228</v>
      </c>
      <c r="G52746" s="2">
        <v>43230.539641203701</v>
      </c>
      <c r="H52746" t="s">
        <v>215006</v>
      </c>
      <c r="I52746">
        <v>2</v>
      </c>
    </row>
    <row r="52747" spans="1:9" x14ac:dyDescent="0.35">
      <c r="A52747" s="1" t="s">
        <v>108833</v>
      </c>
      <c r="B52747" s="1" t="s">
        <v>108834</v>
      </c>
      <c r="C52747">
        <v>3</v>
      </c>
      <c r="D52747" s="1" t="s">
        <v>108835</v>
      </c>
      <c r="E52747" s="1" t="s">
        <v>225492</v>
      </c>
      <c r="F52747" s="2">
        <v>43320</v>
      </c>
      <c r="G52747" s="2">
        <v>43321.856620370374</v>
      </c>
      <c r="H52747" t="s">
        <v>215009</v>
      </c>
      <c r="I52747">
        <v>1</v>
      </c>
    </row>
    <row r="52748" spans="1:9" x14ac:dyDescent="0.35">
      <c r="A52748" s="1" t="s">
        <v>108836</v>
      </c>
      <c r="B52748" s="1" t="s">
        <v>108837</v>
      </c>
      <c r="C52748">
        <v>1</v>
      </c>
      <c r="D52748" s="1" t="s">
        <v>9</v>
      </c>
      <c r="E52748" s="1" t="s">
        <v>225493</v>
      </c>
      <c r="F52748" s="2">
        <v>43193</v>
      </c>
      <c r="G52748" s="2">
        <v>43195.945868055554</v>
      </c>
      <c r="H52748" t="s">
        <v>215008</v>
      </c>
      <c r="I52748">
        <v>2</v>
      </c>
    </row>
    <row r="52749" spans="1:9" x14ac:dyDescent="0.35">
      <c r="A52749" s="1" t="s">
        <v>108838</v>
      </c>
      <c r="B52749" s="1" t="s">
        <v>108839</v>
      </c>
      <c r="C52749">
        <v>5</v>
      </c>
      <c r="D52749" s="1" t="s">
        <v>9</v>
      </c>
      <c r="E52749" s="1" t="s">
        <v>204057</v>
      </c>
      <c r="F52749" s="2">
        <v>43064</v>
      </c>
      <c r="G52749" s="2">
        <v>43064.754999999997</v>
      </c>
      <c r="H52749" t="s">
        <v>215006</v>
      </c>
      <c r="I52749">
        <v>0</v>
      </c>
    </row>
    <row r="52750" spans="1:9" x14ac:dyDescent="0.35">
      <c r="A52750" s="1" t="s">
        <v>108840</v>
      </c>
      <c r="B52750" s="1" t="s">
        <v>108841</v>
      </c>
      <c r="C52750">
        <v>5</v>
      </c>
      <c r="D52750" s="1" t="s">
        <v>9</v>
      </c>
      <c r="E52750" s="1" t="s">
        <v>2068</v>
      </c>
      <c r="F52750" s="2">
        <v>43198</v>
      </c>
      <c r="G52750" s="2">
        <v>43198.668252314812</v>
      </c>
      <c r="H52750" t="s">
        <v>215006</v>
      </c>
      <c r="I52750">
        <v>0</v>
      </c>
    </row>
    <row r="52751" spans="1:9" x14ac:dyDescent="0.35">
      <c r="A52751" s="1" t="s">
        <v>108842</v>
      </c>
      <c r="B52751" s="1" t="s">
        <v>108843</v>
      </c>
      <c r="C52751">
        <v>3</v>
      </c>
      <c r="D52751" s="1" t="s">
        <v>9</v>
      </c>
      <c r="E52751" s="1" t="s">
        <v>204057</v>
      </c>
      <c r="F52751" s="2">
        <v>42875</v>
      </c>
      <c r="G52751" s="2">
        <v>42878.764456018522</v>
      </c>
      <c r="H52751" t="s">
        <v>215009</v>
      </c>
      <c r="I52751">
        <v>3</v>
      </c>
    </row>
    <row r="52752" spans="1:9" x14ac:dyDescent="0.35">
      <c r="A52752" s="1" t="s">
        <v>108844</v>
      </c>
      <c r="B52752" s="1" t="s">
        <v>108845</v>
      </c>
      <c r="C52752">
        <v>4</v>
      </c>
      <c r="D52752" s="1" t="s">
        <v>9</v>
      </c>
      <c r="E52752" s="1" t="s">
        <v>204057</v>
      </c>
      <c r="F52752" s="2">
        <v>43204</v>
      </c>
      <c r="G52752" s="2">
        <v>43205.478402777779</v>
      </c>
      <c r="H52752" t="s">
        <v>215006</v>
      </c>
      <c r="I52752">
        <v>1</v>
      </c>
    </row>
    <row r="52753" spans="1:9" x14ac:dyDescent="0.35">
      <c r="A52753" s="1" t="s">
        <v>108846</v>
      </c>
      <c r="B52753" s="1" t="s">
        <v>108847</v>
      </c>
      <c r="C52753">
        <v>5</v>
      </c>
      <c r="D52753" s="1" t="s">
        <v>9</v>
      </c>
      <c r="E52753" s="1" t="s">
        <v>209947</v>
      </c>
      <c r="F52753" s="2">
        <v>43133</v>
      </c>
      <c r="G52753" s="2">
        <v>43137.03638888889</v>
      </c>
      <c r="H52753" t="s">
        <v>215006</v>
      </c>
      <c r="I52753">
        <v>4</v>
      </c>
    </row>
    <row r="52754" spans="1:9" x14ac:dyDescent="0.35">
      <c r="A52754" s="1" t="s">
        <v>108848</v>
      </c>
      <c r="B52754" s="1" t="s">
        <v>108849</v>
      </c>
      <c r="C52754">
        <v>5</v>
      </c>
      <c r="D52754" s="1" t="s">
        <v>645</v>
      </c>
      <c r="E52754" s="1" t="s">
        <v>209948</v>
      </c>
      <c r="F52754" s="2">
        <v>43278</v>
      </c>
      <c r="G52754" s="2">
        <v>43278.745717592596</v>
      </c>
      <c r="H52754" t="s">
        <v>215006</v>
      </c>
      <c r="I52754">
        <v>0</v>
      </c>
    </row>
    <row r="52755" spans="1:9" x14ac:dyDescent="0.35">
      <c r="A52755" s="1" t="s">
        <v>108850</v>
      </c>
      <c r="B52755" s="1" t="s">
        <v>108851</v>
      </c>
      <c r="C52755">
        <v>5</v>
      </c>
      <c r="D52755" s="1" t="s">
        <v>9</v>
      </c>
      <c r="E52755" s="1" t="s">
        <v>204057</v>
      </c>
      <c r="F52755" s="2">
        <v>43147</v>
      </c>
      <c r="G52755" s="2">
        <v>43148.075266203705</v>
      </c>
      <c r="H52755" t="s">
        <v>215006</v>
      </c>
      <c r="I52755">
        <v>1</v>
      </c>
    </row>
    <row r="52756" spans="1:9" x14ac:dyDescent="0.35">
      <c r="A52756" s="1" t="s">
        <v>108852</v>
      </c>
      <c r="B52756" s="1" t="s">
        <v>108853</v>
      </c>
      <c r="C52756">
        <v>4</v>
      </c>
      <c r="D52756" s="1" t="s">
        <v>9</v>
      </c>
      <c r="E52756" s="1" t="s">
        <v>204057</v>
      </c>
      <c r="F52756" s="2">
        <v>43047</v>
      </c>
      <c r="G52756" s="2">
        <v>43047.999583333331</v>
      </c>
      <c r="H52756" t="s">
        <v>215006</v>
      </c>
      <c r="I52756">
        <v>0</v>
      </c>
    </row>
    <row r="52757" spans="1:9" x14ac:dyDescent="0.35">
      <c r="A52757" s="1" t="s">
        <v>108854</v>
      </c>
      <c r="B52757" s="1" t="s">
        <v>108855</v>
      </c>
      <c r="C52757">
        <v>4</v>
      </c>
      <c r="D52757" s="1" t="s">
        <v>9</v>
      </c>
      <c r="E52757" s="1" t="s">
        <v>204057</v>
      </c>
      <c r="F52757" s="2">
        <v>43208</v>
      </c>
      <c r="G52757" s="2">
        <v>43208.916990740741</v>
      </c>
      <c r="H52757" t="s">
        <v>215006</v>
      </c>
      <c r="I52757">
        <v>0</v>
      </c>
    </row>
    <row r="52758" spans="1:9" x14ac:dyDescent="0.35">
      <c r="A52758" s="1" t="s">
        <v>108856</v>
      </c>
      <c r="B52758" s="1" t="s">
        <v>108857</v>
      </c>
      <c r="C52758">
        <v>4</v>
      </c>
      <c r="D52758" s="1" t="s">
        <v>9</v>
      </c>
      <c r="E52758" s="1" t="s">
        <v>204057</v>
      </c>
      <c r="F52758" s="2">
        <v>43117</v>
      </c>
      <c r="G52758" s="2">
        <v>43118.489895833336</v>
      </c>
      <c r="H52758" t="s">
        <v>215006</v>
      </c>
      <c r="I52758">
        <v>1</v>
      </c>
    </row>
    <row r="52759" spans="1:9" x14ac:dyDescent="0.35">
      <c r="A52759" s="1" t="s">
        <v>108858</v>
      </c>
      <c r="B52759" s="1" t="s">
        <v>108859</v>
      </c>
      <c r="C52759">
        <v>3</v>
      </c>
      <c r="D52759" s="1" t="s">
        <v>9</v>
      </c>
      <c r="E52759" s="1" t="s">
        <v>204057</v>
      </c>
      <c r="F52759" s="2">
        <v>43244</v>
      </c>
      <c r="G52759" s="2">
        <v>43244.57608796296</v>
      </c>
      <c r="H52759" t="s">
        <v>215009</v>
      </c>
      <c r="I52759">
        <v>0</v>
      </c>
    </row>
    <row r="52760" spans="1:9" x14ac:dyDescent="0.35">
      <c r="A52760" s="1" t="s">
        <v>108860</v>
      </c>
      <c r="B52760" s="1" t="s">
        <v>108861</v>
      </c>
      <c r="C52760">
        <v>4</v>
      </c>
      <c r="D52760" s="1" t="s">
        <v>9</v>
      </c>
      <c r="E52760" s="1" t="s">
        <v>204057</v>
      </c>
      <c r="F52760" s="2">
        <v>43187</v>
      </c>
      <c r="G52760" s="2">
        <v>43191.939745370371</v>
      </c>
      <c r="H52760" t="s">
        <v>215006</v>
      </c>
      <c r="I52760">
        <v>4</v>
      </c>
    </row>
    <row r="52761" spans="1:9" x14ac:dyDescent="0.35">
      <c r="A52761" s="1" t="s">
        <v>108862</v>
      </c>
      <c r="B52761" s="1" t="s">
        <v>108863</v>
      </c>
      <c r="C52761">
        <v>5</v>
      </c>
      <c r="D52761" s="1" t="s">
        <v>9</v>
      </c>
      <c r="E52761" s="1" t="s">
        <v>204057</v>
      </c>
      <c r="F52761" s="2">
        <v>43205</v>
      </c>
      <c r="G52761" s="2">
        <v>43206.47246527778</v>
      </c>
      <c r="H52761" t="s">
        <v>215006</v>
      </c>
      <c r="I52761">
        <v>1</v>
      </c>
    </row>
    <row r="52762" spans="1:9" x14ac:dyDescent="0.35">
      <c r="A52762" s="1" t="s">
        <v>108864</v>
      </c>
      <c r="B52762" s="1" t="s">
        <v>108865</v>
      </c>
      <c r="C52762">
        <v>5</v>
      </c>
      <c r="D52762" s="1" t="s">
        <v>9</v>
      </c>
      <c r="E52762" s="1" t="s">
        <v>108866</v>
      </c>
      <c r="F52762" s="2">
        <v>43125</v>
      </c>
      <c r="G52762" s="2">
        <v>43125.866724537038</v>
      </c>
      <c r="H52762" t="s">
        <v>215006</v>
      </c>
      <c r="I52762">
        <v>0</v>
      </c>
    </row>
    <row r="52763" spans="1:9" x14ac:dyDescent="0.35">
      <c r="A52763" s="1" t="s">
        <v>108867</v>
      </c>
      <c r="B52763" s="1" t="s">
        <v>108868</v>
      </c>
      <c r="C52763">
        <v>5</v>
      </c>
      <c r="D52763" s="1" t="s">
        <v>9</v>
      </c>
      <c r="E52763" s="1" t="s">
        <v>204057</v>
      </c>
      <c r="F52763" s="2">
        <v>43030</v>
      </c>
      <c r="G52763" s="2">
        <v>43030.569525462961</v>
      </c>
      <c r="H52763" t="s">
        <v>215006</v>
      </c>
      <c r="I52763">
        <v>0</v>
      </c>
    </row>
    <row r="52764" spans="1:9" x14ac:dyDescent="0.35">
      <c r="A52764" s="1" t="s">
        <v>108869</v>
      </c>
      <c r="B52764" s="1" t="s">
        <v>108870</v>
      </c>
      <c r="C52764">
        <v>5</v>
      </c>
      <c r="D52764" s="1" t="s">
        <v>9</v>
      </c>
      <c r="E52764" s="1" t="s">
        <v>225494</v>
      </c>
      <c r="F52764" s="2">
        <v>43169</v>
      </c>
      <c r="G52764" s="2">
        <v>43171.568622685183</v>
      </c>
      <c r="H52764" t="s">
        <v>215006</v>
      </c>
      <c r="I52764">
        <v>2</v>
      </c>
    </row>
    <row r="52765" spans="1:9" x14ac:dyDescent="0.35">
      <c r="A52765" s="1" t="s">
        <v>108871</v>
      </c>
      <c r="B52765" s="1" t="s">
        <v>108872</v>
      </c>
      <c r="C52765">
        <v>5</v>
      </c>
      <c r="D52765" s="1" t="s">
        <v>9</v>
      </c>
      <c r="E52765" s="1" t="s">
        <v>58</v>
      </c>
      <c r="F52765" s="2">
        <v>42907</v>
      </c>
      <c r="G52765" s="2">
        <v>42909.871342592596</v>
      </c>
      <c r="H52765" t="s">
        <v>215006</v>
      </c>
      <c r="I52765">
        <v>2</v>
      </c>
    </row>
    <row r="52766" spans="1:9" x14ac:dyDescent="0.35">
      <c r="A52766" s="1" t="s">
        <v>108873</v>
      </c>
      <c r="B52766" s="1" t="s">
        <v>108874</v>
      </c>
      <c r="C52766">
        <v>4</v>
      </c>
      <c r="D52766" s="1" t="s">
        <v>9</v>
      </c>
      <c r="E52766" s="1" t="s">
        <v>204057</v>
      </c>
      <c r="F52766" s="2">
        <v>43230</v>
      </c>
      <c r="G52766" s="2">
        <v>43232.711168981485</v>
      </c>
      <c r="H52766" t="s">
        <v>215006</v>
      </c>
      <c r="I52766">
        <v>2</v>
      </c>
    </row>
    <row r="52767" spans="1:9" x14ac:dyDescent="0.35">
      <c r="A52767" s="1" t="s">
        <v>108875</v>
      </c>
      <c r="B52767" s="1" t="s">
        <v>108876</v>
      </c>
      <c r="C52767">
        <v>5</v>
      </c>
      <c r="D52767" s="1" t="s">
        <v>9</v>
      </c>
      <c r="E52767" s="1" t="s">
        <v>204057</v>
      </c>
      <c r="F52767" s="2">
        <v>42900</v>
      </c>
      <c r="G52767" s="2">
        <v>42900.642743055556</v>
      </c>
      <c r="H52767" t="s">
        <v>215006</v>
      </c>
      <c r="I52767">
        <v>0</v>
      </c>
    </row>
    <row r="52768" spans="1:9" x14ac:dyDescent="0.35">
      <c r="A52768" s="1" t="s">
        <v>108877</v>
      </c>
      <c r="B52768" s="1" t="s">
        <v>108878</v>
      </c>
      <c r="C52768">
        <v>5</v>
      </c>
      <c r="D52768" s="1" t="s">
        <v>9</v>
      </c>
      <c r="E52768" s="1" t="s">
        <v>204057</v>
      </c>
      <c r="F52768" s="2">
        <v>43179</v>
      </c>
      <c r="G52768" s="2">
        <v>43179.957418981481</v>
      </c>
      <c r="H52768" t="s">
        <v>215006</v>
      </c>
      <c r="I52768">
        <v>0</v>
      </c>
    </row>
    <row r="52769" spans="1:9" x14ac:dyDescent="0.35">
      <c r="A52769" s="1" t="s">
        <v>108879</v>
      </c>
      <c r="B52769" s="1" t="s">
        <v>108880</v>
      </c>
      <c r="C52769">
        <v>4</v>
      </c>
      <c r="D52769" s="1" t="s">
        <v>9</v>
      </c>
      <c r="E52769" s="1" t="s">
        <v>204057</v>
      </c>
      <c r="F52769" s="2">
        <v>43110</v>
      </c>
      <c r="G52769" s="2">
        <v>43116.72446759259</v>
      </c>
      <c r="H52769" t="s">
        <v>215006</v>
      </c>
      <c r="I52769">
        <v>6</v>
      </c>
    </row>
    <row r="52770" spans="1:9" x14ac:dyDescent="0.35">
      <c r="A52770" s="1" t="s">
        <v>108881</v>
      </c>
      <c r="B52770" s="1" t="s">
        <v>108882</v>
      </c>
      <c r="C52770">
        <v>1</v>
      </c>
      <c r="D52770" s="1" t="s">
        <v>9</v>
      </c>
      <c r="E52770" s="1" t="s">
        <v>59482</v>
      </c>
      <c r="F52770" s="2">
        <v>43196</v>
      </c>
      <c r="G52770" s="2">
        <v>43197.79278935185</v>
      </c>
      <c r="H52770" t="s">
        <v>215008</v>
      </c>
      <c r="I52770">
        <v>1</v>
      </c>
    </row>
    <row r="52771" spans="1:9" x14ac:dyDescent="0.35">
      <c r="A52771" s="1" t="s">
        <v>108883</v>
      </c>
      <c r="B52771" s="1" t="s">
        <v>108884</v>
      </c>
      <c r="C52771">
        <v>5</v>
      </c>
      <c r="D52771" s="1" t="s">
        <v>108885</v>
      </c>
      <c r="E52771" s="1" t="s">
        <v>225495</v>
      </c>
      <c r="F52771" s="2">
        <v>43343</v>
      </c>
      <c r="G52771" s="2">
        <v>43346.480925925927</v>
      </c>
      <c r="H52771" t="s">
        <v>215006</v>
      </c>
      <c r="I52771">
        <v>3</v>
      </c>
    </row>
    <row r="52772" spans="1:9" x14ac:dyDescent="0.35">
      <c r="A52772" s="1" t="s">
        <v>108886</v>
      </c>
      <c r="B52772" s="1" t="s">
        <v>108887</v>
      </c>
      <c r="C52772">
        <v>2</v>
      </c>
      <c r="D52772" s="1" t="s">
        <v>9</v>
      </c>
      <c r="E52772" s="1" t="s">
        <v>225496</v>
      </c>
      <c r="F52772" s="2">
        <v>43244</v>
      </c>
      <c r="G52772" s="2">
        <v>43246.738055555557</v>
      </c>
      <c r="H52772" t="s">
        <v>215008</v>
      </c>
      <c r="I52772">
        <v>2</v>
      </c>
    </row>
    <row r="52773" spans="1:9" x14ac:dyDescent="0.35">
      <c r="A52773" s="1" t="s">
        <v>108888</v>
      </c>
      <c r="B52773" s="1" t="s">
        <v>108889</v>
      </c>
      <c r="C52773">
        <v>5</v>
      </c>
      <c r="D52773" s="1" t="s">
        <v>9</v>
      </c>
      <c r="E52773" s="1" t="s">
        <v>225497</v>
      </c>
      <c r="F52773" s="2">
        <v>43020</v>
      </c>
      <c r="G52773" s="2">
        <v>43020.677662037036</v>
      </c>
      <c r="H52773" t="s">
        <v>215006</v>
      </c>
      <c r="I52773">
        <v>0</v>
      </c>
    </row>
    <row r="52774" spans="1:9" x14ac:dyDescent="0.35">
      <c r="A52774" s="1" t="s">
        <v>108890</v>
      </c>
      <c r="B52774" s="1" t="s">
        <v>108891</v>
      </c>
      <c r="C52774">
        <v>4</v>
      </c>
      <c r="D52774" s="1" t="s">
        <v>9</v>
      </c>
      <c r="E52774" s="1" t="s">
        <v>204057</v>
      </c>
      <c r="F52774" s="2">
        <v>43287</v>
      </c>
      <c r="G52774" s="2">
        <v>43287.893020833333</v>
      </c>
      <c r="H52774" t="s">
        <v>215006</v>
      </c>
      <c r="I52774">
        <v>0</v>
      </c>
    </row>
    <row r="52775" spans="1:9" x14ac:dyDescent="0.35">
      <c r="A52775" s="1" t="s">
        <v>108892</v>
      </c>
      <c r="B52775" s="1" t="s">
        <v>108893</v>
      </c>
      <c r="C52775">
        <v>5</v>
      </c>
      <c r="D52775" s="1" t="s">
        <v>9</v>
      </c>
      <c r="E52775" s="1" t="s">
        <v>204057</v>
      </c>
      <c r="F52775" s="2">
        <v>43148</v>
      </c>
      <c r="G52775" s="2">
        <v>43149.021631944444</v>
      </c>
      <c r="H52775" t="s">
        <v>215006</v>
      </c>
      <c r="I52775">
        <v>1</v>
      </c>
    </row>
    <row r="52776" spans="1:9" x14ac:dyDescent="0.35">
      <c r="A52776" s="1" t="s">
        <v>108894</v>
      </c>
      <c r="B52776" s="1" t="s">
        <v>108895</v>
      </c>
      <c r="C52776">
        <v>5</v>
      </c>
      <c r="D52776" s="1" t="s">
        <v>9</v>
      </c>
      <c r="E52776" s="1" t="s">
        <v>204057</v>
      </c>
      <c r="F52776" s="2">
        <v>43244</v>
      </c>
      <c r="G52776" s="2">
        <v>43245.641273148147</v>
      </c>
      <c r="H52776" t="s">
        <v>215006</v>
      </c>
      <c r="I52776">
        <v>1</v>
      </c>
    </row>
    <row r="52777" spans="1:9" x14ac:dyDescent="0.35">
      <c r="A52777" s="1" t="s">
        <v>108896</v>
      </c>
      <c r="B52777" s="1" t="s">
        <v>108897</v>
      </c>
      <c r="C52777">
        <v>4</v>
      </c>
      <c r="D52777" s="1" t="s">
        <v>9</v>
      </c>
      <c r="E52777" s="1" t="s">
        <v>11804</v>
      </c>
      <c r="F52777" s="2">
        <v>42888</v>
      </c>
      <c r="G52777" s="2">
        <v>42890.009814814817</v>
      </c>
      <c r="H52777" t="s">
        <v>215006</v>
      </c>
      <c r="I52777">
        <v>2</v>
      </c>
    </row>
    <row r="52778" spans="1:9" x14ac:dyDescent="0.35">
      <c r="A52778" s="1" t="s">
        <v>108898</v>
      </c>
      <c r="B52778" s="1" t="s">
        <v>108899</v>
      </c>
      <c r="C52778">
        <v>5</v>
      </c>
      <c r="D52778" s="1" t="s">
        <v>9</v>
      </c>
      <c r="E52778" s="1" t="s">
        <v>204057</v>
      </c>
      <c r="F52778" s="2">
        <v>43263</v>
      </c>
      <c r="G52778" s="2">
        <v>43272.590254629627</v>
      </c>
      <c r="H52778" t="s">
        <v>215006</v>
      </c>
      <c r="I52778">
        <v>9</v>
      </c>
    </row>
    <row r="52779" spans="1:9" x14ac:dyDescent="0.35">
      <c r="A52779" s="1" t="s">
        <v>108900</v>
      </c>
      <c r="B52779" s="1" t="s">
        <v>108901</v>
      </c>
      <c r="C52779">
        <v>5</v>
      </c>
      <c r="D52779" s="1" t="s">
        <v>9</v>
      </c>
      <c r="E52779" s="1" t="s">
        <v>204057</v>
      </c>
      <c r="F52779" s="2">
        <v>43127</v>
      </c>
      <c r="G52779" s="2">
        <v>43127.930636574078</v>
      </c>
      <c r="H52779" t="s">
        <v>215006</v>
      </c>
      <c r="I52779">
        <v>0</v>
      </c>
    </row>
    <row r="52780" spans="1:9" x14ac:dyDescent="0.35">
      <c r="A52780" s="1" t="s">
        <v>108902</v>
      </c>
      <c r="B52780" s="1" t="s">
        <v>108903</v>
      </c>
      <c r="C52780">
        <v>4</v>
      </c>
      <c r="D52780" s="1" t="s">
        <v>9</v>
      </c>
      <c r="E52780" s="1" t="s">
        <v>204057</v>
      </c>
      <c r="F52780" s="2">
        <v>42917</v>
      </c>
      <c r="G52780" s="2">
        <v>42920.767534722225</v>
      </c>
      <c r="H52780" t="s">
        <v>215006</v>
      </c>
      <c r="I52780">
        <v>3</v>
      </c>
    </row>
    <row r="52781" spans="1:9" x14ac:dyDescent="0.35">
      <c r="A52781" s="1" t="s">
        <v>108904</v>
      </c>
      <c r="B52781" s="1" t="s">
        <v>108905</v>
      </c>
      <c r="C52781">
        <v>5</v>
      </c>
      <c r="D52781" s="1" t="s">
        <v>9</v>
      </c>
      <c r="E52781" s="1" t="s">
        <v>209949</v>
      </c>
      <c r="F52781" s="2">
        <v>42965</v>
      </c>
      <c r="G52781" s="2">
        <v>42965.988518518519</v>
      </c>
      <c r="H52781" t="s">
        <v>215006</v>
      </c>
      <c r="I52781">
        <v>0</v>
      </c>
    </row>
    <row r="52782" spans="1:9" x14ac:dyDescent="0.35">
      <c r="A52782" s="1" t="s">
        <v>108906</v>
      </c>
      <c r="B52782" s="1" t="s">
        <v>108907</v>
      </c>
      <c r="C52782">
        <v>5</v>
      </c>
      <c r="D52782" s="1" t="s">
        <v>1124</v>
      </c>
      <c r="E52782" s="1" t="s">
        <v>204057</v>
      </c>
      <c r="F52782" s="2">
        <v>43267</v>
      </c>
      <c r="G52782" s="2">
        <v>43267.532037037039</v>
      </c>
      <c r="H52782" t="s">
        <v>215006</v>
      </c>
      <c r="I52782">
        <v>0</v>
      </c>
    </row>
    <row r="52783" spans="1:9" x14ac:dyDescent="0.35">
      <c r="A52783" s="1" t="s">
        <v>108908</v>
      </c>
      <c r="B52783" s="1" t="s">
        <v>108909</v>
      </c>
      <c r="C52783">
        <v>5</v>
      </c>
      <c r="D52783" s="1" t="s">
        <v>9</v>
      </c>
      <c r="E52783" s="1" t="s">
        <v>204057</v>
      </c>
      <c r="F52783" s="2">
        <v>43040</v>
      </c>
      <c r="G52783" s="2">
        <v>43044.667175925926</v>
      </c>
      <c r="H52783" t="s">
        <v>215006</v>
      </c>
      <c r="I52783">
        <v>4</v>
      </c>
    </row>
    <row r="52784" spans="1:9" x14ac:dyDescent="0.35">
      <c r="A52784" s="1" t="s">
        <v>108910</v>
      </c>
      <c r="B52784" s="1" t="s">
        <v>108911</v>
      </c>
      <c r="C52784">
        <v>5</v>
      </c>
      <c r="D52784" s="1" t="s">
        <v>9</v>
      </c>
      <c r="E52784" s="1" t="s">
        <v>204057</v>
      </c>
      <c r="F52784" s="2">
        <v>43092</v>
      </c>
      <c r="G52784" s="2">
        <v>43092.712175925924</v>
      </c>
      <c r="H52784" t="s">
        <v>215006</v>
      </c>
      <c r="I52784">
        <v>0</v>
      </c>
    </row>
    <row r="52785" spans="1:9" x14ac:dyDescent="0.35">
      <c r="A52785" s="1" t="s">
        <v>108912</v>
      </c>
      <c r="B52785" s="1" t="s">
        <v>108913</v>
      </c>
      <c r="C52785">
        <v>5</v>
      </c>
      <c r="D52785" s="1" t="s">
        <v>9</v>
      </c>
      <c r="E52785" s="1" t="s">
        <v>204057</v>
      </c>
      <c r="F52785" s="2">
        <v>42844</v>
      </c>
      <c r="G52785" s="2">
        <v>42844.896932870368</v>
      </c>
      <c r="H52785" t="s">
        <v>215006</v>
      </c>
      <c r="I52785">
        <v>0</v>
      </c>
    </row>
    <row r="52786" spans="1:9" x14ac:dyDescent="0.35">
      <c r="A52786" s="1" t="s">
        <v>108914</v>
      </c>
      <c r="B52786" s="1" t="s">
        <v>108915</v>
      </c>
      <c r="C52786">
        <v>1</v>
      </c>
      <c r="D52786" s="1" t="s">
        <v>108916</v>
      </c>
      <c r="E52786" s="1" t="s">
        <v>225498</v>
      </c>
      <c r="F52786" s="2">
        <v>43270</v>
      </c>
      <c r="G52786" s="2">
        <v>43270.568703703706</v>
      </c>
      <c r="H52786" t="s">
        <v>215008</v>
      </c>
      <c r="I52786">
        <v>0</v>
      </c>
    </row>
    <row r="52787" spans="1:9" x14ac:dyDescent="0.35">
      <c r="A52787" s="1" t="s">
        <v>108917</v>
      </c>
      <c r="B52787" s="1" t="s">
        <v>108918</v>
      </c>
      <c r="C52787">
        <v>4</v>
      </c>
      <c r="D52787" s="1" t="s">
        <v>9</v>
      </c>
      <c r="E52787" s="1" t="s">
        <v>204057</v>
      </c>
      <c r="F52787" s="2">
        <v>42964</v>
      </c>
      <c r="G52787" s="2">
        <v>42967.112361111111</v>
      </c>
      <c r="H52787" t="s">
        <v>215006</v>
      </c>
      <c r="I52787">
        <v>3</v>
      </c>
    </row>
    <row r="52788" spans="1:9" x14ac:dyDescent="0.35">
      <c r="A52788" s="1" t="s">
        <v>108919</v>
      </c>
      <c r="B52788" s="1" t="s">
        <v>108920</v>
      </c>
      <c r="C52788">
        <v>4</v>
      </c>
      <c r="D52788" s="1" t="s">
        <v>9</v>
      </c>
      <c r="E52788" s="1" t="s">
        <v>204057</v>
      </c>
      <c r="F52788" s="2">
        <v>42987</v>
      </c>
      <c r="G52788" s="2">
        <v>42988.367361111108</v>
      </c>
      <c r="H52788" t="s">
        <v>215006</v>
      </c>
      <c r="I52788">
        <v>1</v>
      </c>
    </row>
    <row r="52789" spans="1:9" x14ac:dyDescent="0.35">
      <c r="A52789" s="1" t="s">
        <v>108921</v>
      </c>
      <c r="B52789" s="1" t="s">
        <v>108922</v>
      </c>
      <c r="C52789">
        <v>5</v>
      </c>
      <c r="D52789" s="1" t="s">
        <v>9</v>
      </c>
      <c r="E52789" s="1" t="s">
        <v>204057</v>
      </c>
      <c r="F52789" s="2">
        <v>43118</v>
      </c>
      <c r="G52789" s="2">
        <v>43120.912256944444</v>
      </c>
      <c r="H52789" t="s">
        <v>215006</v>
      </c>
      <c r="I52789">
        <v>2</v>
      </c>
    </row>
    <row r="52790" spans="1:9" x14ac:dyDescent="0.35">
      <c r="A52790" s="1" t="s">
        <v>108923</v>
      </c>
      <c r="B52790" s="1" t="s">
        <v>108924</v>
      </c>
      <c r="C52790">
        <v>5</v>
      </c>
      <c r="D52790" s="1" t="s">
        <v>9</v>
      </c>
      <c r="E52790" s="1" t="s">
        <v>204057</v>
      </c>
      <c r="F52790" s="2">
        <v>43249</v>
      </c>
      <c r="G52790" s="2">
        <v>43250.524085648147</v>
      </c>
      <c r="H52790" t="s">
        <v>215006</v>
      </c>
      <c r="I52790">
        <v>1</v>
      </c>
    </row>
    <row r="52791" spans="1:9" x14ac:dyDescent="0.35">
      <c r="A52791" s="1" t="s">
        <v>108925</v>
      </c>
      <c r="B52791" s="1" t="s">
        <v>108926</v>
      </c>
      <c r="C52791">
        <v>2</v>
      </c>
      <c r="D52791" s="1" t="s">
        <v>9</v>
      </c>
      <c r="E52791" s="1" t="s">
        <v>225499</v>
      </c>
      <c r="F52791" s="2">
        <v>43104</v>
      </c>
      <c r="G52791" s="2">
        <v>43105.846377314818</v>
      </c>
      <c r="H52791" t="s">
        <v>215008</v>
      </c>
      <c r="I52791">
        <v>1</v>
      </c>
    </row>
    <row r="52792" spans="1:9" x14ac:dyDescent="0.35">
      <c r="A52792" s="1" t="s">
        <v>108927</v>
      </c>
      <c r="B52792" s="1" t="s">
        <v>108928</v>
      </c>
      <c r="C52792">
        <v>5</v>
      </c>
      <c r="D52792" s="1" t="s">
        <v>9</v>
      </c>
      <c r="E52792" s="1" t="s">
        <v>204057</v>
      </c>
      <c r="F52792" s="2">
        <v>43048</v>
      </c>
      <c r="G52792" s="2">
        <v>43048.98846064815</v>
      </c>
      <c r="H52792" t="s">
        <v>215006</v>
      </c>
      <c r="I52792">
        <v>0</v>
      </c>
    </row>
    <row r="52793" spans="1:9" x14ac:dyDescent="0.35">
      <c r="A52793" s="1" t="s">
        <v>108929</v>
      </c>
      <c r="B52793" s="1" t="s">
        <v>108930</v>
      </c>
      <c r="C52793">
        <v>2</v>
      </c>
      <c r="D52793" s="1" t="s">
        <v>9</v>
      </c>
      <c r="E52793" s="1" t="s">
        <v>225500</v>
      </c>
      <c r="F52793" s="2">
        <v>42805</v>
      </c>
      <c r="G52793" s="2">
        <v>42810.944247685184</v>
      </c>
      <c r="H52793" t="s">
        <v>215008</v>
      </c>
      <c r="I52793">
        <v>5</v>
      </c>
    </row>
    <row r="52794" spans="1:9" x14ac:dyDescent="0.35">
      <c r="A52794" s="1" t="s">
        <v>108931</v>
      </c>
      <c r="B52794" s="1" t="s">
        <v>108932</v>
      </c>
      <c r="C52794">
        <v>4</v>
      </c>
      <c r="D52794" s="1" t="s">
        <v>9</v>
      </c>
      <c r="E52794" s="1" t="s">
        <v>204057</v>
      </c>
      <c r="F52794" s="2">
        <v>42964</v>
      </c>
      <c r="G52794" s="2">
        <v>42965.452650462961</v>
      </c>
      <c r="H52794" t="s">
        <v>215006</v>
      </c>
      <c r="I52794">
        <v>1</v>
      </c>
    </row>
    <row r="52795" spans="1:9" x14ac:dyDescent="0.35">
      <c r="A52795" s="1" t="s">
        <v>108933</v>
      </c>
      <c r="B52795" s="1" t="s">
        <v>108934</v>
      </c>
      <c r="C52795">
        <v>5</v>
      </c>
      <c r="D52795" s="1" t="s">
        <v>9</v>
      </c>
      <c r="E52795" s="1" t="s">
        <v>204057</v>
      </c>
      <c r="F52795" s="2">
        <v>43337</v>
      </c>
      <c r="G52795" s="2">
        <v>43339.977881944447</v>
      </c>
      <c r="H52795" t="s">
        <v>215006</v>
      </c>
      <c r="I52795">
        <v>2</v>
      </c>
    </row>
    <row r="52796" spans="1:9" x14ac:dyDescent="0.35">
      <c r="A52796" s="1" t="s">
        <v>108935</v>
      </c>
      <c r="B52796" s="1" t="s">
        <v>108936</v>
      </c>
      <c r="C52796">
        <v>5</v>
      </c>
      <c r="D52796" s="1" t="s">
        <v>9</v>
      </c>
      <c r="E52796" s="1" t="s">
        <v>204057</v>
      </c>
      <c r="F52796" s="2">
        <v>42934</v>
      </c>
      <c r="G52796" s="2">
        <v>42934.810613425929</v>
      </c>
      <c r="H52796" t="s">
        <v>215006</v>
      </c>
      <c r="I52796">
        <v>0</v>
      </c>
    </row>
    <row r="52797" spans="1:9" x14ac:dyDescent="0.35">
      <c r="A52797" s="1" t="s">
        <v>108937</v>
      </c>
      <c r="B52797" s="1" t="s">
        <v>108938</v>
      </c>
      <c r="C52797">
        <v>5</v>
      </c>
      <c r="D52797" s="1" t="s">
        <v>25771</v>
      </c>
      <c r="E52797" s="1" t="s">
        <v>6012</v>
      </c>
      <c r="F52797" s="2">
        <v>43278</v>
      </c>
      <c r="G52797" s="2">
        <v>43283.52443287037</v>
      </c>
      <c r="H52797" t="s">
        <v>215006</v>
      </c>
      <c r="I52797">
        <v>5</v>
      </c>
    </row>
    <row r="52798" spans="1:9" x14ac:dyDescent="0.35">
      <c r="A52798" s="1" t="s">
        <v>108939</v>
      </c>
      <c r="B52798" s="1" t="s">
        <v>108940</v>
      </c>
      <c r="C52798">
        <v>5</v>
      </c>
      <c r="D52798" s="1" t="s">
        <v>706</v>
      </c>
      <c r="E52798" s="1" t="s">
        <v>206804</v>
      </c>
      <c r="F52798" s="2">
        <v>43322</v>
      </c>
      <c r="G52798" s="2">
        <v>43322.762824074074</v>
      </c>
      <c r="H52798" t="s">
        <v>215006</v>
      </c>
      <c r="I52798">
        <v>0</v>
      </c>
    </row>
    <row r="52799" spans="1:9" x14ac:dyDescent="0.35">
      <c r="A52799" s="1" t="s">
        <v>108941</v>
      </c>
      <c r="B52799" s="1" t="s">
        <v>108942</v>
      </c>
      <c r="C52799">
        <v>5</v>
      </c>
      <c r="D52799" s="1" t="s">
        <v>9</v>
      </c>
      <c r="E52799" s="1" t="s">
        <v>209950</v>
      </c>
      <c r="F52799" s="2">
        <v>42956</v>
      </c>
      <c r="G52799" s="2">
        <v>42958.817870370367</v>
      </c>
      <c r="H52799" t="s">
        <v>215006</v>
      </c>
      <c r="I52799">
        <v>2</v>
      </c>
    </row>
    <row r="52800" spans="1:9" x14ac:dyDescent="0.35">
      <c r="A52800" s="1" t="s">
        <v>108943</v>
      </c>
      <c r="B52800" s="1" t="s">
        <v>108944</v>
      </c>
      <c r="C52800">
        <v>5</v>
      </c>
      <c r="D52800" s="1" t="s">
        <v>9</v>
      </c>
      <c r="E52800" s="1" t="s">
        <v>204057</v>
      </c>
      <c r="F52800" s="2">
        <v>42787</v>
      </c>
      <c r="G52800" s="2">
        <v>42788.473009259258</v>
      </c>
      <c r="H52800" t="s">
        <v>215006</v>
      </c>
      <c r="I52800">
        <v>1</v>
      </c>
    </row>
    <row r="52801" spans="1:9" x14ac:dyDescent="0.35">
      <c r="A52801" s="1" t="s">
        <v>108945</v>
      </c>
      <c r="B52801" s="1" t="s">
        <v>108946</v>
      </c>
      <c r="C52801">
        <v>5</v>
      </c>
      <c r="D52801" s="1" t="s">
        <v>9</v>
      </c>
      <c r="E52801" s="1" t="s">
        <v>204057</v>
      </c>
      <c r="F52801" s="2">
        <v>43131</v>
      </c>
      <c r="G52801" s="2">
        <v>43132.046030092592</v>
      </c>
      <c r="H52801" t="s">
        <v>215006</v>
      </c>
      <c r="I52801">
        <v>1</v>
      </c>
    </row>
    <row r="52802" spans="1:9" x14ac:dyDescent="0.35">
      <c r="A52802" s="1" t="s">
        <v>108947</v>
      </c>
      <c r="B52802" s="1" t="s">
        <v>108948</v>
      </c>
      <c r="C52802">
        <v>5</v>
      </c>
      <c r="D52802" s="1" t="s">
        <v>9</v>
      </c>
      <c r="E52802" s="1" t="s">
        <v>209951</v>
      </c>
      <c r="F52802" s="2">
        <v>43111</v>
      </c>
      <c r="G52802" s="2">
        <v>43112.003900462965</v>
      </c>
      <c r="H52802" t="s">
        <v>215006</v>
      </c>
      <c r="I52802">
        <v>1</v>
      </c>
    </row>
    <row r="52803" spans="1:9" x14ac:dyDescent="0.35">
      <c r="A52803" s="1" t="s">
        <v>108949</v>
      </c>
      <c r="B52803" s="1" t="s">
        <v>108950</v>
      </c>
      <c r="C52803">
        <v>5</v>
      </c>
      <c r="D52803" s="1" t="s">
        <v>9</v>
      </c>
      <c r="E52803" s="1" t="s">
        <v>225501</v>
      </c>
      <c r="F52803" s="2">
        <v>43004</v>
      </c>
      <c r="G52803" s="2">
        <v>43005.825104166666</v>
      </c>
      <c r="H52803" t="s">
        <v>215006</v>
      </c>
      <c r="I52803">
        <v>1</v>
      </c>
    </row>
    <row r="52804" spans="1:9" x14ac:dyDescent="0.35">
      <c r="A52804" s="1" t="s">
        <v>108951</v>
      </c>
      <c r="B52804" s="1" t="s">
        <v>108952</v>
      </c>
      <c r="C52804">
        <v>4</v>
      </c>
      <c r="D52804" s="1" t="s">
        <v>9</v>
      </c>
      <c r="E52804" s="1" t="s">
        <v>10288</v>
      </c>
      <c r="F52804" s="2">
        <v>42816</v>
      </c>
      <c r="G52804" s="2">
        <v>42817.459444444445</v>
      </c>
      <c r="H52804" t="s">
        <v>215006</v>
      </c>
      <c r="I52804">
        <v>1</v>
      </c>
    </row>
    <row r="52805" spans="1:9" x14ac:dyDescent="0.35">
      <c r="A52805" s="1" t="s">
        <v>108953</v>
      </c>
      <c r="B52805" s="1" t="s">
        <v>108954</v>
      </c>
      <c r="C52805">
        <v>5</v>
      </c>
      <c r="D52805" s="1" t="s">
        <v>9</v>
      </c>
      <c r="E52805" s="1" t="s">
        <v>204057</v>
      </c>
      <c r="F52805" s="2">
        <v>42836</v>
      </c>
      <c r="G52805" s="2">
        <v>42837.053414351853</v>
      </c>
      <c r="H52805" t="s">
        <v>215006</v>
      </c>
      <c r="I52805">
        <v>1</v>
      </c>
    </row>
    <row r="52806" spans="1:9" x14ac:dyDescent="0.35">
      <c r="A52806" s="1" t="s">
        <v>108955</v>
      </c>
      <c r="B52806" s="1" t="s">
        <v>108956</v>
      </c>
      <c r="C52806">
        <v>4</v>
      </c>
      <c r="D52806" s="1" t="s">
        <v>9</v>
      </c>
      <c r="E52806" s="1" t="s">
        <v>225502</v>
      </c>
      <c r="F52806" s="2">
        <v>42910</v>
      </c>
      <c r="G52806" s="2">
        <v>42929.934328703705</v>
      </c>
      <c r="H52806" t="s">
        <v>215006</v>
      </c>
      <c r="I52806">
        <v>19</v>
      </c>
    </row>
    <row r="52807" spans="1:9" x14ac:dyDescent="0.35">
      <c r="A52807" s="1" t="s">
        <v>108957</v>
      </c>
      <c r="B52807" s="1" t="s">
        <v>108958</v>
      </c>
      <c r="C52807">
        <v>4</v>
      </c>
      <c r="D52807" s="1" t="s">
        <v>9</v>
      </c>
      <c r="E52807" s="1" t="s">
        <v>204057</v>
      </c>
      <c r="F52807" s="2">
        <v>43149</v>
      </c>
      <c r="G52807" s="2">
        <v>43149.930451388886</v>
      </c>
      <c r="H52807" t="s">
        <v>215006</v>
      </c>
      <c r="I52807">
        <v>0</v>
      </c>
    </row>
    <row r="52808" spans="1:9" x14ac:dyDescent="0.35">
      <c r="A52808" s="1" t="s">
        <v>108959</v>
      </c>
      <c r="B52808" s="1" t="s">
        <v>108960</v>
      </c>
      <c r="C52808">
        <v>1</v>
      </c>
      <c r="D52808" s="1" t="s">
        <v>9</v>
      </c>
      <c r="E52808" s="1" t="s">
        <v>225503</v>
      </c>
      <c r="F52808" s="2">
        <v>43047</v>
      </c>
      <c r="G52808" s="2">
        <v>43047.739722222221</v>
      </c>
      <c r="H52808" t="s">
        <v>215008</v>
      </c>
      <c r="I52808">
        <v>0</v>
      </c>
    </row>
    <row r="52809" spans="1:9" x14ac:dyDescent="0.35">
      <c r="A52809" s="1" t="s">
        <v>108961</v>
      </c>
      <c r="B52809" s="1" t="s">
        <v>108962</v>
      </c>
      <c r="C52809">
        <v>5</v>
      </c>
      <c r="D52809" s="1" t="s">
        <v>9</v>
      </c>
      <c r="E52809" s="1" t="s">
        <v>204057</v>
      </c>
      <c r="F52809" s="2">
        <v>43018</v>
      </c>
      <c r="G52809" s="2">
        <v>43026.680138888885</v>
      </c>
      <c r="H52809" t="s">
        <v>215006</v>
      </c>
      <c r="I52809">
        <v>8</v>
      </c>
    </row>
    <row r="52810" spans="1:9" x14ac:dyDescent="0.35">
      <c r="A52810" s="1" t="s">
        <v>108963</v>
      </c>
      <c r="B52810" s="1" t="s">
        <v>108964</v>
      </c>
      <c r="C52810">
        <v>5</v>
      </c>
      <c r="D52810" s="1" t="s">
        <v>9</v>
      </c>
      <c r="E52810" s="3" t="s">
        <v>204057</v>
      </c>
      <c r="F52810" s="2">
        <v>42990</v>
      </c>
      <c r="G52810" s="2">
        <v>42991.560185185182</v>
      </c>
      <c r="H52810" t="s">
        <v>215006</v>
      </c>
      <c r="I52810">
        <v>1</v>
      </c>
    </row>
    <row r="52811" spans="1:9" x14ac:dyDescent="0.35">
      <c r="A52811" s="1" t="s">
        <v>108965</v>
      </c>
      <c r="B52811" s="1" t="s">
        <v>108966</v>
      </c>
      <c r="C52811">
        <v>5</v>
      </c>
      <c r="D52811" s="1" t="s">
        <v>9</v>
      </c>
      <c r="E52811" s="1" t="s">
        <v>204057</v>
      </c>
      <c r="F52811" s="2">
        <v>43273</v>
      </c>
      <c r="G52811" s="2">
        <v>43273.996863425928</v>
      </c>
      <c r="H52811" t="s">
        <v>215006</v>
      </c>
      <c r="I52811">
        <v>0</v>
      </c>
    </row>
    <row r="52812" spans="1:9" x14ac:dyDescent="0.35">
      <c r="A52812" s="1" t="s">
        <v>108967</v>
      </c>
      <c r="B52812" s="1" t="s">
        <v>108968</v>
      </c>
      <c r="C52812">
        <v>2</v>
      </c>
      <c r="D52812" s="1" t="s">
        <v>9</v>
      </c>
      <c r="E52812" s="1" t="s">
        <v>204057</v>
      </c>
      <c r="F52812" s="2">
        <v>42887</v>
      </c>
      <c r="G52812" s="2">
        <v>42887.97892361111</v>
      </c>
      <c r="H52812" t="s">
        <v>215008</v>
      </c>
      <c r="I52812">
        <v>0</v>
      </c>
    </row>
    <row r="52813" spans="1:9" x14ac:dyDescent="0.35">
      <c r="A52813" s="1" t="s">
        <v>108969</v>
      </c>
      <c r="B52813" s="1" t="s">
        <v>108970</v>
      </c>
      <c r="C52813">
        <v>5</v>
      </c>
      <c r="D52813" s="1" t="s">
        <v>9</v>
      </c>
      <c r="E52813" s="1" t="s">
        <v>204057</v>
      </c>
      <c r="F52813" s="2">
        <v>42941</v>
      </c>
      <c r="G52813" s="2">
        <v>42944.023958333331</v>
      </c>
      <c r="H52813" t="s">
        <v>215006</v>
      </c>
      <c r="I52813">
        <v>3</v>
      </c>
    </row>
    <row r="52814" spans="1:9" x14ac:dyDescent="0.35">
      <c r="A52814" s="1" t="s">
        <v>108971</v>
      </c>
      <c r="B52814" s="1" t="s">
        <v>108972</v>
      </c>
      <c r="C52814">
        <v>4</v>
      </c>
      <c r="D52814" s="1" t="s">
        <v>9</v>
      </c>
      <c r="E52814" s="1" t="s">
        <v>204057</v>
      </c>
      <c r="F52814" s="2">
        <v>43020</v>
      </c>
      <c r="G52814" s="2">
        <v>43024.915532407409</v>
      </c>
      <c r="H52814" t="s">
        <v>215006</v>
      </c>
      <c r="I52814">
        <v>4</v>
      </c>
    </row>
    <row r="52815" spans="1:9" x14ac:dyDescent="0.35">
      <c r="A52815" s="1" t="s">
        <v>108973</v>
      </c>
      <c r="B52815" s="1" t="s">
        <v>108974</v>
      </c>
      <c r="C52815">
        <v>5</v>
      </c>
      <c r="D52815" s="1" t="s">
        <v>9</v>
      </c>
      <c r="E52815" s="1" t="s">
        <v>204057</v>
      </c>
      <c r="F52815" s="2">
        <v>43292</v>
      </c>
      <c r="G52815" s="2">
        <v>43292.742592592593</v>
      </c>
      <c r="H52815" t="s">
        <v>215006</v>
      </c>
      <c r="I52815">
        <v>0</v>
      </c>
    </row>
    <row r="52816" spans="1:9" x14ac:dyDescent="0.35">
      <c r="A52816" s="1" t="s">
        <v>108975</v>
      </c>
      <c r="B52816" s="1" t="s">
        <v>108976</v>
      </c>
      <c r="C52816">
        <v>5</v>
      </c>
      <c r="D52816" s="1" t="s">
        <v>9</v>
      </c>
      <c r="E52816" s="1" t="s">
        <v>204057</v>
      </c>
      <c r="F52816" s="2">
        <v>43167</v>
      </c>
      <c r="G52816" s="2">
        <v>43170.544907407406</v>
      </c>
      <c r="H52816" t="s">
        <v>215006</v>
      </c>
      <c r="I52816">
        <v>3</v>
      </c>
    </row>
    <row r="52817" spans="1:9" x14ac:dyDescent="0.35">
      <c r="A52817" s="1" t="s">
        <v>108977</v>
      </c>
      <c r="B52817" s="1" t="s">
        <v>108978</v>
      </c>
      <c r="C52817">
        <v>3</v>
      </c>
      <c r="D52817" s="1" t="s">
        <v>56468</v>
      </c>
      <c r="E52817" s="1" t="s">
        <v>225504</v>
      </c>
      <c r="F52817" s="2">
        <v>43306</v>
      </c>
      <c r="G52817" s="2">
        <v>43308.064791666664</v>
      </c>
      <c r="H52817" t="s">
        <v>215009</v>
      </c>
      <c r="I52817">
        <v>2</v>
      </c>
    </row>
    <row r="52818" spans="1:9" x14ac:dyDescent="0.35">
      <c r="A52818" s="1" t="s">
        <v>108979</v>
      </c>
      <c r="B52818" s="1" t="s">
        <v>108980</v>
      </c>
      <c r="C52818">
        <v>5</v>
      </c>
      <c r="D52818" s="1" t="s">
        <v>9</v>
      </c>
      <c r="E52818" s="1" t="s">
        <v>204057</v>
      </c>
      <c r="F52818" s="2">
        <v>42955</v>
      </c>
      <c r="G52818" s="2">
        <v>42956.856296296297</v>
      </c>
      <c r="H52818" t="s">
        <v>215006</v>
      </c>
      <c r="I52818">
        <v>1</v>
      </c>
    </row>
    <row r="52819" spans="1:9" x14ac:dyDescent="0.35">
      <c r="A52819" s="1" t="s">
        <v>108981</v>
      </c>
      <c r="B52819" s="1" t="s">
        <v>108982</v>
      </c>
      <c r="C52819">
        <v>5</v>
      </c>
      <c r="D52819" s="1" t="s">
        <v>9</v>
      </c>
      <c r="E52819" s="1" t="s">
        <v>209952</v>
      </c>
      <c r="F52819" s="2">
        <v>43092</v>
      </c>
      <c r="G52819" s="2">
        <v>43093.697824074072</v>
      </c>
      <c r="H52819" t="s">
        <v>215006</v>
      </c>
      <c r="I52819">
        <v>1</v>
      </c>
    </row>
    <row r="52820" spans="1:9" x14ac:dyDescent="0.35">
      <c r="A52820" s="1" t="s">
        <v>108983</v>
      </c>
      <c r="B52820" s="1" t="s">
        <v>108984</v>
      </c>
      <c r="C52820">
        <v>1</v>
      </c>
      <c r="D52820" s="1" t="s">
        <v>9</v>
      </c>
      <c r="E52820" s="1" t="s">
        <v>204057</v>
      </c>
      <c r="F52820" s="2">
        <v>43135</v>
      </c>
      <c r="G52820" s="2">
        <v>43137.793287037035</v>
      </c>
      <c r="H52820" t="s">
        <v>215008</v>
      </c>
      <c r="I52820">
        <v>2</v>
      </c>
    </row>
    <row r="52821" spans="1:9" x14ac:dyDescent="0.35">
      <c r="A52821" s="1" t="s">
        <v>108985</v>
      </c>
      <c r="B52821" s="1" t="s">
        <v>108986</v>
      </c>
      <c r="C52821">
        <v>1</v>
      </c>
      <c r="D52821" s="1" t="s">
        <v>9</v>
      </c>
      <c r="E52821" s="1" t="s">
        <v>225505</v>
      </c>
      <c r="F52821" s="2">
        <v>42967</v>
      </c>
      <c r="G52821" s="2">
        <v>42967.499988425923</v>
      </c>
      <c r="H52821" t="s">
        <v>215008</v>
      </c>
      <c r="I52821">
        <v>0</v>
      </c>
    </row>
    <row r="52822" spans="1:9" x14ac:dyDescent="0.35">
      <c r="A52822" s="1" t="s">
        <v>108987</v>
      </c>
      <c r="B52822" s="1" t="s">
        <v>108988</v>
      </c>
      <c r="C52822">
        <v>5</v>
      </c>
      <c r="D52822" s="1" t="s">
        <v>9</v>
      </c>
      <c r="E52822" s="1" t="s">
        <v>204057</v>
      </c>
      <c r="F52822" s="2">
        <v>42993</v>
      </c>
      <c r="G52822" s="2">
        <v>42994.032534722224</v>
      </c>
      <c r="H52822" t="s">
        <v>215006</v>
      </c>
      <c r="I52822">
        <v>1</v>
      </c>
    </row>
    <row r="52823" spans="1:9" x14ac:dyDescent="0.35">
      <c r="A52823" s="1" t="s">
        <v>108989</v>
      </c>
      <c r="B52823" s="1" t="s">
        <v>108990</v>
      </c>
      <c r="C52823">
        <v>4</v>
      </c>
      <c r="D52823" s="1" t="s">
        <v>9</v>
      </c>
      <c r="E52823" s="1" t="s">
        <v>204057</v>
      </c>
      <c r="F52823" s="2">
        <v>43056</v>
      </c>
      <c r="G52823" s="2">
        <v>43058.735868055555</v>
      </c>
      <c r="H52823" t="s">
        <v>215006</v>
      </c>
      <c r="I52823">
        <v>2</v>
      </c>
    </row>
    <row r="52824" spans="1:9" x14ac:dyDescent="0.35">
      <c r="A52824" s="1" t="s">
        <v>108991</v>
      </c>
      <c r="B52824" s="1" t="s">
        <v>108992</v>
      </c>
      <c r="C52824">
        <v>5</v>
      </c>
      <c r="D52824" s="1" t="s">
        <v>9</v>
      </c>
      <c r="E52824" s="1" t="s">
        <v>204057</v>
      </c>
      <c r="F52824" s="2">
        <v>43312</v>
      </c>
      <c r="G52824" s="2">
        <v>43315.455231481479</v>
      </c>
      <c r="H52824" t="s">
        <v>215006</v>
      </c>
      <c r="I52824">
        <v>3</v>
      </c>
    </row>
    <row r="52825" spans="1:9" x14ac:dyDescent="0.35">
      <c r="A52825" s="1" t="s">
        <v>108993</v>
      </c>
      <c r="B52825" s="1" t="s">
        <v>108994</v>
      </c>
      <c r="C52825">
        <v>5</v>
      </c>
      <c r="D52825" s="1" t="s">
        <v>9</v>
      </c>
      <c r="E52825" s="1" t="s">
        <v>209953</v>
      </c>
      <c r="F52825" s="2">
        <v>43013</v>
      </c>
      <c r="G52825" s="2">
        <v>43014.692442129628</v>
      </c>
      <c r="H52825" t="s">
        <v>215006</v>
      </c>
      <c r="I52825">
        <v>1</v>
      </c>
    </row>
    <row r="52826" spans="1:9" x14ac:dyDescent="0.35">
      <c r="A52826" s="1" t="s">
        <v>108995</v>
      </c>
      <c r="B52826" s="1" t="s">
        <v>108996</v>
      </c>
      <c r="C52826">
        <v>3</v>
      </c>
      <c r="D52826" s="1" t="s">
        <v>9</v>
      </c>
      <c r="E52826" s="1" t="s">
        <v>225506</v>
      </c>
      <c r="F52826" s="2">
        <v>43336</v>
      </c>
      <c r="G52826" s="2">
        <v>43336.932604166665</v>
      </c>
      <c r="H52826" t="s">
        <v>215009</v>
      </c>
      <c r="I52826">
        <v>0</v>
      </c>
    </row>
    <row r="52827" spans="1:9" x14ac:dyDescent="0.35">
      <c r="A52827" s="1" t="s">
        <v>108997</v>
      </c>
      <c r="B52827" s="1" t="s">
        <v>108998</v>
      </c>
      <c r="C52827">
        <v>4</v>
      </c>
      <c r="D52827" s="1" t="s">
        <v>9</v>
      </c>
      <c r="E52827" s="1" t="s">
        <v>225507</v>
      </c>
      <c r="F52827" s="2">
        <v>43119</v>
      </c>
      <c r="G52827" s="2">
        <v>43120.203530092593</v>
      </c>
      <c r="H52827" t="s">
        <v>215006</v>
      </c>
      <c r="I52827">
        <v>1</v>
      </c>
    </row>
    <row r="52828" spans="1:9" x14ac:dyDescent="0.35">
      <c r="A52828" s="1" t="s">
        <v>108999</v>
      </c>
      <c r="B52828" s="1" t="s">
        <v>109000</v>
      </c>
      <c r="C52828">
        <v>5</v>
      </c>
      <c r="D52828" s="1" t="s">
        <v>9</v>
      </c>
      <c r="E52828" s="1" t="s">
        <v>204057</v>
      </c>
      <c r="F52828" s="2">
        <v>42922</v>
      </c>
      <c r="G52828" s="2">
        <v>42925.953055555554</v>
      </c>
      <c r="H52828" t="s">
        <v>215006</v>
      </c>
      <c r="I52828">
        <v>3</v>
      </c>
    </row>
    <row r="52829" spans="1:9" x14ac:dyDescent="0.35">
      <c r="A52829" s="1" t="s">
        <v>109001</v>
      </c>
      <c r="B52829" s="1" t="s">
        <v>109002</v>
      </c>
      <c r="C52829">
        <v>3</v>
      </c>
      <c r="D52829" s="1" t="s">
        <v>9</v>
      </c>
      <c r="E52829" s="1" t="s">
        <v>204057</v>
      </c>
      <c r="F52829" s="2">
        <v>43041</v>
      </c>
      <c r="G52829" s="2">
        <v>43041.455034722225</v>
      </c>
      <c r="H52829" t="s">
        <v>215009</v>
      </c>
      <c r="I52829">
        <v>0</v>
      </c>
    </row>
    <row r="52830" spans="1:9" x14ac:dyDescent="0.35">
      <c r="A52830" s="1" t="s">
        <v>109003</v>
      </c>
      <c r="B52830" s="1" t="s">
        <v>109004</v>
      </c>
      <c r="C52830">
        <v>4</v>
      </c>
      <c r="D52830" s="1" t="s">
        <v>9</v>
      </c>
      <c r="E52830" s="1" t="s">
        <v>204057</v>
      </c>
      <c r="F52830" s="2">
        <v>43125</v>
      </c>
      <c r="G52830" s="2">
        <v>43125.963807870372</v>
      </c>
      <c r="H52830" t="s">
        <v>215006</v>
      </c>
      <c r="I52830">
        <v>0</v>
      </c>
    </row>
    <row r="52831" spans="1:9" x14ac:dyDescent="0.35">
      <c r="A52831" s="1" t="s">
        <v>109005</v>
      </c>
      <c r="B52831" s="1" t="s">
        <v>109006</v>
      </c>
      <c r="C52831">
        <v>3</v>
      </c>
      <c r="D52831" s="1" t="s">
        <v>9</v>
      </c>
      <c r="E52831" s="1" t="s">
        <v>202939</v>
      </c>
      <c r="F52831" s="2">
        <v>42788</v>
      </c>
      <c r="G52831" s="2">
        <v>42794.476122685184</v>
      </c>
      <c r="H52831" t="s">
        <v>215009</v>
      </c>
      <c r="I52831">
        <v>6</v>
      </c>
    </row>
    <row r="52832" spans="1:9" x14ac:dyDescent="0.35">
      <c r="A52832" s="1" t="s">
        <v>109007</v>
      </c>
      <c r="B52832" s="1" t="s">
        <v>109008</v>
      </c>
      <c r="C52832">
        <v>4</v>
      </c>
      <c r="D52832" s="1" t="s">
        <v>9</v>
      </c>
      <c r="E52832" s="1" t="s">
        <v>204057</v>
      </c>
      <c r="F52832" s="2">
        <v>43238</v>
      </c>
      <c r="G52832" s="2">
        <v>43241.408784722225</v>
      </c>
      <c r="H52832" t="s">
        <v>215006</v>
      </c>
      <c r="I52832">
        <v>3</v>
      </c>
    </row>
    <row r="52833" spans="1:9" x14ac:dyDescent="0.35">
      <c r="A52833" s="1" t="s">
        <v>109009</v>
      </c>
      <c r="B52833" s="1" t="s">
        <v>109010</v>
      </c>
      <c r="C52833">
        <v>5</v>
      </c>
      <c r="D52833" s="1" t="s">
        <v>9</v>
      </c>
      <c r="E52833" s="1" t="s">
        <v>204057</v>
      </c>
      <c r="F52833" s="2">
        <v>43336</v>
      </c>
      <c r="G52833" s="2">
        <v>43339.12054398148</v>
      </c>
      <c r="H52833" t="s">
        <v>215006</v>
      </c>
      <c r="I52833">
        <v>3</v>
      </c>
    </row>
    <row r="52834" spans="1:9" x14ac:dyDescent="0.35">
      <c r="A52834" s="1" t="s">
        <v>109011</v>
      </c>
      <c r="B52834" s="1" t="s">
        <v>109012</v>
      </c>
      <c r="C52834">
        <v>2</v>
      </c>
      <c r="D52834" s="1" t="s">
        <v>9</v>
      </c>
      <c r="E52834" s="1" t="s">
        <v>225508</v>
      </c>
      <c r="F52834" s="2">
        <v>43189</v>
      </c>
      <c r="G52834" s="2">
        <v>43190.529687499999</v>
      </c>
      <c r="H52834" t="s">
        <v>215008</v>
      </c>
      <c r="I52834">
        <v>1</v>
      </c>
    </row>
    <row r="52835" spans="1:9" x14ac:dyDescent="0.35">
      <c r="A52835" s="1" t="s">
        <v>109013</v>
      </c>
      <c r="B52835" s="1" t="s">
        <v>109014</v>
      </c>
      <c r="C52835">
        <v>5</v>
      </c>
      <c r="D52835" s="1" t="s">
        <v>5938</v>
      </c>
      <c r="E52835" s="1" t="s">
        <v>204057</v>
      </c>
      <c r="F52835" s="2">
        <v>43293</v>
      </c>
      <c r="G52835" s="2">
        <v>43296.620162037034</v>
      </c>
      <c r="H52835" t="s">
        <v>215006</v>
      </c>
      <c r="I52835">
        <v>3</v>
      </c>
    </row>
    <row r="52836" spans="1:9" x14ac:dyDescent="0.35">
      <c r="A52836" s="1" t="s">
        <v>109015</v>
      </c>
      <c r="B52836" s="1" t="s">
        <v>109016</v>
      </c>
      <c r="C52836">
        <v>4</v>
      </c>
      <c r="D52836" s="1" t="s">
        <v>9</v>
      </c>
      <c r="E52836" s="1" t="s">
        <v>225509</v>
      </c>
      <c r="F52836" s="2">
        <v>43281</v>
      </c>
      <c r="G52836" s="2">
        <v>43282.480937499997</v>
      </c>
      <c r="H52836" t="s">
        <v>215006</v>
      </c>
      <c r="I52836">
        <v>1</v>
      </c>
    </row>
    <row r="52837" spans="1:9" x14ac:dyDescent="0.35">
      <c r="A52837" s="1" t="s">
        <v>109017</v>
      </c>
      <c r="B52837" s="1" t="s">
        <v>109018</v>
      </c>
      <c r="C52837">
        <v>4</v>
      </c>
      <c r="D52837" s="1" t="s">
        <v>9</v>
      </c>
      <c r="E52837" s="1" t="s">
        <v>225510</v>
      </c>
      <c r="F52837" s="2">
        <v>42943</v>
      </c>
      <c r="G52837" s="2">
        <v>42948.615659722222</v>
      </c>
      <c r="H52837" t="s">
        <v>215006</v>
      </c>
      <c r="I52837">
        <v>5</v>
      </c>
    </row>
    <row r="52838" spans="1:9" x14ac:dyDescent="0.35">
      <c r="A52838" s="1" t="s">
        <v>109019</v>
      </c>
      <c r="B52838" s="1" t="s">
        <v>109020</v>
      </c>
      <c r="C52838">
        <v>1</v>
      </c>
      <c r="D52838" s="1" t="s">
        <v>9</v>
      </c>
      <c r="E52838" s="1" t="s">
        <v>204057</v>
      </c>
      <c r="F52838" s="2">
        <v>43205</v>
      </c>
      <c r="G52838" s="2">
        <v>43205.776724537034</v>
      </c>
      <c r="H52838" t="s">
        <v>215008</v>
      </c>
      <c r="I52838">
        <v>0</v>
      </c>
    </row>
    <row r="52839" spans="1:9" x14ac:dyDescent="0.35">
      <c r="A52839" s="1" t="s">
        <v>109021</v>
      </c>
      <c r="B52839" s="1" t="s">
        <v>109022</v>
      </c>
      <c r="C52839">
        <v>5</v>
      </c>
      <c r="D52839" s="1" t="s">
        <v>9</v>
      </c>
      <c r="E52839" s="1" t="s">
        <v>225511</v>
      </c>
      <c r="F52839" s="2">
        <v>43177</v>
      </c>
      <c r="G52839" s="2">
        <v>43177.934953703705</v>
      </c>
      <c r="H52839" t="s">
        <v>215006</v>
      </c>
      <c r="I52839">
        <v>0</v>
      </c>
    </row>
    <row r="52840" spans="1:9" x14ac:dyDescent="0.35">
      <c r="A52840" s="1" t="s">
        <v>109023</v>
      </c>
      <c r="B52840" s="1" t="s">
        <v>109024</v>
      </c>
      <c r="C52840">
        <v>4</v>
      </c>
      <c r="D52840" s="1" t="s">
        <v>9</v>
      </c>
      <c r="E52840" s="1" t="s">
        <v>204057</v>
      </c>
      <c r="F52840" s="2">
        <v>43133</v>
      </c>
      <c r="G52840" s="2">
        <v>43134.578993055555</v>
      </c>
      <c r="H52840" t="s">
        <v>215006</v>
      </c>
      <c r="I52840">
        <v>1</v>
      </c>
    </row>
    <row r="52841" spans="1:9" x14ac:dyDescent="0.35">
      <c r="A52841" s="1" t="s">
        <v>109025</v>
      </c>
      <c r="B52841" s="1" t="s">
        <v>109026</v>
      </c>
      <c r="C52841">
        <v>3</v>
      </c>
      <c r="D52841" s="1" t="s">
        <v>9</v>
      </c>
      <c r="E52841" s="1" t="s">
        <v>204057</v>
      </c>
      <c r="F52841" s="2">
        <v>43236</v>
      </c>
      <c r="G52841" s="2">
        <v>43236.946805555555</v>
      </c>
      <c r="H52841" t="s">
        <v>215009</v>
      </c>
      <c r="I52841">
        <v>0</v>
      </c>
    </row>
    <row r="52842" spans="1:9" x14ac:dyDescent="0.35">
      <c r="A52842" s="1" t="s">
        <v>109027</v>
      </c>
      <c r="B52842" s="1" t="s">
        <v>109028</v>
      </c>
      <c r="C52842">
        <v>5</v>
      </c>
      <c r="D52842" s="1" t="s">
        <v>9</v>
      </c>
      <c r="E52842" s="1" t="s">
        <v>204057</v>
      </c>
      <c r="F52842" s="2">
        <v>42964</v>
      </c>
      <c r="G52842" s="2">
        <v>42965.439386574071</v>
      </c>
      <c r="H52842" t="s">
        <v>215006</v>
      </c>
      <c r="I52842">
        <v>1</v>
      </c>
    </row>
    <row r="52843" spans="1:9" x14ac:dyDescent="0.35">
      <c r="A52843" s="1" t="s">
        <v>109029</v>
      </c>
      <c r="B52843" s="1" t="s">
        <v>109030</v>
      </c>
      <c r="C52843">
        <v>1</v>
      </c>
      <c r="D52843" s="1" t="s">
        <v>109031</v>
      </c>
      <c r="E52843" s="1" t="s">
        <v>225512</v>
      </c>
      <c r="F52843" s="2">
        <v>43314</v>
      </c>
      <c r="G52843" s="2">
        <v>43316.126493055555</v>
      </c>
      <c r="H52843" t="s">
        <v>215008</v>
      </c>
      <c r="I52843">
        <v>2</v>
      </c>
    </row>
    <row r="52844" spans="1:9" x14ac:dyDescent="0.35">
      <c r="A52844" s="1" t="s">
        <v>109032</v>
      </c>
      <c r="B52844" s="1" t="s">
        <v>109033</v>
      </c>
      <c r="C52844">
        <v>5</v>
      </c>
      <c r="D52844" s="1" t="s">
        <v>9</v>
      </c>
      <c r="E52844" s="1" t="s">
        <v>706</v>
      </c>
      <c r="F52844" s="2">
        <v>43195</v>
      </c>
      <c r="G52844" s="2">
        <v>43196.497175925928</v>
      </c>
      <c r="H52844" t="s">
        <v>215006</v>
      </c>
      <c r="I52844">
        <v>1</v>
      </c>
    </row>
    <row r="52845" spans="1:9" x14ac:dyDescent="0.35">
      <c r="A52845" s="1" t="s">
        <v>109034</v>
      </c>
      <c r="B52845" s="1" t="s">
        <v>109035</v>
      </c>
      <c r="C52845">
        <v>5</v>
      </c>
      <c r="D52845" s="1" t="s">
        <v>9</v>
      </c>
      <c r="E52845" s="1" t="s">
        <v>29</v>
      </c>
      <c r="F52845" s="2">
        <v>42889</v>
      </c>
      <c r="G52845" s="2">
        <v>42889.828298611108</v>
      </c>
      <c r="H52845" t="s">
        <v>215006</v>
      </c>
      <c r="I52845">
        <v>0</v>
      </c>
    </row>
    <row r="52846" spans="1:9" x14ac:dyDescent="0.35">
      <c r="A52846" s="1" t="s">
        <v>109036</v>
      </c>
      <c r="B52846" s="1" t="s">
        <v>109037</v>
      </c>
      <c r="C52846">
        <v>5</v>
      </c>
      <c r="D52846" s="1" t="s">
        <v>9</v>
      </c>
      <c r="E52846" s="1" t="s">
        <v>204057</v>
      </c>
      <c r="F52846" s="2">
        <v>43175</v>
      </c>
      <c r="G52846" s="2">
        <v>43175.405266203707</v>
      </c>
      <c r="H52846" t="s">
        <v>215006</v>
      </c>
      <c r="I52846">
        <v>0</v>
      </c>
    </row>
    <row r="52847" spans="1:9" x14ac:dyDescent="0.35">
      <c r="A52847" s="1" t="s">
        <v>109038</v>
      </c>
      <c r="B52847" s="1" t="s">
        <v>109039</v>
      </c>
      <c r="C52847">
        <v>5</v>
      </c>
      <c r="D52847" s="1" t="s">
        <v>9</v>
      </c>
      <c r="E52847" s="1" t="s">
        <v>204057</v>
      </c>
      <c r="F52847" s="2">
        <v>42777</v>
      </c>
      <c r="G52847" s="2">
        <v>42778.913657407407</v>
      </c>
      <c r="H52847" t="s">
        <v>215006</v>
      </c>
      <c r="I52847">
        <v>1</v>
      </c>
    </row>
    <row r="52848" spans="1:9" x14ac:dyDescent="0.35">
      <c r="A52848" s="1" t="s">
        <v>109040</v>
      </c>
      <c r="B52848" s="1" t="s">
        <v>109041</v>
      </c>
      <c r="C52848">
        <v>5</v>
      </c>
      <c r="D52848" s="1" t="s">
        <v>9</v>
      </c>
      <c r="E52848" s="3" t="s">
        <v>204057</v>
      </c>
      <c r="F52848" s="2">
        <v>42977</v>
      </c>
      <c r="G52848" s="2">
        <v>42978.781851851854</v>
      </c>
      <c r="H52848" t="s">
        <v>215006</v>
      </c>
      <c r="I52848">
        <v>1</v>
      </c>
    </row>
    <row r="52849" spans="1:9" x14ac:dyDescent="0.35">
      <c r="A52849" s="1" t="s">
        <v>109042</v>
      </c>
      <c r="B52849" s="1" t="s">
        <v>109043</v>
      </c>
      <c r="C52849">
        <v>4</v>
      </c>
      <c r="D52849" s="1" t="s">
        <v>9</v>
      </c>
      <c r="E52849" s="1" t="s">
        <v>204057</v>
      </c>
      <c r="F52849" s="2">
        <v>42915</v>
      </c>
      <c r="G52849" s="2">
        <v>42920.473622685182</v>
      </c>
      <c r="H52849" t="s">
        <v>215006</v>
      </c>
      <c r="I52849">
        <v>5</v>
      </c>
    </row>
    <row r="52850" spans="1:9" x14ac:dyDescent="0.35">
      <c r="A52850" s="1" t="s">
        <v>109044</v>
      </c>
      <c r="B52850" s="1" t="s">
        <v>109045</v>
      </c>
      <c r="C52850">
        <v>1</v>
      </c>
      <c r="D52850" s="1" t="s">
        <v>9</v>
      </c>
      <c r="E52850" s="1" t="s">
        <v>225513</v>
      </c>
      <c r="F52850" s="2">
        <v>43106</v>
      </c>
      <c r="G52850" s="2">
        <v>43107.285925925928</v>
      </c>
      <c r="H52850" t="s">
        <v>215008</v>
      </c>
      <c r="I52850">
        <v>1</v>
      </c>
    </row>
    <row r="52851" spans="1:9" x14ac:dyDescent="0.35">
      <c r="A52851" s="1" t="s">
        <v>109046</v>
      </c>
      <c r="B52851" s="1" t="s">
        <v>109047</v>
      </c>
      <c r="C52851">
        <v>5</v>
      </c>
      <c r="D52851" s="1" t="s">
        <v>9</v>
      </c>
      <c r="E52851" s="1" t="s">
        <v>204057</v>
      </c>
      <c r="F52851" s="2">
        <v>43049</v>
      </c>
      <c r="G52851" s="2">
        <v>43053.120937500003</v>
      </c>
      <c r="H52851" t="s">
        <v>215006</v>
      </c>
      <c r="I52851">
        <v>4</v>
      </c>
    </row>
    <row r="52852" spans="1:9" x14ac:dyDescent="0.35">
      <c r="A52852" s="1" t="s">
        <v>109048</v>
      </c>
      <c r="B52852" s="1" t="s">
        <v>109049</v>
      </c>
      <c r="C52852">
        <v>5</v>
      </c>
      <c r="D52852" s="1" t="s">
        <v>9</v>
      </c>
      <c r="E52852" s="1" t="s">
        <v>204057</v>
      </c>
      <c r="F52852" s="2">
        <v>42889</v>
      </c>
      <c r="G52852" s="2">
        <v>42891.455879629626</v>
      </c>
      <c r="H52852" t="s">
        <v>215006</v>
      </c>
      <c r="I52852">
        <v>2</v>
      </c>
    </row>
    <row r="52853" spans="1:9" x14ac:dyDescent="0.35">
      <c r="A52853" s="1" t="s">
        <v>109050</v>
      </c>
      <c r="B52853" s="1" t="s">
        <v>109051</v>
      </c>
      <c r="C52853">
        <v>1</v>
      </c>
      <c r="D52853" s="1" t="s">
        <v>9</v>
      </c>
      <c r="E52853" s="1" t="s">
        <v>225514</v>
      </c>
      <c r="F52853" s="2">
        <v>43085</v>
      </c>
      <c r="G52853" s="2">
        <v>43085.868263888886</v>
      </c>
      <c r="H52853" t="s">
        <v>215008</v>
      </c>
      <c r="I52853">
        <v>0</v>
      </c>
    </row>
    <row r="52854" spans="1:9" x14ac:dyDescent="0.35">
      <c r="A52854" s="1" t="s">
        <v>109052</v>
      </c>
      <c r="B52854" s="1" t="s">
        <v>109053</v>
      </c>
      <c r="C52854">
        <v>5</v>
      </c>
      <c r="D52854" s="1" t="s">
        <v>9</v>
      </c>
      <c r="E52854" s="1" t="s">
        <v>204057</v>
      </c>
      <c r="F52854" s="2">
        <v>43063</v>
      </c>
      <c r="G52854" s="2">
        <v>43066.934490740743</v>
      </c>
      <c r="H52854" t="s">
        <v>215006</v>
      </c>
      <c r="I52854">
        <v>3</v>
      </c>
    </row>
    <row r="52855" spans="1:9" x14ac:dyDescent="0.35">
      <c r="A52855" s="1" t="s">
        <v>109054</v>
      </c>
      <c r="B52855" s="1" t="s">
        <v>109055</v>
      </c>
      <c r="C52855">
        <v>5</v>
      </c>
      <c r="D52855" s="1" t="s">
        <v>9</v>
      </c>
      <c r="E52855" s="1" t="s">
        <v>204057</v>
      </c>
      <c r="F52855" s="2">
        <v>42864</v>
      </c>
      <c r="G52855" s="2">
        <v>42865.168981481482</v>
      </c>
      <c r="H52855" t="s">
        <v>215006</v>
      </c>
      <c r="I52855">
        <v>1</v>
      </c>
    </row>
    <row r="52856" spans="1:9" x14ac:dyDescent="0.35">
      <c r="A52856" s="1" t="s">
        <v>109056</v>
      </c>
      <c r="B52856" s="1" t="s">
        <v>109057</v>
      </c>
      <c r="C52856">
        <v>5</v>
      </c>
      <c r="D52856" s="1" t="s">
        <v>9</v>
      </c>
      <c r="E52856" s="1" t="s">
        <v>204057</v>
      </c>
      <c r="F52856" s="2">
        <v>43243</v>
      </c>
      <c r="G52856" s="2">
        <v>43244.021215277775</v>
      </c>
      <c r="H52856" t="s">
        <v>215006</v>
      </c>
      <c r="I52856">
        <v>1</v>
      </c>
    </row>
    <row r="52857" spans="1:9" x14ac:dyDescent="0.35">
      <c r="A52857" s="1" t="s">
        <v>109058</v>
      </c>
      <c r="B52857" s="1" t="s">
        <v>109059</v>
      </c>
      <c r="C52857">
        <v>1</v>
      </c>
      <c r="D52857" s="1" t="s">
        <v>9</v>
      </c>
      <c r="E52857" s="1" t="s">
        <v>209954</v>
      </c>
      <c r="F52857" s="2">
        <v>43071</v>
      </c>
      <c r="G52857" s="2">
        <v>43072.195011574076</v>
      </c>
      <c r="H52857" t="s">
        <v>215008</v>
      </c>
      <c r="I52857">
        <v>1</v>
      </c>
    </row>
    <row r="52858" spans="1:9" x14ac:dyDescent="0.35">
      <c r="A52858" s="1" t="s">
        <v>109060</v>
      </c>
      <c r="B52858" s="1" t="s">
        <v>109061</v>
      </c>
      <c r="C52858">
        <v>4</v>
      </c>
      <c r="D52858" s="1" t="s">
        <v>9</v>
      </c>
      <c r="E52858" s="1" t="s">
        <v>204057</v>
      </c>
      <c r="F52858" s="2">
        <v>43198</v>
      </c>
      <c r="G52858" s="2">
        <v>43199.181689814817</v>
      </c>
      <c r="H52858" t="s">
        <v>215006</v>
      </c>
      <c r="I52858">
        <v>1</v>
      </c>
    </row>
    <row r="52859" spans="1:9" x14ac:dyDescent="0.35">
      <c r="A52859" s="1" t="s">
        <v>109062</v>
      </c>
      <c r="B52859" s="1" t="s">
        <v>109063</v>
      </c>
      <c r="C52859">
        <v>5</v>
      </c>
      <c r="D52859" s="1" t="s">
        <v>29</v>
      </c>
      <c r="E52859" s="1" t="s">
        <v>225515</v>
      </c>
      <c r="F52859" s="2">
        <v>43340</v>
      </c>
      <c r="G52859" s="2">
        <v>43340.752141203702</v>
      </c>
      <c r="H52859" t="s">
        <v>215006</v>
      </c>
      <c r="I52859">
        <v>0</v>
      </c>
    </row>
    <row r="52860" spans="1:9" x14ac:dyDescent="0.35">
      <c r="A52860" s="1" t="s">
        <v>109064</v>
      </c>
      <c r="B52860" s="1" t="s">
        <v>109065</v>
      </c>
      <c r="C52860">
        <v>3</v>
      </c>
      <c r="D52860" s="1" t="s">
        <v>9</v>
      </c>
      <c r="E52860" s="1" t="s">
        <v>204057</v>
      </c>
      <c r="F52860" s="2">
        <v>43187</v>
      </c>
      <c r="G52860" s="2">
        <v>43189.046053240738</v>
      </c>
      <c r="H52860" t="s">
        <v>215009</v>
      </c>
      <c r="I52860">
        <v>2</v>
      </c>
    </row>
    <row r="52861" spans="1:9" x14ac:dyDescent="0.35">
      <c r="A52861" s="1" t="s">
        <v>109066</v>
      </c>
      <c r="B52861" s="1" t="s">
        <v>109067</v>
      </c>
      <c r="C52861">
        <v>1</v>
      </c>
      <c r="D52861" s="1" t="s">
        <v>9</v>
      </c>
      <c r="E52861" s="1" t="s">
        <v>225516</v>
      </c>
      <c r="F52861" s="2">
        <v>42798</v>
      </c>
      <c r="G52861" s="2">
        <v>42799.937627314815</v>
      </c>
      <c r="H52861" t="s">
        <v>215008</v>
      </c>
      <c r="I52861">
        <v>1</v>
      </c>
    </row>
    <row r="52862" spans="1:9" x14ac:dyDescent="0.35">
      <c r="A52862" s="1" t="s">
        <v>109068</v>
      </c>
      <c r="B52862" s="1" t="s">
        <v>109069</v>
      </c>
      <c r="C52862">
        <v>5</v>
      </c>
      <c r="D52862" s="1" t="s">
        <v>976</v>
      </c>
      <c r="E52862" s="1" t="s">
        <v>225517</v>
      </c>
      <c r="F52862" s="2">
        <v>43224</v>
      </c>
      <c r="G52862" s="2">
        <v>43226.138611111113</v>
      </c>
      <c r="H52862" t="s">
        <v>215006</v>
      </c>
      <c r="I52862">
        <v>2</v>
      </c>
    </row>
    <row r="52863" spans="1:9" x14ac:dyDescent="0.35">
      <c r="A52863" s="1" t="s">
        <v>109070</v>
      </c>
      <c r="B52863" s="1" t="s">
        <v>109071</v>
      </c>
      <c r="C52863">
        <v>4</v>
      </c>
      <c r="D52863" s="1" t="s">
        <v>9</v>
      </c>
      <c r="E52863" s="1" t="s">
        <v>4192</v>
      </c>
      <c r="F52863" s="2">
        <v>43314</v>
      </c>
      <c r="G52863" s="2">
        <v>43316.847951388889</v>
      </c>
      <c r="H52863" t="s">
        <v>215006</v>
      </c>
      <c r="I52863">
        <v>2</v>
      </c>
    </row>
    <row r="52864" spans="1:9" x14ac:dyDescent="0.35">
      <c r="A52864" s="1" t="s">
        <v>109072</v>
      </c>
      <c r="B52864" s="1" t="s">
        <v>109073</v>
      </c>
      <c r="C52864">
        <v>5</v>
      </c>
      <c r="D52864" s="1" t="s">
        <v>9</v>
      </c>
      <c r="E52864" s="1" t="s">
        <v>225518</v>
      </c>
      <c r="F52864" s="2">
        <v>43098</v>
      </c>
      <c r="G52864" s="2">
        <v>43098.836770833332</v>
      </c>
      <c r="H52864" t="s">
        <v>215006</v>
      </c>
      <c r="I52864">
        <v>0</v>
      </c>
    </row>
    <row r="52865" spans="1:9" x14ac:dyDescent="0.35">
      <c r="A52865" s="1" t="s">
        <v>109074</v>
      </c>
      <c r="B52865" s="1" t="s">
        <v>109075</v>
      </c>
      <c r="C52865">
        <v>4</v>
      </c>
      <c r="D52865" s="1" t="s">
        <v>9</v>
      </c>
      <c r="E52865" s="1" t="s">
        <v>204057</v>
      </c>
      <c r="F52865" s="2">
        <v>42917</v>
      </c>
      <c r="G52865" s="2">
        <v>42921.063946759263</v>
      </c>
      <c r="H52865" t="s">
        <v>215006</v>
      </c>
      <c r="I52865">
        <v>4</v>
      </c>
    </row>
    <row r="52866" spans="1:9" x14ac:dyDescent="0.35">
      <c r="A52866" s="1" t="s">
        <v>109076</v>
      </c>
      <c r="B52866" s="1" t="s">
        <v>109077</v>
      </c>
      <c r="C52866">
        <v>4</v>
      </c>
      <c r="D52866" s="1" t="s">
        <v>9</v>
      </c>
      <c r="E52866" s="1" t="s">
        <v>204057</v>
      </c>
      <c r="F52866" s="2">
        <v>43342</v>
      </c>
      <c r="G52866" s="2">
        <v>43345.63077546296</v>
      </c>
      <c r="H52866" t="s">
        <v>215006</v>
      </c>
      <c r="I52866">
        <v>3</v>
      </c>
    </row>
    <row r="52867" spans="1:9" x14ac:dyDescent="0.35">
      <c r="A52867" s="1" t="s">
        <v>109078</v>
      </c>
      <c r="B52867" s="1" t="s">
        <v>109079</v>
      </c>
      <c r="C52867">
        <v>1</v>
      </c>
      <c r="D52867" s="1" t="s">
        <v>9</v>
      </c>
      <c r="E52867" s="1" t="s">
        <v>204057</v>
      </c>
      <c r="F52867" s="2">
        <v>42981</v>
      </c>
      <c r="G52867" s="2">
        <v>42982.473425925928</v>
      </c>
      <c r="H52867" t="s">
        <v>215008</v>
      </c>
      <c r="I52867">
        <v>1</v>
      </c>
    </row>
    <row r="52868" spans="1:9" x14ac:dyDescent="0.35">
      <c r="A52868" s="1" t="s">
        <v>109080</v>
      </c>
      <c r="B52868" s="1" t="s">
        <v>109081</v>
      </c>
      <c r="C52868">
        <v>5</v>
      </c>
      <c r="D52868" s="1" t="s">
        <v>9</v>
      </c>
      <c r="E52868" s="1" t="s">
        <v>202698</v>
      </c>
      <c r="F52868" s="2">
        <v>43131</v>
      </c>
      <c r="G52868" s="2">
        <v>43133.644525462965</v>
      </c>
      <c r="H52868" t="s">
        <v>215006</v>
      </c>
      <c r="I52868">
        <v>2</v>
      </c>
    </row>
    <row r="52869" spans="1:9" x14ac:dyDescent="0.35">
      <c r="A52869" s="1" t="s">
        <v>109082</v>
      </c>
      <c r="B52869" s="1" t="s">
        <v>109083</v>
      </c>
      <c r="C52869">
        <v>5</v>
      </c>
      <c r="D52869" s="1" t="s">
        <v>9</v>
      </c>
      <c r="E52869" s="1" t="s">
        <v>204057</v>
      </c>
      <c r="F52869" s="2">
        <v>43037</v>
      </c>
      <c r="G52869" s="2">
        <v>43039.681909722225</v>
      </c>
      <c r="H52869" t="s">
        <v>215006</v>
      </c>
      <c r="I52869">
        <v>2</v>
      </c>
    </row>
    <row r="52870" spans="1:9" x14ac:dyDescent="0.35">
      <c r="A52870" s="1" t="s">
        <v>109084</v>
      </c>
      <c r="B52870" s="1" t="s">
        <v>109085</v>
      </c>
      <c r="C52870">
        <v>5</v>
      </c>
      <c r="D52870" s="1" t="s">
        <v>9</v>
      </c>
      <c r="E52870" s="1" t="s">
        <v>204057</v>
      </c>
      <c r="F52870" s="2">
        <v>42669</v>
      </c>
      <c r="G52870" s="2">
        <v>42695.459537037037</v>
      </c>
      <c r="H52870" t="s">
        <v>215006</v>
      </c>
      <c r="I52870">
        <v>26</v>
      </c>
    </row>
    <row r="52871" spans="1:9" x14ac:dyDescent="0.35">
      <c r="A52871" s="1" t="s">
        <v>109086</v>
      </c>
      <c r="B52871" s="1" t="s">
        <v>109087</v>
      </c>
      <c r="C52871">
        <v>5</v>
      </c>
      <c r="D52871" s="1" t="s">
        <v>9</v>
      </c>
      <c r="E52871" s="1" t="s">
        <v>204057</v>
      </c>
      <c r="F52871" s="2">
        <v>43221</v>
      </c>
      <c r="G52871" s="2">
        <v>43246.39398148148</v>
      </c>
      <c r="H52871" t="s">
        <v>215006</v>
      </c>
      <c r="I52871">
        <v>25</v>
      </c>
    </row>
    <row r="52872" spans="1:9" x14ac:dyDescent="0.35">
      <c r="A52872" s="1" t="s">
        <v>109088</v>
      </c>
      <c r="B52872" s="1" t="s">
        <v>109089</v>
      </c>
      <c r="C52872">
        <v>2</v>
      </c>
      <c r="D52872" s="1" t="s">
        <v>9</v>
      </c>
      <c r="E52872" s="1" t="s">
        <v>225519</v>
      </c>
      <c r="F52872" s="2">
        <v>43067</v>
      </c>
      <c r="G52872" s="2">
        <v>43068.488807870373</v>
      </c>
      <c r="H52872" t="s">
        <v>215008</v>
      </c>
      <c r="I52872">
        <v>1</v>
      </c>
    </row>
    <row r="52873" spans="1:9" x14ac:dyDescent="0.35">
      <c r="A52873" s="1" t="s">
        <v>109090</v>
      </c>
      <c r="B52873" s="1" t="s">
        <v>109091</v>
      </c>
      <c r="C52873">
        <v>5</v>
      </c>
      <c r="D52873" s="1" t="s">
        <v>9</v>
      </c>
      <c r="E52873" s="1" t="s">
        <v>204057</v>
      </c>
      <c r="F52873" s="2">
        <v>43207</v>
      </c>
      <c r="G52873" s="2">
        <v>43209.940370370372</v>
      </c>
      <c r="H52873" t="s">
        <v>215006</v>
      </c>
      <c r="I52873">
        <v>2</v>
      </c>
    </row>
    <row r="52874" spans="1:9" x14ac:dyDescent="0.35">
      <c r="A52874" s="1" t="s">
        <v>109092</v>
      </c>
      <c r="B52874" s="1" t="s">
        <v>109093</v>
      </c>
      <c r="C52874">
        <v>5</v>
      </c>
      <c r="D52874" s="1" t="s">
        <v>9</v>
      </c>
      <c r="E52874" s="1" t="s">
        <v>225520</v>
      </c>
      <c r="F52874" s="2">
        <v>43233</v>
      </c>
      <c r="G52874" s="2">
        <v>43234.514861111114</v>
      </c>
      <c r="H52874" t="s">
        <v>215006</v>
      </c>
      <c r="I52874">
        <v>1</v>
      </c>
    </row>
    <row r="52875" spans="1:9" x14ac:dyDescent="0.35">
      <c r="A52875" s="1" t="s">
        <v>109094</v>
      </c>
      <c r="B52875" s="1" t="s">
        <v>109095</v>
      </c>
      <c r="C52875">
        <v>5</v>
      </c>
      <c r="D52875" s="1" t="s">
        <v>58</v>
      </c>
      <c r="E52875" s="1" t="s">
        <v>204057</v>
      </c>
      <c r="F52875" s="2">
        <v>43235</v>
      </c>
      <c r="G52875" s="2">
        <v>43236.055081018516</v>
      </c>
      <c r="H52875" t="s">
        <v>215006</v>
      </c>
      <c r="I52875">
        <v>1</v>
      </c>
    </row>
    <row r="52876" spans="1:9" x14ac:dyDescent="0.35">
      <c r="A52876" s="1" t="s">
        <v>109096</v>
      </c>
      <c r="B52876" s="1" t="s">
        <v>109097</v>
      </c>
      <c r="C52876">
        <v>1</v>
      </c>
      <c r="D52876" s="1" t="s">
        <v>9</v>
      </c>
      <c r="E52876" s="1" t="s">
        <v>225521</v>
      </c>
      <c r="F52876" s="2">
        <v>42887</v>
      </c>
      <c r="G52876" s="2">
        <v>42892.872835648152</v>
      </c>
      <c r="H52876" t="s">
        <v>215008</v>
      </c>
      <c r="I52876">
        <v>5</v>
      </c>
    </row>
    <row r="52877" spans="1:9" x14ac:dyDescent="0.35">
      <c r="A52877" s="1" t="s">
        <v>109098</v>
      </c>
      <c r="B52877" s="1" t="s">
        <v>109099</v>
      </c>
      <c r="C52877">
        <v>5</v>
      </c>
      <c r="D52877" s="1" t="s">
        <v>9</v>
      </c>
      <c r="E52877" s="1" t="s">
        <v>204057</v>
      </c>
      <c r="F52877" s="2">
        <v>42959</v>
      </c>
      <c r="G52877" s="2">
        <v>42960.516168981485</v>
      </c>
      <c r="H52877" t="s">
        <v>215006</v>
      </c>
      <c r="I52877">
        <v>1</v>
      </c>
    </row>
    <row r="52878" spans="1:9" x14ac:dyDescent="0.35">
      <c r="A52878" s="1" t="s">
        <v>109100</v>
      </c>
      <c r="B52878" s="1" t="s">
        <v>109101</v>
      </c>
      <c r="C52878">
        <v>2</v>
      </c>
      <c r="D52878" s="1" t="s">
        <v>9</v>
      </c>
      <c r="E52878" s="1" t="s">
        <v>225522</v>
      </c>
      <c r="F52878" s="2">
        <v>42816</v>
      </c>
      <c r="G52878" s="2">
        <v>42817.442442129628</v>
      </c>
      <c r="H52878" t="s">
        <v>215008</v>
      </c>
      <c r="I52878">
        <v>1</v>
      </c>
    </row>
    <row r="52879" spans="1:9" x14ac:dyDescent="0.35">
      <c r="A52879" s="1" t="s">
        <v>109102</v>
      </c>
      <c r="B52879" s="1" t="s">
        <v>109103</v>
      </c>
      <c r="C52879">
        <v>1</v>
      </c>
      <c r="D52879" s="1" t="s">
        <v>9</v>
      </c>
      <c r="E52879" s="1" t="s">
        <v>225523</v>
      </c>
      <c r="F52879" s="2">
        <v>43201</v>
      </c>
      <c r="G52879" s="2">
        <v>43201.861319444448</v>
      </c>
      <c r="H52879" t="s">
        <v>215008</v>
      </c>
      <c r="I52879">
        <v>0</v>
      </c>
    </row>
    <row r="52880" spans="1:9" x14ac:dyDescent="0.35">
      <c r="A52880" s="1" t="s">
        <v>109104</v>
      </c>
      <c r="B52880" s="1" t="s">
        <v>109105</v>
      </c>
      <c r="C52880">
        <v>5</v>
      </c>
      <c r="D52880" s="1" t="s">
        <v>9</v>
      </c>
      <c r="E52880" s="1" t="s">
        <v>204057</v>
      </c>
      <c r="F52880" s="2">
        <v>42992</v>
      </c>
      <c r="G52880" s="2">
        <v>42992.867129629631</v>
      </c>
      <c r="H52880" t="s">
        <v>215006</v>
      </c>
      <c r="I52880">
        <v>0</v>
      </c>
    </row>
    <row r="52881" spans="1:9" x14ac:dyDescent="0.35">
      <c r="A52881" s="1" t="s">
        <v>109106</v>
      </c>
      <c r="B52881" s="1" t="s">
        <v>109107</v>
      </c>
      <c r="C52881">
        <v>4</v>
      </c>
      <c r="D52881" s="1" t="s">
        <v>9</v>
      </c>
      <c r="E52881" s="1" t="s">
        <v>706</v>
      </c>
      <c r="F52881" s="2">
        <v>43126</v>
      </c>
      <c r="G52881" s="2">
        <v>43127.690254629626</v>
      </c>
      <c r="H52881" t="s">
        <v>215006</v>
      </c>
      <c r="I52881">
        <v>1</v>
      </c>
    </row>
    <row r="52882" spans="1:9" x14ac:dyDescent="0.35">
      <c r="A52882" s="1" t="s">
        <v>109108</v>
      </c>
      <c r="B52882" s="1" t="s">
        <v>109109</v>
      </c>
      <c r="C52882">
        <v>3</v>
      </c>
      <c r="D52882" s="1" t="s">
        <v>9</v>
      </c>
      <c r="E52882" s="1" t="s">
        <v>204057</v>
      </c>
      <c r="F52882" s="2">
        <v>43123</v>
      </c>
      <c r="G52882" s="2">
        <v>43123.992812500001</v>
      </c>
      <c r="H52882" t="s">
        <v>215009</v>
      </c>
      <c r="I52882">
        <v>0</v>
      </c>
    </row>
    <row r="52883" spans="1:9" x14ac:dyDescent="0.35">
      <c r="A52883" s="1" t="s">
        <v>109110</v>
      </c>
      <c r="B52883" s="1" t="s">
        <v>109111</v>
      </c>
      <c r="C52883">
        <v>1</v>
      </c>
      <c r="D52883" s="1" t="s">
        <v>9</v>
      </c>
      <c r="E52883" s="1" t="s">
        <v>225524</v>
      </c>
      <c r="F52883" s="2">
        <v>42836</v>
      </c>
      <c r="G52883" s="2">
        <v>42837.11855324074</v>
      </c>
      <c r="H52883" t="s">
        <v>215008</v>
      </c>
      <c r="I52883">
        <v>1</v>
      </c>
    </row>
    <row r="52884" spans="1:9" x14ac:dyDescent="0.35">
      <c r="A52884" s="1" t="s">
        <v>109112</v>
      </c>
      <c r="B52884" s="1" t="s">
        <v>109113</v>
      </c>
      <c r="C52884">
        <v>5</v>
      </c>
      <c r="D52884" s="1" t="s">
        <v>9</v>
      </c>
      <c r="E52884" s="1" t="s">
        <v>204057</v>
      </c>
      <c r="F52884" s="2">
        <v>42825</v>
      </c>
      <c r="G52884" s="2">
        <v>42826.657962962963</v>
      </c>
      <c r="H52884" t="s">
        <v>215006</v>
      </c>
      <c r="I52884">
        <v>1</v>
      </c>
    </row>
    <row r="52885" spans="1:9" x14ac:dyDescent="0.35">
      <c r="A52885" s="1" t="s">
        <v>109114</v>
      </c>
      <c r="B52885" s="1" t="s">
        <v>109115</v>
      </c>
      <c r="C52885">
        <v>5</v>
      </c>
      <c r="D52885" s="1" t="s">
        <v>9</v>
      </c>
      <c r="E52885" s="1" t="s">
        <v>209955</v>
      </c>
      <c r="F52885" s="2">
        <v>43011</v>
      </c>
      <c r="G52885" s="2">
        <v>43014.487951388888</v>
      </c>
      <c r="H52885" t="s">
        <v>215006</v>
      </c>
      <c r="I52885">
        <v>3</v>
      </c>
    </row>
    <row r="52886" spans="1:9" x14ac:dyDescent="0.35">
      <c r="A52886" s="1" t="s">
        <v>109116</v>
      </c>
      <c r="B52886" s="1" t="s">
        <v>109117</v>
      </c>
      <c r="C52886">
        <v>5</v>
      </c>
      <c r="D52886" s="1" t="s">
        <v>9</v>
      </c>
      <c r="E52886" s="1" t="s">
        <v>204057</v>
      </c>
      <c r="F52886" s="2">
        <v>43008</v>
      </c>
      <c r="G52886" s="2">
        <v>43012.824097222219</v>
      </c>
      <c r="H52886" t="s">
        <v>215006</v>
      </c>
      <c r="I52886">
        <v>4</v>
      </c>
    </row>
    <row r="52887" spans="1:9" x14ac:dyDescent="0.35">
      <c r="A52887" s="1" t="s">
        <v>109118</v>
      </c>
      <c r="B52887" s="1" t="s">
        <v>109119</v>
      </c>
      <c r="C52887">
        <v>4</v>
      </c>
      <c r="D52887" s="1" t="s">
        <v>9</v>
      </c>
      <c r="E52887" s="1" t="s">
        <v>204057</v>
      </c>
      <c r="F52887" s="2">
        <v>43062</v>
      </c>
      <c r="G52887" s="2">
        <v>43062.908726851849</v>
      </c>
      <c r="H52887" t="s">
        <v>215006</v>
      </c>
      <c r="I52887">
        <v>0</v>
      </c>
    </row>
    <row r="52888" spans="1:9" x14ac:dyDescent="0.35">
      <c r="A52888" s="1" t="s">
        <v>109120</v>
      </c>
      <c r="B52888" s="1" t="s">
        <v>109121</v>
      </c>
      <c r="C52888">
        <v>5</v>
      </c>
      <c r="D52888" s="1" t="s">
        <v>9</v>
      </c>
      <c r="E52888" s="1" t="s">
        <v>204057</v>
      </c>
      <c r="F52888" s="2">
        <v>43000</v>
      </c>
      <c r="G52888" s="2">
        <v>43001.599479166667</v>
      </c>
      <c r="H52888" t="s">
        <v>215006</v>
      </c>
      <c r="I52888">
        <v>1</v>
      </c>
    </row>
    <row r="52889" spans="1:9" x14ac:dyDescent="0.35">
      <c r="A52889" s="1" t="s">
        <v>109122</v>
      </c>
      <c r="B52889" s="1" t="s">
        <v>109123</v>
      </c>
      <c r="C52889">
        <v>3</v>
      </c>
      <c r="D52889" s="1" t="s">
        <v>9</v>
      </c>
      <c r="E52889" s="1" t="s">
        <v>202940</v>
      </c>
      <c r="F52889" s="2">
        <v>43083</v>
      </c>
      <c r="G52889" s="2">
        <v>43083.669699074075</v>
      </c>
      <c r="H52889" t="s">
        <v>215009</v>
      </c>
      <c r="I52889">
        <v>0</v>
      </c>
    </row>
    <row r="52890" spans="1:9" x14ac:dyDescent="0.35">
      <c r="A52890" s="1" t="s">
        <v>109124</v>
      </c>
      <c r="B52890" s="1" t="s">
        <v>109125</v>
      </c>
      <c r="C52890">
        <v>5</v>
      </c>
      <c r="D52890" s="1" t="s">
        <v>9</v>
      </c>
      <c r="E52890" s="1" t="s">
        <v>209956</v>
      </c>
      <c r="F52890" s="2">
        <v>43160</v>
      </c>
      <c r="G52890" s="2">
        <v>43160.710844907408</v>
      </c>
      <c r="H52890" t="s">
        <v>215006</v>
      </c>
      <c r="I52890">
        <v>0</v>
      </c>
    </row>
    <row r="52891" spans="1:9" x14ac:dyDescent="0.35">
      <c r="A52891" s="1" t="s">
        <v>109126</v>
      </c>
      <c r="B52891" s="1" t="s">
        <v>109127</v>
      </c>
      <c r="C52891">
        <v>4</v>
      </c>
      <c r="D52891" s="1" t="s">
        <v>9</v>
      </c>
      <c r="E52891" s="1" t="s">
        <v>204057</v>
      </c>
      <c r="F52891" s="2">
        <v>43014</v>
      </c>
      <c r="G52891" s="2">
        <v>43014.984074074076</v>
      </c>
      <c r="H52891" t="s">
        <v>215006</v>
      </c>
      <c r="I52891">
        <v>0</v>
      </c>
    </row>
    <row r="52892" spans="1:9" x14ac:dyDescent="0.35">
      <c r="A52892" s="1" t="s">
        <v>109128</v>
      </c>
      <c r="B52892" s="1" t="s">
        <v>109129</v>
      </c>
      <c r="C52892">
        <v>4</v>
      </c>
      <c r="D52892" s="1" t="s">
        <v>9</v>
      </c>
      <c r="E52892" s="1" t="s">
        <v>204057</v>
      </c>
      <c r="F52892" s="2">
        <v>43021</v>
      </c>
      <c r="G52892" s="2">
        <v>43021.409328703703</v>
      </c>
      <c r="H52892" t="s">
        <v>215006</v>
      </c>
      <c r="I52892">
        <v>0</v>
      </c>
    </row>
    <row r="52893" spans="1:9" x14ac:dyDescent="0.35">
      <c r="A52893" s="1" t="s">
        <v>109130</v>
      </c>
      <c r="B52893" s="1" t="s">
        <v>109131</v>
      </c>
      <c r="C52893">
        <v>5</v>
      </c>
      <c r="D52893" s="1" t="s">
        <v>9</v>
      </c>
      <c r="E52893" s="1" t="s">
        <v>204057</v>
      </c>
      <c r="F52893" s="2">
        <v>43075</v>
      </c>
      <c r="G52893" s="2">
        <v>43075.497881944444</v>
      </c>
      <c r="H52893" t="s">
        <v>215006</v>
      </c>
      <c r="I52893">
        <v>0</v>
      </c>
    </row>
    <row r="52894" spans="1:9" x14ac:dyDescent="0.35">
      <c r="A52894" s="1" t="s">
        <v>109132</v>
      </c>
      <c r="B52894" s="1" t="s">
        <v>109133</v>
      </c>
      <c r="C52894">
        <v>5</v>
      </c>
      <c r="D52894" s="1" t="s">
        <v>9</v>
      </c>
      <c r="E52894" s="1" t="s">
        <v>204057</v>
      </c>
      <c r="F52894" s="2">
        <v>43123</v>
      </c>
      <c r="G52894" s="2">
        <v>43125.520578703705</v>
      </c>
      <c r="H52894" t="s">
        <v>215006</v>
      </c>
      <c r="I52894">
        <v>2</v>
      </c>
    </row>
    <row r="52895" spans="1:9" x14ac:dyDescent="0.35">
      <c r="A52895" s="1" t="s">
        <v>109134</v>
      </c>
      <c r="B52895" s="1" t="s">
        <v>109135</v>
      </c>
      <c r="C52895">
        <v>5</v>
      </c>
      <c r="D52895" s="1" t="s">
        <v>9</v>
      </c>
      <c r="E52895" s="1" t="s">
        <v>204057</v>
      </c>
      <c r="F52895" s="2">
        <v>43022</v>
      </c>
      <c r="G52895" s="2">
        <v>43025.748715277776</v>
      </c>
      <c r="H52895" t="s">
        <v>215006</v>
      </c>
      <c r="I52895">
        <v>3</v>
      </c>
    </row>
    <row r="52896" spans="1:9" x14ac:dyDescent="0.35">
      <c r="A52896" s="1" t="s">
        <v>109136</v>
      </c>
      <c r="B52896" s="1" t="s">
        <v>109137</v>
      </c>
      <c r="C52896">
        <v>1</v>
      </c>
      <c r="D52896" s="1" t="s">
        <v>9</v>
      </c>
      <c r="E52896" s="1" t="s">
        <v>225525</v>
      </c>
      <c r="F52896" s="2">
        <v>43160</v>
      </c>
      <c r="G52896" s="2">
        <v>43162.542916666665</v>
      </c>
      <c r="H52896" t="s">
        <v>215008</v>
      </c>
      <c r="I52896">
        <v>2</v>
      </c>
    </row>
    <row r="52897" spans="1:9" x14ac:dyDescent="0.35">
      <c r="A52897" s="1" t="s">
        <v>109138</v>
      </c>
      <c r="B52897" s="1" t="s">
        <v>109139</v>
      </c>
      <c r="C52897">
        <v>5</v>
      </c>
      <c r="D52897" s="1" t="s">
        <v>9</v>
      </c>
      <c r="E52897" s="1" t="s">
        <v>204057</v>
      </c>
      <c r="F52897" s="2">
        <v>43313</v>
      </c>
      <c r="G52897" s="2">
        <v>43314.189675925925</v>
      </c>
      <c r="H52897" t="s">
        <v>215006</v>
      </c>
      <c r="I52897">
        <v>1</v>
      </c>
    </row>
    <row r="52898" spans="1:9" x14ac:dyDescent="0.35">
      <c r="A52898" s="1" t="s">
        <v>109140</v>
      </c>
      <c r="B52898" s="1" t="s">
        <v>109141</v>
      </c>
      <c r="C52898">
        <v>1</v>
      </c>
      <c r="D52898" s="1" t="s">
        <v>9</v>
      </c>
      <c r="E52898" s="1" t="s">
        <v>225526</v>
      </c>
      <c r="F52898" s="2">
        <v>43180</v>
      </c>
      <c r="G52898" s="2">
        <v>43181.086643518516</v>
      </c>
      <c r="H52898" t="s">
        <v>215008</v>
      </c>
      <c r="I52898">
        <v>1</v>
      </c>
    </row>
    <row r="52899" spans="1:9" x14ac:dyDescent="0.35">
      <c r="A52899" s="1" t="s">
        <v>109142</v>
      </c>
      <c r="B52899" s="1" t="s">
        <v>109143</v>
      </c>
      <c r="C52899">
        <v>5</v>
      </c>
      <c r="D52899" s="1" t="s">
        <v>9</v>
      </c>
      <c r="E52899" s="1" t="s">
        <v>204057</v>
      </c>
      <c r="F52899" s="2">
        <v>43231</v>
      </c>
      <c r="G52899" s="2">
        <v>43234.668587962966</v>
      </c>
      <c r="H52899" t="s">
        <v>215006</v>
      </c>
      <c r="I52899">
        <v>3</v>
      </c>
    </row>
    <row r="52900" spans="1:9" x14ac:dyDescent="0.35">
      <c r="A52900" s="1" t="s">
        <v>109144</v>
      </c>
      <c r="B52900" s="1" t="s">
        <v>109145</v>
      </c>
      <c r="C52900">
        <v>5</v>
      </c>
      <c r="D52900" s="1" t="s">
        <v>9</v>
      </c>
      <c r="E52900" s="1" t="s">
        <v>204057</v>
      </c>
      <c r="F52900" s="2">
        <v>43056</v>
      </c>
      <c r="G52900" s="2">
        <v>43056.743321759262</v>
      </c>
      <c r="H52900" t="s">
        <v>215006</v>
      </c>
      <c r="I52900">
        <v>0</v>
      </c>
    </row>
    <row r="52901" spans="1:9" x14ac:dyDescent="0.35">
      <c r="A52901" s="1" t="s">
        <v>109146</v>
      </c>
      <c r="B52901" s="1" t="s">
        <v>109147</v>
      </c>
      <c r="C52901">
        <v>5</v>
      </c>
      <c r="D52901" s="1" t="s">
        <v>9</v>
      </c>
      <c r="E52901" s="1" t="s">
        <v>225527</v>
      </c>
      <c r="F52901" s="2">
        <v>43166</v>
      </c>
      <c r="G52901" s="2">
        <v>43167.447372685187</v>
      </c>
      <c r="H52901" t="s">
        <v>215006</v>
      </c>
      <c r="I52901">
        <v>1</v>
      </c>
    </row>
    <row r="52902" spans="1:9" x14ac:dyDescent="0.35">
      <c r="A52902" s="1" t="s">
        <v>109148</v>
      </c>
      <c r="B52902" s="1" t="s">
        <v>109149</v>
      </c>
      <c r="C52902">
        <v>5</v>
      </c>
      <c r="D52902" s="1" t="s">
        <v>9</v>
      </c>
      <c r="E52902" s="1" t="s">
        <v>225528</v>
      </c>
      <c r="F52902" s="2">
        <v>43033</v>
      </c>
      <c r="G52902" s="2">
        <v>43036.097824074073</v>
      </c>
      <c r="H52902" t="s">
        <v>215006</v>
      </c>
      <c r="I52902">
        <v>3</v>
      </c>
    </row>
    <row r="52903" spans="1:9" x14ac:dyDescent="0.35">
      <c r="A52903" s="1" t="s">
        <v>109150</v>
      </c>
      <c r="B52903" s="1" t="s">
        <v>109151</v>
      </c>
      <c r="C52903">
        <v>2</v>
      </c>
      <c r="D52903" s="1" t="s">
        <v>30916</v>
      </c>
      <c r="E52903" s="1" t="s">
        <v>225529</v>
      </c>
      <c r="F52903" s="2">
        <v>43265</v>
      </c>
      <c r="G52903" s="2">
        <v>43269.534236111111</v>
      </c>
      <c r="H52903" t="s">
        <v>215008</v>
      </c>
      <c r="I52903">
        <v>4</v>
      </c>
    </row>
    <row r="52904" spans="1:9" x14ac:dyDescent="0.35">
      <c r="A52904" s="1" t="s">
        <v>109152</v>
      </c>
      <c r="B52904" s="1" t="s">
        <v>109153</v>
      </c>
      <c r="C52904">
        <v>5</v>
      </c>
      <c r="D52904" s="1" t="s">
        <v>9</v>
      </c>
      <c r="E52904" s="1" t="s">
        <v>204057</v>
      </c>
      <c r="F52904" s="2">
        <v>43190</v>
      </c>
      <c r="G52904" s="2">
        <v>43202.027974537035</v>
      </c>
      <c r="H52904" t="s">
        <v>215006</v>
      </c>
      <c r="I52904">
        <v>12</v>
      </c>
    </row>
    <row r="52905" spans="1:9" x14ac:dyDescent="0.35">
      <c r="A52905" s="1" t="s">
        <v>109154</v>
      </c>
      <c r="B52905" s="1" t="s">
        <v>109155</v>
      </c>
      <c r="C52905">
        <v>4</v>
      </c>
      <c r="D52905" s="1" t="s">
        <v>9</v>
      </c>
      <c r="E52905" s="1" t="s">
        <v>204057</v>
      </c>
      <c r="F52905" s="2">
        <v>43104</v>
      </c>
      <c r="G52905" s="2">
        <v>43105.479259259257</v>
      </c>
      <c r="H52905" t="s">
        <v>215006</v>
      </c>
      <c r="I52905">
        <v>1</v>
      </c>
    </row>
    <row r="52906" spans="1:9" x14ac:dyDescent="0.35">
      <c r="A52906" s="1" t="s">
        <v>109156</v>
      </c>
      <c r="B52906" s="1" t="s">
        <v>109157</v>
      </c>
      <c r="C52906">
        <v>4</v>
      </c>
      <c r="D52906" s="1" t="s">
        <v>109158</v>
      </c>
      <c r="E52906" s="1" t="s">
        <v>205540</v>
      </c>
      <c r="F52906" s="2">
        <v>43243</v>
      </c>
      <c r="G52906" s="2">
        <v>43243.944861111115</v>
      </c>
      <c r="H52906" t="s">
        <v>215006</v>
      </c>
      <c r="I52906">
        <v>0</v>
      </c>
    </row>
    <row r="52907" spans="1:9" x14ac:dyDescent="0.35">
      <c r="A52907" s="1" t="s">
        <v>109159</v>
      </c>
      <c r="B52907" s="1" t="s">
        <v>109160</v>
      </c>
      <c r="C52907">
        <v>4</v>
      </c>
      <c r="D52907" s="1" t="s">
        <v>9</v>
      </c>
      <c r="E52907" s="1" t="s">
        <v>209957</v>
      </c>
      <c r="F52907" s="2">
        <v>43111</v>
      </c>
      <c r="G52907" s="2">
        <v>43112.202453703707</v>
      </c>
      <c r="H52907" t="s">
        <v>215006</v>
      </c>
      <c r="I52907">
        <v>1</v>
      </c>
    </row>
    <row r="52908" spans="1:9" x14ac:dyDescent="0.35">
      <c r="A52908" s="1" t="s">
        <v>109161</v>
      </c>
      <c r="B52908" s="1" t="s">
        <v>109162</v>
      </c>
      <c r="C52908">
        <v>5</v>
      </c>
      <c r="D52908" s="1" t="s">
        <v>9</v>
      </c>
      <c r="E52908" s="1" t="s">
        <v>204057</v>
      </c>
      <c r="F52908" s="2">
        <v>43342</v>
      </c>
      <c r="G52908" s="2">
        <v>43343.782962962963</v>
      </c>
      <c r="H52908" t="s">
        <v>215006</v>
      </c>
      <c r="I52908">
        <v>1</v>
      </c>
    </row>
    <row r="52909" spans="1:9" x14ac:dyDescent="0.35">
      <c r="A52909" s="1" t="s">
        <v>109163</v>
      </c>
      <c r="B52909" s="1" t="s">
        <v>109164</v>
      </c>
      <c r="C52909">
        <v>5</v>
      </c>
      <c r="D52909" s="1" t="s">
        <v>9</v>
      </c>
      <c r="E52909" s="1" t="s">
        <v>204057</v>
      </c>
      <c r="F52909" s="2">
        <v>43167</v>
      </c>
      <c r="G52909" s="2">
        <v>43168.098043981481</v>
      </c>
      <c r="H52909" t="s">
        <v>215006</v>
      </c>
      <c r="I52909">
        <v>1</v>
      </c>
    </row>
    <row r="52910" spans="1:9" x14ac:dyDescent="0.35">
      <c r="A52910" s="1" t="s">
        <v>109165</v>
      </c>
      <c r="B52910" s="1" t="s">
        <v>109166</v>
      </c>
      <c r="C52910">
        <v>5</v>
      </c>
      <c r="D52910" s="1" t="s">
        <v>9</v>
      </c>
      <c r="E52910" s="1" t="s">
        <v>204057</v>
      </c>
      <c r="F52910" s="2">
        <v>43342</v>
      </c>
      <c r="G52910" s="2">
        <v>43342.874930555554</v>
      </c>
      <c r="H52910" t="s">
        <v>215006</v>
      </c>
      <c r="I52910">
        <v>0</v>
      </c>
    </row>
    <row r="52911" spans="1:9" x14ac:dyDescent="0.35">
      <c r="A52911" s="1" t="s">
        <v>109167</v>
      </c>
      <c r="B52911" s="1" t="s">
        <v>109168</v>
      </c>
      <c r="C52911">
        <v>4</v>
      </c>
      <c r="D52911" s="1" t="s">
        <v>9</v>
      </c>
      <c r="E52911" s="1" t="s">
        <v>204057</v>
      </c>
      <c r="F52911" s="2">
        <v>43244</v>
      </c>
      <c r="G52911" s="2">
        <v>43244.806423611109</v>
      </c>
      <c r="H52911" t="s">
        <v>215006</v>
      </c>
      <c r="I52911">
        <v>0</v>
      </c>
    </row>
    <row r="52912" spans="1:9" x14ac:dyDescent="0.35">
      <c r="A52912" s="1" t="s">
        <v>109169</v>
      </c>
      <c r="B52912" s="1" t="s">
        <v>109170</v>
      </c>
      <c r="C52912">
        <v>5</v>
      </c>
      <c r="D52912" s="1" t="s">
        <v>9</v>
      </c>
      <c r="E52912" s="1" t="s">
        <v>204057</v>
      </c>
      <c r="F52912" s="2">
        <v>43159</v>
      </c>
      <c r="G52912" s="2">
        <v>43161.944837962961</v>
      </c>
      <c r="H52912" t="s">
        <v>215006</v>
      </c>
      <c r="I52912">
        <v>2</v>
      </c>
    </row>
    <row r="52913" spans="1:9" x14ac:dyDescent="0.35">
      <c r="A52913" s="1" t="s">
        <v>109171</v>
      </c>
      <c r="B52913" s="1" t="s">
        <v>109172</v>
      </c>
      <c r="C52913">
        <v>5</v>
      </c>
      <c r="D52913" s="1" t="s">
        <v>9</v>
      </c>
      <c r="E52913" s="1" t="s">
        <v>204057</v>
      </c>
      <c r="F52913" s="2">
        <v>42950</v>
      </c>
      <c r="G52913" s="2">
        <v>42951.004884259259</v>
      </c>
      <c r="H52913" t="s">
        <v>215006</v>
      </c>
      <c r="I52913">
        <v>1</v>
      </c>
    </row>
    <row r="52914" spans="1:9" x14ac:dyDescent="0.35">
      <c r="A52914" s="1" t="s">
        <v>109173</v>
      </c>
      <c r="B52914" s="1" t="s">
        <v>109174</v>
      </c>
      <c r="C52914">
        <v>4</v>
      </c>
      <c r="D52914" s="1" t="s">
        <v>9</v>
      </c>
      <c r="E52914" s="1" t="s">
        <v>204057</v>
      </c>
      <c r="F52914" s="2">
        <v>43132</v>
      </c>
      <c r="G52914" s="2">
        <v>43133.005069444444</v>
      </c>
      <c r="H52914" t="s">
        <v>215006</v>
      </c>
      <c r="I52914">
        <v>1</v>
      </c>
    </row>
    <row r="52915" spans="1:9" x14ac:dyDescent="0.35">
      <c r="A52915" s="1" t="s">
        <v>109175</v>
      </c>
      <c r="B52915" s="1" t="s">
        <v>109176</v>
      </c>
      <c r="C52915">
        <v>1</v>
      </c>
      <c r="D52915" s="1" t="s">
        <v>9</v>
      </c>
      <c r="E52915" s="1" t="s">
        <v>204057</v>
      </c>
      <c r="F52915" s="2">
        <v>42838</v>
      </c>
      <c r="G52915" s="2">
        <v>42838.916921296295</v>
      </c>
      <c r="H52915" t="s">
        <v>215008</v>
      </c>
      <c r="I52915">
        <v>0</v>
      </c>
    </row>
    <row r="52916" spans="1:9" x14ac:dyDescent="0.35">
      <c r="A52916" s="1" t="s">
        <v>109177</v>
      </c>
      <c r="B52916" s="1" t="s">
        <v>109178</v>
      </c>
      <c r="C52916">
        <v>5</v>
      </c>
      <c r="D52916" s="1" t="s">
        <v>9</v>
      </c>
      <c r="E52916" s="1" t="s">
        <v>204057</v>
      </c>
      <c r="F52916" s="2">
        <v>42889</v>
      </c>
      <c r="G52916" s="2">
        <v>42890.035914351851</v>
      </c>
      <c r="H52916" t="s">
        <v>215006</v>
      </c>
      <c r="I52916">
        <v>1</v>
      </c>
    </row>
    <row r="52917" spans="1:9" x14ac:dyDescent="0.35">
      <c r="A52917" s="1" t="s">
        <v>109179</v>
      </c>
      <c r="B52917" s="1" t="s">
        <v>109180</v>
      </c>
      <c r="C52917">
        <v>5</v>
      </c>
      <c r="D52917" s="1" t="s">
        <v>9</v>
      </c>
      <c r="E52917" s="1" t="s">
        <v>204057</v>
      </c>
      <c r="F52917" s="2">
        <v>42874</v>
      </c>
      <c r="G52917" s="2">
        <v>42876.834074074075</v>
      </c>
      <c r="H52917" t="s">
        <v>215006</v>
      </c>
      <c r="I52917">
        <v>2</v>
      </c>
    </row>
    <row r="52918" spans="1:9" x14ac:dyDescent="0.35">
      <c r="A52918" s="1" t="s">
        <v>109181</v>
      </c>
      <c r="B52918" s="1" t="s">
        <v>109182</v>
      </c>
      <c r="C52918">
        <v>5</v>
      </c>
      <c r="D52918" s="1" t="s">
        <v>9</v>
      </c>
      <c r="E52918" s="1" t="s">
        <v>202699</v>
      </c>
      <c r="F52918" s="2">
        <v>43211</v>
      </c>
      <c r="G52918" s="2">
        <v>43213.592662037037</v>
      </c>
      <c r="H52918" t="s">
        <v>215006</v>
      </c>
      <c r="I52918">
        <v>2</v>
      </c>
    </row>
    <row r="52919" spans="1:9" x14ac:dyDescent="0.35">
      <c r="A52919" s="1" t="s">
        <v>109183</v>
      </c>
      <c r="B52919" s="1" t="s">
        <v>109184</v>
      </c>
      <c r="C52919">
        <v>5</v>
      </c>
      <c r="D52919" s="1" t="s">
        <v>9</v>
      </c>
      <c r="E52919" s="1" t="s">
        <v>225530</v>
      </c>
      <c r="F52919" s="2">
        <v>42878</v>
      </c>
      <c r="G52919" s="2">
        <v>42881.861446759256</v>
      </c>
      <c r="H52919" t="s">
        <v>215006</v>
      </c>
      <c r="I52919">
        <v>3</v>
      </c>
    </row>
    <row r="52920" spans="1:9" x14ac:dyDescent="0.35">
      <c r="A52920" s="1" t="s">
        <v>109185</v>
      </c>
      <c r="B52920" s="1" t="s">
        <v>109186</v>
      </c>
      <c r="C52920">
        <v>5</v>
      </c>
      <c r="D52920" s="1" t="s">
        <v>9</v>
      </c>
      <c r="E52920" s="1" t="s">
        <v>209958</v>
      </c>
      <c r="F52920" s="2">
        <v>42804</v>
      </c>
      <c r="G52920" s="2">
        <v>42807.036643518521</v>
      </c>
      <c r="H52920" t="s">
        <v>215006</v>
      </c>
      <c r="I52920">
        <v>3</v>
      </c>
    </row>
    <row r="52921" spans="1:9" x14ac:dyDescent="0.35">
      <c r="A52921" s="1" t="s">
        <v>109187</v>
      </c>
      <c r="B52921" s="1" t="s">
        <v>109188</v>
      </c>
      <c r="C52921">
        <v>5</v>
      </c>
      <c r="D52921" s="1" t="s">
        <v>9</v>
      </c>
      <c r="E52921" s="1" t="s">
        <v>204057</v>
      </c>
      <c r="F52921" s="2">
        <v>42958</v>
      </c>
      <c r="G52921" s="2">
        <v>42961.771539351852</v>
      </c>
      <c r="H52921" t="s">
        <v>215006</v>
      </c>
      <c r="I52921">
        <v>3</v>
      </c>
    </row>
    <row r="52922" spans="1:9" x14ac:dyDescent="0.35">
      <c r="A52922" s="1" t="s">
        <v>109189</v>
      </c>
      <c r="B52922" s="1" t="s">
        <v>109190</v>
      </c>
      <c r="C52922">
        <v>4</v>
      </c>
      <c r="D52922" s="1" t="s">
        <v>9</v>
      </c>
      <c r="E52922" s="1" t="s">
        <v>225531</v>
      </c>
      <c r="F52922" s="2">
        <v>43112</v>
      </c>
      <c r="G52922" s="2">
        <v>43113.859826388885</v>
      </c>
      <c r="H52922" t="s">
        <v>215006</v>
      </c>
      <c r="I52922">
        <v>1</v>
      </c>
    </row>
    <row r="52923" spans="1:9" x14ac:dyDescent="0.35">
      <c r="A52923" s="1" t="s">
        <v>109191</v>
      </c>
      <c r="B52923" s="1" t="s">
        <v>109192</v>
      </c>
      <c r="C52923">
        <v>5</v>
      </c>
      <c r="D52923" s="1" t="s">
        <v>9</v>
      </c>
      <c r="E52923" s="1" t="s">
        <v>204057</v>
      </c>
      <c r="F52923" s="2">
        <v>43134</v>
      </c>
      <c r="G52923" s="2">
        <v>43142.866597222222</v>
      </c>
      <c r="H52923" t="s">
        <v>215006</v>
      </c>
      <c r="I52923">
        <v>8</v>
      </c>
    </row>
    <row r="52924" spans="1:9" x14ac:dyDescent="0.35">
      <c r="A52924" s="1" t="s">
        <v>109193</v>
      </c>
      <c r="B52924" s="1" t="s">
        <v>109194</v>
      </c>
      <c r="C52924">
        <v>5</v>
      </c>
      <c r="D52924" s="1" t="s">
        <v>9</v>
      </c>
      <c r="E52924" s="1" t="s">
        <v>204057</v>
      </c>
      <c r="F52924" s="2">
        <v>43091</v>
      </c>
      <c r="G52924" s="2">
        <v>43093.641782407409</v>
      </c>
      <c r="H52924" t="s">
        <v>215006</v>
      </c>
      <c r="I52924">
        <v>2</v>
      </c>
    </row>
    <row r="52925" spans="1:9" x14ac:dyDescent="0.35">
      <c r="A52925" s="1" t="s">
        <v>109195</v>
      </c>
      <c r="B52925" s="1" t="s">
        <v>109196</v>
      </c>
      <c r="C52925">
        <v>5</v>
      </c>
      <c r="D52925" s="1" t="s">
        <v>9</v>
      </c>
      <c r="E52925" s="1" t="s">
        <v>204057</v>
      </c>
      <c r="F52925" s="2">
        <v>43048</v>
      </c>
      <c r="G52925" s="2">
        <v>43048.958020833335</v>
      </c>
      <c r="H52925" t="s">
        <v>215006</v>
      </c>
      <c r="I52925">
        <v>0</v>
      </c>
    </row>
    <row r="52926" spans="1:9" x14ac:dyDescent="0.35">
      <c r="A52926" s="1" t="s">
        <v>109197</v>
      </c>
      <c r="B52926" s="1" t="s">
        <v>109198</v>
      </c>
      <c r="C52926">
        <v>4</v>
      </c>
      <c r="D52926" s="1" t="s">
        <v>9</v>
      </c>
      <c r="E52926" s="1" t="s">
        <v>225532</v>
      </c>
      <c r="F52926" s="2">
        <v>42885</v>
      </c>
      <c r="G52926" s="2">
        <v>42885.984282407408</v>
      </c>
      <c r="H52926" t="s">
        <v>215006</v>
      </c>
      <c r="I52926">
        <v>0</v>
      </c>
    </row>
    <row r="52927" spans="1:9" x14ac:dyDescent="0.35">
      <c r="A52927" s="1" t="s">
        <v>109199</v>
      </c>
      <c r="B52927" s="1" t="s">
        <v>109200</v>
      </c>
      <c r="C52927">
        <v>5</v>
      </c>
      <c r="D52927" s="1" t="s">
        <v>9</v>
      </c>
      <c r="E52927" s="1" t="s">
        <v>204057</v>
      </c>
      <c r="F52927" s="2">
        <v>42962</v>
      </c>
      <c r="G52927" s="2">
        <v>42964.980474537035</v>
      </c>
      <c r="H52927" t="s">
        <v>215006</v>
      </c>
      <c r="I52927">
        <v>2</v>
      </c>
    </row>
    <row r="52928" spans="1:9" x14ac:dyDescent="0.35">
      <c r="A52928" s="1" t="s">
        <v>109201</v>
      </c>
      <c r="B52928" s="1" t="s">
        <v>109202</v>
      </c>
      <c r="C52928">
        <v>4</v>
      </c>
      <c r="D52928" s="1" t="s">
        <v>9</v>
      </c>
      <c r="E52928" s="1" t="s">
        <v>204057</v>
      </c>
      <c r="F52928" s="2">
        <v>43293</v>
      </c>
      <c r="G52928" s="2">
        <v>43293.542430555557</v>
      </c>
      <c r="H52928" t="s">
        <v>215006</v>
      </c>
      <c r="I52928">
        <v>0</v>
      </c>
    </row>
    <row r="52929" spans="1:9" x14ac:dyDescent="0.35">
      <c r="A52929" s="1" t="s">
        <v>109203</v>
      </c>
      <c r="B52929" s="1" t="s">
        <v>109204</v>
      </c>
      <c r="C52929">
        <v>5</v>
      </c>
      <c r="D52929" s="1" t="s">
        <v>9</v>
      </c>
      <c r="E52929" s="1" t="s">
        <v>204057</v>
      </c>
      <c r="F52929" s="2">
        <v>43315</v>
      </c>
      <c r="G52929" s="2">
        <v>43318.631122685183</v>
      </c>
      <c r="H52929" t="s">
        <v>215006</v>
      </c>
      <c r="I52929">
        <v>3</v>
      </c>
    </row>
    <row r="52930" spans="1:9" x14ac:dyDescent="0.35">
      <c r="A52930" s="1" t="s">
        <v>109205</v>
      </c>
      <c r="B52930" s="1" t="s">
        <v>109206</v>
      </c>
      <c r="C52930">
        <v>5</v>
      </c>
      <c r="D52930" s="1" t="s">
        <v>88</v>
      </c>
      <c r="E52930" s="1" t="s">
        <v>209959</v>
      </c>
      <c r="F52930" s="2">
        <v>43282</v>
      </c>
      <c r="G52930" s="2">
        <v>43282.85597222222</v>
      </c>
      <c r="H52930" t="s">
        <v>215006</v>
      </c>
      <c r="I52930">
        <v>0</v>
      </c>
    </row>
    <row r="52931" spans="1:9" x14ac:dyDescent="0.35">
      <c r="A52931" s="1" t="s">
        <v>109207</v>
      </c>
      <c r="B52931" s="1" t="s">
        <v>109208</v>
      </c>
      <c r="C52931">
        <v>5</v>
      </c>
      <c r="D52931" s="1" t="s">
        <v>9</v>
      </c>
      <c r="E52931" s="1" t="s">
        <v>204057</v>
      </c>
      <c r="F52931" s="2">
        <v>43243</v>
      </c>
      <c r="G52931" s="2">
        <v>43245.935312499998</v>
      </c>
      <c r="H52931" t="s">
        <v>215006</v>
      </c>
      <c r="I52931">
        <v>2</v>
      </c>
    </row>
    <row r="52932" spans="1:9" x14ac:dyDescent="0.35">
      <c r="A52932" s="1" t="s">
        <v>109209</v>
      </c>
      <c r="B52932" s="1" t="s">
        <v>109210</v>
      </c>
      <c r="C52932">
        <v>4</v>
      </c>
      <c r="D52932" s="1" t="s">
        <v>9</v>
      </c>
      <c r="E52932" s="3" t="s">
        <v>54326</v>
      </c>
      <c r="F52932" s="2">
        <v>43014</v>
      </c>
      <c r="G52932" s="2">
        <v>43015.065034722225</v>
      </c>
      <c r="H52932" t="s">
        <v>215006</v>
      </c>
      <c r="I52932">
        <v>1</v>
      </c>
    </row>
    <row r="52933" spans="1:9" x14ac:dyDescent="0.35">
      <c r="A52933" s="1" t="s">
        <v>109211</v>
      </c>
      <c r="B52933" s="1" t="s">
        <v>109212</v>
      </c>
      <c r="C52933">
        <v>5</v>
      </c>
      <c r="D52933" s="1" t="s">
        <v>9</v>
      </c>
      <c r="E52933" s="1" t="s">
        <v>202637</v>
      </c>
      <c r="F52933" s="2">
        <v>43328</v>
      </c>
      <c r="G52933" s="2">
        <v>43328.928043981483</v>
      </c>
      <c r="H52933" t="s">
        <v>215006</v>
      </c>
      <c r="I52933">
        <v>0</v>
      </c>
    </row>
    <row r="52934" spans="1:9" x14ac:dyDescent="0.35">
      <c r="A52934" s="1" t="s">
        <v>109213</v>
      </c>
      <c r="B52934" s="1" t="s">
        <v>109214</v>
      </c>
      <c r="C52934">
        <v>4</v>
      </c>
      <c r="D52934" s="1" t="s">
        <v>9</v>
      </c>
      <c r="E52934" s="1" t="s">
        <v>204057</v>
      </c>
      <c r="F52934" s="2">
        <v>43081</v>
      </c>
      <c r="G52934" s="2">
        <v>43082.092638888891</v>
      </c>
      <c r="H52934" t="s">
        <v>215006</v>
      </c>
      <c r="I52934">
        <v>1</v>
      </c>
    </row>
    <row r="52935" spans="1:9" x14ac:dyDescent="0.35">
      <c r="A52935" s="1" t="s">
        <v>109215</v>
      </c>
      <c r="B52935" s="1" t="s">
        <v>109216</v>
      </c>
      <c r="C52935">
        <v>1</v>
      </c>
      <c r="D52935" s="1" t="s">
        <v>9</v>
      </c>
      <c r="E52935" s="1" t="s">
        <v>204057</v>
      </c>
      <c r="F52935" s="2">
        <v>42921</v>
      </c>
      <c r="G52935" s="2">
        <v>42922.015613425923</v>
      </c>
      <c r="H52935" t="s">
        <v>215008</v>
      </c>
      <c r="I52935">
        <v>1</v>
      </c>
    </row>
    <row r="52936" spans="1:9" x14ac:dyDescent="0.35">
      <c r="A52936" s="1" t="s">
        <v>109217</v>
      </c>
      <c r="B52936" s="1" t="s">
        <v>109218</v>
      </c>
      <c r="C52936">
        <v>5</v>
      </c>
      <c r="D52936" s="1" t="s">
        <v>60794</v>
      </c>
      <c r="E52936" s="1" t="s">
        <v>224146</v>
      </c>
      <c r="F52936" s="2">
        <v>43333</v>
      </c>
      <c r="G52936" s="2">
        <v>43333.84034722222</v>
      </c>
      <c r="H52936" t="s">
        <v>215006</v>
      </c>
      <c r="I52936">
        <v>0</v>
      </c>
    </row>
    <row r="52937" spans="1:9" x14ac:dyDescent="0.35">
      <c r="A52937" s="1" t="s">
        <v>109219</v>
      </c>
      <c r="B52937" s="1" t="s">
        <v>109220</v>
      </c>
      <c r="C52937">
        <v>2</v>
      </c>
      <c r="D52937" s="1" t="s">
        <v>9</v>
      </c>
      <c r="E52937" s="3" t="s">
        <v>56468</v>
      </c>
      <c r="F52937" s="2">
        <v>42867</v>
      </c>
      <c r="G52937" s="2">
        <v>42870.58871527778</v>
      </c>
      <c r="H52937" t="s">
        <v>215008</v>
      </c>
      <c r="I52937">
        <v>3</v>
      </c>
    </row>
    <row r="52938" spans="1:9" x14ac:dyDescent="0.35">
      <c r="A52938" s="1" t="s">
        <v>109221</v>
      </c>
      <c r="B52938" s="1" t="s">
        <v>109222</v>
      </c>
      <c r="C52938">
        <v>5</v>
      </c>
      <c r="D52938" s="1" t="s">
        <v>9</v>
      </c>
      <c r="E52938" s="1" t="s">
        <v>204057</v>
      </c>
      <c r="F52938" s="2">
        <v>43187</v>
      </c>
      <c r="G52938" s="2">
        <v>43188.931296296294</v>
      </c>
      <c r="H52938" t="s">
        <v>215006</v>
      </c>
      <c r="I52938">
        <v>1</v>
      </c>
    </row>
    <row r="52939" spans="1:9" x14ac:dyDescent="0.35">
      <c r="A52939" s="1" t="s">
        <v>109223</v>
      </c>
      <c r="B52939" s="1" t="s">
        <v>109224</v>
      </c>
      <c r="C52939">
        <v>4</v>
      </c>
      <c r="D52939" s="1" t="s">
        <v>2913</v>
      </c>
      <c r="E52939" s="1" t="s">
        <v>225533</v>
      </c>
      <c r="F52939" s="2">
        <v>43310</v>
      </c>
      <c r="G52939" s="2">
        <v>43312.714571759258</v>
      </c>
      <c r="H52939" t="s">
        <v>215006</v>
      </c>
      <c r="I52939">
        <v>2</v>
      </c>
    </row>
    <row r="52940" spans="1:9" x14ac:dyDescent="0.35">
      <c r="A52940" s="1" t="s">
        <v>109225</v>
      </c>
      <c r="B52940" s="1" t="s">
        <v>109226</v>
      </c>
      <c r="C52940">
        <v>3</v>
      </c>
      <c r="D52940" s="1" t="s">
        <v>9</v>
      </c>
      <c r="E52940" s="1" t="s">
        <v>204057</v>
      </c>
      <c r="F52940" s="2">
        <v>43078</v>
      </c>
      <c r="G52940" s="2">
        <v>43079.868113425924</v>
      </c>
      <c r="H52940" t="s">
        <v>215009</v>
      </c>
      <c r="I52940">
        <v>1</v>
      </c>
    </row>
    <row r="52941" spans="1:9" x14ac:dyDescent="0.35">
      <c r="A52941" s="1" t="s">
        <v>109227</v>
      </c>
      <c r="B52941" s="1" t="s">
        <v>109228</v>
      </c>
      <c r="C52941">
        <v>5</v>
      </c>
      <c r="D52941" s="1" t="s">
        <v>9</v>
      </c>
      <c r="E52941" s="1" t="s">
        <v>204057</v>
      </c>
      <c r="F52941" s="2">
        <v>43070</v>
      </c>
      <c r="G52941" s="2">
        <v>43070.803472222222</v>
      </c>
      <c r="H52941" t="s">
        <v>215006</v>
      </c>
      <c r="I52941">
        <v>0</v>
      </c>
    </row>
    <row r="52942" spans="1:9" x14ac:dyDescent="0.35">
      <c r="A52942" s="1" t="s">
        <v>109229</v>
      </c>
      <c r="B52942" s="1" t="s">
        <v>109230</v>
      </c>
      <c r="C52942">
        <v>5</v>
      </c>
      <c r="D52942" s="1" t="s">
        <v>58</v>
      </c>
      <c r="E52942" s="1" t="s">
        <v>209960</v>
      </c>
      <c r="F52942" s="2">
        <v>43237</v>
      </c>
      <c r="G52942" s="2">
        <v>43243.618449074071</v>
      </c>
      <c r="H52942" t="s">
        <v>215006</v>
      </c>
      <c r="I52942">
        <v>6</v>
      </c>
    </row>
    <row r="52943" spans="1:9" x14ac:dyDescent="0.35">
      <c r="A52943" s="1" t="s">
        <v>109231</v>
      </c>
      <c r="B52943" s="1" t="s">
        <v>109232</v>
      </c>
      <c r="C52943">
        <v>5</v>
      </c>
      <c r="D52943" s="1" t="s">
        <v>9</v>
      </c>
      <c r="E52943" s="1" t="s">
        <v>209961</v>
      </c>
      <c r="F52943" s="2">
        <v>42984</v>
      </c>
      <c r="G52943" s="2">
        <v>42989.592361111114</v>
      </c>
      <c r="H52943" t="s">
        <v>215006</v>
      </c>
      <c r="I52943">
        <v>5</v>
      </c>
    </row>
    <row r="52944" spans="1:9" x14ac:dyDescent="0.35">
      <c r="A52944" s="1" t="s">
        <v>109233</v>
      </c>
      <c r="B52944" s="1" t="s">
        <v>109234</v>
      </c>
      <c r="C52944">
        <v>1</v>
      </c>
      <c r="D52944" s="1" t="s">
        <v>9</v>
      </c>
      <c r="E52944" s="1" t="s">
        <v>209962</v>
      </c>
      <c r="F52944" s="2">
        <v>43173</v>
      </c>
      <c r="G52944" s="2">
        <v>43176.857604166667</v>
      </c>
      <c r="H52944" t="s">
        <v>215008</v>
      </c>
      <c r="I52944">
        <v>3</v>
      </c>
    </row>
    <row r="52945" spans="1:9" x14ac:dyDescent="0.35">
      <c r="A52945" s="1" t="s">
        <v>109235</v>
      </c>
      <c r="B52945" s="1" t="s">
        <v>109236</v>
      </c>
      <c r="C52945">
        <v>4</v>
      </c>
      <c r="D52945" s="1" t="s">
        <v>9</v>
      </c>
      <c r="E52945" s="1" t="s">
        <v>204057</v>
      </c>
      <c r="F52945" s="2">
        <v>43027</v>
      </c>
      <c r="G52945" s="2">
        <v>43027.650775462964</v>
      </c>
      <c r="H52945" t="s">
        <v>215006</v>
      </c>
      <c r="I52945">
        <v>0</v>
      </c>
    </row>
    <row r="52946" spans="1:9" x14ac:dyDescent="0.35">
      <c r="A52946" s="1" t="s">
        <v>109237</v>
      </c>
      <c r="B52946" s="1" t="s">
        <v>109238</v>
      </c>
      <c r="C52946">
        <v>5</v>
      </c>
      <c r="D52946" s="1" t="s">
        <v>9</v>
      </c>
      <c r="E52946" s="1" t="s">
        <v>204057</v>
      </c>
      <c r="F52946" s="2">
        <v>43279</v>
      </c>
      <c r="G52946" s="2">
        <v>43279.594317129631</v>
      </c>
      <c r="H52946" t="s">
        <v>215006</v>
      </c>
      <c r="I52946">
        <v>0</v>
      </c>
    </row>
    <row r="52947" spans="1:9" x14ac:dyDescent="0.35">
      <c r="A52947" s="1" t="s">
        <v>109239</v>
      </c>
      <c r="B52947" s="1" t="s">
        <v>109240</v>
      </c>
      <c r="C52947">
        <v>1</v>
      </c>
      <c r="D52947" s="1" t="s">
        <v>9</v>
      </c>
      <c r="E52947" s="1" t="s">
        <v>1881</v>
      </c>
      <c r="F52947" s="2">
        <v>43093</v>
      </c>
      <c r="G52947" s="2">
        <v>43095.114884259259</v>
      </c>
      <c r="H52947" t="s">
        <v>215008</v>
      </c>
      <c r="I52947">
        <v>2</v>
      </c>
    </row>
    <row r="52948" spans="1:9" x14ac:dyDescent="0.35">
      <c r="A52948" s="1" t="s">
        <v>109241</v>
      </c>
      <c r="B52948" s="1" t="s">
        <v>109242</v>
      </c>
      <c r="C52948">
        <v>5</v>
      </c>
      <c r="D52948" s="1" t="s">
        <v>29</v>
      </c>
      <c r="E52948" s="1" t="s">
        <v>109243</v>
      </c>
      <c r="F52948" s="2">
        <v>43238</v>
      </c>
      <c r="G52948" s="2">
        <v>43242.574155092596</v>
      </c>
      <c r="H52948" t="s">
        <v>215006</v>
      </c>
      <c r="I52948">
        <v>4</v>
      </c>
    </row>
    <row r="52949" spans="1:9" x14ac:dyDescent="0.35">
      <c r="A52949" s="1" t="s">
        <v>109244</v>
      </c>
      <c r="B52949" s="1" t="s">
        <v>109245</v>
      </c>
      <c r="C52949">
        <v>5</v>
      </c>
      <c r="D52949" s="1" t="s">
        <v>9</v>
      </c>
      <c r="E52949" s="1" t="s">
        <v>58</v>
      </c>
      <c r="F52949" s="2">
        <v>42945</v>
      </c>
      <c r="G52949" s="2">
        <v>42948.872106481482</v>
      </c>
      <c r="H52949" t="s">
        <v>215006</v>
      </c>
      <c r="I52949">
        <v>3</v>
      </c>
    </row>
    <row r="52950" spans="1:9" x14ac:dyDescent="0.35">
      <c r="A52950" s="1" t="s">
        <v>109246</v>
      </c>
      <c r="B52950" s="1" t="s">
        <v>109247</v>
      </c>
      <c r="C52950">
        <v>5</v>
      </c>
      <c r="D52950" s="1" t="s">
        <v>9</v>
      </c>
      <c r="E52950" s="1" t="s">
        <v>204057</v>
      </c>
      <c r="F52950" s="2">
        <v>43256</v>
      </c>
      <c r="G52950" s="2">
        <v>43262.882685185185</v>
      </c>
      <c r="H52950" t="s">
        <v>215006</v>
      </c>
      <c r="I52950">
        <v>6</v>
      </c>
    </row>
    <row r="52951" spans="1:9" x14ac:dyDescent="0.35">
      <c r="A52951" s="1" t="s">
        <v>109248</v>
      </c>
      <c r="B52951" s="1" t="s">
        <v>109249</v>
      </c>
      <c r="C52951">
        <v>3</v>
      </c>
      <c r="D52951" s="1" t="s">
        <v>9</v>
      </c>
      <c r="E52951" s="1" t="s">
        <v>225534</v>
      </c>
      <c r="F52951" s="2">
        <v>43214</v>
      </c>
      <c r="G52951" s="2">
        <v>43215.509768518517</v>
      </c>
      <c r="H52951" t="s">
        <v>215009</v>
      </c>
      <c r="I52951">
        <v>1</v>
      </c>
    </row>
    <row r="52952" spans="1:9" x14ac:dyDescent="0.35">
      <c r="A52952" s="1" t="s">
        <v>109250</v>
      </c>
      <c r="B52952" s="1" t="s">
        <v>109251</v>
      </c>
      <c r="C52952">
        <v>5</v>
      </c>
      <c r="D52952" s="1" t="s">
        <v>9</v>
      </c>
      <c r="E52952" s="1" t="s">
        <v>204057</v>
      </c>
      <c r="F52952" s="2">
        <v>43064</v>
      </c>
      <c r="G52952" s="2">
        <v>43070.513749999998</v>
      </c>
      <c r="H52952" t="s">
        <v>215006</v>
      </c>
      <c r="I52952">
        <v>6</v>
      </c>
    </row>
    <row r="52953" spans="1:9" x14ac:dyDescent="0.35">
      <c r="A52953" s="1" t="s">
        <v>109252</v>
      </c>
      <c r="B52953" s="1" t="s">
        <v>109253</v>
      </c>
      <c r="C52953">
        <v>5</v>
      </c>
      <c r="D52953" s="1" t="s">
        <v>9</v>
      </c>
      <c r="E52953" s="1" t="s">
        <v>204057</v>
      </c>
      <c r="F52953" s="2">
        <v>42893</v>
      </c>
      <c r="G52953" s="2">
        <v>42896.006238425929</v>
      </c>
      <c r="H52953" t="s">
        <v>215006</v>
      </c>
      <c r="I52953">
        <v>3</v>
      </c>
    </row>
    <row r="52954" spans="1:9" x14ac:dyDescent="0.35">
      <c r="A52954" s="1" t="s">
        <v>109254</v>
      </c>
      <c r="B52954" s="1" t="s">
        <v>109255</v>
      </c>
      <c r="C52954">
        <v>5</v>
      </c>
      <c r="D52954" s="1" t="s">
        <v>9</v>
      </c>
      <c r="E52954" s="1" t="s">
        <v>204057</v>
      </c>
      <c r="F52954" s="2">
        <v>43224</v>
      </c>
      <c r="G52954" s="2">
        <v>43224.835914351854</v>
      </c>
      <c r="H52954" t="s">
        <v>215006</v>
      </c>
      <c r="I52954">
        <v>0</v>
      </c>
    </row>
    <row r="52955" spans="1:9" x14ac:dyDescent="0.35">
      <c r="A52955" s="1" t="s">
        <v>109256</v>
      </c>
      <c r="B52955" s="1" t="s">
        <v>109257</v>
      </c>
      <c r="C52955">
        <v>5</v>
      </c>
      <c r="D52955" s="1" t="s">
        <v>9</v>
      </c>
      <c r="E52955" s="1" t="s">
        <v>204057</v>
      </c>
      <c r="F52955" s="2">
        <v>43211</v>
      </c>
      <c r="G52955" s="2">
        <v>43214.019537037035</v>
      </c>
      <c r="H52955" t="s">
        <v>215006</v>
      </c>
      <c r="I52955">
        <v>3</v>
      </c>
    </row>
    <row r="52956" spans="1:9" x14ac:dyDescent="0.35">
      <c r="A52956" s="1" t="s">
        <v>109258</v>
      </c>
      <c r="B52956" s="1" t="s">
        <v>109259</v>
      </c>
      <c r="C52956">
        <v>1</v>
      </c>
      <c r="D52956" s="1" t="s">
        <v>9</v>
      </c>
      <c r="E52956" s="1" t="s">
        <v>204057</v>
      </c>
      <c r="F52956" s="2">
        <v>43084</v>
      </c>
      <c r="G52956" s="2">
        <v>43085.605046296296</v>
      </c>
      <c r="H52956" t="s">
        <v>215008</v>
      </c>
      <c r="I52956">
        <v>1</v>
      </c>
    </row>
    <row r="52957" spans="1:9" x14ac:dyDescent="0.35">
      <c r="A52957" s="1" t="s">
        <v>109260</v>
      </c>
      <c r="B52957" s="1" t="s">
        <v>109261</v>
      </c>
      <c r="C52957">
        <v>1</v>
      </c>
      <c r="D52957" s="1" t="s">
        <v>9</v>
      </c>
      <c r="E52957" s="1" t="s">
        <v>204057</v>
      </c>
      <c r="F52957" s="2">
        <v>43184</v>
      </c>
      <c r="G52957" s="2">
        <v>43185.81391203704</v>
      </c>
      <c r="H52957" t="s">
        <v>215008</v>
      </c>
      <c r="I52957">
        <v>1</v>
      </c>
    </row>
    <row r="52958" spans="1:9" x14ac:dyDescent="0.35">
      <c r="A52958" s="1" t="s">
        <v>109262</v>
      </c>
      <c r="B52958" s="1" t="s">
        <v>109263</v>
      </c>
      <c r="C52958">
        <v>4</v>
      </c>
      <c r="D52958" s="1" t="s">
        <v>9</v>
      </c>
      <c r="E52958" s="1" t="s">
        <v>225535</v>
      </c>
      <c r="F52958" s="2">
        <v>43104</v>
      </c>
      <c r="G52958" s="2">
        <v>43104.89508101852</v>
      </c>
      <c r="H52958" t="s">
        <v>215006</v>
      </c>
      <c r="I52958">
        <v>0</v>
      </c>
    </row>
    <row r="52959" spans="1:9" x14ac:dyDescent="0.35">
      <c r="A52959" s="1" t="s">
        <v>109264</v>
      </c>
      <c r="B52959" s="1" t="s">
        <v>109265</v>
      </c>
      <c r="C52959">
        <v>5</v>
      </c>
      <c r="D52959" s="1" t="s">
        <v>9</v>
      </c>
      <c r="E52959" s="1" t="s">
        <v>204057</v>
      </c>
      <c r="F52959" s="2">
        <v>43062</v>
      </c>
      <c r="G52959" s="2">
        <v>43064.63181712963</v>
      </c>
      <c r="H52959" t="s">
        <v>215006</v>
      </c>
      <c r="I52959">
        <v>2</v>
      </c>
    </row>
    <row r="52960" spans="1:9" x14ac:dyDescent="0.35">
      <c r="A52960" s="1" t="s">
        <v>109266</v>
      </c>
      <c r="B52960" s="1" t="s">
        <v>109267</v>
      </c>
      <c r="C52960">
        <v>5</v>
      </c>
      <c r="D52960" s="1" t="s">
        <v>9</v>
      </c>
      <c r="E52960" s="1" t="s">
        <v>204057</v>
      </c>
      <c r="F52960" s="2">
        <v>43132</v>
      </c>
      <c r="G52960" s="2">
        <v>43133.013692129629</v>
      </c>
      <c r="H52960" t="s">
        <v>215006</v>
      </c>
      <c r="I52960">
        <v>1</v>
      </c>
    </row>
    <row r="52961" spans="1:9" x14ac:dyDescent="0.35">
      <c r="A52961" s="1" t="s">
        <v>109268</v>
      </c>
      <c r="B52961" s="1" t="s">
        <v>109269</v>
      </c>
      <c r="C52961">
        <v>4</v>
      </c>
      <c r="D52961" s="1" t="s">
        <v>9</v>
      </c>
      <c r="E52961" s="1" t="s">
        <v>204057</v>
      </c>
      <c r="F52961" s="2">
        <v>43081</v>
      </c>
      <c r="G52961" s="2">
        <v>43082.028680555559</v>
      </c>
      <c r="H52961" t="s">
        <v>215006</v>
      </c>
      <c r="I52961">
        <v>1</v>
      </c>
    </row>
    <row r="52962" spans="1:9" x14ac:dyDescent="0.35">
      <c r="A52962" s="1" t="s">
        <v>109270</v>
      </c>
      <c r="B52962" s="1" t="s">
        <v>109271</v>
      </c>
      <c r="C52962">
        <v>5</v>
      </c>
      <c r="D52962" s="1" t="s">
        <v>9</v>
      </c>
      <c r="E52962" s="1" t="s">
        <v>204057</v>
      </c>
      <c r="F52962" s="2">
        <v>43005</v>
      </c>
      <c r="G52962" s="2">
        <v>43007.921574074076</v>
      </c>
      <c r="H52962" t="s">
        <v>215006</v>
      </c>
      <c r="I52962">
        <v>2</v>
      </c>
    </row>
    <row r="52963" spans="1:9" x14ac:dyDescent="0.35">
      <c r="A52963" s="1" t="s">
        <v>109272</v>
      </c>
      <c r="B52963" s="1" t="s">
        <v>109273</v>
      </c>
      <c r="C52963">
        <v>2</v>
      </c>
      <c r="D52963" s="1" t="s">
        <v>9</v>
      </c>
      <c r="E52963" s="1" t="s">
        <v>109274</v>
      </c>
      <c r="F52963" s="2">
        <v>43194</v>
      </c>
      <c r="G52963" s="2">
        <v>43195.736990740741</v>
      </c>
      <c r="H52963" t="s">
        <v>215008</v>
      </c>
      <c r="I52963">
        <v>1</v>
      </c>
    </row>
    <row r="52964" spans="1:9" x14ac:dyDescent="0.35">
      <c r="A52964" s="1" t="s">
        <v>109275</v>
      </c>
      <c r="B52964" s="1" t="s">
        <v>109276</v>
      </c>
      <c r="C52964">
        <v>5</v>
      </c>
      <c r="D52964" s="1" t="s">
        <v>9</v>
      </c>
      <c r="E52964" s="1" t="s">
        <v>204057</v>
      </c>
      <c r="F52964" s="2">
        <v>43151</v>
      </c>
      <c r="G52964" s="2">
        <v>43152.118680555555</v>
      </c>
      <c r="H52964" t="s">
        <v>215006</v>
      </c>
      <c r="I52964">
        <v>1</v>
      </c>
    </row>
    <row r="52965" spans="1:9" x14ac:dyDescent="0.35">
      <c r="A52965" s="1" t="s">
        <v>109277</v>
      </c>
      <c r="B52965" s="1" t="s">
        <v>109278</v>
      </c>
      <c r="C52965">
        <v>4</v>
      </c>
      <c r="D52965" s="1" t="s">
        <v>9</v>
      </c>
      <c r="E52965" s="1" t="s">
        <v>225536</v>
      </c>
      <c r="F52965" s="2">
        <v>43156</v>
      </c>
      <c r="G52965" s="2">
        <v>43156.609699074077</v>
      </c>
      <c r="H52965" t="s">
        <v>215006</v>
      </c>
      <c r="I52965">
        <v>0</v>
      </c>
    </row>
    <row r="52966" spans="1:9" x14ac:dyDescent="0.35">
      <c r="A52966" s="1" t="s">
        <v>109279</v>
      </c>
      <c r="B52966" s="1" t="s">
        <v>109280</v>
      </c>
      <c r="C52966">
        <v>5</v>
      </c>
      <c r="D52966" s="1" t="s">
        <v>9</v>
      </c>
      <c r="E52966" s="1" t="s">
        <v>204057</v>
      </c>
      <c r="F52966" s="2">
        <v>42920</v>
      </c>
      <c r="G52966" s="2">
        <v>42921.728136574071</v>
      </c>
      <c r="H52966" t="s">
        <v>215006</v>
      </c>
      <c r="I52966">
        <v>1</v>
      </c>
    </row>
    <row r="52967" spans="1:9" x14ac:dyDescent="0.35">
      <c r="A52967" s="1" t="s">
        <v>109281</v>
      </c>
      <c r="B52967" s="1" t="s">
        <v>109282</v>
      </c>
      <c r="C52967">
        <v>5</v>
      </c>
      <c r="D52967" s="1" t="s">
        <v>9</v>
      </c>
      <c r="E52967" s="1" t="s">
        <v>204057</v>
      </c>
      <c r="F52967" s="2">
        <v>42956</v>
      </c>
      <c r="G52967" s="2">
        <v>42957.961226851854</v>
      </c>
      <c r="H52967" t="s">
        <v>215006</v>
      </c>
      <c r="I52967">
        <v>1</v>
      </c>
    </row>
    <row r="52968" spans="1:9" x14ac:dyDescent="0.35">
      <c r="A52968" s="1" t="s">
        <v>109283</v>
      </c>
      <c r="B52968" s="1" t="s">
        <v>109284</v>
      </c>
      <c r="C52968">
        <v>4</v>
      </c>
      <c r="D52968" s="1" t="s">
        <v>9</v>
      </c>
      <c r="E52968" s="1" t="s">
        <v>204057</v>
      </c>
      <c r="F52968" s="2">
        <v>43148</v>
      </c>
      <c r="G52968" s="2">
        <v>43148.727303240739</v>
      </c>
      <c r="H52968" t="s">
        <v>215006</v>
      </c>
      <c r="I52968">
        <v>0</v>
      </c>
    </row>
    <row r="52969" spans="1:9" x14ac:dyDescent="0.35">
      <c r="A52969" s="1" t="s">
        <v>109285</v>
      </c>
      <c r="B52969" s="1" t="s">
        <v>109286</v>
      </c>
      <c r="C52969">
        <v>4</v>
      </c>
      <c r="D52969" s="1" t="s">
        <v>9</v>
      </c>
      <c r="E52969" s="1" t="s">
        <v>204057</v>
      </c>
      <c r="F52969" s="2">
        <v>43171</v>
      </c>
      <c r="G52969" s="2">
        <v>43175.842141203706</v>
      </c>
      <c r="H52969" t="s">
        <v>215006</v>
      </c>
      <c r="I52969">
        <v>4</v>
      </c>
    </row>
    <row r="52970" spans="1:9" x14ac:dyDescent="0.35">
      <c r="A52970" s="1" t="s">
        <v>109287</v>
      </c>
      <c r="B52970" s="1" t="s">
        <v>109288</v>
      </c>
      <c r="C52970">
        <v>3</v>
      </c>
      <c r="D52970" s="1" t="s">
        <v>9</v>
      </c>
      <c r="E52970" s="1" t="s">
        <v>204057</v>
      </c>
      <c r="F52970" s="2">
        <v>43072</v>
      </c>
      <c r="G52970" s="2">
        <v>43072.890798611108</v>
      </c>
      <c r="H52970" t="s">
        <v>215009</v>
      </c>
      <c r="I52970">
        <v>0</v>
      </c>
    </row>
    <row r="52971" spans="1:9" x14ac:dyDescent="0.35">
      <c r="A52971" s="1" t="s">
        <v>109289</v>
      </c>
      <c r="B52971" s="1" t="s">
        <v>109290</v>
      </c>
      <c r="C52971">
        <v>5</v>
      </c>
      <c r="D52971" s="1" t="s">
        <v>9</v>
      </c>
      <c r="E52971" s="1" t="s">
        <v>204057</v>
      </c>
      <c r="F52971" s="2">
        <v>43165</v>
      </c>
      <c r="G52971" s="2">
        <v>43165.929178240738</v>
      </c>
      <c r="H52971" t="s">
        <v>215006</v>
      </c>
      <c r="I52971">
        <v>0</v>
      </c>
    </row>
    <row r="52972" spans="1:9" x14ac:dyDescent="0.35">
      <c r="A52972" s="1" t="s">
        <v>109291</v>
      </c>
      <c r="B52972" s="1" t="s">
        <v>109292</v>
      </c>
      <c r="C52972">
        <v>5</v>
      </c>
      <c r="D52972" s="1" t="s">
        <v>9</v>
      </c>
      <c r="E52972" s="1" t="s">
        <v>204057</v>
      </c>
      <c r="F52972" s="2">
        <v>43016</v>
      </c>
      <c r="G52972" s="2">
        <v>43016.944699074076</v>
      </c>
      <c r="H52972" t="s">
        <v>215006</v>
      </c>
      <c r="I52972">
        <v>0</v>
      </c>
    </row>
    <row r="52973" spans="1:9" x14ac:dyDescent="0.35">
      <c r="A52973" s="1" t="s">
        <v>109293</v>
      </c>
      <c r="B52973" s="1" t="s">
        <v>109294</v>
      </c>
      <c r="C52973">
        <v>5</v>
      </c>
      <c r="D52973" s="1" t="s">
        <v>9</v>
      </c>
      <c r="E52973" s="1" t="s">
        <v>204057</v>
      </c>
      <c r="F52973" s="2">
        <v>43107</v>
      </c>
      <c r="G52973" s="2">
        <v>43107.115590277775</v>
      </c>
      <c r="H52973" t="s">
        <v>215006</v>
      </c>
      <c r="I52973">
        <v>0</v>
      </c>
    </row>
    <row r="52974" spans="1:9" x14ac:dyDescent="0.35">
      <c r="A52974" s="1" t="s">
        <v>109295</v>
      </c>
      <c r="B52974" s="1" t="s">
        <v>109296</v>
      </c>
      <c r="C52974">
        <v>4</v>
      </c>
      <c r="D52974" s="1" t="s">
        <v>9</v>
      </c>
      <c r="E52974" s="1" t="s">
        <v>204057</v>
      </c>
      <c r="F52974" s="2">
        <v>42822</v>
      </c>
      <c r="G52974" s="2">
        <v>42823.573993055557</v>
      </c>
      <c r="H52974" t="s">
        <v>215006</v>
      </c>
      <c r="I52974">
        <v>1</v>
      </c>
    </row>
    <row r="52975" spans="1:9" x14ac:dyDescent="0.35">
      <c r="A52975" s="1" t="s">
        <v>109297</v>
      </c>
      <c r="B52975" s="1" t="s">
        <v>109298</v>
      </c>
      <c r="C52975">
        <v>5</v>
      </c>
      <c r="D52975" s="1" t="s">
        <v>9</v>
      </c>
      <c r="E52975" s="1" t="s">
        <v>209963</v>
      </c>
      <c r="F52975" s="2">
        <v>42931</v>
      </c>
      <c r="G52975" s="2">
        <v>42932.465752314813</v>
      </c>
      <c r="H52975" t="s">
        <v>215006</v>
      </c>
      <c r="I52975">
        <v>1</v>
      </c>
    </row>
    <row r="52976" spans="1:9" x14ac:dyDescent="0.35">
      <c r="A52976" s="1" t="s">
        <v>109299</v>
      </c>
      <c r="B52976" s="1" t="s">
        <v>109300</v>
      </c>
      <c r="C52976">
        <v>1</v>
      </c>
      <c r="D52976" s="1" t="s">
        <v>109301</v>
      </c>
      <c r="E52976" s="1" t="s">
        <v>225537</v>
      </c>
      <c r="F52976" s="2">
        <v>43309</v>
      </c>
      <c r="G52976" s="2">
        <v>43313.952488425923</v>
      </c>
      <c r="H52976" t="s">
        <v>215008</v>
      </c>
      <c r="I52976">
        <v>4</v>
      </c>
    </row>
    <row r="52977" spans="1:9" x14ac:dyDescent="0.35">
      <c r="A52977" s="1" t="s">
        <v>109302</v>
      </c>
      <c r="B52977" s="1" t="s">
        <v>109303</v>
      </c>
      <c r="C52977">
        <v>3</v>
      </c>
      <c r="D52977" s="1" t="s">
        <v>6808</v>
      </c>
      <c r="E52977" s="1" t="s">
        <v>225538</v>
      </c>
      <c r="F52977" s="2">
        <v>43230</v>
      </c>
      <c r="G52977" s="2">
        <v>43231.579664351855</v>
      </c>
      <c r="H52977" t="s">
        <v>215009</v>
      </c>
      <c r="I52977">
        <v>1</v>
      </c>
    </row>
    <row r="52978" spans="1:9" x14ac:dyDescent="0.35">
      <c r="A52978" s="1" t="s">
        <v>109304</v>
      </c>
      <c r="B52978" s="1" t="s">
        <v>109305</v>
      </c>
      <c r="C52978">
        <v>4</v>
      </c>
      <c r="D52978" s="1" t="s">
        <v>9</v>
      </c>
      <c r="E52978" s="1" t="s">
        <v>204057</v>
      </c>
      <c r="F52978" s="2">
        <v>42831</v>
      </c>
      <c r="G52978" s="2">
        <v>42834.828668981485</v>
      </c>
      <c r="H52978" t="s">
        <v>215006</v>
      </c>
      <c r="I52978">
        <v>3</v>
      </c>
    </row>
    <row r="52979" spans="1:9" x14ac:dyDescent="0.35">
      <c r="A52979" s="1" t="s">
        <v>109306</v>
      </c>
      <c r="B52979" s="1" t="s">
        <v>109307</v>
      </c>
      <c r="C52979">
        <v>5</v>
      </c>
      <c r="D52979" s="1" t="s">
        <v>9</v>
      </c>
      <c r="E52979" s="1" t="s">
        <v>204057</v>
      </c>
      <c r="F52979" s="2">
        <v>42979</v>
      </c>
      <c r="G52979" s="2">
        <v>42980.485636574071</v>
      </c>
      <c r="H52979" t="s">
        <v>215006</v>
      </c>
      <c r="I52979">
        <v>1</v>
      </c>
    </row>
    <row r="52980" spans="1:9" x14ac:dyDescent="0.35">
      <c r="A52980" s="1" t="s">
        <v>109308</v>
      </c>
      <c r="B52980" s="1" t="s">
        <v>109309</v>
      </c>
      <c r="C52980">
        <v>5</v>
      </c>
      <c r="D52980" s="1" t="s">
        <v>9</v>
      </c>
      <c r="E52980" s="1" t="s">
        <v>204057</v>
      </c>
      <c r="F52980" s="2">
        <v>42937</v>
      </c>
      <c r="G52980" s="2">
        <v>42937.829907407409</v>
      </c>
      <c r="H52980" t="s">
        <v>215006</v>
      </c>
      <c r="I52980">
        <v>0</v>
      </c>
    </row>
    <row r="52981" spans="1:9" x14ac:dyDescent="0.35">
      <c r="A52981" s="1" t="s">
        <v>109310</v>
      </c>
      <c r="B52981" s="1" t="s">
        <v>109311</v>
      </c>
      <c r="C52981">
        <v>1</v>
      </c>
      <c r="D52981" s="1" t="s">
        <v>9</v>
      </c>
      <c r="E52981" s="1" t="s">
        <v>225539</v>
      </c>
      <c r="F52981" s="2">
        <v>43187</v>
      </c>
      <c r="G52981" s="2">
        <v>43187.935856481483</v>
      </c>
      <c r="H52981" t="s">
        <v>215008</v>
      </c>
      <c r="I52981">
        <v>0</v>
      </c>
    </row>
    <row r="52982" spans="1:9" x14ac:dyDescent="0.35">
      <c r="A52982" s="1" t="s">
        <v>109312</v>
      </c>
      <c r="B52982" s="1" t="s">
        <v>109313</v>
      </c>
      <c r="C52982">
        <v>1</v>
      </c>
      <c r="D52982" s="1" t="s">
        <v>9</v>
      </c>
      <c r="E52982" s="1" t="s">
        <v>225540</v>
      </c>
      <c r="F52982" s="2">
        <v>43098</v>
      </c>
      <c r="G52982" s="2">
        <v>43103.75273148148</v>
      </c>
      <c r="H52982" t="s">
        <v>215008</v>
      </c>
      <c r="I52982">
        <v>5</v>
      </c>
    </row>
    <row r="52983" spans="1:9" x14ac:dyDescent="0.35">
      <c r="A52983" s="1" t="s">
        <v>109314</v>
      </c>
      <c r="B52983" s="1" t="s">
        <v>109315</v>
      </c>
      <c r="C52983">
        <v>5</v>
      </c>
      <c r="D52983" s="1" t="s">
        <v>9</v>
      </c>
      <c r="E52983" s="1" t="s">
        <v>204057</v>
      </c>
      <c r="F52983" s="2">
        <v>43160</v>
      </c>
      <c r="G52983" s="2">
        <v>43160.851504629631</v>
      </c>
      <c r="H52983" t="s">
        <v>215006</v>
      </c>
      <c r="I52983">
        <v>0</v>
      </c>
    </row>
    <row r="52984" spans="1:9" x14ac:dyDescent="0.35">
      <c r="A52984" s="1" t="s">
        <v>109316</v>
      </c>
      <c r="B52984" s="1" t="s">
        <v>109317</v>
      </c>
      <c r="C52984">
        <v>5</v>
      </c>
      <c r="D52984" s="1" t="s">
        <v>9</v>
      </c>
      <c r="E52984" s="1" t="s">
        <v>204057</v>
      </c>
      <c r="F52984" s="2">
        <v>43152</v>
      </c>
      <c r="G52984" s="2">
        <v>43153.4377662037</v>
      </c>
      <c r="H52984" t="s">
        <v>215006</v>
      </c>
      <c r="I52984">
        <v>1</v>
      </c>
    </row>
    <row r="52985" spans="1:9" x14ac:dyDescent="0.35">
      <c r="A52985" s="1" t="s">
        <v>109318</v>
      </c>
      <c r="B52985" s="1" t="s">
        <v>109319</v>
      </c>
      <c r="C52985">
        <v>5</v>
      </c>
      <c r="D52985" s="1" t="s">
        <v>9</v>
      </c>
      <c r="E52985" s="1" t="s">
        <v>204057</v>
      </c>
      <c r="F52985" s="2">
        <v>42827</v>
      </c>
      <c r="G52985" s="2">
        <v>42827.693692129629</v>
      </c>
      <c r="H52985" t="s">
        <v>215006</v>
      </c>
      <c r="I52985">
        <v>0</v>
      </c>
    </row>
    <row r="52986" spans="1:9" x14ac:dyDescent="0.35">
      <c r="A52986" s="1" t="s">
        <v>109320</v>
      </c>
      <c r="B52986" s="1" t="s">
        <v>109321</v>
      </c>
      <c r="C52986">
        <v>4</v>
      </c>
      <c r="D52986" s="1" t="s">
        <v>9</v>
      </c>
      <c r="E52986" s="1" t="s">
        <v>204057</v>
      </c>
      <c r="F52986" s="2">
        <v>43155</v>
      </c>
      <c r="G52986" s="2">
        <v>43158.709027777775</v>
      </c>
      <c r="H52986" t="s">
        <v>215006</v>
      </c>
      <c r="I52986">
        <v>3</v>
      </c>
    </row>
    <row r="52987" spans="1:9" x14ac:dyDescent="0.35">
      <c r="A52987" s="1" t="s">
        <v>109322</v>
      </c>
      <c r="B52987" s="1" t="s">
        <v>109323</v>
      </c>
      <c r="C52987">
        <v>5</v>
      </c>
      <c r="D52987" s="1" t="s">
        <v>9</v>
      </c>
      <c r="E52987" s="1" t="s">
        <v>209964</v>
      </c>
      <c r="F52987" s="2">
        <v>43118</v>
      </c>
      <c r="G52987" s="2">
        <v>43119.438449074078</v>
      </c>
      <c r="H52987" t="s">
        <v>215006</v>
      </c>
      <c r="I52987">
        <v>1</v>
      </c>
    </row>
    <row r="52988" spans="1:9" x14ac:dyDescent="0.35">
      <c r="A52988" s="1" t="s">
        <v>109324</v>
      </c>
      <c r="B52988" s="1" t="s">
        <v>109325</v>
      </c>
      <c r="C52988">
        <v>4</v>
      </c>
      <c r="D52988" s="1" t="s">
        <v>9</v>
      </c>
      <c r="E52988" s="1" t="s">
        <v>204057</v>
      </c>
      <c r="F52988" s="2">
        <v>43230</v>
      </c>
      <c r="G52988" s="2">
        <v>43231.488240740742</v>
      </c>
      <c r="H52988" t="s">
        <v>215006</v>
      </c>
      <c r="I52988">
        <v>1</v>
      </c>
    </row>
    <row r="52989" spans="1:9" x14ac:dyDescent="0.35">
      <c r="A52989" s="1" t="s">
        <v>109326</v>
      </c>
      <c r="B52989" s="1" t="s">
        <v>109327</v>
      </c>
      <c r="C52989">
        <v>5</v>
      </c>
      <c r="D52989" s="1" t="s">
        <v>9</v>
      </c>
      <c r="E52989" s="1" t="s">
        <v>204057</v>
      </c>
      <c r="F52989" s="2">
        <v>43104</v>
      </c>
      <c r="G52989" s="2">
        <v>43105.541759259257</v>
      </c>
      <c r="H52989" t="s">
        <v>215006</v>
      </c>
      <c r="I52989">
        <v>1</v>
      </c>
    </row>
    <row r="52990" spans="1:9" x14ac:dyDescent="0.35">
      <c r="A52990" s="1" t="s">
        <v>109328</v>
      </c>
      <c r="B52990" s="1" t="s">
        <v>109329</v>
      </c>
      <c r="C52990">
        <v>5</v>
      </c>
      <c r="D52990" s="1" t="s">
        <v>9</v>
      </c>
      <c r="E52990" s="1" t="s">
        <v>225541</v>
      </c>
      <c r="F52990" s="2">
        <v>43055</v>
      </c>
      <c r="G52990" s="2">
        <v>43058.155104166668</v>
      </c>
      <c r="H52990" t="s">
        <v>215006</v>
      </c>
      <c r="I52990">
        <v>3</v>
      </c>
    </row>
    <row r="52991" spans="1:9" x14ac:dyDescent="0.35">
      <c r="A52991" s="1" t="s">
        <v>109330</v>
      </c>
      <c r="B52991" s="1" t="s">
        <v>109331</v>
      </c>
      <c r="C52991">
        <v>1</v>
      </c>
      <c r="D52991" s="1" t="s">
        <v>98199</v>
      </c>
      <c r="E52991" s="1" t="s">
        <v>225542</v>
      </c>
      <c r="F52991" s="2">
        <v>43261</v>
      </c>
      <c r="G52991" s="2">
        <v>43261.777673611112</v>
      </c>
      <c r="H52991" t="s">
        <v>215008</v>
      </c>
      <c r="I52991">
        <v>0</v>
      </c>
    </row>
    <row r="52992" spans="1:9" x14ac:dyDescent="0.35">
      <c r="A52992" s="1" t="s">
        <v>109332</v>
      </c>
      <c r="B52992" s="1" t="s">
        <v>109333</v>
      </c>
      <c r="C52992">
        <v>4</v>
      </c>
      <c r="D52992" s="1" t="s">
        <v>9</v>
      </c>
      <c r="E52992" s="1" t="s">
        <v>109334</v>
      </c>
      <c r="F52992" s="2">
        <v>43046</v>
      </c>
      <c r="G52992" s="2">
        <v>43048.01966435185</v>
      </c>
      <c r="H52992" t="s">
        <v>215006</v>
      </c>
      <c r="I52992">
        <v>2</v>
      </c>
    </row>
    <row r="52993" spans="1:9" x14ac:dyDescent="0.35">
      <c r="A52993" s="1" t="s">
        <v>109335</v>
      </c>
      <c r="B52993" s="1" t="s">
        <v>109336</v>
      </c>
      <c r="C52993">
        <v>1</v>
      </c>
      <c r="D52993" s="1" t="s">
        <v>109337</v>
      </c>
      <c r="E52993" s="1" t="s">
        <v>209965</v>
      </c>
      <c r="F52993" s="2">
        <v>43231</v>
      </c>
      <c r="G52993" s="2">
        <v>43234.016412037039</v>
      </c>
      <c r="H52993" t="s">
        <v>215008</v>
      </c>
      <c r="I52993">
        <v>3</v>
      </c>
    </row>
    <row r="52994" spans="1:9" x14ac:dyDescent="0.35">
      <c r="A52994" s="1" t="s">
        <v>109338</v>
      </c>
      <c r="B52994" s="1" t="s">
        <v>109339</v>
      </c>
      <c r="C52994">
        <v>5</v>
      </c>
      <c r="D52994" s="1" t="s">
        <v>9</v>
      </c>
      <c r="E52994" s="1" t="s">
        <v>204057</v>
      </c>
      <c r="F52994" s="2">
        <v>43330</v>
      </c>
      <c r="G52994" s="2">
        <v>43332.815532407411</v>
      </c>
      <c r="H52994" t="s">
        <v>215006</v>
      </c>
      <c r="I52994">
        <v>2</v>
      </c>
    </row>
    <row r="52995" spans="1:9" x14ac:dyDescent="0.35">
      <c r="A52995" s="1" t="s">
        <v>109340</v>
      </c>
      <c r="B52995" s="1" t="s">
        <v>109341</v>
      </c>
      <c r="C52995">
        <v>5</v>
      </c>
      <c r="D52995" s="1" t="s">
        <v>9</v>
      </c>
      <c r="E52995" s="1" t="s">
        <v>706</v>
      </c>
      <c r="F52995" s="2">
        <v>43090</v>
      </c>
      <c r="G52995" s="2">
        <v>43103.038043981483</v>
      </c>
      <c r="H52995" t="s">
        <v>215006</v>
      </c>
      <c r="I52995">
        <v>13</v>
      </c>
    </row>
    <row r="52996" spans="1:9" x14ac:dyDescent="0.35">
      <c r="A52996" s="1" t="s">
        <v>109342</v>
      </c>
      <c r="B52996" s="1" t="s">
        <v>109343</v>
      </c>
      <c r="C52996">
        <v>5</v>
      </c>
      <c r="D52996" s="1" t="s">
        <v>9</v>
      </c>
      <c r="E52996" s="1" t="s">
        <v>204057</v>
      </c>
      <c r="F52996" s="2">
        <v>43116</v>
      </c>
      <c r="G52996" s="2">
        <v>43116.83</v>
      </c>
      <c r="H52996" t="s">
        <v>215006</v>
      </c>
      <c r="I52996">
        <v>0</v>
      </c>
    </row>
    <row r="52997" spans="1:9" x14ac:dyDescent="0.35">
      <c r="A52997" s="1" t="s">
        <v>109344</v>
      </c>
      <c r="B52997" s="1" t="s">
        <v>109345</v>
      </c>
      <c r="C52997">
        <v>5</v>
      </c>
      <c r="D52997" s="1" t="s">
        <v>9</v>
      </c>
      <c r="E52997" s="1" t="s">
        <v>204057</v>
      </c>
      <c r="F52997" s="2">
        <v>43083</v>
      </c>
      <c r="G52997" s="2">
        <v>43083.843009259261</v>
      </c>
      <c r="H52997" t="s">
        <v>215006</v>
      </c>
      <c r="I52997">
        <v>0</v>
      </c>
    </row>
    <row r="52998" spans="1:9" x14ac:dyDescent="0.35">
      <c r="A52998" s="1" t="s">
        <v>109346</v>
      </c>
      <c r="B52998" s="1" t="s">
        <v>109347</v>
      </c>
      <c r="C52998">
        <v>4</v>
      </c>
      <c r="D52998" s="1" t="s">
        <v>9</v>
      </c>
      <c r="E52998" s="1" t="s">
        <v>204057</v>
      </c>
      <c r="F52998" s="2">
        <v>43131</v>
      </c>
      <c r="G52998" s="2">
        <v>43131.856724537036</v>
      </c>
      <c r="H52998" t="s">
        <v>215006</v>
      </c>
      <c r="I52998">
        <v>0</v>
      </c>
    </row>
    <row r="52999" spans="1:9" x14ac:dyDescent="0.35">
      <c r="A52999" s="1" t="s">
        <v>109348</v>
      </c>
      <c r="B52999" s="1" t="s">
        <v>109349</v>
      </c>
      <c r="C52999">
        <v>1</v>
      </c>
      <c r="D52999" s="1" t="s">
        <v>9</v>
      </c>
      <c r="E52999" s="1" t="s">
        <v>204057</v>
      </c>
      <c r="F52999" s="2">
        <v>43113</v>
      </c>
      <c r="G52999" s="2">
        <v>43114.922638888886</v>
      </c>
      <c r="H52999" t="s">
        <v>215008</v>
      </c>
      <c r="I52999">
        <v>1</v>
      </c>
    </row>
    <row r="53000" spans="1:9" x14ac:dyDescent="0.35">
      <c r="A53000" s="1" t="s">
        <v>109350</v>
      </c>
      <c r="B53000" s="1" t="s">
        <v>109351</v>
      </c>
      <c r="C53000">
        <v>3</v>
      </c>
      <c r="D53000" s="1" t="s">
        <v>109352</v>
      </c>
      <c r="E53000" s="1" t="s">
        <v>209966</v>
      </c>
      <c r="F53000" s="2">
        <v>43286</v>
      </c>
      <c r="G53000" s="2">
        <v>43286.884895833333</v>
      </c>
      <c r="H53000" t="s">
        <v>215009</v>
      </c>
      <c r="I53000">
        <v>0</v>
      </c>
    </row>
    <row r="53001" spans="1:9" x14ac:dyDescent="0.35">
      <c r="A53001" s="1" t="s">
        <v>109353</v>
      </c>
      <c r="B53001" s="1" t="s">
        <v>109354</v>
      </c>
      <c r="C53001">
        <v>5</v>
      </c>
      <c r="D53001" s="1" t="s">
        <v>29</v>
      </c>
      <c r="E53001" s="1" t="s">
        <v>58</v>
      </c>
      <c r="F53001" s="2">
        <v>43230</v>
      </c>
      <c r="G53001" s="2">
        <v>43230.857777777775</v>
      </c>
      <c r="H53001" t="s">
        <v>215006</v>
      </c>
      <c r="I53001">
        <v>0</v>
      </c>
    </row>
    <row r="53002" spans="1:9" x14ac:dyDescent="0.35">
      <c r="A53002" s="1" t="s">
        <v>109355</v>
      </c>
      <c r="B53002" s="1" t="s">
        <v>109356</v>
      </c>
      <c r="C53002">
        <v>4</v>
      </c>
      <c r="D53002" s="1" t="s">
        <v>9</v>
      </c>
      <c r="E53002" s="1" t="s">
        <v>204057</v>
      </c>
      <c r="F53002" s="2">
        <v>43035</v>
      </c>
      <c r="G53002" s="2">
        <v>43037.949756944443</v>
      </c>
      <c r="H53002" t="s">
        <v>215006</v>
      </c>
      <c r="I53002">
        <v>2</v>
      </c>
    </row>
    <row r="53003" spans="1:9" x14ac:dyDescent="0.35">
      <c r="A53003" s="1" t="s">
        <v>109357</v>
      </c>
      <c r="B53003" s="1" t="s">
        <v>109358</v>
      </c>
      <c r="C53003">
        <v>5</v>
      </c>
      <c r="D53003" s="1" t="s">
        <v>9</v>
      </c>
      <c r="E53003" s="1" t="s">
        <v>204057</v>
      </c>
      <c r="F53003" s="2">
        <v>43111</v>
      </c>
      <c r="G53003" s="2">
        <v>43114.802557870367</v>
      </c>
      <c r="H53003" t="s">
        <v>215006</v>
      </c>
      <c r="I53003">
        <v>3</v>
      </c>
    </row>
    <row r="53004" spans="1:9" x14ac:dyDescent="0.35">
      <c r="A53004" s="1" t="s">
        <v>109359</v>
      </c>
      <c r="B53004" s="1" t="s">
        <v>109360</v>
      </c>
      <c r="C53004">
        <v>5</v>
      </c>
      <c r="D53004" s="1" t="s">
        <v>9</v>
      </c>
      <c r="E53004" s="1" t="s">
        <v>204057</v>
      </c>
      <c r="F53004" s="2">
        <v>42783</v>
      </c>
      <c r="G53004" s="2">
        <v>42783.593518518515</v>
      </c>
      <c r="H53004" t="s">
        <v>215006</v>
      </c>
      <c r="I53004">
        <v>0</v>
      </c>
    </row>
    <row r="53005" spans="1:9" x14ac:dyDescent="0.35">
      <c r="A53005" s="1" t="s">
        <v>109361</v>
      </c>
      <c r="B53005" s="1" t="s">
        <v>3662</v>
      </c>
      <c r="C53005">
        <v>5</v>
      </c>
      <c r="D53005" s="1" t="s">
        <v>9</v>
      </c>
      <c r="E53005" s="1" t="s">
        <v>204057</v>
      </c>
      <c r="F53005" s="2">
        <v>43092</v>
      </c>
      <c r="G53005" s="2">
        <v>43093.510844907411</v>
      </c>
      <c r="H53005" t="s">
        <v>215006</v>
      </c>
      <c r="I53005">
        <v>1</v>
      </c>
    </row>
    <row r="53006" spans="1:9" x14ac:dyDescent="0.35">
      <c r="A53006" s="1" t="s">
        <v>109362</v>
      </c>
      <c r="B53006" s="1" t="s">
        <v>109363</v>
      </c>
      <c r="C53006">
        <v>5</v>
      </c>
      <c r="D53006" s="1" t="s">
        <v>2989</v>
      </c>
      <c r="E53006" s="1" t="s">
        <v>209967</v>
      </c>
      <c r="F53006" s="2">
        <v>43312</v>
      </c>
      <c r="G53006" s="2">
        <v>43312.828726851854</v>
      </c>
      <c r="H53006" t="s">
        <v>215006</v>
      </c>
      <c r="I53006">
        <v>0</v>
      </c>
    </row>
    <row r="53007" spans="1:9" x14ac:dyDescent="0.35">
      <c r="A53007" s="1" t="s">
        <v>109364</v>
      </c>
      <c r="B53007" s="1" t="s">
        <v>109365</v>
      </c>
      <c r="C53007">
        <v>5</v>
      </c>
      <c r="D53007" s="1" t="s">
        <v>9</v>
      </c>
      <c r="E53007" s="1" t="s">
        <v>204057</v>
      </c>
      <c r="F53007" s="2">
        <v>43280</v>
      </c>
      <c r="G53007" s="2">
        <v>43281.048576388886</v>
      </c>
      <c r="H53007" t="s">
        <v>215006</v>
      </c>
      <c r="I53007">
        <v>1</v>
      </c>
    </row>
    <row r="53008" spans="1:9" x14ac:dyDescent="0.35">
      <c r="A53008" s="1" t="s">
        <v>109366</v>
      </c>
      <c r="B53008" s="1" t="s">
        <v>109367</v>
      </c>
      <c r="C53008">
        <v>5</v>
      </c>
      <c r="D53008" s="1" t="s">
        <v>9</v>
      </c>
      <c r="E53008" s="1" t="s">
        <v>204057</v>
      </c>
      <c r="F53008" s="2">
        <v>43119</v>
      </c>
      <c r="G53008" s="2">
        <v>43119.991747685184</v>
      </c>
      <c r="H53008" t="s">
        <v>215006</v>
      </c>
      <c r="I53008">
        <v>0</v>
      </c>
    </row>
    <row r="53009" spans="1:9" x14ac:dyDescent="0.35">
      <c r="A53009" s="1" t="s">
        <v>109368</v>
      </c>
      <c r="B53009" s="1" t="s">
        <v>109369</v>
      </c>
      <c r="C53009">
        <v>5</v>
      </c>
      <c r="D53009" s="1" t="s">
        <v>9</v>
      </c>
      <c r="E53009" s="1" t="s">
        <v>204057</v>
      </c>
      <c r="F53009" s="2">
        <v>43181</v>
      </c>
      <c r="G53009" s="2">
        <v>43182.479490740741</v>
      </c>
      <c r="H53009" t="s">
        <v>215006</v>
      </c>
      <c r="I53009">
        <v>1</v>
      </c>
    </row>
    <row r="53010" spans="1:9" x14ac:dyDescent="0.35">
      <c r="A53010" s="1" t="s">
        <v>109370</v>
      </c>
      <c r="B53010" s="1" t="s">
        <v>109371</v>
      </c>
      <c r="C53010">
        <v>5</v>
      </c>
      <c r="D53010" s="1" t="s">
        <v>9</v>
      </c>
      <c r="E53010" s="1" t="s">
        <v>204057</v>
      </c>
      <c r="F53010" s="2">
        <v>43048</v>
      </c>
      <c r="G53010" s="2">
        <v>43050.222546296296</v>
      </c>
      <c r="H53010" t="s">
        <v>215006</v>
      </c>
      <c r="I53010">
        <v>2</v>
      </c>
    </row>
    <row r="53011" spans="1:9" x14ac:dyDescent="0.35">
      <c r="A53011" s="1" t="s">
        <v>109372</v>
      </c>
      <c r="B53011" s="1" t="s">
        <v>109373</v>
      </c>
      <c r="C53011">
        <v>5</v>
      </c>
      <c r="D53011" s="1" t="s">
        <v>9</v>
      </c>
      <c r="E53011" s="1" t="s">
        <v>204057</v>
      </c>
      <c r="F53011" s="2">
        <v>43077</v>
      </c>
      <c r="G53011" s="2">
        <v>43080.570856481485</v>
      </c>
      <c r="H53011" t="s">
        <v>215006</v>
      </c>
      <c r="I53011">
        <v>3</v>
      </c>
    </row>
    <row r="53012" spans="1:9" x14ac:dyDescent="0.35">
      <c r="A53012" s="1" t="s">
        <v>109374</v>
      </c>
      <c r="B53012" s="1" t="s">
        <v>109375</v>
      </c>
      <c r="C53012">
        <v>1</v>
      </c>
      <c r="D53012" s="1" t="s">
        <v>9</v>
      </c>
      <c r="E53012" s="1" t="s">
        <v>225543</v>
      </c>
      <c r="F53012" s="2">
        <v>43196</v>
      </c>
      <c r="G53012" s="2">
        <v>43196.467789351853</v>
      </c>
      <c r="H53012" t="s">
        <v>215008</v>
      </c>
      <c r="I53012">
        <v>0</v>
      </c>
    </row>
    <row r="53013" spans="1:9" x14ac:dyDescent="0.35">
      <c r="A53013" s="1" t="s">
        <v>109376</v>
      </c>
      <c r="B53013" s="1" t="s">
        <v>109377</v>
      </c>
      <c r="C53013">
        <v>5</v>
      </c>
      <c r="D53013" s="1" t="s">
        <v>130</v>
      </c>
      <c r="E53013" s="1" t="s">
        <v>209968</v>
      </c>
      <c r="F53013" s="2">
        <v>43212</v>
      </c>
      <c r="G53013" s="2">
        <v>43217.759328703702</v>
      </c>
      <c r="H53013" t="s">
        <v>215006</v>
      </c>
      <c r="I53013">
        <v>5</v>
      </c>
    </row>
    <row r="53014" spans="1:9" x14ac:dyDescent="0.35">
      <c r="A53014" s="1" t="s">
        <v>109378</v>
      </c>
      <c r="B53014" s="1" t="s">
        <v>109379</v>
      </c>
      <c r="C53014">
        <v>4</v>
      </c>
      <c r="D53014" s="1" t="s">
        <v>9</v>
      </c>
      <c r="E53014" s="1" t="s">
        <v>204057</v>
      </c>
      <c r="F53014" s="2">
        <v>43202</v>
      </c>
      <c r="G53014" s="2">
        <v>43203.392337962963</v>
      </c>
      <c r="H53014" t="s">
        <v>215006</v>
      </c>
      <c r="I53014">
        <v>1</v>
      </c>
    </row>
    <row r="53015" spans="1:9" x14ac:dyDescent="0.35">
      <c r="A53015" s="1" t="s">
        <v>109380</v>
      </c>
      <c r="B53015" s="1" t="s">
        <v>109381</v>
      </c>
      <c r="C53015">
        <v>3</v>
      </c>
      <c r="D53015" s="1" t="s">
        <v>9</v>
      </c>
      <c r="E53015" s="1" t="s">
        <v>225544</v>
      </c>
      <c r="F53015" s="2">
        <v>42823</v>
      </c>
      <c r="G53015" s="2">
        <v>42824.499201388891</v>
      </c>
      <c r="H53015" t="s">
        <v>215009</v>
      </c>
      <c r="I53015">
        <v>1</v>
      </c>
    </row>
    <row r="53016" spans="1:9" x14ac:dyDescent="0.35">
      <c r="A53016" s="1" t="s">
        <v>109382</v>
      </c>
      <c r="B53016" s="1" t="s">
        <v>109383</v>
      </c>
      <c r="C53016">
        <v>3</v>
      </c>
      <c r="D53016" s="1" t="s">
        <v>109384</v>
      </c>
      <c r="E53016" s="1" t="s">
        <v>209969</v>
      </c>
      <c r="F53016" s="2">
        <v>43227</v>
      </c>
      <c r="G53016" s="2">
        <v>43227.991238425922</v>
      </c>
      <c r="H53016" t="s">
        <v>215009</v>
      </c>
      <c r="I53016">
        <v>0</v>
      </c>
    </row>
    <row r="53017" spans="1:9" x14ac:dyDescent="0.35">
      <c r="A53017" s="1" t="s">
        <v>109385</v>
      </c>
      <c r="B53017" s="1" t="s">
        <v>109386</v>
      </c>
      <c r="C53017">
        <v>3</v>
      </c>
      <c r="D53017" s="1" t="s">
        <v>9</v>
      </c>
      <c r="E53017" s="1" t="s">
        <v>204057</v>
      </c>
      <c r="F53017" s="2">
        <v>42804</v>
      </c>
      <c r="G53017" s="2">
        <v>42807.51189814815</v>
      </c>
      <c r="H53017" t="s">
        <v>215009</v>
      </c>
      <c r="I53017">
        <v>3</v>
      </c>
    </row>
    <row r="53018" spans="1:9" x14ac:dyDescent="0.35">
      <c r="A53018" s="1" t="s">
        <v>109387</v>
      </c>
      <c r="B53018" s="1" t="s">
        <v>109388</v>
      </c>
      <c r="C53018">
        <v>5</v>
      </c>
      <c r="D53018" s="1" t="s">
        <v>9</v>
      </c>
      <c r="E53018" s="1" t="s">
        <v>209970</v>
      </c>
      <c r="F53018" s="2">
        <v>43034</v>
      </c>
      <c r="G53018" s="2">
        <v>43037.030925925923</v>
      </c>
      <c r="H53018" t="s">
        <v>215006</v>
      </c>
      <c r="I53018">
        <v>3</v>
      </c>
    </row>
    <row r="53019" spans="1:9" x14ac:dyDescent="0.35">
      <c r="A53019" s="1" t="s">
        <v>109389</v>
      </c>
      <c r="B53019" s="1" t="s">
        <v>109390</v>
      </c>
      <c r="C53019">
        <v>4</v>
      </c>
      <c r="D53019" s="1" t="s">
        <v>29</v>
      </c>
      <c r="E53019" s="1" t="s">
        <v>29</v>
      </c>
      <c r="F53019" s="2">
        <v>43337</v>
      </c>
      <c r="G53019" s="2">
        <v>43339.453587962962</v>
      </c>
      <c r="H53019" t="s">
        <v>215006</v>
      </c>
      <c r="I53019">
        <v>2</v>
      </c>
    </row>
    <row r="53020" spans="1:9" x14ac:dyDescent="0.35">
      <c r="A53020" s="1" t="s">
        <v>109391</v>
      </c>
      <c r="B53020" s="1" t="s">
        <v>109392</v>
      </c>
      <c r="C53020">
        <v>5</v>
      </c>
      <c r="D53020" s="1" t="s">
        <v>9</v>
      </c>
      <c r="E53020" s="3" t="s">
        <v>204057</v>
      </c>
      <c r="F53020" s="2">
        <v>43229</v>
      </c>
      <c r="G53020" s="2">
        <v>43232.783692129633</v>
      </c>
      <c r="H53020" t="s">
        <v>215006</v>
      </c>
      <c r="I53020">
        <v>3</v>
      </c>
    </row>
    <row r="53021" spans="1:9" x14ac:dyDescent="0.35">
      <c r="A53021" s="1" t="s">
        <v>109393</v>
      </c>
      <c r="B53021" s="1" t="s">
        <v>109394</v>
      </c>
      <c r="C53021">
        <v>3</v>
      </c>
      <c r="D53021" s="1" t="s">
        <v>9</v>
      </c>
      <c r="E53021" s="1" t="s">
        <v>204057</v>
      </c>
      <c r="F53021" s="2">
        <v>43161</v>
      </c>
      <c r="G53021" s="2">
        <v>43164.471967592595</v>
      </c>
      <c r="H53021" t="s">
        <v>215009</v>
      </c>
      <c r="I53021">
        <v>3</v>
      </c>
    </row>
    <row r="53022" spans="1:9" x14ac:dyDescent="0.35">
      <c r="A53022" s="1" t="s">
        <v>109395</v>
      </c>
      <c r="B53022" s="1" t="s">
        <v>109396</v>
      </c>
      <c r="C53022">
        <v>4</v>
      </c>
      <c r="D53022" s="1" t="s">
        <v>9</v>
      </c>
      <c r="E53022" s="1" t="s">
        <v>204057</v>
      </c>
      <c r="F53022" s="2">
        <v>42957</v>
      </c>
      <c r="G53022" s="2">
        <v>42958.00309027778</v>
      </c>
      <c r="H53022" t="s">
        <v>215006</v>
      </c>
      <c r="I53022">
        <v>1</v>
      </c>
    </row>
    <row r="53023" spans="1:9" x14ac:dyDescent="0.35">
      <c r="A53023" s="1" t="s">
        <v>109397</v>
      </c>
      <c r="B53023" s="1" t="s">
        <v>109398</v>
      </c>
      <c r="C53023">
        <v>1</v>
      </c>
      <c r="D53023" s="1" t="s">
        <v>9</v>
      </c>
      <c r="E53023" s="1" t="s">
        <v>225545</v>
      </c>
      <c r="F53023" s="2">
        <v>42782</v>
      </c>
      <c r="G53023" s="2">
        <v>42782.696238425924</v>
      </c>
      <c r="H53023" t="s">
        <v>215008</v>
      </c>
      <c r="I53023">
        <v>0</v>
      </c>
    </row>
    <row r="53024" spans="1:9" x14ac:dyDescent="0.35">
      <c r="A53024" s="1" t="s">
        <v>109399</v>
      </c>
      <c r="B53024" s="1" t="s">
        <v>109400</v>
      </c>
      <c r="C53024">
        <v>5</v>
      </c>
      <c r="D53024" s="1" t="s">
        <v>9</v>
      </c>
      <c r="E53024" s="1" t="s">
        <v>209971</v>
      </c>
      <c r="F53024" s="2">
        <v>42952</v>
      </c>
      <c r="G53024" s="2">
        <v>42955.627997685187</v>
      </c>
      <c r="H53024" t="s">
        <v>215006</v>
      </c>
      <c r="I53024">
        <v>3</v>
      </c>
    </row>
    <row r="53025" spans="1:9" x14ac:dyDescent="0.35">
      <c r="A53025" s="1" t="s">
        <v>109401</v>
      </c>
      <c r="B53025" s="1" t="s">
        <v>109402</v>
      </c>
      <c r="C53025">
        <v>4</v>
      </c>
      <c r="D53025" s="1" t="s">
        <v>9</v>
      </c>
      <c r="E53025" s="1" t="s">
        <v>225546</v>
      </c>
      <c r="F53025" s="2">
        <v>43198</v>
      </c>
      <c r="G53025" s="2">
        <v>43200.732025462959</v>
      </c>
      <c r="H53025" t="s">
        <v>215006</v>
      </c>
      <c r="I53025">
        <v>2</v>
      </c>
    </row>
    <row r="53026" spans="1:9" x14ac:dyDescent="0.35">
      <c r="A53026" s="1" t="s">
        <v>109403</v>
      </c>
      <c r="B53026" s="1" t="s">
        <v>109404</v>
      </c>
      <c r="C53026">
        <v>5</v>
      </c>
      <c r="D53026" s="1" t="s">
        <v>9</v>
      </c>
      <c r="E53026" s="1" t="s">
        <v>204057</v>
      </c>
      <c r="F53026" s="2">
        <v>43309</v>
      </c>
      <c r="G53026" s="2">
        <v>43310.089039351849</v>
      </c>
      <c r="H53026" t="s">
        <v>215006</v>
      </c>
      <c r="I53026">
        <v>1</v>
      </c>
    </row>
    <row r="53027" spans="1:9" x14ac:dyDescent="0.35">
      <c r="A53027" s="1" t="s">
        <v>109405</v>
      </c>
      <c r="B53027" s="1" t="s">
        <v>109406</v>
      </c>
      <c r="C53027">
        <v>4</v>
      </c>
      <c r="D53027" s="1" t="s">
        <v>9</v>
      </c>
      <c r="E53027" s="1" t="s">
        <v>204057</v>
      </c>
      <c r="F53027" s="2">
        <v>43147</v>
      </c>
      <c r="G53027" s="2">
        <v>43148.55982638889</v>
      </c>
      <c r="H53027" t="s">
        <v>215006</v>
      </c>
      <c r="I53027">
        <v>1</v>
      </c>
    </row>
    <row r="53028" spans="1:9" x14ac:dyDescent="0.35">
      <c r="A53028" s="1" t="s">
        <v>109407</v>
      </c>
      <c r="B53028" s="1" t="s">
        <v>109408</v>
      </c>
      <c r="C53028">
        <v>5</v>
      </c>
      <c r="D53028" s="1" t="s">
        <v>9</v>
      </c>
      <c r="E53028" s="1" t="s">
        <v>209972</v>
      </c>
      <c r="F53028" s="2">
        <v>42998</v>
      </c>
      <c r="G53028" s="2">
        <v>42999.061273148145</v>
      </c>
      <c r="H53028" t="s">
        <v>215006</v>
      </c>
      <c r="I53028">
        <v>1</v>
      </c>
    </row>
    <row r="53029" spans="1:9" x14ac:dyDescent="0.35">
      <c r="A53029" s="1" t="s">
        <v>109409</v>
      </c>
      <c r="B53029" s="1" t="s">
        <v>109410</v>
      </c>
      <c r="C53029">
        <v>5</v>
      </c>
      <c r="D53029" s="1" t="s">
        <v>9</v>
      </c>
      <c r="E53029" s="1" t="s">
        <v>204057</v>
      </c>
      <c r="F53029" s="2">
        <v>43235</v>
      </c>
      <c r="G53029" s="2">
        <v>43235.892326388886</v>
      </c>
      <c r="H53029" t="s">
        <v>215006</v>
      </c>
      <c r="I53029">
        <v>0</v>
      </c>
    </row>
    <row r="53030" spans="1:9" x14ac:dyDescent="0.35">
      <c r="A53030" s="1" t="s">
        <v>109411</v>
      </c>
      <c r="B53030" s="1" t="s">
        <v>109412</v>
      </c>
      <c r="C53030">
        <v>4</v>
      </c>
      <c r="D53030" s="1" t="s">
        <v>9</v>
      </c>
      <c r="E53030" s="1" t="s">
        <v>209973</v>
      </c>
      <c r="F53030" s="2">
        <v>42879</v>
      </c>
      <c r="G53030" s="2">
        <v>42880.50984953704</v>
      </c>
      <c r="H53030" t="s">
        <v>215006</v>
      </c>
      <c r="I53030">
        <v>1</v>
      </c>
    </row>
    <row r="53031" spans="1:9" x14ac:dyDescent="0.35">
      <c r="A53031" s="1" t="s">
        <v>109413</v>
      </c>
      <c r="B53031" s="1" t="s">
        <v>109414</v>
      </c>
      <c r="C53031">
        <v>1</v>
      </c>
      <c r="D53031" s="1" t="s">
        <v>9</v>
      </c>
      <c r="E53031" s="1" t="s">
        <v>89787</v>
      </c>
      <c r="F53031" s="2">
        <v>43104</v>
      </c>
      <c r="G53031" s="2">
        <v>43104.477083333331</v>
      </c>
      <c r="H53031" t="s">
        <v>215008</v>
      </c>
      <c r="I53031">
        <v>0</v>
      </c>
    </row>
    <row r="53032" spans="1:9" x14ac:dyDescent="0.35">
      <c r="A53032" s="1" t="s">
        <v>109415</v>
      </c>
      <c r="B53032" s="1" t="s">
        <v>109416</v>
      </c>
      <c r="C53032">
        <v>1</v>
      </c>
      <c r="D53032" s="1" t="s">
        <v>109417</v>
      </c>
      <c r="E53032" s="1" t="s">
        <v>209974</v>
      </c>
      <c r="F53032" s="2">
        <v>43298</v>
      </c>
      <c r="G53032" s="2">
        <v>43300.76048611111</v>
      </c>
      <c r="H53032" t="s">
        <v>215008</v>
      </c>
      <c r="I53032">
        <v>2</v>
      </c>
    </row>
    <row r="53033" spans="1:9" x14ac:dyDescent="0.35">
      <c r="A53033" s="1" t="s">
        <v>109418</v>
      </c>
      <c r="B53033" s="1" t="s">
        <v>109419</v>
      </c>
      <c r="C53033">
        <v>5</v>
      </c>
      <c r="D53033" s="1" t="s">
        <v>29</v>
      </c>
      <c r="E53033" s="1" t="s">
        <v>4192</v>
      </c>
      <c r="F53033" s="2">
        <v>43218</v>
      </c>
      <c r="G53033" s="2">
        <v>43220.574664351851</v>
      </c>
      <c r="H53033" t="s">
        <v>215006</v>
      </c>
      <c r="I53033">
        <v>2</v>
      </c>
    </row>
    <row r="53034" spans="1:9" x14ac:dyDescent="0.35">
      <c r="A53034" s="1" t="s">
        <v>109420</v>
      </c>
      <c r="B53034" s="1" t="s">
        <v>109421</v>
      </c>
      <c r="C53034">
        <v>5</v>
      </c>
      <c r="D53034" s="1" t="s">
        <v>9</v>
      </c>
      <c r="E53034" s="1" t="s">
        <v>209975</v>
      </c>
      <c r="F53034" s="2">
        <v>43082</v>
      </c>
      <c r="G53034" s="2">
        <v>43082.943344907406</v>
      </c>
      <c r="H53034" t="s">
        <v>215006</v>
      </c>
      <c r="I53034">
        <v>0</v>
      </c>
    </row>
    <row r="53035" spans="1:9" x14ac:dyDescent="0.35">
      <c r="A53035" s="1" t="s">
        <v>109422</v>
      </c>
      <c r="B53035" s="1" t="s">
        <v>109423</v>
      </c>
      <c r="C53035">
        <v>2</v>
      </c>
      <c r="D53035" s="1" t="s">
        <v>9</v>
      </c>
      <c r="E53035" s="1" t="s">
        <v>204057</v>
      </c>
      <c r="F53035" s="2">
        <v>43104</v>
      </c>
      <c r="G53035" s="2">
        <v>43105.039085648146</v>
      </c>
      <c r="H53035" t="s">
        <v>215008</v>
      </c>
      <c r="I53035">
        <v>1</v>
      </c>
    </row>
    <row r="53036" spans="1:9" x14ac:dyDescent="0.35">
      <c r="A53036" s="1" t="s">
        <v>109424</v>
      </c>
      <c r="B53036" s="1" t="s">
        <v>109425</v>
      </c>
      <c r="C53036">
        <v>1</v>
      </c>
      <c r="D53036" s="1" t="s">
        <v>7403</v>
      </c>
      <c r="E53036" s="1" t="s">
        <v>225547</v>
      </c>
      <c r="F53036" s="2">
        <v>43223</v>
      </c>
      <c r="G53036" s="2">
        <v>43225.481493055559</v>
      </c>
      <c r="H53036" t="s">
        <v>215008</v>
      </c>
      <c r="I53036">
        <v>2</v>
      </c>
    </row>
    <row r="53037" spans="1:9" x14ac:dyDescent="0.35">
      <c r="A53037" s="1" t="s">
        <v>109426</v>
      </c>
      <c r="B53037" s="1" t="s">
        <v>109427</v>
      </c>
      <c r="C53037">
        <v>1</v>
      </c>
      <c r="D53037" s="1" t="s">
        <v>9</v>
      </c>
      <c r="E53037" s="1" t="s">
        <v>225548</v>
      </c>
      <c r="F53037" s="2">
        <v>43215</v>
      </c>
      <c r="G53037" s="2">
        <v>43215.567256944443</v>
      </c>
      <c r="H53037" t="s">
        <v>215008</v>
      </c>
      <c r="I53037">
        <v>0</v>
      </c>
    </row>
    <row r="53038" spans="1:9" x14ac:dyDescent="0.35">
      <c r="A53038" s="1" t="s">
        <v>109428</v>
      </c>
      <c r="B53038" s="1" t="s">
        <v>109429</v>
      </c>
      <c r="C53038">
        <v>5</v>
      </c>
      <c r="D53038" s="1" t="s">
        <v>9</v>
      </c>
      <c r="E53038" s="1" t="s">
        <v>29</v>
      </c>
      <c r="F53038" s="2">
        <v>43215</v>
      </c>
      <c r="G53038" s="2">
        <v>43215.94431712963</v>
      </c>
      <c r="H53038" t="s">
        <v>215006</v>
      </c>
      <c r="I53038">
        <v>0</v>
      </c>
    </row>
    <row r="53039" spans="1:9" x14ac:dyDescent="0.35">
      <c r="A53039" s="1" t="s">
        <v>109430</v>
      </c>
      <c r="B53039" s="1" t="s">
        <v>109431</v>
      </c>
      <c r="C53039">
        <v>5</v>
      </c>
      <c r="D53039" s="1" t="s">
        <v>9</v>
      </c>
      <c r="E53039" s="1" t="s">
        <v>204057</v>
      </c>
      <c r="F53039" s="2">
        <v>43187</v>
      </c>
      <c r="G53039" s="2">
        <v>43188.469756944447</v>
      </c>
      <c r="H53039" t="s">
        <v>215006</v>
      </c>
      <c r="I53039">
        <v>1</v>
      </c>
    </row>
    <row r="53040" spans="1:9" x14ac:dyDescent="0.35">
      <c r="A53040" s="1" t="s">
        <v>109432</v>
      </c>
      <c r="B53040" s="1" t="s">
        <v>109433</v>
      </c>
      <c r="C53040">
        <v>4</v>
      </c>
      <c r="D53040" s="1" t="s">
        <v>9</v>
      </c>
      <c r="E53040" s="3" t="s">
        <v>225549</v>
      </c>
      <c r="F53040" s="2">
        <v>43010</v>
      </c>
      <c r="G53040" s="2">
        <v>43014.11681712963</v>
      </c>
      <c r="H53040" t="s">
        <v>215006</v>
      </c>
      <c r="I53040">
        <v>4</v>
      </c>
    </row>
    <row r="53041" spans="1:9" x14ac:dyDescent="0.35">
      <c r="A53041" s="1" t="s">
        <v>109434</v>
      </c>
      <c r="B53041" s="1" t="s">
        <v>109435</v>
      </c>
      <c r="C53041">
        <v>5</v>
      </c>
      <c r="D53041" s="1" t="s">
        <v>9</v>
      </c>
      <c r="E53041" s="1" t="s">
        <v>204057</v>
      </c>
      <c r="F53041" s="2">
        <v>43060</v>
      </c>
      <c r="G53041" s="2">
        <v>43062.608275462961</v>
      </c>
      <c r="H53041" t="s">
        <v>215006</v>
      </c>
      <c r="I53041">
        <v>2</v>
      </c>
    </row>
    <row r="53042" spans="1:9" x14ac:dyDescent="0.35">
      <c r="A53042" s="1" t="s">
        <v>109436</v>
      </c>
      <c r="B53042" s="1" t="s">
        <v>109437</v>
      </c>
      <c r="C53042">
        <v>3</v>
      </c>
      <c r="D53042" s="1" t="s">
        <v>9</v>
      </c>
      <c r="E53042" s="1" t="s">
        <v>204057</v>
      </c>
      <c r="F53042" s="2">
        <v>43083</v>
      </c>
      <c r="G53042" s="2">
        <v>43086.086712962962</v>
      </c>
      <c r="H53042" t="s">
        <v>215009</v>
      </c>
      <c r="I53042">
        <v>3</v>
      </c>
    </row>
    <row r="53043" spans="1:9" x14ac:dyDescent="0.35">
      <c r="A53043" s="1" t="s">
        <v>109438</v>
      </c>
      <c r="B53043" s="1" t="s">
        <v>109439</v>
      </c>
      <c r="C53043">
        <v>5</v>
      </c>
      <c r="D53043" s="1" t="s">
        <v>9</v>
      </c>
      <c r="E53043" s="1" t="s">
        <v>204057</v>
      </c>
      <c r="F53043" s="2">
        <v>43203</v>
      </c>
      <c r="G53043" s="2">
        <v>43205.827939814815</v>
      </c>
      <c r="H53043" t="s">
        <v>215006</v>
      </c>
      <c r="I53043">
        <v>2</v>
      </c>
    </row>
    <row r="53044" spans="1:9" x14ac:dyDescent="0.35">
      <c r="A53044" s="1" t="s">
        <v>109440</v>
      </c>
      <c r="B53044" s="1" t="s">
        <v>109441</v>
      </c>
      <c r="C53044">
        <v>5</v>
      </c>
      <c r="D53044" s="1" t="s">
        <v>9</v>
      </c>
      <c r="E53044" s="1" t="s">
        <v>204057</v>
      </c>
      <c r="F53044" s="2">
        <v>42899</v>
      </c>
      <c r="G53044" s="2">
        <v>42900.036365740743</v>
      </c>
      <c r="H53044" t="s">
        <v>215006</v>
      </c>
      <c r="I53044">
        <v>1</v>
      </c>
    </row>
    <row r="53045" spans="1:9" x14ac:dyDescent="0.35">
      <c r="A53045" s="1" t="s">
        <v>109442</v>
      </c>
      <c r="B53045" s="1" t="s">
        <v>109443</v>
      </c>
      <c r="C53045">
        <v>4</v>
      </c>
      <c r="D53045" s="1" t="s">
        <v>9</v>
      </c>
      <c r="E53045" s="1" t="s">
        <v>204057</v>
      </c>
      <c r="F53045" s="2">
        <v>43237</v>
      </c>
      <c r="G53045" s="2">
        <v>43241.61042824074</v>
      </c>
      <c r="H53045" t="s">
        <v>215006</v>
      </c>
      <c r="I53045">
        <v>4</v>
      </c>
    </row>
    <row r="53046" spans="1:9" x14ac:dyDescent="0.35">
      <c r="A53046" s="1" t="s">
        <v>109444</v>
      </c>
      <c r="B53046" s="1" t="s">
        <v>109445</v>
      </c>
      <c r="C53046">
        <v>5</v>
      </c>
      <c r="D53046" s="1" t="s">
        <v>9</v>
      </c>
      <c r="E53046" s="1" t="s">
        <v>204057</v>
      </c>
      <c r="F53046" s="2">
        <v>43048</v>
      </c>
      <c r="G53046" s="2">
        <v>43049.003692129627</v>
      </c>
      <c r="H53046" t="s">
        <v>215006</v>
      </c>
      <c r="I53046">
        <v>1</v>
      </c>
    </row>
    <row r="53047" spans="1:9" x14ac:dyDescent="0.35">
      <c r="A53047" s="1" t="s">
        <v>109446</v>
      </c>
      <c r="B53047" s="1" t="s">
        <v>109447</v>
      </c>
      <c r="C53047">
        <v>1</v>
      </c>
      <c r="D53047" s="1" t="s">
        <v>9</v>
      </c>
      <c r="E53047" s="1" t="s">
        <v>209976</v>
      </c>
      <c r="F53047" s="2">
        <v>43062</v>
      </c>
      <c r="G53047" s="2">
        <v>43068.609583333331</v>
      </c>
      <c r="H53047" t="s">
        <v>215008</v>
      </c>
      <c r="I53047">
        <v>6</v>
      </c>
    </row>
    <row r="53048" spans="1:9" x14ac:dyDescent="0.35">
      <c r="A53048" s="1" t="s">
        <v>109448</v>
      </c>
      <c r="B53048" s="1" t="s">
        <v>109449</v>
      </c>
      <c r="C53048">
        <v>1</v>
      </c>
      <c r="D53048" s="1" t="s">
        <v>9</v>
      </c>
      <c r="E53048" s="1" t="s">
        <v>225550</v>
      </c>
      <c r="F53048" s="2">
        <v>43176</v>
      </c>
      <c r="G53048" s="2">
        <v>43176.588958333334</v>
      </c>
      <c r="H53048" t="s">
        <v>215008</v>
      </c>
      <c r="I53048">
        <v>0</v>
      </c>
    </row>
    <row r="53049" spans="1:9" x14ac:dyDescent="0.35">
      <c r="A53049" s="1" t="s">
        <v>109450</v>
      </c>
      <c r="B53049" s="1" t="s">
        <v>109451</v>
      </c>
      <c r="C53049">
        <v>4</v>
      </c>
      <c r="D53049" s="1" t="s">
        <v>2918</v>
      </c>
      <c r="E53049" s="1" t="s">
        <v>209977</v>
      </c>
      <c r="F53049" s="2">
        <v>43312</v>
      </c>
      <c r="G53049" s="2">
        <v>43312.70003472222</v>
      </c>
      <c r="H53049" t="s">
        <v>215006</v>
      </c>
      <c r="I53049">
        <v>0</v>
      </c>
    </row>
    <row r="53050" spans="1:9" x14ac:dyDescent="0.35">
      <c r="A53050" s="1" t="s">
        <v>109452</v>
      </c>
      <c r="B53050" s="1" t="s">
        <v>109453</v>
      </c>
      <c r="C53050">
        <v>3</v>
      </c>
      <c r="D53050" s="1" t="s">
        <v>9</v>
      </c>
      <c r="E53050" s="1" t="s">
        <v>225551</v>
      </c>
      <c r="F53050" s="2">
        <v>43129</v>
      </c>
      <c r="G53050" s="2">
        <v>43129.905393518522</v>
      </c>
      <c r="H53050" t="s">
        <v>215009</v>
      </c>
      <c r="I53050">
        <v>0</v>
      </c>
    </row>
    <row r="53051" spans="1:9" x14ac:dyDescent="0.35">
      <c r="A53051" s="1" t="s">
        <v>109454</v>
      </c>
      <c r="B53051" s="1" t="s">
        <v>109455</v>
      </c>
      <c r="C53051">
        <v>5</v>
      </c>
      <c r="D53051" s="1" t="s">
        <v>9</v>
      </c>
      <c r="E53051" s="1" t="s">
        <v>204057</v>
      </c>
      <c r="F53051" s="2">
        <v>43237</v>
      </c>
      <c r="G53051" s="2">
        <v>43237.978645833333</v>
      </c>
      <c r="H53051" t="s">
        <v>215006</v>
      </c>
      <c r="I53051">
        <v>0</v>
      </c>
    </row>
    <row r="53052" spans="1:9" x14ac:dyDescent="0.35">
      <c r="A53052" s="1" t="s">
        <v>109456</v>
      </c>
      <c r="B53052" s="1" t="s">
        <v>109457</v>
      </c>
      <c r="C53052">
        <v>5</v>
      </c>
      <c r="D53052" s="1" t="s">
        <v>11804</v>
      </c>
      <c r="E53052" s="1" t="s">
        <v>225552</v>
      </c>
      <c r="F53052" s="2">
        <v>43259</v>
      </c>
      <c r="G53052" s="2">
        <v>43259.925023148149</v>
      </c>
      <c r="H53052" t="s">
        <v>215006</v>
      </c>
      <c r="I53052">
        <v>0</v>
      </c>
    </row>
    <row r="53053" spans="1:9" x14ac:dyDescent="0.35">
      <c r="A53053" s="1" t="s">
        <v>109458</v>
      </c>
      <c r="B53053" s="1" t="s">
        <v>109459</v>
      </c>
      <c r="C53053">
        <v>5</v>
      </c>
      <c r="D53053" s="1" t="s">
        <v>9</v>
      </c>
      <c r="E53053" s="1" t="s">
        <v>204057</v>
      </c>
      <c r="F53053" s="2">
        <v>43316</v>
      </c>
      <c r="G53053" s="2">
        <v>43316.781666666669</v>
      </c>
      <c r="H53053" t="s">
        <v>215006</v>
      </c>
      <c r="I53053">
        <v>0</v>
      </c>
    </row>
    <row r="53054" spans="1:9" x14ac:dyDescent="0.35">
      <c r="A53054" s="1" t="s">
        <v>109460</v>
      </c>
      <c r="B53054" s="1" t="s">
        <v>109461</v>
      </c>
      <c r="C53054">
        <v>4</v>
      </c>
      <c r="D53054" s="1" t="s">
        <v>9</v>
      </c>
      <c r="E53054" s="1" t="s">
        <v>204057</v>
      </c>
      <c r="F53054" s="2">
        <v>43169</v>
      </c>
      <c r="G53054" s="2">
        <v>43170.009479166663</v>
      </c>
      <c r="H53054" t="s">
        <v>215006</v>
      </c>
      <c r="I53054">
        <v>1</v>
      </c>
    </row>
    <row r="53055" spans="1:9" x14ac:dyDescent="0.35">
      <c r="A53055" s="1" t="s">
        <v>109462</v>
      </c>
      <c r="B53055" s="1" t="s">
        <v>109463</v>
      </c>
      <c r="C53055">
        <v>3</v>
      </c>
      <c r="D53055" s="1" t="s">
        <v>9</v>
      </c>
      <c r="E53055" s="1" t="s">
        <v>204057</v>
      </c>
      <c r="F53055" s="2">
        <v>43293</v>
      </c>
      <c r="G53055" s="2">
        <v>43295.736678240741</v>
      </c>
      <c r="H53055" t="s">
        <v>215009</v>
      </c>
      <c r="I53055">
        <v>2</v>
      </c>
    </row>
    <row r="53056" spans="1:9" x14ac:dyDescent="0.35">
      <c r="A53056" s="1" t="s">
        <v>109464</v>
      </c>
      <c r="B53056" s="1" t="s">
        <v>109465</v>
      </c>
      <c r="C53056">
        <v>5</v>
      </c>
      <c r="D53056" s="1" t="s">
        <v>9</v>
      </c>
      <c r="E53056" s="1" t="s">
        <v>204057</v>
      </c>
      <c r="F53056" s="2">
        <v>42943</v>
      </c>
      <c r="G53056" s="2">
        <v>42956.47587962963</v>
      </c>
      <c r="H53056" t="s">
        <v>215006</v>
      </c>
      <c r="I53056">
        <v>13</v>
      </c>
    </row>
    <row r="53057" spans="1:9" x14ac:dyDescent="0.35">
      <c r="A53057" s="1" t="s">
        <v>109466</v>
      </c>
      <c r="B53057" s="1" t="s">
        <v>109467</v>
      </c>
      <c r="C53057">
        <v>5</v>
      </c>
      <c r="D53057" s="1" t="s">
        <v>9</v>
      </c>
      <c r="E53057" s="1" t="s">
        <v>204057</v>
      </c>
      <c r="F53057" s="2">
        <v>43176</v>
      </c>
      <c r="G53057" s="2">
        <v>43176.974039351851</v>
      </c>
      <c r="H53057" t="s">
        <v>215006</v>
      </c>
      <c r="I53057">
        <v>0</v>
      </c>
    </row>
    <row r="53058" spans="1:9" x14ac:dyDescent="0.35">
      <c r="A53058" s="1" t="s">
        <v>109468</v>
      </c>
      <c r="B53058" s="1" t="s">
        <v>109469</v>
      </c>
      <c r="C53058">
        <v>4</v>
      </c>
      <c r="D53058" s="1" t="s">
        <v>9</v>
      </c>
      <c r="E53058" s="1" t="s">
        <v>204057</v>
      </c>
      <c r="F53058" s="2">
        <v>43263</v>
      </c>
      <c r="G53058" s="2">
        <v>43263.76803240741</v>
      </c>
      <c r="H53058" t="s">
        <v>215006</v>
      </c>
      <c r="I53058">
        <v>0</v>
      </c>
    </row>
    <row r="53059" spans="1:9" x14ac:dyDescent="0.35">
      <c r="A53059" s="1" t="s">
        <v>109470</v>
      </c>
      <c r="B53059" s="1" t="s">
        <v>109471</v>
      </c>
      <c r="C53059">
        <v>5</v>
      </c>
      <c r="D53059" s="1" t="s">
        <v>109472</v>
      </c>
      <c r="E53059" s="1" t="s">
        <v>225553</v>
      </c>
      <c r="F53059" s="2">
        <v>43273</v>
      </c>
      <c r="G53059" s="2">
        <v>43273.769259259258</v>
      </c>
      <c r="H53059" t="s">
        <v>215006</v>
      </c>
      <c r="I53059">
        <v>0</v>
      </c>
    </row>
    <row r="53060" spans="1:9" x14ac:dyDescent="0.35">
      <c r="A53060" s="1" t="s">
        <v>109473</v>
      </c>
      <c r="B53060" s="1" t="s">
        <v>109474</v>
      </c>
      <c r="C53060">
        <v>4</v>
      </c>
      <c r="D53060" s="1" t="s">
        <v>9</v>
      </c>
      <c r="E53060" s="1" t="s">
        <v>109475</v>
      </c>
      <c r="F53060" s="2">
        <v>42872</v>
      </c>
      <c r="G53060" s="2">
        <v>42878.584560185183</v>
      </c>
      <c r="H53060" t="s">
        <v>215006</v>
      </c>
      <c r="I53060">
        <v>6</v>
      </c>
    </row>
    <row r="53061" spans="1:9" x14ac:dyDescent="0.35">
      <c r="A53061" s="1" t="s">
        <v>109476</v>
      </c>
      <c r="B53061" s="1" t="s">
        <v>109477</v>
      </c>
      <c r="C53061">
        <v>5</v>
      </c>
      <c r="D53061" s="1" t="s">
        <v>9</v>
      </c>
      <c r="E53061" s="1" t="s">
        <v>204057</v>
      </c>
      <c r="F53061" s="2">
        <v>43069</v>
      </c>
      <c r="G53061" s="2">
        <v>43071.942199074074</v>
      </c>
      <c r="H53061" t="s">
        <v>215006</v>
      </c>
      <c r="I53061">
        <v>2</v>
      </c>
    </row>
    <row r="53062" spans="1:9" x14ac:dyDescent="0.35">
      <c r="A53062" s="1" t="s">
        <v>109478</v>
      </c>
      <c r="B53062" s="1" t="s">
        <v>109479</v>
      </c>
      <c r="C53062">
        <v>1</v>
      </c>
      <c r="D53062" s="1" t="s">
        <v>9</v>
      </c>
      <c r="E53062" s="1" t="s">
        <v>225554</v>
      </c>
      <c r="F53062" s="2">
        <v>43327</v>
      </c>
      <c r="G53062" s="2">
        <v>43328.041759259257</v>
      </c>
      <c r="H53062" t="s">
        <v>215008</v>
      </c>
      <c r="I53062">
        <v>1</v>
      </c>
    </row>
    <row r="53063" spans="1:9" x14ac:dyDescent="0.35">
      <c r="A53063" s="1" t="s">
        <v>109480</v>
      </c>
      <c r="B53063" s="1" t="s">
        <v>109481</v>
      </c>
      <c r="C53063">
        <v>1</v>
      </c>
      <c r="D53063" s="1" t="s">
        <v>9</v>
      </c>
      <c r="E53063" s="1" t="s">
        <v>11731</v>
      </c>
      <c r="F53063" s="2">
        <v>42936</v>
      </c>
      <c r="G53063" s="2">
        <v>42938.982210648152</v>
      </c>
      <c r="H53063" t="s">
        <v>215008</v>
      </c>
      <c r="I53063">
        <v>2</v>
      </c>
    </row>
    <row r="53064" spans="1:9" x14ac:dyDescent="0.35">
      <c r="A53064" s="1" t="s">
        <v>109482</v>
      </c>
      <c r="B53064" s="1" t="s">
        <v>109483</v>
      </c>
      <c r="C53064">
        <v>4</v>
      </c>
      <c r="D53064" s="1" t="s">
        <v>4466</v>
      </c>
      <c r="E53064" s="1" t="s">
        <v>225555</v>
      </c>
      <c r="F53064" s="2">
        <v>43224</v>
      </c>
      <c r="G53064" s="2">
        <v>43228.521481481483</v>
      </c>
      <c r="H53064" t="s">
        <v>215006</v>
      </c>
      <c r="I53064">
        <v>4</v>
      </c>
    </row>
    <row r="53065" spans="1:9" x14ac:dyDescent="0.35">
      <c r="A53065" s="1" t="s">
        <v>109484</v>
      </c>
      <c r="B53065" s="1" t="s">
        <v>109485</v>
      </c>
      <c r="C53065">
        <v>5</v>
      </c>
      <c r="D53065" s="1" t="s">
        <v>9</v>
      </c>
      <c r="E53065" s="1" t="s">
        <v>204057</v>
      </c>
      <c r="F53065" s="2">
        <v>42917</v>
      </c>
      <c r="G53065" s="2">
        <v>42917.883599537039</v>
      </c>
      <c r="H53065" t="s">
        <v>215006</v>
      </c>
      <c r="I53065">
        <v>0</v>
      </c>
    </row>
    <row r="53066" spans="1:9" x14ac:dyDescent="0.35">
      <c r="A53066" s="1" t="s">
        <v>109486</v>
      </c>
      <c r="B53066" s="1" t="s">
        <v>109487</v>
      </c>
      <c r="C53066">
        <v>5</v>
      </c>
      <c r="D53066" s="1" t="s">
        <v>9</v>
      </c>
      <c r="E53066" s="1" t="s">
        <v>225556</v>
      </c>
      <c r="F53066" s="2">
        <v>43316</v>
      </c>
      <c r="G53066" s="2">
        <v>43316.926458333335</v>
      </c>
      <c r="H53066" t="s">
        <v>215006</v>
      </c>
      <c r="I53066">
        <v>0</v>
      </c>
    </row>
    <row r="53067" spans="1:9" x14ac:dyDescent="0.35">
      <c r="A53067" s="1" t="s">
        <v>109488</v>
      </c>
      <c r="B53067" s="1" t="s">
        <v>109489</v>
      </c>
      <c r="C53067">
        <v>2</v>
      </c>
      <c r="D53067" s="1" t="s">
        <v>9</v>
      </c>
      <c r="E53067" s="1" t="s">
        <v>225557</v>
      </c>
      <c r="F53067" s="2">
        <v>42911</v>
      </c>
      <c r="G53067" s="2">
        <v>42912.706111111111</v>
      </c>
      <c r="H53067" t="s">
        <v>215008</v>
      </c>
      <c r="I53067">
        <v>1</v>
      </c>
    </row>
    <row r="53068" spans="1:9" x14ac:dyDescent="0.35">
      <c r="A53068" s="1" t="s">
        <v>109490</v>
      </c>
      <c r="B53068" s="1" t="s">
        <v>109491</v>
      </c>
      <c r="C53068">
        <v>5</v>
      </c>
      <c r="D53068" s="1" t="s">
        <v>9</v>
      </c>
      <c r="E53068" s="1" t="s">
        <v>204057</v>
      </c>
      <c r="F53068" s="2">
        <v>43159</v>
      </c>
      <c r="G53068" s="2">
        <v>43159.593136574076</v>
      </c>
      <c r="H53068" t="s">
        <v>215006</v>
      </c>
      <c r="I53068">
        <v>0</v>
      </c>
    </row>
    <row r="53069" spans="1:9" x14ac:dyDescent="0.35">
      <c r="A53069" s="1" t="s">
        <v>109492</v>
      </c>
      <c r="B53069" s="1" t="s">
        <v>109493</v>
      </c>
      <c r="C53069">
        <v>5</v>
      </c>
      <c r="D53069" s="1" t="s">
        <v>9</v>
      </c>
      <c r="E53069" s="1" t="s">
        <v>204057</v>
      </c>
      <c r="F53069" s="2">
        <v>43126</v>
      </c>
      <c r="G53069" s="2">
        <v>43130.652268518519</v>
      </c>
      <c r="H53069" t="s">
        <v>215006</v>
      </c>
      <c r="I53069">
        <v>4</v>
      </c>
    </row>
    <row r="53070" spans="1:9" x14ac:dyDescent="0.35">
      <c r="A53070" s="1" t="s">
        <v>109494</v>
      </c>
      <c r="B53070" s="1" t="s">
        <v>109495</v>
      </c>
      <c r="C53070">
        <v>4</v>
      </c>
      <c r="D53070" s="1" t="s">
        <v>109496</v>
      </c>
      <c r="E53070" s="1" t="s">
        <v>225558</v>
      </c>
      <c r="F53070" s="2">
        <v>43324</v>
      </c>
      <c r="G53070" s="2">
        <v>43326.972870370373</v>
      </c>
      <c r="H53070" t="s">
        <v>215006</v>
      </c>
      <c r="I53070">
        <v>2</v>
      </c>
    </row>
    <row r="53071" spans="1:9" x14ac:dyDescent="0.35">
      <c r="A53071" s="1" t="s">
        <v>109497</v>
      </c>
      <c r="B53071" s="1" t="s">
        <v>109498</v>
      </c>
      <c r="C53071">
        <v>5</v>
      </c>
      <c r="D53071" s="1" t="s">
        <v>58</v>
      </c>
      <c r="E53071" s="1" t="s">
        <v>204057</v>
      </c>
      <c r="F53071" s="2">
        <v>43340</v>
      </c>
      <c r="G53071" s="2">
        <v>43341.002233796295</v>
      </c>
      <c r="H53071" t="s">
        <v>215006</v>
      </c>
      <c r="I53071">
        <v>1</v>
      </c>
    </row>
    <row r="53072" spans="1:9" x14ac:dyDescent="0.35">
      <c r="A53072" s="1" t="s">
        <v>109499</v>
      </c>
      <c r="B53072" s="1" t="s">
        <v>109500</v>
      </c>
      <c r="C53072">
        <v>5</v>
      </c>
      <c r="D53072" s="1" t="s">
        <v>9</v>
      </c>
      <c r="E53072" s="1" t="s">
        <v>204057</v>
      </c>
      <c r="F53072" s="2">
        <v>43273</v>
      </c>
      <c r="G53072" s="2">
        <v>43274.342499999999</v>
      </c>
      <c r="H53072" t="s">
        <v>215006</v>
      </c>
      <c r="I53072">
        <v>1</v>
      </c>
    </row>
    <row r="53073" spans="1:9" x14ac:dyDescent="0.35">
      <c r="A53073" s="1" t="s">
        <v>109501</v>
      </c>
      <c r="B53073" s="1" t="s">
        <v>109502</v>
      </c>
      <c r="C53073">
        <v>4</v>
      </c>
      <c r="D53073" s="1" t="s">
        <v>9</v>
      </c>
      <c r="E53073" s="1" t="s">
        <v>706</v>
      </c>
      <c r="F53073" s="2">
        <v>43153</v>
      </c>
      <c r="G53073" s="2">
        <v>43154.711574074077</v>
      </c>
      <c r="H53073" t="s">
        <v>215006</v>
      </c>
      <c r="I53073">
        <v>1</v>
      </c>
    </row>
    <row r="53074" spans="1:9" x14ac:dyDescent="0.35">
      <c r="A53074" s="1" t="s">
        <v>109503</v>
      </c>
      <c r="B53074" s="1" t="s">
        <v>109504</v>
      </c>
      <c r="C53074">
        <v>4</v>
      </c>
      <c r="D53074" s="1" t="s">
        <v>9</v>
      </c>
      <c r="E53074" s="1" t="s">
        <v>225559</v>
      </c>
      <c r="F53074" s="2">
        <v>43054</v>
      </c>
      <c r="G53074" s="2">
        <v>43054.99491898148</v>
      </c>
      <c r="H53074" t="s">
        <v>215006</v>
      </c>
      <c r="I53074">
        <v>0</v>
      </c>
    </row>
    <row r="53075" spans="1:9" x14ac:dyDescent="0.35">
      <c r="A53075" s="1" t="s">
        <v>109505</v>
      </c>
      <c r="B53075" s="1" t="s">
        <v>109506</v>
      </c>
      <c r="C53075">
        <v>5</v>
      </c>
      <c r="D53075" s="1" t="s">
        <v>9</v>
      </c>
      <c r="E53075" s="1" t="s">
        <v>204057</v>
      </c>
      <c r="F53075" s="2">
        <v>43322</v>
      </c>
      <c r="G53075" s="2">
        <v>43325.519502314812</v>
      </c>
      <c r="H53075" t="s">
        <v>215006</v>
      </c>
      <c r="I53075">
        <v>3</v>
      </c>
    </row>
    <row r="53076" spans="1:9" x14ac:dyDescent="0.35">
      <c r="A53076" s="1" t="s">
        <v>109507</v>
      </c>
      <c r="B53076" s="1" t="s">
        <v>109508</v>
      </c>
      <c r="C53076">
        <v>1</v>
      </c>
      <c r="D53076" s="1" t="s">
        <v>9</v>
      </c>
      <c r="E53076" s="1" t="s">
        <v>225560</v>
      </c>
      <c r="F53076" s="2">
        <v>43047</v>
      </c>
      <c r="G53076" s="2">
        <v>43095.841215277775</v>
      </c>
      <c r="H53076" t="s">
        <v>215008</v>
      </c>
      <c r="I53076">
        <v>48</v>
      </c>
    </row>
    <row r="53077" spans="1:9" x14ac:dyDescent="0.35">
      <c r="A53077" s="1" t="s">
        <v>109509</v>
      </c>
      <c r="B53077" s="1" t="s">
        <v>109510</v>
      </c>
      <c r="C53077">
        <v>5</v>
      </c>
      <c r="D53077" s="1" t="s">
        <v>9</v>
      </c>
      <c r="E53077" s="1" t="s">
        <v>204057</v>
      </c>
      <c r="F53077" s="2">
        <v>43307</v>
      </c>
      <c r="G53077" s="2">
        <v>43307.84988425926</v>
      </c>
      <c r="H53077" t="s">
        <v>215006</v>
      </c>
      <c r="I53077">
        <v>0</v>
      </c>
    </row>
    <row r="53078" spans="1:9" x14ac:dyDescent="0.35">
      <c r="A53078" s="1" t="s">
        <v>109511</v>
      </c>
      <c r="B53078" s="1" t="s">
        <v>109512</v>
      </c>
      <c r="C53078">
        <v>3</v>
      </c>
      <c r="D53078" s="1" t="s">
        <v>9</v>
      </c>
      <c r="E53078" s="1" t="s">
        <v>204057</v>
      </c>
      <c r="F53078" s="2">
        <v>43173</v>
      </c>
      <c r="G53078" s="2">
        <v>43173.554351851853</v>
      </c>
      <c r="H53078" t="s">
        <v>215009</v>
      </c>
      <c r="I53078">
        <v>0</v>
      </c>
    </row>
    <row r="53079" spans="1:9" x14ac:dyDescent="0.35">
      <c r="A53079" s="1" t="s">
        <v>109513</v>
      </c>
      <c r="B53079" s="1" t="s">
        <v>109514</v>
      </c>
      <c r="C53079">
        <v>5</v>
      </c>
      <c r="D53079" s="1" t="s">
        <v>9</v>
      </c>
      <c r="E53079" s="1" t="s">
        <v>204057</v>
      </c>
      <c r="F53079" s="2">
        <v>43080</v>
      </c>
      <c r="G53079" s="2">
        <v>43090.633900462963</v>
      </c>
      <c r="H53079" t="s">
        <v>215006</v>
      </c>
      <c r="I53079">
        <v>10</v>
      </c>
    </row>
    <row r="53080" spans="1:9" x14ac:dyDescent="0.35">
      <c r="A53080" s="1" t="s">
        <v>109515</v>
      </c>
      <c r="B53080" s="1" t="s">
        <v>109516</v>
      </c>
      <c r="C53080">
        <v>5</v>
      </c>
      <c r="D53080" s="1" t="s">
        <v>9</v>
      </c>
      <c r="E53080" s="1" t="s">
        <v>204057</v>
      </c>
      <c r="F53080" s="2">
        <v>43061</v>
      </c>
      <c r="G53080" s="2">
        <v>43061.724212962959</v>
      </c>
      <c r="H53080" t="s">
        <v>215006</v>
      </c>
      <c r="I53080">
        <v>0</v>
      </c>
    </row>
    <row r="53081" spans="1:9" x14ac:dyDescent="0.35">
      <c r="A53081" s="1" t="s">
        <v>109517</v>
      </c>
      <c r="B53081" s="1" t="s">
        <v>109518</v>
      </c>
      <c r="C53081">
        <v>5</v>
      </c>
      <c r="D53081" s="1" t="s">
        <v>9</v>
      </c>
      <c r="E53081" s="1" t="s">
        <v>204057</v>
      </c>
      <c r="F53081" s="2">
        <v>42927</v>
      </c>
      <c r="G53081" s="2">
        <v>42928.578773148147</v>
      </c>
      <c r="H53081" t="s">
        <v>215006</v>
      </c>
      <c r="I53081">
        <v>1</v>
      </c>
    </row>
    <row r="53082" spans="1:9" x14ac:dyDescent="0.35">
      <c r="A53082" s="1" t="s">
        <v>109519</v>
      </c>
      <c r="B53082" s="1" t="s">
        <v>109520</v>
      </c>
      <c r="C53082">
        <v>4</v>
      </c>
      <c r="D53082" s="1" t="s">
        <v>9</v>
      </c>
      <c r="E53082" s="1" t="s">
        <v>204057</v>
      </c>
      <c r="F53082" s="2">
        <v>43272</v>
      </c>
      <c r="G53082" s="2">
        <v>43274.14984953704</v>
      </c>
      <c r="H53082" t="s">
        <v>215006</v>
      </c>
      <c r="I53082">
        <v>2</v>
      </c>
    </row>
    <row r="53083" spans="1:9" x14ac:dyDescent="0.35">
      <c r="A53083" s="1" t="s">
        <v>109521</v>
      </c>
      <c r="B53083" s="1" t="s">
        <v>109522</v>
      </c>
      <c r="C53083">
        <v>5</v>
      </c>
      <c r="D53083" s="1" t="s">
        <v>9</v>
      </c>
      <c r="E53083" s="1" t="s">
        <v>209978</v>
      </c>
      <c r="F53083" s="2">
        <v>43020</v>
      </c>
      <c r="G53083" s="2">
        <v>43020.915636574071</v>
      </c>
      <c r="H53083" t="s">
        <v>215006</v>
      </c>
      <c r="I53083">
        <v>0</v>
      </c>
    </row>
    <row r="53084" spans="1:9" x14ac:dyDescent="0.35">
      <c r="A53084" s="1" t="s">
        <v>109523</v>
      </c>
      <c r="B53084" s="1" t="s">
        <v>109524</v>
      </c>
      <c r="C53084">
        <v>4</v>
      </c>
      <c r="D53084" s="1" t="s">
        <v>9</v>
      </c>
      <c r="E53084" s="1" t="s">
        <v>10216</v>
      </c>
      <c r="F53084" s="2">
        <v>43109</v>
      </c>
      <c r="G53084" s="2">
        <v>43110.483182870368</v>
      </c>
      <c r="H53084" t="s">
        <v>215006</v>
      </c>
      <c r="I53084">
        <v>1</v>
      </c>
    </row>
    <row r="53085" spans="1:9" x14ac:dyDescent="0.35">
      <c r="A53085" s="1" t="s">
        <v>109525</v>
      </c>
      <c r="B53085" s="1" t="s">
        <v>109526</v>
      </c>
      <c r="C53085">
        <v>4</v>
      </c>
      <c r="D53085" s="1" t="s">
        <v>9</v>
      </c>
      <c r="E53085" s="1" t="s">
        <v>204057</v>
      </c>
      <c r="F53085" s="2">
        <v>43006</v>
      </c>
      <c r="G53085" s="2">
        <v>43008.889548611114</v>
      </c>
      <c r="H53085" t="s">
        <v>215006</v>
      </c>
      <c r="I53085">
        <v>2</v>
      </c>
    </row>
    <row r="53086" spans="1:9" x14ac:dyDescent="0.35">
      <c r="A53086" s="1" t="s">
        <v>109527</v>
      </c>
      <c r="B53086" s="1" t="s">
        <v>109528</v>
      </c>
      <c r="C53086">
        <v>2</v>
      </c>
      <c r="D53086" s="1" t="s">
        <v>109529</v>
      </c>
      <c r="E53086" s="1" t="s">
        <v>225561</v>
      </c>
      <c r="F53086" s="2">
        <v>43225</v>
      </c>
      <c r="G53086" s="2">
        <v>43228.44809027778</v>
      </c>
      <c r="H53086" t="s">
        <v>215008</v>
      </c>
      <c r="I53086">
        <v>3</v>
      </c>
    </row>
    <row r="53087" spans="1:9" x14ac:dyDescent="0.35">
      <c r="A53087" s="1" t="s">
        <v>109530</v>
      </c>
      <c r="B53087" s="1" t="s">
        <v>109531</v>
      </c>
      <c r="C53087">
        <v>5</v>
      </c>
      <c r="D53087" s="1" t="s">
        <v>9</v>
      </c>
      <c r="E53087" s="1" t="s">
        <v>109532</v>
      </c>
      <c r="F53087" s="2">
        <v>42774</v>
      </c>
      <c r="G53087" s="2">
        <v>42775.49628472222</v>
      </c>
      <c r="H53087" t="s">
        <v>215006</v>
      </c>
      <c r="I53087">
        <v>1</v>
      </c>
    </row>
    <row r="53088" spans="1:9" x14ac:dyDescent="0.35">
      <c r="A53088" s="1" t="s">
        <v>109533</v>
      </c>
      <c r="B53088" s="1" t="s">
        <v>109534</v>
      </c>
      <c r="C53088">
        <v>5</v>
      </c>
      <c r="D53088" s="1" t="s">
        <v>9</v>
      </c>
      <c r="E53088" s="1" t="s">
        <v>209979</v>
      </c>
      <c r="F53088" s="2">
        <v>43150</v>
      </c>
      <c r="G53088" s="2">
        <v>43151.036238425928</v>
      </c>
      <c r="H53088" t="s">
        <v>215006</v>
      </c>
      <c r="I53088">
        <v>1</v>
      </c>
    </row>
    <row r="53089" spans="1:9" x14ac:dyDescent="0.35">
      <c r="A53089" s="1" t="s">
        <v>109535</v>
      </c>
      <c r="B53089" s="1" t="s">
        <v>109536</v>
      </c>
      <c r="C53089">
        <v>5</v>
      </c>
      <c r="D53089" s="1" t="s">
        <v>9</v>
      </c>
      <c r="E53089" s="1" t="s">
        <v>204057</v>
      </c>
      <c r="F53089" s="2">
        <v>43081</v>
      </c>
      <c r="G53089" s="2">
        <v>43081.832314814812</v>
      </c>
      <c r="H53089" t="s">
        <v>215006</v>
      </c>
      <c r="I53089">
        <v>0</v>
      </c>
    </row>
    <row r="53090" spans="1:9" x14ac:dyDescent="0.35">
      <c r="A53090" s="1" t="s">
        <v>109537</v>
      </c>
      <c r="B53090" s="1" t="s">
        <v>109538</v>
      </c>
      <c r="C53090">
        <v>4</v>
      </c>
      <c r="D53090" s="1" t="s">
        <v>9</v>
      </c>
      <c r="E53090" s="1" t="s">
        <v>204057</v>
      </c>
      <c r="F53090" s="2">
        <v>43124</v>
      </c>
      <c r="G53090" s="2">
        <v>43126.49931712963</v>
      </c>
      <c r="H53090" t="s">
        <v>215006</v>
      </c>
      <c r="I53090">
        <v>2</v>
      </c>
    </row>
    <row r="53091" spans="1:9" x14ac:dyDescent="0.35">
      <c r="A53091" s="1" t="s">
        <v>109539</v>
      </c>
      <c r="B53091" s="1" t="s">
        <v>109540</v>
      </c>
      <c r="C53091">
        <v>5</v>
      </c>
      <c r="D53091" s="1" t="s">
        <v>9</v>
      </c>
      <c r="E53091" s="1" t="s">
        <v>204057</v>
      </c>
      <c r="F53091" s="2">
        <v>43244</v>
      </c>
      <c r="G53091" s="2">
        <v>43246.662962962961</v>
      </c>
      <c r="H53091" t="s">
        <v>215006</v>
      </c>
      <c r="I53091">
        <v>2</v>
      </c>
    </row>
    <row r="53092" spans="1:9" x14ac:dyDescent="0.35">
      <c r="A53092" s="1" t="s">
        <v>109541</v>
      </c>
      <c r="B53092" s="1" t="s">
        <v>109542</v>
      </c>
      <c r="C53092">
        <v>5</v>
      </c>
      <c r="D53092" s="1" t="s">
        <v>9</v>
      </c>
      <c r="E53092" s="1" t="s">
        <v>204057</v>
      </c>
      <c r="F53092" s="2">
        <v>42942</v>
      </c>
      <c r="G53092" s="2">
        <v>42942.991944444446</v>
      </c>
      <c r="H53092" t="s">
        <v>215006</v>
      </c>
      <c r="I53092">
        <v>0</v>
      </c>
    </row>
    <row r="53093" spans="1:9" x14ac:dyDescent="0.35">
      <c r="A53093" s="1" t="s">
        <v>109543</v>
      </c>
      <c r="B53093" s="1" t="s">
        <v>109544</v>
      </c>
      <c r="C53093">
        <v>4</v>
      </c>
      <c r="D53093" s="1" t="s">
        <v>9</v>
      </c>
      <c r="E53093" s="1" t="s">
        <v>204057</v>
      </c>
      <c r="F53093" s="2">
        <v>42949</v>
      </c>
      <c r="G53093" s="2">
        <v>42952.994849537034</v>
      </c>
      <c r="H53093" t="s">
        <v>215006</v>
      </c>
      <c r="I53093">
        <v>3</v>
      </c>
    </row>
    <row r="53094" spans="1:9" x14ac:dyDescent="0.35">
      <c r="A53094" s="1" t="s">
        <v>109545</v>
      </c>
      <c r="B53094" s="1" t="s">
        <v>109546</v>
      </c>
      <c r="C53094">
        <v>5</v>
      </c>
      <c r="D53094" s="1" t="s">
        <v>9</v>
      </c>
      <c r="E53094" s="1" t="s">
        <v>204057</v>
      </c>
      <c r="F53094" s="2">
        <v>43329</v>
      </c>
      <c r="G53094" s="2">
        <v>43330.016296296293</v>
      </c>
      <c r="H53094" t="s">
        <v>215006</v>
      </c>
      <c r="I53094">
        <v>1</v>
      </c>
    </row>
    <row r="53095" spans="1:9" x14ac:dyDescent="0.35">
      <c r="A53095" s="1" t="s">
        <v>109547</v>
      </c>
      <c r="B53095" s="1" t="s">
        <v>109548</v>
      </c>
      <c r="C53095">
        <v>5</v>
      </c>
      <c r="D53095" s="1" t="s">
        <v>9</v>
      </c>
      <c r="E53095" s="1" t="s">
        <v>204057</v>
      </c>
      <c r="F53095" s="2">
        <v>43099</v>
      </c>
      <c r="G53095" s="2">
        <v>43102.451192129629</v>
      </c>
      <c r="H53095" t="s">
        <v>215006</v>
      </c>
      <c r="I53095">
        <v>3</v>
      </c>
    </row>
    <row r="53096" spans="1:9" x14ac:dyDescent="0.35">
      <c r="A53096" s="1" t="s">
        <v>109549</v>
      </c>
      <c r="B53096" s="1" t="s">
        <v>109550</v>
      </c>
      <c r="C53096">
        <v>5</v>
      </c>
      <c r="D53096" s="1" t="s">
        <v>23313</v>
      </c>
      <c r="E53096" s="1" t="s">
        <v>58</v>
      </c>
      <c r="F53096" s="2">
        <v>43257</v>
      </c>
      <c r="G53096" s="2">
        <v>43260.556018518517</v>
      </c>
      <c r="H53096" t="s">
        <v>215006</v>
      </c>
      <c r="I53096">
        <v>3</v>
      </c>
    </row>
    <row r="53097" spans="1:9" x14ac:dyDescent="0.35">
      <c r="A53097" s="1" t="s">
        <v>109551</v>
      </c>
      <c r="B53097" s="1" t="s">
        <v>109552</v>
      </c>
      <c r="C53097">
        <v>5</v>
      </c>
      <c r="D53097" s="1" t="s">
        <v>9</v>
      </c>
      <c r="E53097" s="1" t="s">
        <v>204057</v>
      </c>
      <c r="F53097" s="2">
        <v>42942</v>
      </c>
      <c r="G53097" s="2">
        <v>42945.009189814817</v>
      </c>
      <c r="H53097" t="s">
        <v>215006</v>
      </c>
      <c r="I53097">
        <v>3</v>
      </c>
    </row>
    <row r="53098" spans="1:9" x14ac:dyDescent="0.35">
      <c r="A53098" s="1" t="s">
        <v>109553</v>
      </c>
      <c r="B53098" s="1" t="s">
        <v>109554</v>
      </c>
      <c r="C53098">
        <v>5</v>
      </c>
      <c r="D53098" s="1" t="s">
        <v>9</v>
      </c>
      <c r="E53098" s="1" t="s">
        <v>204057</v>
      </c>
      <c r="F53098" s="2">
        <v>42934</v>
      </c>
      <c r="G53098" s="2">
        <v>42935.8515162037</v>
      </c>
      <c r="H53098" t="s">
        <v>215006</v>
      </c>
      <c r="I53098">
        <v>1</v>
      </c>
    </row>
    <row r="53099" spans="1:9" ht="29" x14ac:dyDescent="0.35">
      <c r="A53099" s="1" t="s">
        <v>109555</v>
      </c>
      <c r="B53099" s="1" t="s">
        <v>109556</v>
      </c>
      <c r="C53099">
        <v>4</v>
      </c>
      <c r="D53099" s="1" t="s">
        <v>2326</v>
      </c>
      <c r="E53099" s="3" t="s">
        <v>225562</v>
      </c>
      <c r="F53099" s="2">
        <v>43267</v>
      </c>
      <c r="G53099" s="2">
        <v>43268.019386574073</v>
      </c>
      <c r="H53099" t="s">
        <v>215006</v>
      </c>
      <c r="I53099">
        <v>1</v>
      </c>
    </row>
    <row r="53100" spans="1:9" x14ac:dyDescent="0.35">
      <c r="A53100" s="1" t="s">
        <v>109557</v>
      </c>
      <c r="B53100" s="1" t="s">
        <v>109558</v>
      </c>
      <c r="C53100">
        <v>1</v>
      </c>
      <c r="D53100" s="1" t="s">
        <v>109559</v>
      </c>
      <c r="E53100" s="1" t="s">
        <v>109559</v>
      </c>
      <c r="F53100" s="2">
        <v>43224</v>
      </c>
      <c r="G53100" s="2">
        <v>43224.698634259257</v>
      </c>
      <c r="H53100" t="s">
        <v>215008</v>
      </c>
      <c r="I53100">
        <v>0</v>
      </c>
    </row>
    <row r="53101" spans="1:9" x14ac:dyDescent="0.35">
      <c r="A53101" s="1" t="s">
        <v>109560</v>
      </c>
      <c r="B53101" s="1" t="s">
        <v>109561</v>
      </c>
      <c r="C53101">
        <v>5</v>
      </c>
      <c r="D53101" s="1" t="s">
        <v>9</v>
      </c>
      <c r="E53101" s="1" t="s">
        <v>209980</v>
      </c>
      <c r="F53101" s="2">
        <v>42913</v>
      </c>
      <c r="G53101" s="2">
        <v>42914.550752314812</v>
      </c>
      <c r="H53101" t="s">
        <v>215006</v>
      </c>
      <c r="I53101">
        <v>1</v>
      </c>
    </row>
    <row r="53102" spans="1:9" x14ac:dyDescent="0.35">
      <c r="A53102" s="1" t="s">
        <v>109562</v>
      </c>
      <c r="B53102" s="1" t="s">
        <v>109563</v>
      </c>
      <c r="C53102">
        <v>5</v>
      </c>
      <c r="D53102" s="1" t="s">
        <v>9</v>
      </c>
      <c r="E53102" s="1" t="s">
        <v>204057</v>
      </c>
      <c r="F53102" s="2">
        <v>43228</v>
      </c>
      <c r="G53102" s="2">
        <v>43230.690787037034</v>
      </c>
      <c r="H53102" t="s">
        <v>215006</v>
      </c>
      <c r="I53102">
        <v>2</v>
      </c>
    </row>
    <row r="53103" spans="1:9" x14ac:dyDescent="0.35">
      <c r="A53103" s="1" t="s">
        <v>109564</v>
      </c>
      <c r="B53103" s="1" t="s">
        <v>109565</v>
      </c>
      <c r="C53103">
        <v>4</v>
      </c>
      <c r="D53103" s="1" t="s">
        <v>9</v>
      </c>
      <c r="E53103" s="1" t="s">
        <v>204057</v>
      </c>
      <c r="F53103" s="2">
        <v>43159</v>
      </c>
      <c r="G53103" s="2">
        <v>43164.544224537036</v>
      </c>
      <c r="H53103" t="s">
        <v>215006</v>
      </c>
      <c r="I53103">
        <v>5</v>
      </c>
    </row>
    <row r="53104" spans="1:9" x14ac:dyDescent="0.35">
      <c r="A53104" s="1" t="s">
        <v>109566</v>
      </c>
      <c r="B53104" s="1" t="s">
        <v>109567</v>
      </c>
      <c r="C53104">
        <v>3</v>
      </c>
      <c r="D53104" s="1" t="s">
        <v>9</v>
      </c>
      <c r="E53104" s="1" t="s">
        <v>204057</v>
      </c>
      <c r="F53104" s="2">
        <v>42831</v>
      </c>
      <c r="G53104" s="2">
        <v>42834.236527777779</v>
      </c>
      <c r="H53104" t="s">
        <v>215009</v>
      </c>
      <c r="I53104">
        <v>3</v>
      </c>
    </row>
    <row r="53105" spans="1:9" x14ac:dyDescent="0.35">
      <c r="A53105" s="1" t="s">
        <v>109568</v>
      </c>
      <c r="B53105" s="1" t="s">
        <v>109569</v>
      </c>
      <c r="C53105">
        <v>4</v>
      </c>
      <c r="D53105" s="1" t="s">
        <v>9</v>
      </c>
      <c r="E53105" s="1" t="s">
        <v>204057</v>
      </c>
      <c r="F53105" s="2">
        <v>43207</v>
      </c>
      <c r="G53105" s="2">
        <v>43213.686932870369</v>
      </c>
      <c r="H53105" t="s">
        <v>215006</v>
      </c>
      <c r="I53105">
        <v>6</v>
      </c>
    </row>
    <row r="53106" spans="1:9" x14ac:dyDescent="0.35">
      <c r="A53106" s="1" t="s">
        <v>109570</v>
      </c>
      <c r="B53106" s="1" t="s">
        <v>109571</v>
      </c>
      <c r="C53106">
        <v>5</v>
      </c>
      <c r="D53106" s="1" t="s">
        <v>2689</v>
      </c>
      <c r="E53106" s="1" t="s">
        <v>209981</v>
      </c>
      <c r="F53106" s="2">
        <v>43312</v>
      </c>
      <c r="G53106" s="2">
        <v>43312.865844907406</v>
      </c>
      <c r="H53106" t="s">
        <v>215006</v>
      </c>
      <c r="I53106">
        <v>0</v>
      </c>
    </row>
    <row r="53107" spans="1:9" x14ac:dyDescent="0.35">
      <c r="A53107" s="1" t="s">
        <v>109572</v>
      </c>
      <c r="B53107" s="1" t="s">
        <v>109573</v>
      </c>
      <c r="C53107">
        <v>5</v>
      </c>
      <c r="D53107" s="1" t="s">
        <v>9</v>
      </c>
      <c r="E53107" s="1" t="s">
        <v>204057</v>
      </c>
      <c r="F53107" s="2">
        <v>43067</v>
      </c>
      <c r="G53107" s="2">
        <v>43068.018414351849</v>
      </c>
      <c r="H53107" t="s">
        <v>215006</v>
      </c>
      <c r="I53107">
        <v>1</v>
      </c>
    </row>
    <row r="53108" spans="1:9" x14ac:dyDescent="0.35">
      <c r="A53108" s="1" t="s">
        <v>109574</v>
      </c>
      <c r="B53108" s="1" t="s">
        <v>109575</v>
      </c>
      <c r="C53108">
        <v>5</v>
      </c>
      <c r="D53108" s="1" t="s">
        <v>9</v>
      </c>
      <c r="E53108" s="1" t="s">
        <v>225563</v>
      </c>
      <c r="F53108" s="2">
        <v>43065</v>
      </c>
      <c r="G53108" s="2">
        <v>43067.873622685183</v>
      </c>
      <c r="H53108" t="s">
        <v>215006</v>
      </c>
      <c r="I53108">
        <v>2</v>
      </c>
    </row>
    <row r="53109" spans="1:9" x14ac:dyDescent="0.35">
      <c r="A53109" s="1" t="s">
        <v>109576</v>
      </c>
      <c r="B53109" s="1" t="s">
        <v>109577</v>
      </c>
      <c r="C53109">
        <v>3</v>
      </c>
      <c r="D53109" s="1" t="s">
        <v>109578</v>
      </c>
      <c r="E53109" s="3" t="s">
        <v>225564</v>
      </c>
      <c r="F53109" s="2">
        <v>43232</v>
      </c>
      <c r="G53109" s="2">
        <v>43232.897488425922</v>
      </c>
      <c r="H53109" t="s">
        <v>215009</v>
      </c>
      <c r="I53109">
        <v>0</v>
      </c>
    </row>
    <row r="53110" spans="1:9" x14ac:dyDescent="0.35">
      <c r="A53110" s="1" t="s">
        <v>109579</v>
      </c>
      <c r="B53110" s="1" t="s">
        <v>109580</v>
      </c>
      <c r="C53110">
        <v>4</v>
      </c>
      <c r="D53110" s="1" t="s">
        <v>9</v>
      </c>
      <c r="E53110" s="1" t="s">
        <v>204057</v>
      </c>
      <c r="F53110" s="2">
        <v>43113</v>
      </c>
      <c r="G53110" s="2">
        <v>43113.781493055554</v>
      </c>
      <c r="H53110" t="s">
        <v>215006</v>
      </c>
      <c r="I53110">
        <v>0</v>
      </c>
    </row>
    <row r="53111" spans="1:9" x14ac:dyDescent="0.35">
      <c r="A53111" s="1" t="s">
        <v>109581</v>
      </c>
      <c r="B53111" s="1" t="s">
        <v>109582</v>
      </c>
      <c r="C53111">
        <v>4</v>
      </c>
      <c r="D53111" s="1" t="s">
        <v>9</v>
      </c>
      <c r="E53111" s="1" t="s">
        <v>204057</v>
      </c>
      <c r="F53111" s="2">
        <v>42922</v>
      </c>
      <c r="G53111" s="2">
        <v>42923.907939814817</v>
      </c>
      <c r="H53111" t="s">
        <v>215006</v>
      </c>
      <c r="I53111">
        <v>1</v>
      </c>
    </row>
    <row r="53112" spans="1:9" x14ac:dyDescent="0.35">
      <c r="A53112" s="1" t="s">
        <v>109583</v>
      </c>
      <c r="B53112" s="1" t="s">
        <v>109584</v>
      </c>
      <c r="C53112">
        <v>1</v>
      </c>
      <c r="D53112" s="1" t="s">
        <v>9</v>
      </c>
      <c r="E53112" s="1" t="s">
        <v>204057</v>
      </c>
      <c r="F53112" s="2">
        <v>43134</v>
      </c>
      <c r="G53112" s="2">
        <v>43134.946712962963</v>
      </c>
      <c r="H53112" t="s">
        <v>215008</v>
      </c>
      <c r="I53112">
        <v>0</v>
      </c>
    </row>
    <row r="53113" spans="1:9" x14ac:dyDescent="0.35">
      <c r="A53113" s="1" t="s">
        <v>109585</v>
      </c>
      <c r="B53113" s="1" t="s">
        <v>109586</v>
      </c>
      <c r="C53113">
        <v>5</v>
      </c>
      <c r="D53113" s="1" t="s">
        <v>42</v>
      </c>
      <c r="E53113" s="1" t="s">
        <v>209982</v>
      </c>
      <c r="F53113" s="2">
        <v>43259</v>
      </c>
      <c r="G53113" s="2">
        <v>43264.882534722223</v>
      </c>
      <c r="H53113" t="s">
        <v>215006</v>
      </c>
      <c r="I53113">
        <v>5</v>
      </c>
    </row>
    <row r="53114" spans="1:9" x14ac:dyDescent="0.35">
      <c r="A53114" s="1" t="s">
        <v>109587</v>
      </c>
      <c r="B53114" s="1" t="s">
        <v>109588</v>
      </c>
      <c r="C53114">
        <v>4</v>
      </c>
      <c r="D53114" s="1" t="s">
        <v>9</v>
      </c>
      <c r="E53114" s="1" t="s">
        <v>204057</v>
      </c>
      <c r="F53114" s="2">
        <v>43062</v>
      </c>
      <c r="G53114" s="2">
        <v>43062.605254629627</v>
      </c>
      <c r="H53114" t="s">
        <v>215006</v>
      </c>
      <c r="I53114">
        <v>0</v>
      </c>
    </row>
    <row r="53115" spans="1:9" x14ac:dyDescent="0.35">
      <c r="A53115" s="1" t="s">
        <v>109589</v>
      </c>
      <c r="B53115" s="1" t="s">
        <v>109590</v>
      </c>
      <c r="C53115">
        <v>5</v>
      </c>
      <c r="D53115" s="1" t="s">
        <v>9</v>
      </c>
      <c r="E53115" s="1" t="s">
        <v>215126</v>
      </c>
      <c r="F53115" s="2">
        <v>42839</v>
      </c>
      <c r="G53115" s="2">
        <v>42839.963576388887</v>
      </c>
      <c r="H53115" t="s">
        <v>215006</v>
      </c>
      <c r="I53115">
        <v>0</v>
      </c>
    </row>
    <row r="53116" spans="1:9" x14ac:dyDescent="0.35">
      <c r="A53116" s="1" t="s">
        <v>109591</v>
      </c>
      <c r="B53116" s="1" t="s">
        <v>109592</v>
      </c>
      <c r="C53116">
        <v>3</v>
      </c>
      <c r="D53116" s="1" t="s">
        <v>9</v>
      </c>
      <c r="E53116" s="1" t="s">
        <v>225565</v>
      </c>
      <c r="F53116" s="2">
        <v>43084</v>
      </c>
      <c r="G53116" s="2">
        <v>43084.848981481482</v>
      </c>
      <c r="H53116" t="s">
        <v>215009</v>
      </c>
      <c r="I53116">
        <v>0</v>
      </c>
    </row>
    <row r="53117" spans="1:9" x14ac:dyDescent="0.35">
      <c r="A53117" s="1" t="s">
        <v>109593</v>
      </c>
      <c r="B53117" s="1" t="s">
        <v>109594</v>
      </c>
      <c r="C53117">
        <v>1</v>
      </c>
      <c r="D53117" s="1" t="s">
        <v>9</v>
      </c>
      <c r="E53117" s="1" t="s">
        <v>225566</v>
      </c>
      <c r="F53117" s="2">
        <v>43174</v>
      </c>
      <c r="G53117" s="2">
        <v>43174.472118055557</v>
      </c>
      <c r="H53117" t="s">
        <v>215008</v>
      </c>
      <c r="I53117">
        <v>0</v>
      </c>
    </row>
    <row r="53118" spans="1:9" x14ac:dyDescent="0.35">
      <c r="A53118" s="1" t="s">
        <v>109595</v>
      </c>
      <c r="B53118" s="1" t="s">
        <v>109596</v>
      </c>
      <c r="C53118">
        <v>3</v>
      </c>
      <c r="D53118" s="1" t="s">
        <v>9</v>
      </c>
      <c r="E53118" s="1" t="s">
        <v>204057</v>
      </c>
      <c r="F53118" s="2">
        <v>43165</v>
      </c>
      <c r="G53118" s="2">
        <v>43167.850497685184</v>
      </c>
      <c r="H53118" t="s">
        <v>215009</v>
      </c>
      <c r="I53118">
        <v>2</v>
      </c>
    </row>
    <row r="53119" spans="1:9" x14ac:dyDescent="0.35">
      <c r="A53119" s="1" t="s">
        <v>109597</v>
      </c>
      <c r="B53119" s="1" t="s">
        <v>109598</v>
      </c>
      <c r="C53119">
        <v>5</v>
      </c>
      <c r="D53119" s="1" t="s">
        <v>9</v>
      </c>
      <c r="E53119" s="1" t="s">
        <v>204057</v>
      </c>
      <c r="F53119" s="2">
        <v>43127</v>
      </c>
      <c r="G53119" s="2">
        <v>43140.817754629628</v>
      </c>
      <c r="H53119" t="s">
        <v>215006</v>
      </c>
      <c r="I53119">
        <v>13</v>
      </c>
    </row>
    <row r="53120" spans="1:9" x14ac:dyDescent="0.35">
      <c r="A53120" s="1" t="s">
        <v>109599</v>
      </c>
      <c r="B53120" s="1" t="s">
        <v>109600</v>
      </c>
      <c r="C53120">
        <v>4</v>
      </c>
      <c r="D53120" s="1" t="s">
        <v>9</v>
      </c>
      <c r="E53120" s="1" t="s">
        <v>204057</v>
      </c>
      <c r="F53120" s="2">
        <v>43067</v>
      </c>
      <c r="G53120" s="2">
        <v>43067.8672337963</v>
      </c>
      <c r="H53120" t="s">
        <v>215006</v>
      </c>
      <c r="I53120">
        <v>0</v>
      </c>
    </row>
    <row r="53121" spans="1:9" x14ac:dyDescent="0.35">
      <c r="A53121" s="1" t="s">
        <v>109601</v>
      </c>
      <c r="B53121" s="1" t="s">
        <v>109602</v>
      </c>
      <c r="C53121">
        <v>3</v>
      </c>
      <c r="D53121" s="1" t="s">
        <v>9</v>
      </c>
      <c r="E53121" s="1" t="s">
        <v>225567</v>
      </c>
      <c r="F53121" s="2">
        <v>43029</v>
      </c>
      <c r="G53121" s="2">
        <v>43031.594317129631</v>
      </c>
      <c r="H53121" t="s">
        <v>215009</v>
      </c>
      <c r="I53121">
        <v>2</v>
      </c>
    </row>
    <row r="53122" spans="1:9" x14ac:dyDescent="0.35">
      <c r="A53122" s="1" t="s">
        <v>109603</v>
      </c>
      <c r="B53122" s="1" t="s">
        <v>109604</v>
      </c>
      <c r="C53122">
        <v>4</v>
      </c>
      <c r="D53122" s="1" t="s">
        <v>9</v>
      </c>
      <c r="E53122" s="1" t="s">
        <v>204057</v>
      </c>
      <c r="F53122" s="2">
        <v>42914</v>
      </c>
      <c r="G53122" s="2">
        <v>42915.484178240738</v>
      </c>
      <c r="H53122" t="s">
        <v>215006</v>
      </c>
      <c r="I53122">
        <v>1</v>
      </c>
    </row>
    <row r="53123" spans="1:9" x14ac:dyDescent="0.35">
      <c r="A53123" s="1" t="s">
        <v>109605</v>
      </c>
      <c r="B53123" s="1" t="s">
        <v>109606</v>
      </c>
      <c r="C53123">
        <v>4</v>
      </c>
      <c r="D53123" s="1" t="s">
        <v>9</v>
      </c>
      <c r="E53123" s="1" t="s">
        <v>204057</v>
      </c>
      <c r="F53123" s="2">
        <v>42837</v>
      </c>
      <c r="G53123" s="2">
        <v>42840.649131944447</v>
      </c>
      <c r="H53123" t="s">
        <v>215006</v>
      </c>
      <c r="I53123">
        <v>3</v>
      </c>
    </row>
    <row r="53124" spans="1:9" x14ac:dyDescent="0.35">
      <c r="A53124" s="1" t="s">
        <v>109607</v>
      </c>
      <c r="B53124" s="1" t="s">
        <v>109608</v>
      </c>
      <c r="C53124">
        <v>5</v>
      </c>
      <c r="D53124" s="1" t="s">
        <v>9</v>
      </c>
      <c r="E53124" s="1" t="s">
        <v>204057</v>
      </c>
      <c r="F53124" s="2">
        <v>42945</v>
      </c>
      <c r="G53124" s="2">
        <v>42946.033819444441</v>
      </c>
      <c r="H53124" t="s">
        <v>215006</v>
      </c>
      <c r="I53124">
        <v>1</v>
      </c>
    </row>
    <row r="53125" spans="1:9" x14ac:dyDescent="0.35">
      <c r="A53125" s="1" t="s">
        <v>109609</v>
      </c>
      <c r="B53125" s="1" t="s">
        <v>109610</v>
      </c>
      <c r="C53125">
        <v>3</v>
      </c>
      <c r="D53125" s="1" t="s">
        <v>9</v>
      </c>
      <c r="E53125" s="1" t="s">
        <v>225568</v>
      </c>
      <c r="F53125" s="2">
        <v>43239</v>
      </c>
      <c r="G53125" s="2">
        <v>43250.63616898148</v>
      </c>
      <c r="H53125" t="s">
        <v>215009</v>
      </c>
      <c r="I53125">
        <v>11</v>
      </c>
    </row>
    <row r="53126" spans="1:9" x14ac:dyDescent="0.35">
      <c r="A53126" s="1" t="s">
        <v>109611</v>
      </c>
      <c r="B53126" s="1" t="s">
        <v>109612</v>
      </c>
      <c r="C53126">
        <v>5</v>
      </c>
      <c r="D53126" s="1" t="s">
        <v>9</v>
      </c>
      <c r="E53126" s="1" t="s">
        <v>209983</v>
      </c>
      <c r="F53126" s="2">
        <v>42892</v>
      </c>
      <c r="G53126" s="2">
        <v>42893.977592592593</v>
      </c>
      <c r="H53126" t="s">
        <v>215006</v>
      </c>
      <c r="I53126">
        <v>1</v>
      </c>
    </row>
    <row r="53127" spans="1:9" x14ac:dyDescent="0.35">
      <c r="A53127" s="1" t="s">
        <v>109613</v>
      </c>
      <c r="B53127" s="1" t="s">
        <v>109614</v>
      </c>
      <c r="C53127">
        <v>4</v>
      </c>
      <c r="D53127" s="1" t="s">
        <v>9</v>
      </c>
      <c r="E53127" s="1" t="s">
        <v>204057</v>
      </c>
      <c r="F53127" s="2">
        <v>43120</v>
      </c>
      <c r="G53127" s="2">
        <v>43125.436111111114</v>
      </c>
      <c r="H53127" t="s">
        <v>215006</v>
      </c>
      <c r="I53127">
        <v>5</v>
      </c>
    </row>
    <row r="53128" spans="1:9" x14ac:dyDescent="0.35">
      <c r="A53128" s="1" t="s">
        <v>109615</v>
      </c>
      <c r="B53128" s="1" t="s">
        <v>109616</v>
      </c>
      <c r="C53128">
        <v>1</v>
      </c>
      <c r="D53128" s="1" t="s">
        <v>109617</v>
      </c>
      <c r="E53128" s="1" t="s">
        <v>225569</v>
      </c>
      <c r="F53128" s="2">
        <v>43323</v>
      </c>
      <c r="G53128" s="2">
        <v>43323.155462962961</v>
      </c>
      <c r="H53128" t="s">
        <v>215008</v>
      </c>
      <c r="I53128">
        <v>0</v>
      </c>
    </row>
    <row r="53129" spans="1:9" x14ac:dyDescent="0.35">
      <c r="A53129" s="1" t="s">
        <v>109618</v>
      </c>
      <c r="B53129" s="1" t="s">
        <v>109619</v>
      </c>
      <c r="C53129">
        <v>5</v>
      </c>
      <c r="D53129" s="1" t="s">
        <v>559</v>
      </c>
      <c r="E53129" s="1" t="s">
        <v>204057</v>
      </c>
      <c r="F53129" s="2">
        <v>43335</v>
      </c>
      <c r="G53129" s="2">
        <v>43338.459560185183</v>
      </c>
      <c r="H53129" t="s">
        <v>215006</v>
      </c>
      <c r="I53129">
        <v>3</v>
      </c>
    </row>
    <row r="53130" spans="1:9" x14ac:dyDescent="0.35">
      <c r="A53130" s="1" t="s">
        <v>109620</v>
      </c>
      <c r="B53130" s="1" t="s">
        <v>109621</v>
      </c>
      <c r="C53130">
        <v>2</v>
      </c>
      <c r="D53130" s="1" t="s">
        <v>9</v>
      </c>
      <c r="E53130" s="1" t="s">
        <v>225570</v>
      </c>
      <c r="F53130" s="2">
        <v>43264</v>
      </c>
      <c r="G53130" s="2">
        <v>43265.041979166665</v>
      </c>
      <c r="H53130" t="s">
        <v>215008</v>
      </c>
      <c r="I53130">
        <v>1</v>
      </c>
    </row>
    <row r="53131" spans="1:9" x14ac:dyDescent="0.35">
      <c r="A53131" s="1" t="s">
        <v>109622</v>
      </c>
      <c r="B53131" s="1" t="s">
        <v>109623</v>
      </c>
      <c r="C53131">
        <v>5</v>
      </c>
      <c r="D53131" s="1" t="s">
        <v>9</v>
      </c>
      <c r="E53131" s="1" t="s">
        <v>204057</v>
      </c>
      <c r="F53131" s="2">
        <v>43207</v>
      </c>
      <c r="G53131" s="2">
        <v>43208.466261574074</v>
      </c>
      <c r="H53131" t="s">
        <v>215006</v>
      </c>
      <c r="I53131">
        <v>1</v>
      </c>
    </row>
    <row r="53132" spans="1:9" x14ac:dyDescent="0.35">
      <c r="A53132" s="1" t="s">
        <v>109624</v>
      </c>
      <c r="B53132" s="1" t="s">
        <v>109625</v>
      </c>
      <c r="C53132">
        <v>1</v>
      </c>
      <c r="D53132" s="1" t="s">
        <v>9</v>
      </c>
      <c r="E53132" s="1" t="s">
        <v>204057</v>
      </c>
      <c r="F53132" s="2">
        <v>43313</v>
      </c>
      <c r="G53132" s="2">
        <v>43313.572013888886</v>
      </c>
      <c r="H53132" t="s">
        <v>215008</v>
      </c>
      <c r="I53132">
        <v>0</v>
      </c>
    </row>
    <row r="53133" spans="1:9" x14ac:dyDescent="0.35">
      <c r="A53133" s="1" t="s">
        <v>109626</v>
      </c>
      <c r="B53133" s="1" t="s">
        <v>109627</v>
      </c>
      <c r="C53133">
        <v>4</v>
      </c>
      <c r="D53133" s="1" t="s">
        <v>9</v>
      </c>
      <c r="E53133" s="1" t="s">
        <v>204057</v>
      </c>
      <c r="F53133" s="2">
        <v>43099</v>
      </c>
      <c r="G53133" s="2">
        <v>43100.447048611109</v>
      </c>
      <c r="H53133" t="s">
        <v>215006</v>
      </c>
      <c r="I53133">
        <v>1</v>
      </c>
    </row>
    <row r="53134" spans="1:9" x14ac:dyDescent="0.35">
      <c r="A53134" s="1" t="s">
        <v>109628</v>
      </c>
      <c r="B53134" s="1" t="s">
        <v>109629</v>
      </c>
      <c r="C53134">
        <v>5</v>
      </c>
      <c r="D53134" s="1" t="s">
        <v>9</v>
      </c>
      <c r="E53134" s="1" t="s">
        <v>204057</v>
      </c>
      <c r="F53134" s="2">
        <v>43040</v>
      </c>
      <c r="G53134" s="2">
        <v>43042.608449074076</v>
      </c>
      <c r="H53134" t="s">
        <v>215006</v>
      </c>
      <c r="I53134">
        <v>2</v>
      </c>
    </row>
    <row r="53135" spans="1:9" x14ac:dyDescent="0.35">
      <c r="A53135" s="1" t="s">
        <v>109630</v>
      </c>
      <c r="B53135" s="1" t="s">
        <v>109631</v>
      </c>
      <c r="C53135">
        <v>5</v>
      </c>
      <c r="D53135" s="1" t="s">
        <v>9</v>
      </c>
      <c r="E53135" s="1" t="s">
        <v>204057</v>
      </c>
      <c r="F53135" s="2">
        <v>43258</v>
      </c>
      <c r="G53135" s="2">
        <v>43258.91642361111</v>
      </c>
      <c r="H53135" t="s">
        <v>215006</v>
      </c>
      <c r="I53135">
        <v>0</v>
      </c>
    </row>
    <row r="53136" spans="1:9" x14ac:dyDescent="0.35">
      <c r="A53136" s="1" t="s">
        <v>109632</v>
      </c>
      <c r="B53136" s="1" t="s">
        <v>109633</v>
      </c>
      <c r="C53136">
        <v>4</v>
      </c>
      <c r="D53136" s="1" t="s">
        <v>9</v>
      </c>
      <c r="E53136" s="1" t="s">
        <v>204057</v>
      </c>
      <c r="F53136" s="2">
        <v>43127</v>
      </c>
      <c r="G53136" s="2">
        <v>43128.551226851851</v>
      </c>
      <c r="H53136" t="s">
        <v>215006</v>
      </c>
      <c r="I53136">
        <v>1</v>
      </c>
    </row>
    <row r="53137" spans="1:9" x14ac:dyDescent="0.35">
      <c r="A53137" s="1" t="s">
        <v>109634</v>
      </c>
      <c r="B53137" s="1" t="s">
        <v>109635</v>
      </c>
      <c r="C53137">
        <v>4</v>
      </c>
      <c r="D53137" s="1" t="s">
        <v>9</v>
      </c>
      <c r="E53137" s="1" t="s">
        <v>204057</v>
      </c>
      <c r="F53137" s="2">
        <v>43096</v>
      </c>
      <c r="G53137" s="2">
        <v>43101.96366898148</v>
      </c>
      <c r="H53137" t="s">
        <v>215006</v>
      </c>
      <c r="I53137">
        <v>5</v>
      </c>
    </row>
    <row r="53138" spans="1:9" x14ac:dyDescent="0.35">
      <c r="A53138" s="1" t="s">
        <v>109636</v>
      </c>
      <c r="B53138" s="1" t="s">
        <v>109637</v>
      </c>
      <c r="C53138">
        <v>4</v>
      </c>
      <c r="D53138" s="1" t="s">
        <v>9</v>
      </c>
      <c r="E53138" s="1" t="s">
        <v>204057</v>
      </c>
      <c r="F53138" s="2">
        <v>42896</v>
      </c>
      <c r="G53138" s="2">
        <v>42897.053252314814</v>
      </c>
      <c r="H53138" t="s">
        <v>215006</v>
      </c>
      <c r="I53138">
        <v>1</v>
      </c>
    </row>
    <row r="53139" spans="1:9" x14ac:dyDescent="0.35">
      <c r="A53139" s="1" t="s">
        <v>109638</v>
      </c>
      <c r="B53139" s="1" t="s">
        <v>109639</v>
      </c>
      <c r="C53139">
        <v>1</v>
      </c>
      <c r="D53139" s="1" t="s">
        <v>9</v>
      </c>
      <c r="E53139" s="3" t="s">
        <v>204057</v>
      </c>
      <c r="F53139" s="2">
        <v>42889</v>
      </c>
      <c r="G53139" s="2">
        <v>42892.468298611115</v>
      </c>
      <c r="H53139" t="s">
        <v>215008</v>
      </c>
      <c r="I53139">
        <v>3</v>
      </c>
    </row>
    <row r="53140" spans="1:9" x14ac:dyDescent="0.35">
      <c r="A53140" s="1" t="s">
        <v>109640</v>
      </c>
      <c r="B53140" s="1" t="s">
        <v>109641</v>
      </c>
      <c r="C53140">
        <v>1</v>
      </c>
      <c r="D53140" s="1" t="s">
        <v>9</v>
      </c>
      <c r="E53140" s="1" t="s">
        <v>204057</v>
      </c>
      <c r="F53140" s="2">
        <v>43331</v>
      </c>
      <c r="G53140" s="2">
        <v>43332.141527777778</v>
      </c>
      <c r="H53140" t="s">
        <v>215008</v>
      </c>
      <c r="I53140">
        <v>1</v>
      </c>
    </row>
    <row r="53141" spans="1:9" x14ac:dyDescent="0.35">
      <c r="A53141" s="1" t="s">
        <v>109642</v>
      </c>
      <c r="B53141" s="1" t="s">
        <v>109643</v>
      </c>
      <c r="C53141">
        <v>5</v>
      </c>
      <c r="D53141" s="1" t="s">
        <v>9</v>
      </c>
      <c r="E53141" s="1" t="s">
        <v>204057</v>
      </c>
      <c r="F53141" s="2">
        <v>43070</v>
      </c>
      <c r="G53141" s="2">
        <v>43070.617361111108</v>
      </c>
      <c r="H53141" t="s">
        <v>215006</v>
      </c>
      <c r="I53141">
        <v>0</v>
      </c>
    </row>
    <row r="53142" spans="1:9" x14ac:dyDescent="0.35">
      <c r="A53142" s="1" t="s">
        <v>109644</v>
      </c>
      <c r="B53142" s="1" t="s">
        <v>109645</v>
      </c>
      <c r="C53142">
        <v>5</v>
      </c>
      <c r="D53142" s="1" t="s">
        <v>58</v>
      </c>
      <c r="E53142" s="1" t="s">
        <v>225571</v>
      </c>
      <c r="F53142" s="2">
        <v>43319</v>
      </c>
      <c r="G53142" s="2">
        <v>43321.785682870373</v>
      </c>
      <c r="H53142" t="s">
        <v>215006</v>
      </c>
      <c r="I53142">
        <v>2</v>
      </c>
    </row>
    <row r="53143" spans="1:9" x14ac:dyDescent="0.35">
      <c r="A53143" s="1" t="s">
        <v>109646</v>
      </c>
      <c r="B53143" s="1" t="s">
        <v>109647</v>
      </c>
      <c r="C53143">
        <v>1</v>
      </c>
      <c r="D53143" s="1" t="s">
        <v>9</v>
      </c>
      <c r="E53143" s="1" t="s">
        <v>204057</v>
      </c>
      <c r="F53143" s="2">
        <v>43210</v>
      </c>
      <c r="G53143" s="2">
        <v>43210.540185185186</v>
      </c>
      <c r="H53143" t="s">
        <v>215008</v>
      </c>
      <c r="I53143">
        <v>0</v>
      </c>
    </row>
    <row r="53144" spans="1:9" x14ac:dyDescent="0.35">
      <c r="A53144" s="1" t="s">
        <v>109648</v>
      </c>
      <c r="B53144" s="1" t="s">
        <v>109649</v>
      </c>
      <c r="C53144">
        <v>1</v>
      </c>
      <c r="D53144" s="1" t="s">
        <v>109650</v>
      </c>
      <c r="E53144" s="1" t="s">
        <v>225572</v>
      </c>
      <c r="F53144" s="2">
        <v>43236</v>
      </c>
      <c r="G53144" s="2">
        <v>43243.494027777779</v>
      </c>
      <c r="H53144" t="s">
        <v>215008</v>
      </c>
      <c r="I53144">
        <v>7</v>
      </c>
    </row>
    <row r="53145" spans="1:9" x14ac:dyDescent="0.35">
      <c r="A53145" s="1" t="s">
        <v>109651</v>
      </c>
      <c r="B53145" s="1" t="s">
        <v>109652</v>
      </c>
      <c r="C53145">
        <v>5</v>
      </c>
      <c r="D53145" s="1" t="s">
        <v>29</v>
      </c>
      <c r="E53145" s="1" t="s">
        <v>21689</v>
      </c>
      <c r="F53145" s="2">
        <v>43266</v>
      </c>
      <c r="G53145" s="2">
        <v>43267.965833333335</v>
      </c>
      <c r="H53145" t="s">
        <v>215006</v>
      </c>
      <c r="I53145">
        <v>1</v>
      </c>
    </row>
    <row r="53146" spans="1:9" x14ac:dyDescent="0.35">
      <c r="A53146" s="1" t="s">
        <v>109653</v>
      </c>
      <c r="B53146" s="1" t="s">
        <v>109654</v>
      </c>
      <c r="C53146">
        <v>1</v>
      </c>
      <c r="D53146" s="1" t="s">
        <v>9</v>
      </c>
      <c r="E53146" s="1" t="s">
        <v>204057</v>
      </c>
      <c r="F53146" s="2">
        <v>43050</v>
      </c>
      <c r="G53146" s="2">
        <v>43050.89329861111</v>
      </c>
      <c r="H53146" t="s">
        <v>215008</v>
      </c>
      <c r="I53146">
        <v>0</v>
      </c>
    </row>
    <row r="53147" spans="1:9" x14ac:dyDescent="0.35">
      <c r="A53147" s="1" t="s">
        <v>109655</v>
      </c>
      <c r="B53147" s="1" t="s">
        <v>109656</v>
      </c>
      <c r="C53147">
        <v>5</v>
      </c>
      <c r="D53147" s="1" t="s">
        <v>9</v>
      </c>
      <c r="E53147" s="1" t="s">
        <v>99529</v>
      </c>
      <c r="F53147" s="2">
        <v>43210</v>
      </c>
      <c r="G53147" s="2">
        <v>43213.963680555556</v>
      </c>
      <c r="H53147" t="s">
        <v>215006</v>
      </c>
      <c r="I53147">
        <v>3</v>
      </c>
    </row>
    <row r="53148" spans="1:9" x14ac:dyDescent="0.35">
      <c r="A53148" s="1" t="s">
        <v>109657</v>
      </c>
      <c r="B53148" s="1" t="s">
        <v>109658</v>
      </c>
      <c r="C53148">
        <v>4</v>
      </c>
      <c r="D53148" s="1" t="s">
        <v>9</v>
      </c>
      <c r="E53148" s="1" t="s">
        <v>204057</v>
      </c>
      <c r="F53148" s="2">
        <v>43228</v>
      </c>
      <c r="G53148" s="2">
        <v>43233.649236111109</v>
      </c>
      <c r="H53148" t="s">
        <v>215006</v>
      </c>
      <c r="I53148">
        <v>5</v>
      </c>
    </row>
    <row r="53149" spans="1:9" x14ac:dyDescent="0.35">
      <c r="A53149" s="1" t="s">
        <v>109659</v>
      </c>
      <c r="B53149" s="1" t="s">
        <v>109660</v>
      </c>
      <c r="C53149">
        <v>1</v>
      </c>
      <c r="D53149" s="1" t="s">
        <v>9</v>
      </c>
      <c r="E53149" s="1" t="s">
        <v>225573</v>
      </c>
      <c r="F53149" s="2">
        <v>43214</v>
      </c>
      <c r="G53149" s="2">
        <v>43216.038819444446</v>
      </c>
      <c r="H53149" t="s">
        <v>215008</v>
      </c>
      <c r="I53149">
        <v>2</v>
      </c>
    </row>
    <row r="53150" spans="1:9" x14ac:dyDescent="0.35">
      <c r="A53150" s="1" t="s">
        <v>109661</v>
      </c>
      <c r="B53150" s="1" t="s">
        <v>109662</v>
      </c>
      <c r="C53150">
        <v>5</v>
      </c>
      <c r="D53150" s="1" t="s">
        <v>9</v>
      </c>
      <c r="E53150" s="1" t="s">
        <v>225574</v>
      </c>
      <c r="F53150" s="2">
        <v>43026</v>
      </c>
      <c r="G53150" s="2">
        <v>43028.774953703702</v>
      </c>
      <c r="H53150" t="s">
        <v>215006</v>
      </c>
      <c r="I53150">
        <v>2</v>
      </c>
    </row>
    <row r="53151" spans="1:9" x14ac:dyDescent="0.35">
      <c r="A53151" s="1" t="s">
        <v>109663</v>
      </c>
      <c r="B53151" s="1" t="s">
        <v>109664</v>
      </c>
      <c r="C53151">
        <v>3</v>
      </c>
      <c r="D53151" s="1" t="s">
        <v>9</v>
      </c>
      <c r="E53151" s="1" t="s">
        <v>225575</v>
      </c>
      <c r="F53151" s="2">
        <v>42944</v>
      </c>
      <c r="G53151" s="2">
        <v>42946.981828703705</v>
      </c>
      <c r="H53151" t="s">
        <v>215009</v>
      </c>
      <c r="I53151">
        <v>2</v>
      </c>
    </row>
    <row r="53152" spans="1:9" x14ac:dyDescent="0.35">
      <c r="A53152" s="1" t="s">
        <v>109665</v>
      </c>
      <c r="B53152" s="1" t="s">
        <v>109666</v>
      </c>
      <c r="C53152">
        <v>5</v>
      </c>
      <c r="D53152" s="1" t="s">
        <v>9</v>
      </c>
      <c r="E53152" s="1" t="s">
        <v>209984</v>
      </c>
      <c r="F53152" s="2">
        <v>42962</v>
      </c>
      <c r="G53152" s="2">
        <v>42963.0077662037</v>
      </c>
      <c r="H53152" t="s">
        <v>215006</v>
      </c>
      <c r="I53152">
        <v>1</v>
      </c>
    </row>
    <row r="53153" spans="1:9" x14ac:dyDescent="0.35">
      <c r="A53153" s="1" t="s">
        <v>109667</v>
      </c>
      <c r="B53153" s="1" t="s">
        <v>109668</v>
      </c>
      <c r="C53153">
        <v>5</v>
      </c>
      <c r="D53153" s="1" t="s">
        <v>9</v>
      </c>
      <c r="E53153" s="1" t="s">
        <v>204057</v>
      </c>
      <c r="F53153" s="2">
        <v>43242</v>
      </c>
      <c r="G53153" s="2">
        <v>43243.674074074072</v>
      </c>
      <c r="H53153" t="s">
        <v>215006</v>
      </c>
      <c r="I53153">
        <v>1</v>
      </c>
    </row>
    <row r="53154" spans="1:9" x14ac:dyDescent="0.35">
      <c r="A53154" s="1" t="s">
        <v>109669</v>
      </c>
      <c r="B53154" s="1" t="s">
        <v>109670</v>
      </c>
      <c r="C53154">
        <v>5</v>
      </c>
      <c r="D53154" s="1" t="s">
        <v>9</v>
      </c>
      <c r="E53154" s="1" t="s">
        <v>204057</v>
      </c>
      <c r="F53154" s="2">
        <v>42997</v>
      </c>
      <c r="G53154" s="2">
        <v>42998.086585648147</v>
      </c>
      <c r="H53154" t="s">
        <v>215006</v>
      </c>
      <c r="I53154">
        <v>1</v>
      </c>
    </row>
    <row r="53155" spans="1:9" x14ac:dyDescent="0.35">
      <c r="A53155" s="1" t="s">
        <v>109671</v>
      </c>
      <c r="B53155" s="1" t="s">
        <v>109672</v>
      </c>
      <c r="C53155">
        <v>1</v>
      </c>
      <c r="D53155" s="1" t="s">
        <v>9</v>
      </c>
      <c r="E53155" s="1" t="s">
        <v>209985</v>
      </c>
      <c r="F53155" s="2">
        <v>42785</v>
      </c>
      <c r="G53155" s="2">
        <v>42786.536793981482</v>
      </c>
      <c r="H53155" t="s">
        <v>215008</v>
      </c>
      <c r="I53155">
        <v>1</v>
      </c>
    </row>
    <row r="53156" spans="1:9" x14ac:dyDescent="0.35">
      <c r="A53156" s="1" t="s">
        <v>109673</v>
      </c>
      <c r="B53156" s="1" t="s">
        <v>109674</v>
      </c>
      <c r="C53156">
        <v>5</v>
      </c>
      <c r="D53156" s="1" t="s">
        <v>9</v>
      </c>
      <c r="E53156" s="1" t="s">
        <v>225576</v>
      </c>
      <c r="F53156" s="2">
        <v>43012</v>
      </c>
      <c r="G53156" s="2">
        <v>43013.102569444447</v>
      </c>
      <c r="H53156" t="s">
        <v>215006</v>
      </c>
      <c r="I53156">
        <v>1</v>
      </c>
    </row>
    <row r="53157" spans="1:9" x14ac:dyDescent="0.35">
      <c r="A53157" s="1" t="s">
        <v>109675</v>
      </c>
      <c r="B53157" s="1" t="s">
        <v>109676</v>
      </c>
      <c r="C53157">
        <v>5</v>
      </c>
      <c r="D53157" s="1" t="s">
        <v>9</v>
      </c>
      <c r="E53157" s="1" t="s">
        <v>204057</v>
      </c>
      <c r="F53157" s="2">
        <v>43310</v>
      </c>
      <c r="G53157" s="2">
        <v>43310.881539351853</v>
      </c>
      <c r="H53157" t="s">
        <v>215006</v>
      </c>
      <c r="I53157">
        <v>0</v>
      </c>
    </row>
    <row r="53158" spans="1:9" x14ac:dyDescent="0.35">
      <c r="A53158" s="1" t="s">
        <v>109677</v>
      </c>
      <c r="B53158" s="1" t="s">
        <v>109678</v>
      </c>
      <c r="C53158">
        <v>5</v>
      </c>
      <c r="D53158" s="1" t="s">
        <v>9</v>
      </c>
      <c r="E53158" s="1" t="s">
        <v>50985</v>
      </c>
      <c r="F53158" s="2">
        <v>43243</v>
      </c>
      <c r="G53158" s="2">
        <v>43246.116331018522</v>
      </c>
      <c r="H53158" t="s">
        <v>215006</v>
      </c>
      <c r="I53158">
        <v>3</v>
      </c>
    </row>
    <row r="53159" spans="1:9" x14ac:dyDescent="0.35">
      <c r="A53159" s="1" t="s">
        <v>109679</v>
      </c>
      <c r="B53159" s="1" t="s">
        <v>109680</v>
      </c>
      <c r="C53159">
        <v>1</v>
      </c>
      <c r="D53159" s="1" t="s">
        <v>9</v>
      </c>
      <c r="E53159" s="1" t="s">
        <v>225577</v>
      </c>
      <c r="F53159" s="2">
        <v>42836</v>
      </c>
      <c r="G53159" s="2">
        <v>42838.448414351849</v>
      </c>
      <c r="H53159" t="s">
        <v>215008</v>
      </c>
      <c r="I53159">
        <v>2</v>
      </c>
    </row>
    <row r="53160" spans="1:9" x14ac:dyDescent="0.35">
      <c r="A53160" s="1" t="s">
        <v>109681</v>
      </c>
      <c r="B53160" s="1" t="s">
        <v>109682</v>
      </c>
      <c r="C53160">
        <v>3</v>
      </c>
      <c r="D53160" s="1" t="s">
        <v>9</v>
      </c>
      <c r="E53160" s="1" t="s">
        <v>225578</v>
      </c>
      <c r="F53160" s="2">
        <v>42846</v>
      </c>
      <c r="G53160" s="2">
        <v>42849.524143518516</v>
      </c>
      <c r="H53160" t="s">
        <v>215009</v>
      </c>
      <c r="I53160">
        <v>3</v>
      </c>
    </row>
    <row r="53161" spans="1:9" x14ac:dyDescent="0.35">
      <c r="A53161" s="1" t="s">
        <v>109683</v>
      </c>
      <c r="B53161" s="1" t="s">
        <v>109684</v>
      </c>
      <c r="C53161">
        <v>3</v>
      </c>
      <c r="D53161" s="1" t="s">
        <v>9</v>
      </c>
      <c r="E53161" s="1" t="s">
        <v>109685</v>
      </c>
      <c r="F53161" s="2">
        <v>42839</v>
      </c>
      <c r="G53161" s="2">
        <v>42841.940057870372</v>
      </c>
      <c r="H53161" t="s">
        <v>215009</v>
      </c>
      <c r="I53161">
        <v>2</v>
      </c>
    </row>
    <row r="53162" spans="1:9" x14ac:dyDescent="0.35">
      <c r="A53162" s="1" t="s">
        <v>109686</v>
      </c>
      <c r="B53162" s="1" t="s">
        <v>109687</v>
      </c>
      <c r="C53162">
        <v>5</v>
      </c>
      <c r="D53162" s="1" t="s">
        <v>9</v>
      </c>
      <c r="E53162" s="1" t="s">
        <v>209986</v>
      </c>
      <c r="F53162" s="2">
        <v>43194</v>
      </c>
      <c r="G53162" s="2">
        <v>43195.827523148146</v>
      </c>
      <c r="H53162" t="s">
        <v>215006</v>
      </c>
      <c r="I53162">
        <v>1</v>
      </c>
    </row>
    <row r="53163" spans="1:9" x14ac:dyDescent="0.35">
      <c r="A53163" s="1" t="s">
        <v>109688</v>
      </c>
      <c r="B53163" s="1" t="s">
        <v>109689</v>
      </c>
      <c r="C53163">
        <v>5</v>
      </c>
      <c r="D53163" s="1" t="s">
        <v>9</v>
      </c>
      <c r="E53163" s="1" t="s">
        <v>204057</v>
      </c>
      <c r="F53163" s="2">
        <v>42970</v>
      </c>
      <c r="G53163" s="2">
        <v>42975.528333333335</v>
      </c>
      <c r="H53163" t="s">
        <v>215006</v>
      </c>
      <c r="I53163">
        <v>5</v>
      </c>
    </row>
    <row r="53164" spans="1:9" x14ac:dyDescent="0.35">
      <c r="A53164" s="1" t="s">
        <v>109690</v>
      </c>
      <c r="B53164" s="1" t="s">
        <v>109691</v>
      </c>
      <c r="C53164">
        <v>1</v>
      </c>
      <c r="D53164" s="1" t="s">
        <v>9</v>
      </c>
      <c r="E53164" s="1" t="s">
        <v>225579</v>
      </c>
      <c r="F53164" s="2">
        <v>43125</v>
      </c>
      <c r="G53164" s="2">
        <v>43130.800995370373</v>
      </c>
      <c r="H53164" t="s">
        <v>215008</v>
      </c>
      <c r="I53164">
        <v>5</v>
      </c>
    </row>
    <row r="53165" spans="1:9" x14ac:dyDescent="0.35">
      <c r="A53165" s="1" t="s">
        <v>109692</v>
      </c>
      <c r="B53165" s="1" t="s">
        <v>109693</v>
      </c>
      <c r="C53165">
        <v>3</v>
      </c>
      <c r="D53165" s="1" t="s">
        <v>9</v>
      </c>
      <c r="E53165" s="1" t="s">
        <v>209987</v>
      </c>
      <c r="F53165" s="2">
        <v>43035</v>
      </c>
      <c r="G53165" s="2">
        <v>43036.68041666667</v>
      </c>
      <c r="H53165" t="s">
        <v>215009</v>
      </c>
      <c r="I53165">
        <v>1</v>
      </c>
    </row>
    <row r="53166" spans="1:9" x14ac:dyDescent="0.35">
      <c r="A53166" s="1" t="s">
        <v>109694</v>
      </c>
      <c r="B53166" s="1" t="s">
        <v>109695</v>
      </c>
      <c r="C53166">
        <v>5</v>
      </c>
      <c r="D53166" s="1" t="s">
        <v>9</v>
      </c>
      <c r="E53166" s="1" t="s">
        <v>204057</v>
      </c>
      <c r="F53166" s="2">
        <v>42944</v>
      </c>
      <c r="G53166" s="2">
        <v>42947.587858796294</v>
      </c>
      <c r="H53166" t="s">
        <v>215006</v>
      </c>
      <c r="I53166">
        <v>3</v>
      </c>
    </row>
    <row r="53167" spans="1:9" x14ac:dyDescent="0.35">
      <c r="A53167" s="1" t="s">
        <v>109696</v>
      </c>
      <c r="B53167" s="1" t="s">
        <v>109697</v>
      </c>
      <c r="C53167">
        <v>1</v>
      </c>
      <c r="D53167" s="1" t="s">
        <v>9</v>
      </c>
      <c r="E53167" s="1" t="s">
        <v>12388</v>
      </c>
      <c r="F53167" s="2">
        <v>43098</v>
      </c>
      <c r="G53167" s="2">
        <v>43100.938923611109</v>
      </c>
      <c r="H53167" t="s">
        <v>215008</v>
      </c>
      <c r="I53167">
        <v>2</v>
      </c>
    </row>
    <row r="53168" spans="1:9" x14ac:dyDescent="0.35">
      <c r="A53168" s="1" t="s">
        <v>109698</v>
      </c>
      <c r="B53168" s="1" t="s">
        <v>109699</v>
      </c>
      <c r="C53168">
        <v>1</v>
      </c>
      <c r="D53168" s="1" t="s">
        <v>9</v>
      </c>
      <c r="E53168" s="1" t="s">
        <v>225580</v>
      </c>
      <c r="F53168" s="2">
        <v>43100</v>
      </c>
      <c r="G53168" s="2">
        <v>43100.625439814816</v>
      </c>
      <c r="H53168" t="s">
        <v>215008</v>
      </c>
      <c r="I53168">
        <v>0</v>
      </c>
    </row>
    <row r="53169" spans="1:9" x14ac:dyDescent="0.35">
      <c r="A53169" s="1" t="s">
        <v>109700</v>
      </c>
      <c r="B53169" s="1" t="s">
        <v>109701</v>
      </c>
      <c r="C53169">
        <v>3</v>
      </c>
      <c r="D53169" s="1" t="s">
        <v>9</v>
      </c>
      <c r="E53169" s="1" t="s">
        <v>204057</v>
      </c>
      <c r="F53169" s="2">
        <v>43172</v>
      </c>
      <c r="G53169" s="2">
        <v>43173.030428240738</v>
      </c>
      <c r="H53169" t="s">
        <v>215009</v>
      </c>
      <c r="I53169">
        <v>1</v>
      </c>
    </row>
    <row r="53170" spans="1:9" x14ac:dyDescent="0.35">
      <c r="A53170" s="1" t="s">
        <v>109702</v>
      </c>
      <c r="B53170" s="1" t="s">
        <v>109703</v>
      </c>
      <c r="C53170">
        <v>4</v>
      </c>
      <c r="D53170" s="1" t="s">
        <v>9</v>
      </c>
      <c r="E53170" s="1" t="s">
        <v>225581</v>
      </c>
      <c r="F53170" s="2">
        <v>43320</v>
      </c>
      <c r="G53170" s="2">
        <v>43321.641250000001</v>
      </c>
      <c r="H53170" t="s">
        <v>215006</v>
      </c>
      <c r="I53170">
        <v>1</v>
      </c>
    </row>
    <row r="53171" spans="1:9" x14ac:dyDescent="0.35">
      <c r="A53171" s="1" t="s">
        <v>109704</v>
      </c>
      <c r="B53171" s="1" t="s">
        <v>109705</v>
      </c>
      <c r="C53171">
        <v>4</v>
      </c>
      <c r="D53171" s="1" t="s">
        <v>9</v>
      </c>
      <c r="E53171" s="1" t="s">
        <v>204057</v>
      </c>
      <c r="F53171" s="2">
        <v>42812</v>
      </c>
      <c r="G53171" s="2">
        <v>42812.952534722222</v>
      </c>
      <c r="H53171" t="s">
        <v>215006</v>
      </c>
      <c r="I53171">
        <v>0</v>
      </c>
    </row>
    <row r="53172" spans="1:9" x14ac:dyDescent="0.35">
      <c r="A53172" s="1" t="s">
        <v>109706</v>
      </c>
      <c r="B53172" s="1" t="s">
        <v>109707</v>
      </c>
      <c r="C53172">
        <v>5</v>
      </c>
      <c r="D53172" s="1" t="s">
        <v>9</v>
      </c>
      <c r="E53172" s="1" t="s">
        <v>204057</v>
      </c>
      <c r="F53172" s="2">
        <v>43196</v>
      </c>
      <c r="G53172" s="2">
        <v>43196.967592592591</v>
      </c>
      <c r="H53172" t="s">
        <v>215006</v>
      </c>
      <c r="I53172">
        <v>0</v>
      </c>
    </row>
    <row r="53173" spans="1:9" x14ac:dyDescent="0.35">
      <c r="A53173" s="1" t="s">
        <v>109708</v>
      </c>
      <c r="B53173" s="1" t="s">
        <v>109709</v>
      </c>
      <c r="C53173">
        <v>5</v>
      </c>
      <c r="D53173" s="1" t="s">
        <v>109710</v>
      </c>
      <c r="E53173" s="1" t="s">
        <v>204057</v>
      </c>
      <c r="F53173" s="2">
        <v>43250</v>
      </c>
      <c r="G53173" s="2">
        <v>43255.521412037036</v>
      </c>
      <c r="H53173" t="s">
        <v>215006</v>
      </c>
      <c r="I53173">
        <v>5</v>
      </c>
    </row>
    <row r="53174" spans="1:9" x14ac:dyDescent="0.35">
      <c r="A53174" s="1" t="s">
        <v>109711</v>
      </c>
      <c r="B53174" s="1" t="s">
        <v>109712</v>
      </c>
      <c r="C53174">
        <v>5</v>
      </c>
      <c r="D53174" s="1" t="s">
        <v>9</v>
      </c>
      <c r="E53174" s="1" t="s">
        <v>204057</v>
      </c>
      <c r="F53174" s="2">
        <v>43296</v>
      </c>
      <c r="G53174" s="2">
        <v>43297.062280092592</v>
      </c>
      <c r="H53174" t="s">
        <v>215006</v>
      </c>
      <c r="I53174">
        <v>1</v>
      </c>
    </row>
    <row r="53175" spans="1:9" x14ac:dyDescent="0.35">
      <c r="A53175" s="1" t="s">
        <v>109713</v>
      </c>
      <c r="B53175" s="1" t="s">
        <v>109714</v>
      </c>
      <c r="C53175">
        <v>5</v>
      </c>
      <c r="D53175" s="1" t="s">
        <v>9</v>
      </c>
      <c r="E53175" s="1" t="s">
        <v>204057</v>
      </c>
      <c r="F53175" s="2">
        <v>43119</v>
      </c>
      <c r="G53175" s="2">
        <v>43132.585462962961</v>
      </c>
      <c r="H53175" t="s">
        <v>215006</v>
      </c>
      <c r="I53175">
        <v>13</v>
      </c>
    </row>
    <row r="53176" spans="1:9" x14ac:dyDescent="0.35">
      <c r="A53176" s="1" t="s">
        <v>109715</v>
      </c>
      <c r="B53176" s="1" t="s">
        <v>109716</v>
      </c>
      <c r="C53176">
        <v>2</v>
      </c>
      <c r="D53176" s="1" t="s">
        <v>9</v>
      </c>
      <c r="E53176" s="1" t="s">
        <v>225582</v>
      </c>
      <c r="F53176" s="2">
        <v>42958</v>
      </c>
      <c r="G53176" s="2">
        <v>42959.712766203702</v>
      </c>
      <c r="H53176" t="s">
        <v>215008</v>
      </c>
      <c r="I53176">
        <v>1</v>
      </c>
    </row>
    <row r="53177" spans="1:9" x14ac:dyDescent="0.35">
      <c r="A53177" s="1" t="s">
        <v>109717</v>
      </c>
      <c r="B53177" s="1" t="s">
        <v>109718</v>
      </c>
      <c r="C53177">
        <v>5</v>
      </c>
      <c r="D53177" s="1" t="s">
        <v>9</v>
      </c>
      <c r="E53177" s="1" t="s">
        <v>204057</v>
      </c>
      <c r="F53177" s="2">
        <v>43320</v>
      </c>
      <c r="G53177" s="2">
        <v>43323.844166666669</v>
      </c>
      <c r="H53177" t="s">
        <v>215006</v>
      </c>
      <c r="I53177">
        <v>3</v>
      </c>
    </row>
    <row r="53178" spans="1:9" x14ac:dyDescent="0.35">
      <c r="A53178" s="1" t="s">
        <v>109719</v>
      </c>
      <c r="B53178" s="1" t="s">
        <v>109720</v>
      </c>
      <c r="C53178">
        <v>2</v>
      </c>
      <c r="D53178" s="1" t="s">
        <v>9</v>
      </c>
      <c r="E53178" s="1" t="s">
        <v>204057</v>
      </c>
      <c r="F53178" s="2">
        <v>42976</v>
      </c>
      <c r="G53178" s="2">
        <v>42977.053703703707</v>
      </c>
      <c r="H53178" t="s">
        <v>215008</v>
      </c>
      <c r="I53178">
        <v>1</v>
      </c>
    </row>
    <row r="53179" spans="1:9" x14ac:dyDescent="0.35">
      <c r="A53179" s="1" t="s">
        <v>109721</v>
      </c>
      <c r="B53179" s="1" t="s">
        <v>109722</v>
      </c>
      <c r="C53179">
        <v>4</v>
      </c>
      <c r="D53179" s="1" t="s">
        <v>9</v>
      </c>
      <c r="E53179" s="1" t="s">
        <v>225583</v>
      </c>
      <c r="F53179" s="2">
        <v>43205</v>
      </c>
      <c r="G53179" s="2">
        <v>43205.992199074077</v>
      </c>
      <c r="H53179" t="s">
        <v>215006</v>
      </c>
      <c r="I53179">
        <v>0</v>
      </c>
    </row>
    <row r="53180" spans="1:9" x14ac:dyDescent="0.35">
      <c r="A53180" s="1" t="s">
        <v>109723</v>
      </c>
      <c r="B53180" s="1" t="s">
        <v>109724</v>
      </c>
      <c r="C53180">
        <v>4</v>
      </c>
      <c r="D53180" s="1" t="s">
        <v>9</v>
      </c>
      <c r="E53180" s="1" t="s">
        <v>204057</v>
      </c>
      <c r="F53180" s="2">
        <v>43134</v>
      </c>
      <c r="G53180" s="2">
        <v>43135.808668981481</v>
      </c>
      <c r="H53180" t="s">
        <v>215006</v>
      </c>
      <c r="I53180">
        <v>1</v>
      </c>
    </row>
    <row r="53181" spans="1:9" x14ac:dyDescent="0.35">
      <c r="A53181" s="1" t="s">
        <v>109725</v>
      </c>
      <c r="B53181" s="1" t="s">
        <v>109726</v>
      </c>
      <c r="C53181">
        <v>5</v>
      </c>
      <c r="D53181" s="1" t="s">
        <v>9</v>
      </c>
      <c r="E53181" s="1" t="s">
        <v>204057</v>
      </c>
      <c r="F53181" s="2">
        <v>43195</v>
      </c>
      <c r="G53181" s="2">
        <v>43195.811354166668</v>
      </c>
      <c r="H53181" t="s">
        <v>215006</v>
      </c>
      <c r="I53181">
        <v>0</v>
      </c>
    </row>
    <row r="53182" spans="1:9" x14ac:dyDescent="0.35">
      <c r="A53182" s="1" t="s">
        <v>109727</v>
      </c>
      <c r="B53182" s="1" t="s">
        <v>109728</v>
      </c>
      <c r="C53182">
        <v>5</v>
      </c>
      <c r="D53182" s="1" t="s">
        <v>9</v>
      </c>
      <c r="E53182" s="1" t="s">
        <v>204057</v>
      </c>
      <c r="F53182" s="2">
        <v>43336</v>
      </c>
      <c r="G53182" s="2">
        <v>43336.728263888886</v>
      </c>
      <c r="H53182" t="s">
        <v>215006</v>
      </c>
      <c r="I53182">
        <v>0</v>
      </c>
    </row>
    <row r="53183" spans="1:9" x14ac:dyDescent="0.35">
      <c r="A53183" s="1" t="s">
        <v>109729</v>
      </c>
      <c r="B53183" s="1" t="s">
        <v>109730</v>
      </c>
      <c r="C53183">
        <v>5</v>
      </c>
      <c r="D53183" s="1" t="s">
        <v>9</v>
      </c>
      <c r="E53183" s="1" t="s">
        <v>204057</v>
      </c>
      <c r="F53183" s="2">
        <v>43085</v>
      </c>
      <c r="G53183" s="2">
        <v>43086.393854166665</v>
      </c>
      <c r="H53183" t="s">
        <v>215006</v>
      </c>
      <c r="I53183">
        <v>1</v>
      </c>
    </row>
    <row r="53184" spans="1:9" x14ac:dyDescent="0.35">
      <c r="A53184" s="1" t="s">
        <v>109731</v>
      </c>
      <c r="B53184" s="1" t="s">
        <v>109732</v>
      </c>
      <c r="C53184">
        <v>5</v>
      </c>
      <c r="D53184" s="1" t="s">
        <v>9</v>
      </c>
      <c r="E53184" s="1" t="s">
        <v>218848</v>
      </c>
      <c r="F53184" s="2">
        <v>42783</v>
      </c>
      <c r="G53184" s="2">
        <v>42784.675393518519</v>
      </c>
      <c r="H53184" t="s">
        <v>215006</v>
      </c>
      <c r="I53184">
        <v>1</v>
      </c>
    </row>
    <row r="53185" spans="1:9" x14ac:dyDescent="0.35">
      <c r="A53185" s="1" t="s">
        <v>109733</v>
      </c>
      <c r="B53185" s="1" t="s">
        <v>109734</v>
      </c>
      <c r="C53185">
        <v>5</v>
      </c>
      <c r="D53185" s="1" t="s">
        <v>9</v>
      </c>
      <c r="E53185" s="1" t="s">
        <v>109735</v>
      </c>
      <c r="F53185" s="2">
        <v>43088</v>
      </c>
      <c r="G53185" s="2">
        <v>43089.288865740738</v>
      </c>
      <c r="H53185" t="s">
        <v>215006</v>
      </c>
      <c r="I53185">
        <v>1</v>
      </c>
    </row>
    <row r="53186" spans="1:9" x14ac:dyDescent="0.35">
      <c r="A53186" s="1" t="s">
        <v>109736</v>
      </c>
      <c r="B53186" s="1" t="s">
        <v>109737</v>
      </c>
      <c r="C53186">
        <v>4</v>
      </c>
      <c r="D53186" s="1" t="s">
        <v>9</v>
      </c>
      <c r="E53186" s="1" t="s">
        <v>209988</v>
      </c>
      <c r="F53186" s="2">
        <v>43196</v>
      </c>
      <c r="G53186" s="2">
        <v>43197.821574074071</v>
      </c>
      <c r="H53186" t="s">
        <v>215006</v>
      </c>
      <c r="I53186">
        <v>1</v>
      </c>
    </row>
    <row r="53187" spans="1:9" x14ac:dyDescent="0.35">
      <c r="A53187" s="1" t="s">
        <v>109738</v>
      </c>
      <c r="B53187" s="1" t="s">
        <v>109739</v>
      </c>
      <c r="C53187">
        <v>5</v>
      </c>
      <c r="D53187" s="1" t="s">
        <v>9</v>
      </c>
      <c r="E53187" s="1" t="s">
        <v>204057</v>
      </c>
      <c r="F53187" s="2">
        <v>43209</v>
      </c>
      <c r="G53187" s="2">
        <v>43209.811041666668</v>
      </c>
      <c r="H53187" t="s">
        <v>215006</v>
      </c>
      <c r="I53187">
        <v>0</v>
      </c>
    </row>
    <row r="53188" spans="1:9" x14ac:dyDescent="0.35">
      <c r="A53188" s="1" t="s">
        <v>109740</v>
      </c>
      <c r="B53188" s="1" t="s">
        <v>109741</v>
      </c>
      <c r="C53188">
        <v>1</v>
      </c>
      <c r="D53188" s="1" t="s">
        <v>9</v>
      </c>
      <c r="E53188" s="1" t="s">
        <v>225584</v>
      </c>
      <c r="F53188" s="2">
        <v>43331</v>
      </c>
      <c r="G53188" s="2">
        <v>43331.39634259259</v>
      </c>
      <c r="H53188" t="s">
        <v>215008</v>
      </c>
      <c r="I53188">
        <v>0</v>
      </c>
    </row>
    <row r="53189" spans="1:9" x14ac:dyDescent="0.35">
      <c r="A53189" s="1" t="s">
        <v>109742</v>
      </c>
      <c r="B53189" s="1" t="s">
        <v>109743</v>
      </c>
      <c r="C53189">
        <v>5</v>
      </c>
      <c r="D53189" s="1" t="s">
        <v>9</v>
      </c>
      <c r="E53189" s="1" t="s">
        <v>204057</v>
      </c>
      <c r="F53189" s="2">
        <v>43093</v>
      </c>
      <c r="G53189" s="2">
        <v>43095.420474537037</v>
      </c>
      <c r="H53189" t="s">
        <v>215006</v>
      </c>
      <c r="I53189">
        <v>2</v>
      </c>
    </row>
    <row r="53190" spans="1:9" x14ac:dyDescent="0.35">
      <c r="A53190" s="1" t="s">
        <v>109744</v>
      </c>
      <c r="B53190" s="1" t="s">
        <v>109745</v>
      </c>
      <c r="C53190">
        <v>4</v>
      </c>
      <c r="D53190" s="1" t="s">
        <v>9</v>
      </c>
      <c r="E53190" s="1" t="s">
        <v>209989</v>
      </c>
      <c r="F53190" s="2">
        <v>42818</v>
      </c>
      <c r="G53190" s="2">
        <v>42818.931238425925</v>
      </c>
      <c r="H53190" t="s">
        <v>215006</v>
      </c>
      <c r="I53190">
        <v>0</v>
      </c>
    </row>
    <row r="53191" spans="1:9" x14ac:dyDescent="0.35">
      <c r="A53191" s="1" t="s">
        <v>109746</v>
      </c>
      <c r="B53191" s="1" t="s">
        <v>109747</v>
      </c>
      <c r="C53191">
        <v>5</v>
      </c>
      <c r="D53191" s="1" t="s">
        <v>9</v>
      </c>
      <c r="E53191" s="1" t="s">
        <v>204057</v>
      </c>
      <c r="F53191" s="2">
        <v>43118</v>
      </c>
      <c r="G53191" s="2">
        <v>43119.695613425924</v>
      </c>
      <c r="H53191" t="s">
        <v>215006</v>
      </c>
      <c r="I53191">
        <v>1</v>
      </c>
    </row>
    <row r="53192" spans="1:9" x14ac:dyDescent="0.35">
      <c r="A53192" s="1" t="s">
        <v>109748</v>
      </c>
      <c r="B53192" s="1" t="s">
        <v>109749</v>
      </c>
      <c r="C53192">
        <v>5</v>
      </c>
      <c r="D53192" s="1" t="s">
        <v>9</v>
      </c>
      <c r="E53192" s="1" t="s">
        <v>225585</v>
      </c>
      <c r="F53192" s="2">
        <v>42942</v>
      </c>
      <c r="G53192" s="2">
        <v>42945.145439814813</v>
      </c>
      <c r="H53192" t="s">
        <v>215006</v>
      </c>
      <c r="I53192">
        <v>3</v>
      </c>
    </row>
    <row r="53193" spans="1:9" x14ac:dyDescent="0.35">
      <c r="A53193" s="1" t="s">
        <v>109750</v>
      </c>
      <c r="B53193" s="1" t="s">
        <v>109751</v>
      </c>
      <c r="C53193">
        <v>5</v>
      </c>
      <c r="D53193" s="1" t="s">
        <v>130</v>
      </c>
      <c r="E53193" s="1" t="s">
        <v>209990</v>
      </c>
      <c r="F53193" s="2">
        <v>43229</v>
      </c>
      <c r="G53193" s="2">
        <v>43232.023692129631</v>
      </c>
      <c r="H53193" t="s">
        <v>215006</v>
      </c>
      <c r="I53193">
        <v>3</v>
      </c>
    </row>
    <row r="53194" spans="1:9" x14ac:dyDescent="0.35">
      <c r="A53194" s="1" t="s">
        <v>109752</v>
      </c>
      <c r="B53194" s="1" t="s">
        <v>109753</v>
      </c>
      <c r="C53194">
        <v>1</v>
      </c>
      <c r="D53194" s="1" t="s">
        <v>9</v>
      </c>
      <c r="E53194" s="1" t="s">
        <v>225586</v>
      </c>
      <c r="F53194" s="2">
        <v>43176</v>
      </c>
      <c r="G53194" s="2">
        <v>43180.576215277775</v>
      </c>
      <c r="H53194" t="s">
        <v>215008</v>
      </c>
      <c r="I53194">
        <v>4</v>
      </c>
    </row>
    <row r="53195" spans="1:9" x14ac:dyDescent="0.35">
      <c r="A53195" s="1" t="s">
        <v>109754</v>
      </c>
      <c r="B53195" s="1" t="s">
        <v>109755</v>
      </c>
      <c r="C53195">
        <v>5</v>
      </c>
      <c r="D53195" s="1" t="s">
        <v>9</v>
      </c>
      <c r="E53195" s="1" t="s">
        <v>204057</v>
      </c>
      <c r="F53195" s="2">
        <v>43111</v>
      </c>
      <c r="G53195" s="2">
        <v>43112.762615740743</v>
      </c>
      <c r="H53195" t="s">
        <v>215006</v>
      </c>
      <c r="I53195">
        <v>1</v>
      </c>
    </row>
    <row r="53196" spans="1:9" x14ac:dyDescent="0.35">
      <c r="A53196" s="1" t="s">
        <v>109756</v>
      </c>
      <c r="B53196" s="1" t="s">
        <v>109757</v>
      </c>
      <c r="C53196">
        <v>4</v>
      </c>
      <c r="D53196" s="1" t="s">
        <v>9</v>
      </c>
      <c r="E53196" s="1" t="s">
        <v>225587</v>
      </c>
      <c r="F53196" s="2">
        <v>43064</v>
      </c>
      <c r="G53196" s="2">
        <v>43064.713321759256</v>
      </c>
      <c r="H53196" t="s">
        <v>215006</v>
      </c>
      <c r="I53196">
        <v>0</v>
      </c>
    </row>
    <row r="53197" spans="1:9" x14ac:dyDescent="0.35">
      <c r="A53197" s="1" t="s">
        <v>109758</v>
      </c>
      <c r="B53197" s="1" t="s">
        <v>109759</v>
      </c>
      <c r="C53197">
        <v>5</v>
      </c>
      <c r="D53197" s="1" t="s">
        <v>88</v>
      </c>
      <c r="E53197" s="1" t="s">
        <v>225588</v>
      </c>
      <c r="F53197" s="2">
        <v>43270</v>
      </c>
      <c r="G53197" s="2">
        <v>43271.062708333331</v>
      </c>
      <c r="H53197" t="s">
        <v>215006</v>
      </c>
      <c r="I53197">
        <v>1</v>
      </c>
    </row>
    <row r="53198" spans="1:9" x14ac:dyDescent="0.35">
      <c r="A53198" s="1" t="s">
        <v>109760</v>
      </c>
      <c r="B53198" s="1" t="s">
        <v>109761</v>
      </c>
      <c r="C53198">
        <v>5</v>
      </c>
      <c r="D53198" s="1" t="s">
        <v>9</v>
      </c>
      <c r="E53198" s="1" t="s">
        <v>204057</v>
      </c>
      <c r="F53198" s="2">
        <v>43267</v>
      </c>
      <c r="G53198" s="2">
        <v>43269.614814814813</v>
      </c>
      <c r="H53198" t="s">
        <v>215006</v>
      </c>
      <c r="I53198">
        <v>2</v>
      </c>
    </row>
    <row r="53199" spans="1:9" x14ac:dyDescent="0.35">
      <c r="A53199" s="1" t="s">
        <v>109762</v>
      </c>
      <c r="B53199" s="1" t="s">
        <v>109763</v>
      </c>
      <c r="C53199">
        <v>3</v>
      </c>
      <c r="D53199" s="1" t="s">
        <v>9</v>
      </c>
      <c r="E53199" s="1" t="s">
        <v>204057</v>
      </c>
      <c r="F53199" s="2">
        <v>43327</v>
      </c>
      <c r="G53199" s="2">
        <v>43327.876203703701</v>
      </c>
      <c r="H53199" t="s">
        <v>215009</v>
      </c>
      <c r="I53199">
        <v>0</v>
      </c>
    </row>
    <row r="53200" spans="1:9" x14ac:dyDescent="0.35">
      <c r="A53200" s="1" t="s">
        <v>109764</v>
      </c>
      <c r="B53200" s="1" t="s">
        <v>109765</v>
      </c>
      <c r="C53200">
        <v>1</v>
      </c>
      <c r="D53200" s="1" t="s">
        <v>9</v>
      </c>
      <c r="E53200" s="1" t="s">
        <v>225589</v>
      </c>
      <c r="F53200" s="2">
        <v>43126</v>
      </c>
      <c r="G53200" s="2">
        <v>43126.973124999997</v>
      </c>
      <c r="H53200" t="s">
        <v>215008</v>
      </c>
      <c r="I53200">
        <v>0</v>
      </c>
    </row>
    <row r="53201" spans="1:9" x14ac:dyDescent="0.35">
      <c r="A53201" s="1" t="s">
        <v>109766</v>
      </c>
      <c r="B53201" s="1" t="s">
        <v>109767</v>
      </c>
      <c r="C53201">
        <v>1</v>
      </c>
      <c r="D53201" s="1" t="s">
        <v>9</v>
      </c>
      <c r="E53201" s="1" t="s">
        <v>204057</v>
      </c>
      <c r="F53201" s="2">
        <v>43237</v>
      </c>
      <c r="G53201" s="2">
        <v>43237.60052083333</v>
      </c>
      <c r="H53201" t="s">
        <v>215008</v>
      </c>
      <c r="I53201">
        <v>0</v>
      </c>
    </row>
    <row r="53202" spans="1:9" x14ac:dyDescent="0.35">
      <c r="A53202" s="1" t="s">
        <v>109768</v>
      </c>
      <c r="B53202" s="1" t="s">
        <v>109769</v>
      </c>
      <c r="C53202">
        <v>5</v>
      </c>
      <c r="D53202" s="1" t="s">
        <v>109770</v>
      </c>
      <c r="E53202" s="1" t="s">
        <v>225590</v>
      </c>
      <c r="F53202" s="2">
        <v>43240</v>
      </c>
      <c r="G53202" s="2">
        <v>43240.902962962966</v>
      </c>
      <c r="H53202" t="s">
        <v>215006</v>
      </c>
      <c r="I53202">
        <v>0</v>
      </c>
    </row>
    <row r="53203" spans="1:9" x14ac:dyDescent="0.35">
      <c r="A53203" s="1" t="s">
        <v>109771</v>
      </c>
      <c r="B53203" s="1" t="s">
        <v>109772</v>
      </c>
      <c r="C53203">
        <v>5</v>
      </c>
      <c r="D53203" s="1" t="s">
        <v>9</v>
      </c>
      <c r="E53203" s="1" t="s">
        <v>204057</v>
      </c>
      <c r="F53203" s="2">
        <v>43258</v>
      </c>
      <c r="G53203" s="2">
        <v>43258.922314814816</v>
      </c>
      <c r="H53203" t="s">
        <v>215006</v>
      </c>
      <c r="I53203">
        <v>0</v>
      </c>
    </row>
    <row r="53204" spans="1:9" x14ac:dyDescent="0.35">
      <c r="A53204" s="1" t="s">
        <v>109773</v>
      </c>
      <c r="B53204" s="1" t="s">
        <v>109774</v>
      </c>
      <c r="C53204">
        <v>5</v>
      </c>
      <c r="D53204" s="1" t="s">
        <v>9</v>
      </c>
      <c r="E53204" s="1" t="s">
        <v>204057</v>
      </c>
      <c r="F53204" s="2">
        <v>43260</v>
      </c>
      <c r="G53204" s="2">
        <v>43260.812152777777</v>
      </c>
      <c r="H53204" t="s">
        <v>215006</v>
      </c>
      <c r="I53204">
        <v>0</v>
      </c>
    </row>
    <row r="53205" spans="1:9" x14ac:dyDescent="0.35">
      <c r="A53205" s="1" t="s">
        <v>109775</v>
      </c>
      <c r="B53205" s="1" t="s">
        <v>109776</v>
      </c>
      <c r="C53205">
        <v>5</v>
      </c>
      <c r="D53205" s="1" t="s">
        <v>9</v>
      </c>
      <c r="E53205" s="1" t="s">
        <v>204057</v>
      </c>
      <c r="F53205" s="2">
        <v>43053</v>
      </c>
      <c r="G53205" s="2">
        <v>43057.039513888885</v>
      </c>
      <c r="H53205" t="s">
        <v>215006</v>
      </c>
      <c r="I53205">
        <v>4</v>
      </c>
    </row>
    <row r="53206" spans="1:9" x14ac:dyDescent="0.35">
      <c r="A53206" s="1" t="s">
        <v>109777</v>
      </c>
      <c r="B53206" s="1" t="s">
        <v>109778</v>
      </c>
      <c r="C53206">
        <v>2</v>
      </c>
      <c r="D53206" s="1" t="s">
        <v>9</v>
      </c>
      <c r="E53206" s="1" t="s">
        <v>204057</v>
      </c>
      <c r="F53206" s="2">
        <v>42893</v>
      </c>
      <c r="G53206" s="2">
        <v>42893.614641203705</v>
      </c>
      <c r="H53206" t="s">
        <v>215008</v>
      </c>
      <c r="I53206">
        <v>0</v>
      </c>
    </row>
    <row r="53207" spans="1:9" x14ac:dyDescent="0.35">
      <c r="A53207" s="1" t="s">
        <v>109779</v>
      </c>
      <c r="B53207" s="1" t="s">
        <v>109780</v>
      </c>
      <c r="C53207">
        <v>5</v>
      </c>
      <c r="D53207" s="1" t="s">
        <v>9</v>
      </c>
      <c r="E53207" s="1" t="s">
        <v>204057</v>
      </c>
      <c r="F53207" s="2">
        <v>43320</v>
      </c>
      <c r="G53207" s="2">
        <v>43325.59269675926</v>
      </c>
      <c r="H53207" t="s">
        <v>215006</v>
      </c>
      <c r="I53207">
        <v>5</v>
      </c>
    </row>
    <row r="53208" spans="1:9" x14ac:dyDescent="0.35">
      <c r="A53208" s="1" t="s">
        <v>109781</v>
      </c>
      <c r="B53208" s="1" t="s">
        <v>109782</v>
      </c>
      <c r="C53208">
        <v>5</v>
      </c>
      <c r="D53208" s="1" t="s">
        <v>9</v>
      </c>
      <c r="E53208" s="1" t="s">
        <v>225591</v>
      </c>
      <c r="F53208" s="2">
        <v>43155</v>
      </c>
      <c r="G53208" s="2">
        <v>43156.068518518521</v>
      </c>
      <c r="H53208" t="s">
        <v>215006</v>
      </c>
      <c r="I53208">
        <v>1</v>
      </c>
    </row>
    <row r="53209" spans="1:9" x14ac:dyDescent="0.35">
      <c r="A53209" s="1" t="s">
        <v>109783</v>
      </c>
      <c r="B53209" s="1" t="s">
        <v>109784</v>
      </c>
      <c r="C53209">
        <v>5</v>
      </c>
      <c r="D53209" s="1" t="s">
        <v>9</v>
      </c>
      <c r="E53209" s="1" t="s">
        <v>204057</v>
      </c>
      <c r="F53209" s="2">
        <v>43336</v>
      </c>
      <c r="G53209" s="2">
        <v>43336.65</v>
      </c>
      <c r="H53209" t="s">
        <v>215006</v>
      </c>
      <c r="I53209">
        <v>0</v>
      </c>
    </row>
    <row r="53210" spans="1:9" x14ac:dyDescent="0.35">
      <c r="A53210" s="1" t="s">
        <v>109785</v>
      </c>
      <c r="B53210" s="1" t="s">
        <v>109786</v>
      </c>
      <c r="C53210">
        <v>5</v>
      </c>
      <c r="D53210" s="1" t="s">
        <v>9</v>
      </c>
      <c r="E53210" s="1" t="s">
        <v>204057</v>
      </c>
      <c r="F53210" s="2">
        <v>42846</v>
      </c>
      <c r="G53210" s="2">
        <v>42848.692326388889</v>
      </c>
      <c r="H53210" t="s">
        <v>215006</v>
      </c>
      <c r="I53210">
        <v>2</v>
      </c>
    </row>
    <row r="53211" spans="1:9" x14ac:dyDescent="0.35">
      <c r="A53211" s="1" t="s">
        <v>109787</v>
      </c>
      <c r="B53211" s="1" t="s">
        <v>109788</v>
      </c>
      <c r="C53211">
        <v>5</v>
      </c>
      <c r="D53211" s="1" t="s">
        <v>1838</v>
      </c>
      <c r="E53211" s="1" t="s">
        <v>204057</v>
      </c>
      <c r="F53211" s="2">
        <v>43225</v>
      </c>
      <c r="G53211" s="2">
        <v>43225.984189814815</v>
      </c>
      <c r="H53211" t="s">
        <v>215006</v>
      </c>
      <c r="I53211">
        <v>0</v>
      </c>
    </row>
    <row r="53212" spans="1:9" x14ac:dyDescent="0.35">
      <c r="A53212" s="1" t="s">
        <v>109789</v>
      </c>
      <c r="B53212" s="1" t="s">
        <v>109790</v>
      </c>
      <c r="C53212">
        <v>4</v>
      </c>
      <c r="D53212" s="1" t="s">
        <v>109791</v>
      </c>
      <c r="E53212" s="1" t="s">
        <v>225592</v>
      </c>
      <c r="F53212" s="2">
        <v>43335</v>
      </c>
      <c r="G53212" s="2">
        <v>43335.933645833335</v>
      </c>
      <c r="H53212" t="s">
        <v>215006</v>
      </c>
      <c r="I53212">
        <v>0</v>
      </c>
    </row>
    <row r="53213" spans="1:9" x14ac:dyDescent="0.35">
      <c r="A53213" s="1" t="s">
        <v>109792</v>
      </c>
      <c r="B53213" s="1" t="s">
        <v>109793</v>
      </c>
      <c r="C53213">
        <v>5</v>
      </c>
      <c r="D53213" s="1" t="s">
        <v>9</v>
      </c>
      <c r="E53213" s="1" t="s">
        <v>204057</v>
      </c>
      <c r="F53213" s="2">
        <v>43197</v>
      </c>
      <c r="G53213" s="2">
        <v>43199.944548611114</v>
      </c>
      <c r="H53213" t="s">
        <v>215006</v>
      </c>
      <c r="I53213">
        <v>2</v>
      </c>
    </row>
    <row r="53214" spans="1:9" x14ac:dyDescent="0.35">
      <c r="A53214" s="1" t="s">
        <v>109794</v>
      </c>
      <c r="B53214" s="1" t="s">
        <v>109795</v>
      </c>
      <c r="C53214">
        <v>1</v>
      </c>
      <c r="D53214" s="1" t="s">
        <v>9</v>
      </c>
      <c r="E53214" s="1" t="s">
        <v>225593</v>
      </c>
      <c r="F53214" s="2">
        <v>42985</v>
      </c>
      <c r="G53214" s="2">
        <v>42986.6015625</v>
      </c>
      <c r="H53214" t="s">
        <v>215008</v>
      </c>
      <c r="I53214">
        <v>1</v>
      </c>
    </row>
    <row r="53215" spans="1:9" x14ac:dyDescent="0.35">
      <c r="A53215" s="1" t="s">
        <v>109796</v>
      </c>
      <c r="B53215" s="1" t="s">
        <v>109797</v>
      </c>
      <c r="C53215">
        <v>5</v>
      </c>
      <c r="D53215" s="1" t="s">
        <v>9</v>
      </c>
      <c r="E53215" s="1" t="s">
        <v>207930</v>
      </c>
      <c r="F53215" s="2">
        <v>43033</v>
      </c>
      <c r="G53215" s="2">
        <v>43034.410532407404</v>
      </c>
      <c r="H53215" t="s">
        <v>215006</v>
      </c>
      <c r="I53215">
        <v>1</v>
      </c>
    </row>
    <row r="53216" spans="1:9" x14ac:dyDescent="0.35">
      <c r="A53216" s="1" t="s">
        <v>109798</v>
      </c>
      <c r="B53216" s="1" t="s">
        <v>109799</v>
      </c>
      <c r="C53216">
        <v>5</v>
      </c>
      <c r="D53216" s="1" t="s">
        <v>9</v>
      </c>
      <c r="E53216" s="1" t="s">
        <v>203687</v>
      </c>
      <c r="F53216" s="2">
        <v>43034</v>
      </c>
      <c r="G53216" s="2">
        <v>43034.982453703706</v>
      </c>
      <c r="H53216" t="s">
        <v>215006</v>
      </c>
      <c r="I53216">
        <v>0</v>
      </c>
    </row>
    <row r="53217" spans="1:9" x14ac:dyDescent="0.35">
      <c r="A53217" s="1" t="s">
        <v>109800</v>
      </c>
      <c r="B53217" s="1" t="s">
        <v>109801</v>
      </c>
      <c r="C53217">
        <v>5</v>
      </c>
      <c r="D53217" s="1" t="s">
        <v>9</v>
      </c>
      <c r="E53217" s="1" t="s">
        <v>204057</v>
      </c>
      <c r="F53217" s="2">
        <v>42994</v>
      </c>
      <c r="G53217" s="2">
        <v>42994.683541666665</v>
      </c>
      <c r="H53217" t="s">
        <v>215006</v>
      </c>
      <c r="I53217">
        <v>0</v>
      </c>
    </row>
    <row r="53218" spans="1:9" x14ac:dyDescent="0.35">
      <c r="A53218" s="1" t="s">
        <v>109802</v>
      </c>
      <c r="B53218" s="1" t="s">
        <v>109803</v>
      </c>
      <c r="C53218">
        <v>5</v>
      </c>
      <c r="D53218" s="1" t="s">
        <v>9</v>
      </c>
      <c r="E53218" s="1" t="s">
        <v>203688</v>
      </c>
      <c r="F53218" s="2">
        <v>42995</v>
      </c>
      <c r="G53218" s="2">
        <v>42997.878611111111</v>
      </c>
      <c r="H53218" t="s">
        <v>215006</v>
      </c>
      <c r="I53218">
        <v>2</v>
      </c>
    </row>
    <row r="53219" spans="1:9" x14ac:dyDescent="0.35">
      <c r="A53219" s="1" t="s">
        <v>109804</v>
      </c>
      <c r="B53219" s="1" t="s">
        <v>109805</v>
      </c>
      <c r="C53219">
        <v>5</v>
      </c>
      <c r="D53219" s="1" t="s">
        <v>9</v>
      </c>
      <c r="E53219" s="1" t="s">
        <v>225594</v>
      </c>
      <c r="F53219" s="2">
        <v>43132</v>
      </c>
      <c r="G53219" s="2">
        <v>43133.438125000001</v>
      </c>
      <c r="H53219" t="s">
        <v>215006</v>
      </c>
      <c r="I53219">
        <v>1</v>
      </c>
    </row>
    <row r="53220" spans="1:9" x14ac:dyDescent="0.35">
      <c r="A53220" s="1" t="s">
        <v>109806</v>
      </c>
      <c r="B53220" s="1" t="s">
        <v>109807</v>
      </c>
      <c r="C53220">
        <v>5</v>
      </c>
      <c r="D53220" s="1" t="s">
        <v>9</v>
      </c>
      <c r="E53220" s="1" t="s">
        <v>203689</v>
      </c>
      <c r="F53220" s="2">
        <v>43051</v>
      </c>
      <c r="G53220" s="2">
        <v>43051.775995370372</v>
      </c>
      <c r="H53220" t="s">
        <v>215006</v>
      </c>
      <c r="I53220">
        <v>0</v>
      </c>
    </row>
    <row r="53221" spans="1:9" x14ac:dyDescent="0.35">
      <c r="A53221" s="1" t="s">
        <v>109808</v>
      </c>
      <c r="B53221" s="1" t="s">
        <v>109809</v>
      </c>
      <c r="C53221">
        <v>5</v>
      </c>
      <c r="D53221" s="1" t="s">
        <v>9</v>
      </c>
      <c r="E53221" s="1" t="s">
        <v>204057</v>
      </c>
      <c r="F53221" s="2">
        <v>42914</v>
      </c>
      <c r="G53221" s="2">
        <v>42915.123148148145</v>
      </c>
      <c r="H53221" t="s">
        <v>215006</v>
      </c>
      <c r="I53221">
        <v>1</v>
      </c>
    </row>
    <row r="53222" spans="1:9" x14ac:dyDescent="0.35">
      <c r="A53222" s="1" t="s">
        <v>109810</v>
      </c>
      <c r="B53222" s="1" t="s">
        <v>109811</v>
      </c>
      <c r="C53222">
        <v>3</v>
      </c>
      <c r="D53222" s="1" t="s">
        <v>9</v>
      </c>
      <c r="E53222" s="1" t="s">
        <v>204057</v>
      </c>
      <c r="F53222" s="2">
        <v>43169</v>
      </c>
      <c r="G53222" s="2">
        <v>43171.44427083333</v>
      </c>
      <c r="H53222" t="s">
        <v>215009</v>
      </c>
      <c r="I53222">
        <v>2</v>
      </c>
    </row>
    <row r="53223" spans="1:9" x14ac:dyDescent="0.35">
      <c r="A53223" s="1" t="s">
        <v>109812</v>
      </c>
      <c r="B53223" s="1" t="s">
        <v>109813</v>
      </c>
      <c r="C53223">
        <v>5</v>
      </c>
      <c r="D53223" s="1" t="s">
        <v>9</v>
      </c>
      <c r="E53223" s="1" t="s">
        <v>204057</v>
      </c>
      <c r="F53223" s="2">
        <v>43271</v>
      </c>
      <c r="G53223" s="2">
        <v>43271.970300925925</v>
      </c>
      <c r="H53223" t="s">
        <v>215006</v>
      </c>
      <c r="I53223">
        <v>0</v>
      </c>
    </row>
    <row r="53224" spans="1:9" x14ac:dyDescent="0.35">
      <c r="A53224" s="1" t="s">
        <v>109814</v>
      </c>
      <c r="B53224" s="1" t="s">
        <v>109815</v>
      </c>
      <c r="C53224">
        <v>1</v>
      </c>
      <c r="D53224" s="1" t="s">
        <v>9</v>
      </c>
      <c r="E53224" s="1" t="s">
        <v>204057</v>
      </c>
      <c r="F53224" s="2">
        <v>43306</v>
      </c>
      <c r="G53224" s="2">
        <v>43307.005462962959</v>
      </c>
      <c r="H53224" t="s">
        <v>215008</v>
      </c>
      <c r="I53224">
        <v>1</v>
      </c>
    </row>
    <row r="53225" spans="1:9" x14ac:dyDescent="0.35">
      <c r="A53225" s="1" t="s">
        <v>109816</v>
      </c>
      <c r="B53225" s="1" t="s">
        <v>109817</v>
      </c>
      <c r="C53225">
        <v>5</v>
      </c>
      <c r="D53225" s="1" t="s">
        <v>9</v>
      </c>
      <c r="E53225" s="1" t="s">
        <v>204057</v>
      </c>
      <c r="F53225" s="2">
        <v>43061</v>
      </c>
      <c r="G53225" s="2">
        <v>43061.741736111115</v>
      </c>
      <c r="H53225" t="s">
        <v>215006</v>
      </c>
      <c r="I53225">
        <v>0</v>
      </c>
    </row>
    <row r="53226" spans="1:9" x14ac:dyDescent="0.35">
      <c r="A53226" s="1" t="s">
        <v>109818</v>
      </c>
      <c r="B53226" s="1" t="s">
        <v>109819</v>
      </c>
      <c r="C53226">
        <v>3</v>
      </c>
      <c r="D53226" s="1" t="s">
        <v>9</v>
      </c>
      <c r="E53226" s="1" t="s">
        <v>204057</v>
      </c>
      <c r="F53226" s="2">
        <v>43280</v>
      </c>
      <c r="G53226" s="2">
        <v>43280.791296296295</v>
      </c>
      <c r="H53226" t="s">
        <v>215009</v>
      </c>
      <c r="I53226">
        <v>0</v>
      </c>
    </row>
    <row r="53227" spans="1:9" x14ac:dyDescent="0.35">
      <c r="A53227" s="1" t="s">
        <v>109820</v>
      </c>
      <c r="B53227" s="1" t="s">
        <v>109821</v>
      </c>
      <c r="C53227">
        <v>5</v>
      </c>
      <c r="D53227" s="1" t="s">
        <v>9</v>
      </c>
      <c r="E53227" s="1" t="s">
        <v>3794</v>
      </c>
      <c r="F53227" s="2">
        <v>43050</v>
      </c>
      <c r="G53227" s="2">
        <v>43053.740358796298</v>
      </c>
      <c r="H53227" t="s">
        <v>215006</v>
      </c>
      <c r="I53227">
        <v>3</v>
      </c>
    </row>
    <row r="53228" spans="1:9" x14ac:dyDescent="0.35">
      <c r="A53228" s="1" t="s">
        <v>109822</v>
      </c>
      <c r="B53228" s="1" t="s">
        <v>109823</v>
      </c>
      <c r="C53228">
        <v>5</v>
      </c>
      <c r="D53228" s="1" t="s">
        <v>9</v>
      </c>
      <c r="E53228" s="1" t="s">
        <v>204057</v>
      </c>
      <c r="F53228" s="2">
        <v>43124</v>
      </c>
      <c r="G53228" s="2">
        <v>43124.704722222225</v>
      </c>
      <c r="H53228" t="s">
        <v>215006</v>
      </c>
      <c r="I53228">
        <v>0</v>
      </c>
    </row>
    <row r="53229" spans="1:9" x14ac:dyDescent="0.35">
      <c r="A53229" s="1" t="s">
        <v>109824</v>
      </c>
      <c r="B53229" s="1" t="s">
        <v>109825</v>
      </c>
      <c r="C53229">
        <v>5</v>
      </c>
      <c r="D53229" s="1" t="s">
        <v>9</v>
      </c>
      <c r="E53229" s="1" t="s">
        <v>204057</v>
      </c>
      <c r="F53229" s="2">
        <v>43313</v>
      </c>
      <c r="G53229" s="2">
        <v>43319.056863425925</v>
      </c>
      <c r="H53229" t="s">
        <v>215006</v>
      </c>
      <c r="I53229">
        <v>6</v>
      </c>
    </row>
    <row r="53230" spans="1:9" x14ac:dyDescent="0.35">
      <c r="A53230" s="1" t="s">
        <v>109826</v>
      </c>
      <c r="B53230" s="1" t="s">
        <v>109827</v>
      </c>
      <c r="C53230">
        <v>2</v>
      </c>
      <c r="D53230" s="1" t="s">
        <v>9</v>
      </c>
      <c r="E53230" s="1" t="s">
        <v>204057</v>
      </c>
      <c r="F53230" s="2">
        <v>43324</v>
      </c>
      <c r="G53230" s="2">
        <v>43324.630173611113</v>
      </c>
      <c r="H53230" t="s">
        <v>215008</v>
      </c>
      <c r="I53230">
        <v>0</v>
      </c>
    </row>
    <row r="53231" spans="1:9" x14ac:dyDescent="0.35">
      <c r="A53231" s="1" t="s">
        <v>109828</v>
      </c>
      <c r="B53231" s="1" t="s">
        <v>109829</v>
      </c>
      <c r="C53231">
        <v>4</v>
      </c>
      <c r="D53231" s="1" t="s">
        <v>9</v>
      </c>
      <c r="E53231" s="1" t="s">
        <v>204057</v>
      </c>
      <c r="F53231" s="2">
        <v>43305</v>
      </c>
      <c r="G53231" s="2">
        <v>43305.828703703701</v>
      </c>
      <c r="H53231" t="s">
        <v>215006</v>
      </c>
      <c r="I53231">
        <v>0</v>
      </c>
    </row>
    <row r="53232" spans="1:9" x14ac:dyDescent="0.35">
      <c r="A53232" s="1" t="s">
        <v>109830</v>
      </c>
      <c r="B53232" s="1" t="s">
        <v>109831</v>
      </c>
      <c r="C53232">
        <v>3</v>
      </c>
      <c r="D53232" s="1" t="s">
        <v>9</v>
      </c>
      <c r="E53232" s="1" t="s">
        <v>225595</v>
      </c>
      <c r="F53232" s="2">
        <v>43092</v>
      </c>
      <c r="G53232" s="2">
        <v>43095.873981481483</v>
      </c>
      <c r="H53232" t="s">
        <v>215009</v>
      </c>
      <c r="I53232">
        <v>3</v>
      </c>
    </row>
    <row r="53233" spans="1:9" x14ac:dyDescent="0.35">
      <c r="A53233" s="1" t="s">
        <v>109832</v>
      </c>
      <c r="B53233" s="1" t="s">
        <v>109833</v>
      </c>
      <c r="C53233">
        <v>3</v>
      </c>
      <c r="D53233" s="1" t="s">
        <v>9</v>
      </c>
      <c r="E53233" s="1" t="s">
        <v>204057</v>
      </c>
      <c r="F53233" s="2">
        <v>43069</v>
      </c>
      <c r="G53233" s="2">
        <v>43069.639085648145</v>
      </c>
      <c r="H53233" t="s">
        <v>215009</v>
      </c>
      <c r="I53233">
        <v>0</v>
      </c>
    </row>
    <row r="53234" spans="1:9" x14ac:dyDescent="0.35">
      <c r="A53234" s="1" t="s">
        <v>109834</v>
      </c>
      <c r="B53234" s="1" t="s">
        <v>109835</v>
      </c>
      <c r="C53234">
        <v>4</v>
      </c>
      <c r="D53234" s="1" t="s">
        <v>9</v>
      </c>
      <c r="E53234" s="1" t="s">
        <v>204057</v>
      </c>
      <c r="F53234" s="2">
        <v>43159</v>
      </c>
      <c r="G53234" s="2">
        <v>43163.256562499999</v>
      </c>
      <c r="H53234" t="s">
        <v>215006</v>
      </c>
      <c r="I53234">
        <v>4</v>
      </c>
    </row>
    <row r="53235" spans="1:9" x14ac:dyDescent="0.35">
      <c r="A53235" s="1" t="s">
        <v>109836</v>
      </c>
      <c r="B53235" s="1" t="s">
        <v>109837</v>
      </c>
      <c r="C53235">
        <v>5</v>
      </c>
      <c r="D53235" s="1" t="s">
        <v>109838</v>
      </c>
      <c r="E53235" s="1" t="s">
        <v>225596</v>
      </c>
      <c r="F53235" s="2">
        <v>43288</v>
      </c>
      <c r="G53235" s="2">
        <v>43291.016805555555</v>
      </c>
      <c r="H53235" t="s">
        <v>215006</v>
      </c>
      <c r="I53235">
        <v>3</v>
      </c>
    </row>
    <row r="53236" spans="1:9" x14ac:dyDescent="0.35">
      <c r="A53236" s="1" t="s">
        <v>109839</v>
      </c>
      <c r="B53236" s="1" t="s">
        <v>109840</v>
      </c>
      <c r="C53236">
        <v>2</v>
      </c>
      <c r="D53236" s="1" t="s">
        <v>9</v>
      </c>
      <c r="E53236" s="1" t="s">
        <v>204057</v>
      </c>
      <c r="F53236" s="2">
        <v>43159</v>
      </c>
      <c r="G53236" s="2">
        <v>43161.714467592596</v>
      </c>
      <c r="H53236" t="s">
        <v>215008</v>
      </c>
      <c r="I53236">
        <v>2</v>
      </c>
    </row>
    <row r="53237" spans="1:9" x14ac:dyDescent="0.35">
      <c r="A53237" s="1" t="s">
        <v>109841</v>
      </c>
      <c r="B53237" s="1" t="s">
        <v>109842</v>
      </c>
      <c r="C53237">
        <v>5</v>
      </c>
      <c r="D53237" s="1" t="s">
        <v>9</v>
      </c>
      <c r="E53237" s="1" t="s">
        <v>204057</v>
      </c>
      <c r="F53237" s="2">
        <v>43147</v>
      </c>
      <c r="G53237" s="2">
        <v>43147.440196759257</v>
      </c>
      <c r="H53237" t="s">
        <v>215006</v>
      </c>
      <c r="I53237">
        <v>0</v>
      </c>
    </row>
    <row r="53238" spans="1:9" x14ac:dyDescent="0.35">
      <c r="A53238" s="1" t="s">
        <v>109843</v>
      </c>
      <c r="B53238" s="1" t="s">
        <v>109844</v>
      </c>
      <c r="C53238">
        <v>4</v>
      </c>
      <c r="D53238" s="1" t="s">
        <v>9</v>
      </c>
      <c r="E53238" s="1" t="s">
        <v>204057</v>
      </c>
      <c r="F53238" s="2">
        <v>43162</v>
      </c>
      <c r="G53238" s="2">
        <v>43165.844849537039</v>
      </c>
      <c r="H53238" t="s">
        <v>215006</v>
      </c>
      <c r="I53238">
        <v>3</v>
      </c>
    </row>
    <row r="53239" spans="1:9" x14ac:dyDescent="0.35">
      <c r="A53239" s="1" t="s">
        <v>109845</v>
      </c>
      <c r="B53239" s="1" t="s">
        <v>109846</v>
      </c>
      <c r="C53239">
        <v>5</v>
      </c>
      <c r="D53239" s="1" t="s">
        <v>9</v>
      </c>
      <c r="E53239" s="1" t="s">
        <v>109847</v>
      </c>
      <c r="F53239" s="2">
        <v>42930</v>
      </c>
      <c r="G53239" s="2">
        <v>42933.557164351849</v>
      </c>
      <c r="H53239" t="s">
        <v>215006</v>
      </c>
      <c r="I53239">
        <v>3</v>
      </c>
    </row>
    <row r="53240" spans="1:9" x14ac:dyDescent="0.35">
      <c r="A53240" s="1" t="s">
        <v>109848</v>
      </c>
      <c r="B53240" s="1" t="s">
        <v>109849</v>
      </c>
      <c r="C53240">
        <v>5</v>
      </c>
      <c r="D53240" s="1" t="s">
        <v>9</v>
      </c>
      <c r="E53240" s="1" t="s">
        <v>109850</v>
      </c>
      <c r="F53240" s="2">
        <v>42920</v>
      </c>
      <c r="G53240" s="2">
        <v>42926.766817129632</v>
      </c>
      <c r="H53240" t="s">
        <v>215006</v>
      </c>
      <c r="I53240">
        <v>6</v>
      </c>
    </row>
    <row r="53241" spans="1:9" x14ac:dyDescent="0.35">
      <c r="A53241" s="1" t="s">
        <v>109851</v>
      </c>
      <c r="B53241" s="1" t="s">
        <v>109852</v>
      </c>
      <c r="C53241">
        <v>5</v>
      </c>
      <c r="D53241" s="1" t="s">
        <v>9</v>
      </c>
      <c r="E53241" s="1" t="s">
        <v>202700</v>
      </c>
      <c r="F53241" s="2">
        <v>42893</v>
      </c>
      <c r="G53241" s="2">
        <v>42896.611608796295</v>
      </c>
      <c r="H53241" t="s">
        <v>215006</v>
      </c>
      <c r="I53241">
        <v>3</v>
      </c>
    </row>
    <row r="53242" spans="1:9" x14ac:dyDescent="0.35">
      <c r="A53242" s="1" t="s">
        <v>109853</v>
      </c>
      <c r="B53242" s="1" t="s">
        <v>109854</v>
      </c>
      <c r="C53242">
        <v>5</v>
      </c>
      <c r="D53242" s="1" t="s">
        <v>3794</v>
      </c>
      <c r="E53242" s="1" t="s">
        <v>225597</v>
      </c>
      <c r="F53242" s="2">
        <v>43329</v>
      </c>
      <c r="G53242" s="2">
        <v>43330.146134259259</v>
      </c>
      <c r="H53242" t="s">
        <v>215006</v>
      </c>
      <c r="I53242">
        <v>1</v>
      </c>
    </row>
    <row r="53243" spans="1:9" x14ac:dyDescent="0.35">
      <c r="A53243" s="1" t="s">
        <v>109855</v>
      </c>
      <c r="B53243" s="1" t="s">
        <v>109856</v>
      </c>
      <c r="C53243">
        <v>3</v>
      </c>
      <c r="D53243" s="1" t="s">
        <v>9</v>
      </c>
      <c r="E53243" s="1" t="s">
        <v>225598</v>
      </c>
      <c r="F53243" s="2">
        <v>43181</v>
      </c>
      <c r="G53243" s="2">
        <v>43182.549641203703</v>
      </c>
      <c r="H53243" t="s">
        <v>215009</v>
      </c>
      <c r="I53243">
        <v>1</v>
      </c>
    </row>
    <row r="53244" spans="1:9" x14ac:dyDescent="0.35">
      <c r="A53244" s="1" t="s">
        <v>109857</v>
      </c>
      <c r="B53244" s="1" t="s">
        <v>109858</v>
      </c>
      <c r="C53244">
        <v>5</v>
      </c>
      <c r="D53244" s="1" t="s">
        <v>9</v>
      </c>
      <c r="E53244" s="1" t="s">
        <v>204057</v>
      </c>
      <c r="F53244" s="2">
        <v>42957</v>
      </c>
      <c r="G53244" s="2">
        <v>42957.663391203707</v>
      </c>
      <c r="H53244" t="s">
        <v>215006</v>
      </c>
      <c r="I53244">
        <v>0</v>
      </c>
    </row>
    <row r="53245" spans="1:9" x14ac:dyDescent="0.35">
      <c r="A53245" s="1" t="s">
        <v>109859</v>
      </c>
      <c r="B53245" s="1" t="s">
        <v>109860</v>
      </c>
      <c r="C53245">
        <v>5</v>
      </c>
      <c r="D53245" s="1" t="s">
        <v>109861</v>
      </c>
      <c r="E53245" s="1" t="s">
        <v>29</v>
      </c>
      <c r="F53245" s="2">
        <v>43343</v>
      </c>
      <c r="G53245" s="2">
        <v>43345.872048611112</v>
      </c>
      <c r="H53245" t="s">
        <v>215006</v>
      </c>
      <c r="I53245">
        <v>2</v>
      </c>
    </row>
    <row r="53246" spans="1:9" x14ac:dyDescent="0.35">
      <c r="A53246" s="1" t="s">
        <v>109862</v>
      </c>
      <c r="B53246" s="1" t="s">
        <v>109863</v>
      </c>
      <c r="C53246">
        <v>5</v>
      </c>
      <c r="D53246" s="1" t="s">
        <v>9</v>
      </c>
      <c r="E53246" s="1" t="s">
        <v>204057</v>
      </c>
      <c r="F53246" s="2">
        <v>43098</v>
      </c>
      <c r="G53246" s="2">
        <v>43102.608136574076</v>
      </c>
      <c r="H53246" t="s">
        <v>215006</v>
      </c>
      <c r="I53246">
        <v>4</v>
      </c>
    </row>
    <row r="53247" spans="1:9" x14ac:dyDescent="0.35">
      <c r="A53247" s="1" t="s">
        <v>109864</v>
      </c>
      <c r="B53247" s="1" t="s">
        <v>109865</v>
      </c>
      <c r="C53247">
        <v>1</v>
      </c>
      <c r="D53247" s="1" t="s">
        <v>9</v>
      </c>
      <c r="E53247" s="1" t="s">
        <v>54608</v>
      </c>
      <c r="F53247" s="2">
        <v>43040</v>
      </c>
      <c r="G53247" s="2">
        <v>43041.49695601852</v>
      </c>
      <c r="H53247" t="s">
        <v>215008</v>
      </c>
      <c r="I53247">
        <v>1</v>
      </c>
    </row>
    <row r="53248" spans="1:9" x14ac:dyDescent="0.35">
      <c r="A53248" s="1" t="s">
        <v>109866</v>
      </c>
      <c r="B53248" s="1" t="s">
        <v>109867</v>
      </c>
      <c r="C53248">
        <v>5</v>
      </c>
      <c r="D53248" s="1" t="s">
        <v>9</v>
      </c>
      <c r="E53248" s="1" t="s">
        <v>204057</v>
      </c>
      <c r="F53248" s="2">
        <v>42913</v>
      </c>
      <c r="G53248" s="2">
        <v>42913.964548611111</v>
      </c>
      <c r="H53248" t="s">
        <v>215006</v>
      </c>
      <c r="I53248">
        <v>0</v>
      </c>
    </row>
    <row r="53249" spans="1:9" x14ac:dyDescent="0.35">
      <c r="A53249" s="1" t="s">
        <v>109868</v>
      </c>
      <c r="B53249" s="1" t="s">
        <v>109869</v>
      </c>
      <c r="C53249">
        <v>5</v>
      </c>
      <c r="D53249" s="1" t="s">
        <v>9</v>
      </c>
      <c r="E53249" s="3" t="s">
        <v>204057</v>
      </c>
      <c r="F53249" s="2">
        <v>43225</v>
      </c>
      <c r="G53249" s="2">
        <v>43227.180914351855</v>
      </c>
      <c r="H53249" t="s">
        <v>215006</v>
      </c>
      <c r="I53249">
        <v>2</v>
      </c>
    </row>
    <row r="53250" spans="1:9" x14ac:dyDescent="0.35">
      <c r="A53250" s="1" t="s">
        <v>109870</v>
      </c>
      <c r="B53250" s="1" t="s">
        <v>109871</v>
      </c>
      <c r="C53250">
        <v>5</v>
      </c>
      <c r="D53250" s="1" t="s">
        <v>9</v>
      </c>
      <c r="E53250" s="1" t="s">
        <v>204057</v>
      </c>
      <c r="F53250" s="2">
        <v>43303</v>
      </c>
      <c r="G53250" s="2">
        <v>43305.952037037037</v>
      </c>
      <c r="H53250" t="s">
        <v>215006</v>
      </c>
      <c r="I53250">
        <v>2</v>
      </c>
    </row>
    <row r="53251" spans="1:9" x14ac:dyDescent="0.35">
      <c r="A53251" s="1" t="s">
        <v>109872</v>
      </c>
      <c r="B53251" s="1" t="s">
        <v>109873</v>
      </c>
      <c r="C53251">
        <v>4</v>
      </c>
      <c r="D53251" s="1" t="s">
        <v>9</v>
      </c>
      <c r="E53251" s="1" t="s">
        <v>204057</v>
      </c>
      <c r="F53251" s="2">
        <v>43071</v>
      </c>
      <c r="G53251" s="2">
        <v>43074.500104166669</v>
      </c>
      <c r="H53251" t="s">
        <v>215006</v>
      </c>
      <c r="I53251">
        <v>3</v>
      </c>
    </row>
    <row r="53252" spans="1:9" x14ac:dyDescent="0.35">
      <c r="A53252" s="1" t="s">
        <v>109874</v>
      </c>
      <c r="B53252" s="1" t="s">
        <v>109875</v>
      </c>
      <c r="C53252">
        <v>5</v>
      </c>
      <c r="D53252" s="1" t="s">
        <v>9</v>
      </c>
      <c r="E53252" s="3" t="s">
        <v>204057</v>
      </c>
      <c r="F53252" s="2">
        <v>43271</v>
      </c>
      <c r="G53252" s="2">
        <v>43276.796539351853</v>
      </c>
      <c r="H53252" t="s">
        <v>215006</v>
      </c>
      <c r="I53252">
        <v>5</v>
      </c>
    </row>
    <row r="53253" spans="1:9" x14ac:dyDescent="0.35">
      <c r="A53253" s="1" t="s">
        <v>109876</v>
      </c>
      <c r="B53253" s="1" t="s">
        <v>109877</v>
      </c>
      <c r="C53253">
        <v>5</v>
      </c>
      <c r="D53253" s="1" t="s">
        <v>9</v>
      </c>
      <c r="E53253" s="1" t="s">
        <v>204057</v>
      </c>
      <c r="F53253" s="2">
        <v>43123</v>
      </c>
      <c r="G53253" s="2">
        <v>43123.977511574078</v>
      </c>
      <c r="H53253" t="s">
        <v>215006</v>
      </c>
      <c r="I53253">
        <v>0</v>
      </c>
    </row>
    <row r="53254" spans="1:9" x14ac:dyDescent="0.35">
      <c r="A53254" s="1" t="s">
        <v>109878</v>
      </c>
      <c r="B53254" s="1" t="s">
        <v>109879</v>
      </c>
      <c r="C53254">
        <v>4</v>
      </c>
      <c r="D53254" s="1" t="s">
        <v>109880</v>
      </c>
      <c r="E53254" s="1" t="s">
        <v>225599</v>
      </c>
      <c r="F53254" s="2">
        <v>43217</v>
      </c>
      <c r="G53254" s="2">
        <v>43219.796793981484</v>
      </c>
      <c r="H53254" t="s">
        <v>215006</v>
      </c>
      <c r="I53254">
        <v>2</v>
      </c>
    </row>
    <row r="53255" spans="1:9" x14ac:dyDescent="0.35">
      <c r="A53255" s="1" t="s">
        <v>109881</v>
      </c>
      <c r="B53255" s="1" t="s">
        <v>109882</v>
      </c>
      <c r="C53255">
        <v>5</v>
      </c>
      <c r="D53255" s="1" t="s">
        <v>9</v>
      </c>
      <c r="E53255" s="1" t="s">
        <v>204057</v>
      </c>
      <c r="F53255" s="2">
        <v>42978</v>
      </c>
      <c r="G53255" s="2">
        <v>42979.471296296295</v>
      </c>
      <c r="H53255" t="s">
        <v>215006</v>
      </c>
      <c r="I53255">
        <v>1</v>
      </c>
    </row>
    <row r="53256" spans="1:9" x14ac:dyDescent="0.35">
      <c r="A53256" s="1" t="s">
        <v>109883</v>
      </c>
      <c r="B53256" s="1" t="s">
        <v>109884</v>
      </c>
      <c r="C53256">
        <v>4</v>
      </c>
      <c r="D53256" s="1" t="s">
        <v>9</v>
      </c>
      <c r="E53256" s="1" t="s">
        <v>209991</v>
      </c>
      <c r="F53256" s="2">
        <v>42915</v>
      </c>
      <c r="G53256" s="2">
        <v>42916.622835648152</v>
      </c>
      <c r="H53256" t="s">
        <v>215006</v>
      </c>
      <c r="I53256">
        <v>1</v>
      </c>
    </row>
    <row r="53257" spans="1:9" x14ac:dyDescent="0.35">
      <c r="A53257" s="1" t="s">
        <v>109885</v>
      </c>
      <c r="B53257" s="1" t="s">
        <v>109886</v>
      </c>
      <c r="C53257">
        <v>1</v>
      </c>
      <c r="D53257" s="1" t="s">
        <v>9</v>
      </c>
      <c r="E53257" s="1" t="s">
        <v>225600</v>
      </c>
      <c r="F53257" s="2">
        <v>43147</v>
      </c>
      <c r="G53257" s="2">
        <v>43150.225219907406</v>
      </c>
      <c r="H53257" t="s">
        <v>215008</v>
      </c>
      <c r="I53257">
        <v>3</v>
      </c>
    </row>
    <row r="53258" spans="1:9" x14ac:dyDescent="0.35">
      <c r="A53258" s="1" t="s">
        <v>109887</v>
      </c>
      <c r="B53258" s="1" t="s">
        <v>109888</v>
      </c>
      <c r="C53258">
        <v>4</v>
      </c>
      <c r="D53258" s="1" t="s">
        <v>29</v>
      </c>
      <c r="E53258" s="1" t="s">
        <v>67964</v>
      </c>
      <c r="F53258" s="2">
        <v>43259</v>
      </c>
      <c r="G53258" s="2">
        <v>43259.499861111108</v>
      </c>
      <c r="H53258" t="s">
        <v>215006</v>
      </c>
      <c r="I53258">
        <v>0</v>
      </c>
    </row>
    <row r="53259" spans="1:9" x14ac:dyDescent="0.35">
      <c r="A53259" s="1" t="s">
        <v>109889</v>
      </c>
      <c r="B53259" s="1" t="s">
        <v>109890</v>
      </c>
      <c r="C53259">
        <v>5</v>
      </c>
      <c r="D53259" s="1" t="s">
        <v>29</v>
      </c>
      <c r="E53259" s="1" t="s">
        <v>225601</v>
      </c>
      <c r="F53259" s="2">
        <v>43341</v>
      </c>
      <c r="G53259" s="2">
        <v>43342.00104166667</v>
      </c>
      <c r="H53259" t="s">
        <v>215006</v>
      </c>
      <c r="I53259">
        <v>1</v>
      </c>
    </row>
    <row r="53260" spans="1:9" x14ac:dyDescent="0.35">
      <c r="A53260" s="1" t="s">
        <v>109891</v>
      </c>
      <c r="B53260" s="1" t="s">
        <v>109892</v>
      </c>
      <c r="C53260">
        <v>4</v>
      </c>
      <c r="D53260" s="1" t="s">
        <v>9</v>
      </c>
      <c r="E53260" s="1" t="s">
        <v>204057</v>
      </c>
      <c r="F53260" s="2">
        <v>43099</v>
      </c>
      <c r="G53260" s="2">
        <v>43102.454062500001</v>
      </c>
      <c r="H53260" t="s">
        <v>215006</v>
      </c>
      <c r="I53260">
        <v>3</v>
      </c>
    </row>
    <row r="53261" spans="1:9" x14ac:dyDescent="0.35">
      <c r="A53261" s="1" t="s">
        <v>109893</v>
      </c>
      <c r="B53261" s="1" t="s">
        <v>109894</v>
      </c>
      <c r="C53261">
        <v>5</v>
      </c>
      <c r="D53261" s="1" t="s">
        <v>9</v>
      </c>
      <c r="E53261" s="1" t="s">
        <v>204057</v>
      </c>
      <c r="F53261" s="2">
        <v>43200</v>
      </c>
      <c r="G53261" s="2">
        <v>43201.479664351849</v>
      </c>
      <c r="H53261" t="s">
        <v>215006</v>
      </c>
      <c r="I53261">
        <v>1</v>
      </c>
    </row>
    <row r="53262" spans="1:9" x14ac:dyDescent="0.35">
      <c r="A53262" s="1" t="s">
        <v>109895</v>
      </c>
      <c r="B53262" s="1" t="s">
        <v>109896</v>
      </c>
      <c r="C53262">
        <v>5</v>
      </c>
      <c r="D53262" s="1" t="s">
        <v>9</v>
      </c>
      <c r="E53262" s="1" t="s">
        <v>204057</v>
      </c>
      <c r="F53262" s="2">
        <v>43268</v>
      </c>
      <c r="G53262" s="2">
        <v>43272.900601851848</v>
      </c>
      <c r="H53262" t="s">
        <v>215006</v>
      </c>
      <c r="I53262">
        <v>4</v>
      </c>
    </row>
    <row r="53263" spans="1:9" x14ac:dyDescent="0.35">
      <c r="A53263" s="1" t="s">
        <v>109897</v>
      </c>
      <c r="B53263" s="1" t="s">
        <v>109898</v>
      </c>
      <c r="C53263">
        <v>1</v>
      </c>
      <c r="D53263" s="1" t="s">
        <v>9</v>
      </c>
      <c r="E53263" s="1" t="s">
        <v>225602</v>
      </c>
      <c r="F53263" s="2">
        <v>43061</v>
      </c>
      <c r="G53263" s="2">
        <v>43064.034849537034</v>
      </c>
      <c r="H53263" t="s">
        <v>215008</v>
      </c>
      <c r="I53263">
        <v>3</v>
      </c>
    </row>
    <row r="53264" spans="1:9" x14ac:dyDescent="0.35">
      <c r="A53264" s="1" t="s">
        <v>109899</v>
      </c>
      <c r="B53264" s="1" t="s">
        <v>109900</v>
      </c>
      <c r="C53264">
        <v>5</v>
      </c>
      <c r="D53264" s="1" t="s">
        <v>9</v>
      </c>
      <c r="E53264" s="1" t="s">
        <v>109901</v>
      </c>
      <c r="F53264" s="2">
        <v>43127</v>
      </c>
      <c r="G53264" s="2">
        <v>43129.572326388887</v>
      </c>
      <c r="H53264" t="s">
        <v>215006</v>
      </c>
      <c r="I53264">
        <v>2</v>
      </c>
    </row>
    <row r="53265" spans="1:9" x14ac:dyDescent="0.35">
      <c r="A53265" s="1" t="s">
        <v>109902</v>
      </c>
      <c r="B53265" s="1" t="s">
        <v>109903</v>
      </c>
      <c r="C53265">
        <v>4</v>
      </c>
      <c r="D53265" s="1" t="s">
        <v>9</v>
      </c>
      <c r="E53265" s="1" t="s">
        <v>209992</v>
      </c>
      <c r="F53265" s="2">
        <v>43063</v>
      </c>
      <c r="G53265" s="2">
        <v>43065.979722222219</v>
      </c>
      <c r="H53265" t="s">
        <v>215006</v>
      </c>
      <c r="I53265">
        <v>2</v>
      </c>
    </row>
    <row r="53266" spans="1:9" x14ac:dyDescent="0.35">
      <c r="A53266" s="1" t="s">
        <v>109904</v>
      </c>
      <c r="B53266" s="1" t="s">
        <v>109905</v>
      </c>
      <c r="C53266">
        <v>1</v>
      </c>
      <c r="D53266" s="1" t="s">
        <v>9</v>
      </c>
      <c r="E53266" s="1" t="s">
        <v>109906</v>
      </c>
      <c r="F53266" s="2">
        <v>43010</v>
      </c>
      <c r="G53266" s="2">
        <v>43011.68577546296</v>
      </c>
      <c r="H53266" t="s">
        <v>215008</v>
      </c>
      <c r="I53266">
        <v>1</v>
      </c>
    </row>
    <row r="53267" spans="1:9" x14ac:dyDescent="0.35">
      <c r="A53267" s="1" t="s">
        <v>109907</v>
      </c>
      <c r="B53267" s="1" t="s">
        <v>109908</v>
      </c>
      <c r="C53267">
        <v>5</v>
      </c>
      <c r="D53267" s="1" t="s">
        <v>9</v>
      </c>
      <c r="E53267" s="1" t="s">
        <v>204057</v>
      </c>
      <c r="F53267" s="2">
        <v>43277</v>
      </c>
      <c r="G53267" s="2">
        <v>43278.068993055553</v>
      </c>
      <c r="H53267" t="s">
        <v>215006</v>
      </c>
      <c r="I53267">
        <v>1</v>
      </c>
    </row>
    <row r="53268" spans="1:9" x14ac:dyDescent="0.35">
      <c r="A53268" s="1" t="s">
        <v>109909</v>
      </c>
      <c r="B53268" s="1" t="s">
        <v>109910</v>
      </c>
      <c r="C53268">
        <v>5</v>
      </c>
      <c r="D53268" s="1" t="s">
        <v>9</v>
      </c>
      <c r="E53268" s="1" t="s">
        <v>204057</v>
      </c>
      <c r="F53268" s="2">
        <v>43309</v>
      </c>
      <c r="G53268" s="2">
        <v>43309.963368055556</v>
      </c>
      <c r="H53268" t="s">
        <v>215006</v>
      </c>
      <c r="I53268">
        <v>0</v>
      </c>
    </row>
    <row r="53269" spans="1:9" x14ac:dyDescent="0.35">
      <c r="A53269" s="1" t="s">
        <v>109911</v>
      </c>
      <c r="B53269" s="1" t="s">
        <v>109912</v>
      </c>
      <c r="C53269">
        <v>4</v>
      </c>
      <c r="D53269" s="1" t="s">
        <v>9</v>
      </c>
      <c r="E53269" s="1" t="s">
        <v>204057</v>
      </c>
      <c r="F53269" s="2">
        <v>43265</v>
      </c>
      <c r="G53269" s="2">
        <v>43269.497696759259</v>
      </c>
      <c r="H53269" t="s">
        <v>215006</v>
      </c>
      <c r="I53269">
        <v>4</v>
      </c>
    </row>
    <row r="53270" spans="1:9" x14ac:dyDescent="0.35">
      <c r="A53270" s="1" t="s">
        <v>109913</v>
      </c>
      <c r="B53270" s="1" t="s">
        <v>109914</v>
      </c>
      <c r="C53270">
        <v>5</v>
      </c>
      <c r="D53270" s="1" t="s">
        <v>9</v>
      </c>
      <c r="E53270" s="1" t="s">
        <v>204057</v>
      </c>
      <c r="F53270" s="2">
        <v>43130</v>
      </c>
      <c r="G53270" s="2">
        <v>43132.629328703704</v>
      </c>
      <c r="H53270" t="s">
        <v>215006</v>
      </c>
      <c r="I53270">
        <v>2</v>
      </c>
    </row>
    <row r="53271" spans="1:9" x14ac:dyDescent="0.35">
      <c r="A53271" s="1" t="s">
        <v>109915</v>
      </c>
      <c r="B53271" s="1" t="s">
        <v>109916</v>
      </c>
      <c r="C53271">
        <v>1</v>
      </c>
      <c r="D53271" s="1" t="s">
        <v>9</v>
      </c>
      <c r="E53271" s="1" t="s">
        <v>41434</v>
      </c>
      <c r="F53271" s="2">
        <v>42916</v>
      </c>
      <c r="G53271" s="2">
        <v>42919.499826388892</v>
      </c>
      <c r="H53271" t="s">
        <v>215008</v>
      </c>
      <c r="I53271">
        <v>3</v>
      </c>
    </row>
    <row r="53272" spans="1:9" x14ac:dyDescent="0.35">
      <c r="A53272" s="1" t="s">
        <v>109917</v>
      </c>
      <c r="B53272" s="1" t="s">
        <v>109918</v>
      </c>
      <c r="C53272">
        <v>4</v>
      </c>
      <c r="D53272" s="1" t="s">
        <v>9</v>
      </c>
      <c r="E53272" s="1" t="s">
        <v>204057</v>
      </c>
      <c r="F53272" s="2">
        <v>42798</v>
      </c>
      <c r="G53272" s="2">
        <v>42799.515335648146</v>
      </c>
      <c r="H53272" t="s">
        <v>215006</v>
      </c>
      <c r="I53272">
        <v>1</v>
      </c>
    </row>
    <row r="53273" spans="1:9" x14ac:dyDescent="0.35">
      <c r="A53273" s="1" t="s">
        <v>109919</v>
      </c>
      <c r="B53273" s="1" t="s">
        <v>109920</v>
      </c>
      <c r="C53273">
        <v>4</v>
      </c>
      <c r="D53273" s="1" t="s">
        <v>9</v>
      </c>
      <c r="E53273" s="1" t="s">
        <v>204057</v>
      </c>
      <c r="F53273" s="2">
        <v>42786</v>
      </c>
      <c r="G53273" s="2">
        <v>42788.233518518522</v>
      </c>
      <c r="H53273" t="s">
        <v>215006</v>
      </c>
      <c r="I53273">
        <v>2</v>
      </c>
    </row>
    <row r="53274" spans="1:9" x14ac:dyDescent="0.35">
      <c r="A53274" s="1" t="s">
        <v>109921</v>
      </c>
      <c r="B53274" s="1" t="s">
        <v>109922</v>
      </c>
      <c r="C53274">
        <v>1</v>
      </c>
      <c r="D53274" s="1" t="s">
        <v>9</v>
      </c>
      <c r="E53274" s="1" t="s">
        <v>209993</v>
      </c>
      <c r="F53274" s="2">
        <v>43166</v>
      </c>
      <c r="G53274" s="2">
        <v>43167.574999999997</v>
      </c>
      <c r="H53274" t="s">
        <v>215008</v>
      </c>
      <c r="I53274">
        <v>1</v>
      </c>
    </row>
    <row r="53275" spans="1:9" x14ac:dyDescent="0.35">
      <c r="A53275" s="1" t="s">
        <v>109923</v>
      </c>
      <c r="B53275" s="1" t="s">
        <v>109924</v>
      </c>
      <c r="C53275">
        <v>5</v>
      </c>
      <c r="D53275" s="1" t="s">
        <v>9</v>
      </c>
      <c r="E53275" s="1" t="s">
        <v>204057</v>
      </c>
      <c r="F53275" s="2">
        <v>42888</v>
      </c>
      <c r="G53275" s="2">
        <v>42891.442152777781</v>
      </c>
      <c r="H53275" t="s">
        <v>215006</v>
      </c>
      <c r="I53275">
        <v>3</v>
      </c>
    </row>
    <row r="53276" spans="1:9" x14ac:dyDescent="0.35">
      <c r="A53276" s="1" t="s">
        <v>109925</v>
      </c>
      <c r="B53276" s="1" t="s">
        <v>109926</v>
      </c>
      <c r="C53276">
        <v>5</v>
      </c>
      <c r="D53276" s="1" t="s">
        <v>9</v>
      </c>
      <c r="E53276" s="1" t="s">
        <v>204057</v>
      </c>
      <c r="F53276" s="2">
        <v>43307</v>
      </c>
      <c r="G53276" s="2">
        <v>43308.689062500001</v>
      </c>
      <c r="H53276" t="s">
        <v>215006</v>
      </c>
      <c r="I53276">
        <v>1</v>
      </c>
    </row>
    <row r="53277" spans="1:9" x14ac:dyDescent="0.35">
      <c r="A53277" s="1" t="s">
        <v>109927</v>
      </c>
      <c r="B53277" s="1" t="s">
        <v>109928</v>
      </c>
      <c r="C53277">
        <v>5</v>
      </c>
      <c r="D53277" s="1" t="s">
        <v>9</v>
      </c>
      <c r="E53277" s="1" t="s">
        <v>202941</v>
      </c>
      <c r="F53277" s="2">
        <v>43090</v>
      </c>
      <c r="G53277" s="2">
        <v>43091.409074074072</v>
      </c>
      <c r="H53277" t="s">
        <v>215006</v>
      </c>
      <c r="I53277">
        <v>1</v>
      </c>
    </row>
    <row r="53278" spans="1:9" x14ac:dyDescent="0.35">
      <c r="A53278" s="1" t="s">
        <v>109929</v>
      </c>
      <c r="B53278" s="1" t="s">
        <v>109930</v>
      </c>
      <c r="C53278">
        <v>5</v>
      </c>
      <c r="D53278" s="1" t="s">
        <v>9</v>
      </c>
      <c r="E53278" s="1" t="s">
        <v>204057</v>
      </c>
      <c r="F53278" s="2">
        <v>42879</v>
      </c>
      <c r="G53278" s="2">
        <v>42880.416689814818</v>
      </c>
      <c r="H53278" t="s">
        <v>215006</v>
      </c>
      <c r="I53278">
        <v>1</v>
      </c>
    </row>
    <row r="53279" spans="1:9" x14ac:dyDescent="0.35">
      <c r="A53279" s="1" t="s">
        <v>109931</v>
      </c>
      <c r="B53279" s="1" t="s">
        <v>109932</v>
      </c>
      <c r="C53279">
        <v>5</v>
      </c>
      <c r="D53279" s="1" t="s">
        <v>9</v>
      </c>
      <c r="E53279" s="1" t="s">
        <v>204057</v>
      </c>
      <c r="F53279" s="2">
        <v>43203</v>
      </c>
      <c r="G53279" s="2">
        <v>43206.466203703705</v>
      </c>
      <c r="H53279" t="s">
        <v>215006</v>
      </c>
      <c r="I53279">
        <v>3</v>
      </c>
    </row>
    <row r="53280" spans="1:9" x14ac:dyDescent="0.35">
      <c r="A53280" s="1" t="s">
        <v>109933</v>
      </c>
      <c r="B53280" s="1" t="s">
        <v>109934</v>
      </c>
      <c r="C53280">
        <v>4</v>
      </c>
      <c r="D53280" s="1" t="s">
        <v>9</v>
      </c>
      <c r="E53280" s="1" t="s">
        <v>204057</v>
      </c>
      <c r="F53280" s="2">
        <v>43211</v>
      </c>
      <c r="G53280" s="2">
        <v>43217.018194444441</v>
      </c>
      <c r="H53280" t="s">
        <v>215006</v>
      </c>
      <c r="I53280">
        <v>6</v>
      </c>
    </row>
    <row r="53281" spans="1:9" x14ac:dyDescent="0.35">
      <c r="A53281" s="1" t="s">
        <v>109935</v>
      </c>
      <c r="B53281" s="1" t="s">
        <v>109936</v>
      </c>
      <c r="C53281">
        <v>5</v>
      </c>
      <c r="D53281" s="1" t="s">
        <v>9</v>
      </c>
      <c r="E53281" s="1" t="s">
        <v>204057</v>
      </c>
      <c r="F53281" s="2">
        <v>42942</v>
      </c>
      <c r="G53281" s="2">
        <v>42943.515868055554</v>
      </c>
      <c r="H53281" t="s">
        <v>215006</v>
      </c>
      <c r="I53281">
        <v>1</v>
      </c>
    </row>
    <row r="53282" spans="1:9" x14ac:dyDescent="0.35">
      <c r="A53282" s="1" t="s">
        <v>109937</v>
      </c>
      <c r="B53282" s="1" t="s">
        <v>109938</v>
      </c>
      <c r="C53282">
        <v>4</v>
      </c>
      <c r="D53282" s="1" t="s">
        <v>9</v>
      </c>
      <c r="E53282" s="1" t="s">
        <v>204057</v>
      </c>
      <c r="F53282" s="2">
        <v>43341</v>
      </c>
      <c r="G53282" s="2">
        <v>43342.522939814815</v>
      </c>
      <c r="H53282" t="s">
        <v>215006</v>
      </c>
      <c r="I53282">
        <v>1</v>
      </c>
    </row>
    <row r="53283" spans="1:9" x14ac:dyDescent="0.35">
      <c r="A53283" s="1" t="s">
        <v>109939</v>
      </c>
      <c r="B53283" s="1" t="s">
        <v>109940</v>
      </c>
      <c r="C53283">
        <v>5</v>
      </c>
      <c r="D53283" s="1" t="s">
        <v>9</v>
      </c>
      <c r="E53283" s="1" t="s">
        <v>209994</v>
      </c>
      <c r="F53283" s="2">
        <v>43162</v>
      </c>
      <c r="G53283" s="2">
        <v>43166.429305555554</v>
      </c>
      <c r="H53283" t="s">
        <v>215006</v>
      </c>
      <c r="I53283">
        <v>4</v>
      </c>
    </row>
    <row r="53284" spans="1:9" x14ac:dyDescent="0.35">
      <c r="A53284" s="1" t="s">
        <v>109941</v>
      </c>
      <c r="B53284" s="1" t="s">
        <v>109942</v>
      </c>
      <c r="C53284">
        <v>4</v>
      </c>
      <c r="D53284" s="1" t="s">
        <v>88</v>
      </c>
      <c r="E53284" s="1" t="s">
        <v>204057</v>
      </c>
      <c r="F53284" s="2">
        <v>43229</v>
      </c>
      <c r="G53284" s="2">
        <v>43229.987164351849</v>
      </c>
      <c r="H53284" t="s">
        <v>215006</v>
      </c>
      <c r="I53284">
        <v>0</v>
      </c>
    </row>
    <row r="53285" spans="1:9" x14ac:dyDescent="0.35">
      <c r="A53285" s="1" t="s">
        <v>109943</v>
      </c>
      <c r="B53285" s="1" t="s">
        <v>109944</v>
      </c>
      <c r="C53285">
        <v>5</v>
      </c>
      <c r="D53285" s="1" t="s">
        <v>9</v>
      </c>
      <c r="E53285" s="1" t="s">
        <v>209995</v>
      </c>
      <c r="F53285" s="2">
        <v>42956</v>
      </c>
      <c r="G53285" s="2">
        <v>42959.116423611114</v>
      </c>
      <c r="H53285" t="s">
        <v>215006</v>
      </c>
      <c r="I53285">
        <v>3</v>
      </c>
    </row>
    <row r="53286" spans="1:9" x14ac:dyDescent="0.35">
      <c r="A53286" s="1" t="s">
        <v>109945</v>
      </c>
      <c r="B53286" s="1" t="s">
        <v>109946</v>
      </c>
      <c r="C53286">
        <v>5</v>
      </c>
      <c r="D53286" s="1" t="s">
        <v>9</v>
      </c>
      <c r="E53286" s="1" t="s">
        <v>209996</v>
      </c>
      <c r="F53286" s="2">
        <v>43172</v>
      </c>
      <c r="G53286" s="2">
        <v>43173.083541666667</v>
      </c>
      <c r="H53286" t="s">
        <v>215006</v>
      </c>
      <c r="I53286">
        <v>1</v>
      </c>
    </row>
    <row r="53287" spans="1:9" x14ac:dyDescent="0.35">
      <c r="A53287" s="1" t="s">
        <v>109947</v>
      </c>
      <c r="B53287" s="1" t="s">
        <v>109948</v>
      </c>
      <c r="C53287">
        <v>5</v>
      </c>
      <c r="D53287" s="1" t="s">
        <v>9</v>
      </c>
      <c r="E53287" s="1" t="s">
        <v>204057</v>
      </c>
      <c r="F53287" s="2">
        <v>43076</v>
      </c>
      <c r="G53287" s="2">
        <v>43086.50445601852</v>
      </c>
      <c r="H53287" t="s">
        <v>215006</v>
      </c>
      <c r="I53287">
        <v>10</v>
      </c>
    </row>
    <row r="53288" spans="1:9" x14ac:dyDescent="0.35">
      <c r="A53288" s="1" t="s">
        <v>109949</v>
      </c>
      <c r="B53288" s="1" t="s">
        <v>109950</v>
      </c>
      <c r="C53288">
        <v>5</v>
      </c>
      <c r="D53288" s="1" t="s">
        <v>9</v>
      </c>
      <c r="E53288" s="1" t="s">
        <v>204057</v>
      </c>
      <c r="F53288" s="2">
        <v>43198</v>
      </c>
      <c r="G53288" s="2">
        <v>43198.939768518518</v>
      </c>
      <c r="H53288" t="s">
        <v>215006</v>
      </c>
      <c r="I53288">
        <v>0</v>
      </c>
    </row>
    <row r="53289" spans="1:9" x14ac:dyDescent="0.35">
      <c r="A53289" s="1" t="s">
        <v>109951</v>
      </c>
      <c r="B53289" s="1" t="s">
        <v>109952</v>
      </c>
      <c r="C53289">
        <v>4</v>
      </c>
      <c r="D53289" s="1" t="s">
        <v>9</v>
      </c>
      <c r="E53289" s="1" t="s">
        <v>204057</v>
      </c>
      <c r="F53289" s="2">
        <v>42915</v>
      </c>
      <c r="G53289" s="2">
        <v>42916.570868055554</v>
      </c>
      <c r="H53289" t="s">
        <v>215006</v>
      </c>
      <c r="I53289">
        <v>1</v>
      </c>
    </row>
    <row r="53290" spans="1:9" x14ac:dyDescent="0.35">
      <c r="A53290" s="1" t="s">
        <v>109953</v>
      </c>
      <c r="B53290" s="1" t="s">
        <v>109954</v>
      </c>
      <c r="C53290">
        <v>5</v>
      </c>
      <c r="D53290" s="1" t="s">
        <v>9</v>
      </c>
      <c r="E53290" s="1" t="s">
        <v>209997</v>
      </c>
      <c r="F53290" s="2">
        <v>42952</v>
      </c>
      <c r="G53290" s="2">
        <v>42955.394004629627</v>
      </c>
      <c r="H53290" t="s">
        <v>215006</v>
      </c>
      <c r="I53290">
        <v>3</v>
      </c>
    </row>
    <row r="53291" spans="1:9" x14ac:dyDescent="0.35">
      <c r="A53291" s="1" t="s">
        <v>109955</v>
      </c>
      <c r="B53291" s="1" t="s">
        <v>109956</v>
      </c>
      <c r="C53291">
        <v>5</v>
      </c>
      <c r="D53291" s="1" t="s">
        <v>9</v>
      </c>
      <c r="E53291" s="1" t="s">
        <v>204057</v>
      </c>
      <c r="F53291" s="2">
        <v>43293</v>
      </c>
      <c r="G53291" s="2">
        <v>43294.086284722223</v>
      </c>
      <c r="H53291" t="s">
        <v>215006</v>
      </c>
      <c r="I53291">
        <v>1</v>
      </c>
    </row>
    <row r="53292" spans="1:9" x14ac:dyDescent="0.35">
      <c r="A53292" s="1" t="s">
        <v>109957</v>
      </c>
      <c r="B53292" s="1" t="s">
        <v>109958</v>
      </c>
      <c r="C53292">
        <v>5</v>
      </c>
      <c r="D53292" s="1" t="s">
        <v>9</v>
      </c>
      <c r="E53292" s="1" t="s">
        <v>225603</v>
      </c>
      <c r="F53292" s="2">
        <v>43096</v>
      </c>
      <c r="G53292" s="2">
        <v>43097.045231481483</v>
      </c>
      <c r="H53292" t="s">
        <v>215006</v>
      </c>
      <c r="I53292">
        <v>1</v>
      </c>
    </row>
    <row r="53293" spans="1:9" x14ac:dyDescent="0.35">
      <c r="A53293" s="1" t="s">
        <v>109959</v>
      </c>
      <c r="B53293" s="1" t="s">
        <v>109960</v>
      </c>
      <c r="C53293">
        <v>5</v>
      </c>
      <c r="D53293" s="1" t="s">
        <v>9</v>
      </c>
      <c r="E53293" s="1" t="s">
        <v>204057</v>
      </c>
      <c r="F53293" s="2">
        <v>43305</v>
      </c>
      <c r="G53293" s="2">
        <v>43305.962164351855</v>
      </c>
      <c r="H53293" t="s">
        <v>215006</v>
      </c>
      <c r="I53293">
        <v>0</v>
      </c>
    </row>
    <row r="53294" spans="1:9" x14ac:dyDescent="0.35">
      <c r="A53294" s="1" t="s">
        <v>109961</v>
      </c>
      <c r="B53294" s="1" t="s">
        <v>109962</v>
      </c>
      <c r="C53294">
        <v>5</v>
      </c>
      <c r="D53294" s="1" t="s">
        <v>9</v>
      </c>
      <c r="E53294" s="1" t="s">
        <v>109963</v>
      </c>
      <c r="F53294" s="2">
        <v>42867</v>
      </c>
      <c r="G53294" s="2">
        <v>42870.034120370372</v>
      </c>
      <c r="H53294" t="s">
        <v>215006</v>
      </c>
      <c r="I53294">
        <v>3</v>
      </c>
    </row>
    <row r="53295" spans="1:9" x14ac:dyDescent="0.35">
      <c r="A53295" s="1" t="s">
        <v>109964</v>
      </c>
      <c r="B53295" s="1" t="s">
        <v>109965</v>
      </c>
      <c r="C53295">
        <v>4</v>
      </c>
      <c r="D53295" s="1" t="s">
        <v>9</v>
      </c>
      <c r="E53295" s="1" t="s">
        <v>204057</v>
      </c>
      <c r="F53295" s="2">
        <v>42838</v>
      </c>
      <c r="G53295" s="2">
        <v>42839.498101851852</v>
      </c>
      <c r="H53295" t="s">
        <v>215006</v>
      </c>
      <c r="I53295">
        <v>1</v>
      </c>
    </row>
    <row r="53296" spans="1:9" x14ac:dyDescent="0.35">
      <c r="A53296" s="1" t="s">
        <v>109966</v>
      </c>
      <c r="B53296" s="1" t="s">
        <v>109967</v>
      </c>
      <c r="C53296">
        <v>1</v>
      </c>
      <c r="D53296" s="1" t="s">
        <v>9</v>
      </c>
      <c r="E53296" s="1" t="s">
        <v>225604</v>
      </c>
      <c r="F53296" s="2">
        <v>43168</v>
      </c>
      <c r="G53296" s="2">
        <v>43170.968194444446</v>
      </c>
      <c r="H53296" t="s">
        <v>215008</v>
      </c>
      <c r="I53296">
        <v>2</v>
      </c>
    </row>
    <row r="53297" spans="1:9" x14ac:dyDescent="0.35">
      <c r="A53297" s="1" t="s">
        <v>109968</v>
      </c>
      <c r="B53297" s="1" t="s">
        <v>109969</v>
      </c>
      <c r="C53297">
        <v>5</v>
      </c>
      <c r="D53297" s="1" t="s">
        <v>17483</v>
      </c>
      <c r="E53297" s="1" t="s">
        <v>209998</v>
      </c>
      <c r="F53297" s="2">
        <v>43216</v>
      </c>
      <c r="G53297" s="2">
        <v>43220.650590277779</v>
      </c>
      <c r="H53297" t="s">
        <v>215006</v>
      </c>
      <c r="I53297">
        <v>4</v>
      </c>
    </row>
    <row r="53298" spans="1:9" x14ac:dyDescent="0.35">
      <c r="A53298" s="1" t="s">
        <v>109970</v>
      </c>
      <c r="B53298" s="1" t="s">
        <v>109971</v>
      </c>
      <c r="C53298">
        <v>5</v>
      </c>
      <c r="D53298" s="1" t="s">
        <v>9</v>
      </c>
      <c r="E53298" s="1" t="s">
        <v>204057</v>
      </c>
      <c r="F53298" s="2">
        <v>42800</v>
      </c>
      <c r="G53298" s="2">
        <v>42801.034745370373</v>
      </c>
      <c r="H53298" t="s">
        <v>215006</v>
      </c>
      <c r="I53298">
        <v>1</v>
      </c>
    </row>
    <row r="53299" spans="1:9" x14ac:dyDescent="0.35">
      <c r="A53299" s="1" t="s">
        <v>109972</v>
      </c>
      <c r="B53299" s="1" t="s">
        <v>109973</v>
      </c>
      <c r="C53299">
        <v>5</v>
      </c>
      <c r="D53299" s="1" t="s">
        <v>9</v>
      </c>
      <c r="E53299" s="1" t="s">
        <v>204057</v>
      </c>
      <c r="F53299" s="2">
        <v>43182</v>
      </c>
      <c r="G53299" s="2">
        <v>43184.626446759263</v>
      </c>
      <c r="H53299" t="s">
        <v>215006</v>
      </c>
      <c r="I53299">
        <v>2</v>
      </c>
    </row>
    <row r="53300" spans="1:9" x14ac:dyDescent="0.35">
      <c r="A53300" s="1" t="s">
        <v>109974</v>
      </c>
      <c r="B53300" s="1" t="s">
        <v>109975</v>
      </c>
      <c r="C53300">
        <v>4</v>
      </c>
      <c r="D53300" s="1" t="s">
        <v>9</v>
      </c>
      <c r="E53300" s="1" t="s">
        <v>204057</v>
      </c>
      <c r="F53300" s="2">
        <v>43176</v>
      </c>
      <c r="G53300" s="2">
        <v>43176.938055555554</v>
      </c>
      <c r="H53300" t="s">
        <v>215006</v>
      </c>
      <c r="I53300">
        <v>0</v>
      </c>
    </row>
    <row r="53301" spans="1:9" x14ac:dyDescent="0.35">
      <c r="A53301" s="1" t="s">
        <v>109976</v>
      </c>
      <c r="B53301" s="1" t="s">
        <v>109977</v>
      </c>
      <c r="C53301">
        <v>5</v>
      </c>
      <c r="D53301" s="1" t="s">
        <v>9</v>
      </c>
      <c r="E53301" s="1" t="s">
        <v>204057</v>
      </c>
      <c r="F53301" s="2">
        <v>42969</v>
      </c>
      <c r="G53301" s="2">
        <v>42970.687835648147</v>
      </c>
      <c r="H53301" t="s">
        <v>215006</v>
      </c>
      <c r="I53301">
        <v>1</v>
      </c>
    </row>
    <row r="53302" spans="1:9" x14ac:dyDescent="0.35">
      <c r="A53302" s="1" t="s">
        <v>109978</v>
      </c>
      <c r="B53302" s="1" t="s">
        <v>109979</v>
      </c>
      <c r="C53302">
        <v>5</v>
      </c>
      <c r="D53302" s="1" t="s">
        <v>9</v>
      </c>
      <c r="E53302" s="1" t="s">
        <v>204057</v>
      </c>
      <c r="F53302" s="2">
        <v>43335</v>
      </c>
      <c r="G53302" s="2">
        <v>43335.709131944444</v>
      </c>
      <c r="H53302" t="s">
        <v>215006</v>
      </c>
      <c r="I53302">
        <v>0</v>
      </c>
    </row>
    <row r="53303" spans="1:9" x14ac:dyDescent="0.35">
      <c r="A53303" s="1" t="s">
        <v>109980</v>
      </c>
      <c r="B53303" s="1" t="s">
        <v>109981</v>
      </c>
      <c r="C53303">
        <v>5</v>
      </c>
      <c r="D53303" s="1" t="s">
        <v>9</v>
      </c>
      <c r="E53303" s="3" t="s">
        <v>204057</v>
      </c>
      <c r="F53303" s="2">
        <v>43224</v>
      </c>
      <c r="G53303" s="2">
        <v>43224.637858796297</v>
      </c>
      <c r="H53303" t="s">
        <v>215006</v>
      </c>
      <c r="I53303">
        <v>0</v>
      </c>
    </row>
    <row r="53304" spans="1:9" x14ac:dyDescent="0.35">
      <c r="A53304" s="1" t="s">
        <v>109982</v>
      </c>
      <c r="B53304" s="1" t="s">
        <v>109983</v>
      </c>
      <c r="C53304">
        <v>5</v>
      </c>
      <c r="D53304" s="1" t="s">
        <v>9</v>
      </c>
      <c r="E53304" s="1" t="s">
        <v>204057</v>
      </c>
      <c r="F53304" s="2">
        <v>43195</v>
      </c>
      <c r="G53304" s="2">
        <v>43196.168900462966</v>
      </c>
      <c r="H53304" t="s">
        <v>215006</v>
      </c>
      <c r="I53304">
        <v>1</v>
      </c>
    </row>
    <row r="53305" spans="1:9" x14ac:dyDescent="0.35">
      <c r="A53305" s="1" t="s">
        <v>109984</v>
      </c>
      <c r="B53305" s="1" t="s">
        <v>109985</v>
      </c>
      <c r="C53305">
        <v>5</v>
      </c>
      <c r="D53305" s="1" t="s">
        <v>9</v>
      </c>
      <c r="E53305" s="1" t="s">
        <v>109986</v>
      </c>
      <c r="F53305" s="2">
        <v>43193</v>
      </c>
      <c r="G53305" s="2">
        <v>43193.912303240744</v>
      </c>
      <c r="H53305" t="s">
        <v>215006</v>
      </c>
      <c r="I53305">
        <v>0</v>
      </c>
    </row>
    <row r="53306" spans="1:9" x14ac:dyDescent="0.35">
      <c r="A53306" s="1" t="s">
        <v>109987</v>
      </c>
      <c r="B53306" s="1" t="s">
        <v>109988</v>
      </c>
      <c r="C53306">
        <v>5</v>
      </c>
      <c r="D53306" s="1" t="s">
        <v>9</v>
      </c>
      <c r="E53306" s="1" t="s">
        <v>204057</v>
      </c>
      <c r="F53306" s="2">
        <v>43159</v>
      </c>
      <c r="G53306" s="2">
        <v>43159.819548611114</v>
      </c>
      <c r="H53306" t="s">
        <v>215006</v>
      </c>
      <c r="I53306">
        <v>0</v>
      </c>
    </row>
    <row r="53307" spans="1:9" x14ac:dyDescent="0.35">
      <c r="A53307" s="1" t="s">
        <v>109989</v>
      </c>
      <c r="B53307" s="1" t="s">
        <v>109990</v>
      </c>
      <c r="C53307">
        <v>3</v>
      </c>
      <c r="D53307" s="1" t="s">
        <v>109991</v>
      </c>
      <c r="E53307" s="1" t="s">
        <v>225605</v>
      </c>
      <c r="F53307" s="2">
        <v>43266</v>
      </c>
      <c r="G53307" s="2">
        <v>43269.783634259256</v>
      </c>
      <c r="H53307" t="s">
        <v>215009</v>
      </c>
      <c r="I53307">
        <v>3</v>
      </c>
    </row>
    <row r="53308" spans="1:9" x14ac:dyDescent="0.35">
      <c r="A53308" s="1" t="s">
        <v>109992</v>
      </c>
      <c r="B53308" s="1" t="s">
        <v>109993</v>
      </c>
      <c r="C53308">
        <v>5</v>
      </c>
      <c r="D53308" s="1" t="s">
        <v>58</v>
      </c>
      <c r="E53308" s="1" t="s">
        <v>225606</v>
      </c>
      <c r="F53308" s="2">
        <v>43293</v>
      </c>
      <c r="G53308" s="2">
        <v>43293.70884259259</v>
      </c>
      <c r="H53308" t="s">
        <v>215006</v>
      </c>
      <c r="I53308">
        <v>0</v>
      </c>
    </row>
    <row r="53309" spans="1:9" x14ac:dyDescent="0.35">
      <c r="A53309" s="1" t="s">
        <v>109994</v>
      </c>
      <c r="B53309" s="1" t="s">
        <v>109995</v>
      </c>
      <c r="C53309">
        <v>5</v>
      </c>
      <c r="D53309" s="1" t="s">
        <v>9</v>
      </c>
      <c r="E53309" s="1" t="s">
        <v>204057</v>
      </c>
      <c r="F53309" s="2">
        <v>43040</v>
      </c>
      <c r="G53309" s="2">
        <v>43042.556562500002</v>
      </c>
      <c r="H53309" t="s">
        <v>215006</v>
      </c>
      <c r="I53309">
        <v>2</v>
      </c>
    </row>
    <row r="53310" spans="1:9" x14ac:dyDescent="0.35">
      <c r="A53310" s="1" t="s">
        <v>109996</v>
      </c>
      <c r="B53310" s="1" t="s">
        <v>109997</v>
      </c>
      <c r="C53310">
        <v>4</v>
      </c>
      <c r="D53310" s="1" t="s">
        <v>9</v>
      </c>
      <c r="E53310" s="1" t="s">
        <v>204057</v>
      </c>
      <c r="F53310" s="2">
        <v>42934</v>
      </c>
      <c r="G53310" s="2">
        <v>42935.674328703702</v>
      </c>
      <c r="H53310" t="s">
        <v>215006</v>
      </c>
      <c r="I53310">
        <v>1</v>
      </c>
    </row>
    <row r="53311" spans="1:9" x14ac:dyDescent="0.35">
      <c r="A53311" s="1" t="s">
        <v>109998</v>
      </c>
      <c r="B53311" s="1" t="s">
        <v>109999</v>
      </c>
      <c r="C53311">
        <v>5</v>
      </c>
      <c r="D53311" s="1" t="s">
        <v>9</v>
      </c>
      <c r="E53311" s="1" t="s">
        <v>225607</v>
      </c>
      <c r="F53311" s="2">
        <v>43203</v>
      </c>
      <c r="G53311" s="2">
        <v>43204.463703703703</v>
      </c>
      <c r="H53311" t="s">
        <v>215006</v>
      </c>
      <c r="I53311">
        <v>1</v>
      </c>
    </row>
    <row r="53312" spans="1:9" x14ac:dyDescent="0.35">
      <c r="A53312" s="1" t="s">
        <v>110000</v>
      </c>
      <c r="B53312" s="1" t="s">
        <v>110001</v>
      </c>
      <c r="C53312">
        <v>4</v>
      </c>
      <c r="D53312" s="1" t="s">
        <v>9</v>
      </c>
      <c r="E53312" s="1" t="s">
        <v>204057</v>
      </c>
      <c r="F53312" s="2">
        <v>42916</v>
      </c>
      <c r="G53312" s="2">
        <v>42918.794374999998</v>
      </c>
      <c r="H53312" t="s">
        <v>215006</v>
      </c>
      <c r="I53312">
        <v>2</v>
      </c>
    </row>
    <row r="53313" spans="1:9" x14ac:dyDescent="0.35">
      <c r="A53313" s="1" t="s">
        <v>110002</v>
      </c>
      <c r="B53313" s="1" t="s">
        <v>110003</v>
      </c>
      <c r="C53313">
        <v>5</v>
      </c>
      <c r="D53313" s="1" t="s">
        <v>9</v>
      </c>
      <c r="E53313" s="1" t="s">
        <v>22504</v>
      </c>
      <c r="F53313" s="2">
        <v>43166</v>
      </c>
      <c r="G53313" s="2">
        <v>43172.687164351853</v>
      </c>
      <c r="H53313" t="s">
        <v>215006</v>
      </c>
      <c r="I53313">
        <v>6</v>
      </c>
    </row>
    <row r="53314" spans="1:9" x14ac:dyDescent="0.35">
      <c r="A53314" s="1" t="s">
        <v>110004</v>
      </c>
      <c r="B53314" s="1" t="s">
        <v>110005</v>
      </c>
      <c r="C53314">
        <v>5</v>
      </c>
      <c r="D53314" s="1" t="s">
        <v>1124</v>
      </c>
      <c r="E53314" s="1" t="s">
        <v>204057</v>
      </c>
      <c r="F53314" s="2">
        <v>43287</v>
      </c>
      <c r="G53314" s="2">
        <v>43288.482025462959</v>
      </c>
      <c r="H53314" t="s">
        <v>215006</v>
      </c>
      <c r="I53314">
        <v>1</v>
      </c>
    </row>
    <row r="53315" spans="1:9" x14ac:dyDescent="0.35">
      <c r="A53315" s="1" t="s">
        <v>110006</v>
      </c>
      <c r="B53315" s="1" t="s">
        <v>110007</v>
      </c>
      <c r="C53315">
        <v>5</v>
      </c>
      <c r="D53315" s="1" t="s">
        <v>9</v>
      </c>
      <c r="E53315" s="1" t="s">
        <v>204057</v>
      </c>
      <c r="F53315" s="2">
        <v>43294</v>
      </c>
      <c r="G53315" s="2">
        <v>43295.016736111109</v>
      </c>
      <c r="H53315" t="s">
        <v>215006</v>
      </c>
      <c r="I53315">
        <v>1</v>
      </c>
    </row>
    <row r="53316" spans="1:9" x14ac:dyDescent="0.35">
      <c r="A53316" s="1" t="s">
        <v>110008</v>
      </c>
      <c r="B53316" s="1" t="s">
        <v>110009</v>
      </c>
      <c r="C53316">
        <v>5</v>
      </c>
      <c r="D53316" s="1" t="s">
        <v>9</v>
      </c>
      <c r="E53316" s="1" t="s">
        <v>204057</v>
      </c>
      <c r="F53316" s="2">
        <v>43165</v>
      </c>
      <c r="G53316" s="2">
        <v>43168.744687500002</v>
      </c>
      <c r="H53316" t="s">
        <v>215006</v>
      </c>
      <c r="I53316">
        <v>3</v>
      </c>
    </row>
    <row r="53317" spans="1:9" x14ac:dyDescent="0.35">
      <c r="A53317" s="1" t="s">
        <v>110010</v>
      </c>
      <c r="B53317" s="1" t="s">
        <v>110011</v>
      </c>
      <c r="C53317">
        <v>1</v>
      </c>
      <c r="D53317" s="1" t="s">
        <v>9</v>
      </c>
      <c r="E53317" s="1" t="s">
        <v>225608</v>
      </c>
      <c r="F53317" s="2">
        <v>43313</v>
      </c>
      <c r="G53317" s="2">
        <v>43315.800173611111</v>
      </c>
      <c r="H53317" t="s">
        <v>215008</v>
      </c>
      <c r="I53317">
        <v>2</v>
      </c>
    </row>
    <row r="53318" spans="1:9" x14ac:dyDescent="0.35">
      <c r="A53318" s="1" t="s">
        <v>110012</v>
      </c>
      <c r="B53318" s="1" t="s">
        <v>110013</v>
      </c>
      <c r="C53318">
        <v>5</v>
      </c>
      <c r="D53318" s="1" t="s">
        <v>9</v>
      </c>
      <c r="E53318" s="1" t="s">
        <v>204057</v>
      </c>
      <c r="F53318" s="2">
        <v>42774</v>
      </c>
      <c r="G53318" s="2">
        <v>42775.438402777778</v>
      </c>
      <c r="H53318" t="s">
        <v>215006</v>
      </c>
      <c r="I53318">
        <v>1</v>
      </c>
    </row>
    <row r="53319" spans="1:9" x14ac:dyDescent="0.35">
      <c r="A53319" s="1" t="s">
        <v>110014</v>
      </c>
      <c r="B53319" s="1" t="s">
        <v>110015</v>
      </c>
      <c r="C53319">
        <v>5</v>
      </c>
      <c r="D53319" s="1" t="s">
        <v>9</v>
      </c>
      <c r="E53319" s="1" t="s">
        <v>204057</v>
      </c>
      <c r="F53319" s="2">
        <v>43097</v>
      </c>
      <c r="G53319" s="2">
        <v>43108.845821759256</v>
      </c>
      <c r="H53319" t="s">
        <v>215006</v>
      </c>
      <c r="I53319">
        <v>11</v>
      </c>
    </row>
    <row r="53320" spans="1:9" x14ac:dyDescent="0.35">
      <c r="A53320" s="1" t="s">
        <v>110016</v>
      </c>
      <c r="B53320" s="1" t="s">
        <v>110017</v>
      </c>
      <c r="C53320">
        <v>3</v>
      </c>
      <c r="D53320" s="1" t="s">
        <v>9</v>
      </c>
      <c r="E53320" s="1" t="s">
        <v>225609</v>
      </c>
      <c r="F53320" s="2">
        <v>43012</v>
      </c>
      <c r="G53320" s="2">
        <v>43012.962280092594</v>
      </c>
      <c r="H53320" t="s">
        <v>215009</v>
      </c>
      <c r="I53320">
        <v>0</v>
      </c>
    </row>
    <row r="53321" spans="1:9" x14ac:dyDescent="0.35">
      <c r="A53321" s="1" t="s">
        <v>110018</v>
      </c>
      <c r="B53321" s="1" t="s">
        <v>110019</v>
      </c>
      <c r="C53321">
        <v>3</v>
      </c>
      <c r="D53321" s="1" t="s">
        <v>9</v>
      </c>
      <c r="E53321" s="1" t="s">
        <v>204057</v>
      </c>
      <c r="F53321" s="2">
        <v>43165</v>
      </c>
      <c r="G53321" s="2">
        <v>43166.522662037038</v>
      </c>
      <c r="H53321" t="s">
        <v>215009</v>
      </c>
      <c r="I53321">
        <v>1</v>
      </c>
    </row>
    <row r="53322" spans="1:9" x14ac:dyDescent="0.35">
      <c r="A53322" s="1" t="s">
        <v>110020</v>
      </c>
      <c r="B53322" s="1" t="s">
        <v>110021</v>
      </c>
      <c r="C53322">
        <v>4</v>
      </c>
      <c r="D53322" s="1" t="s">
        <v>9</v>
      </c>
      <c r="E53322" s="1" t="s">
        <v>225610</v>
      </c>
      <c r="F53322" s="2">
        <v>43019</v>
      </c>
      <c r="G53322" s="2">
        <v>43024.047986111109</v>
      </c>
      <c r="H53322" t="s">
        <v>215006</v>
      </c>
      <c r="I53322">
        <v>5</v>
      </c>
    </row>
    <row r="53323" spans="1:9" x14ac:dyDescent="0.35">
      <c r="A53323" s="1" t="s">
        <v>110022</v>
      </c>
      <c r="B53323" s="1" t="s">
        <v>110023</v>
      </c>
      <c r="C53323">
        <v>4</v>
      </c>
      <c r="D53323" s="1" t="s">
        <v>9</v>
      </c>
      <c r="E53323" s="3" t="s">
        <v>204057</v>
      </c>
      <c r="F53323" s="2">
        <v>42976</v>
      </c>
      <c r="G53323" s="2">
        <v>42976.876805555556</v>
      </c>
      <c r="H53323" t="s">
        <v>215006</v>
      </c>
      <c r="I53323">
        <v>0</v>
      </c>
    </row>
    <row r="53324" spans="1:9" x14ac:dyDescent="0.35">
      <c r="A53324" s="1" t="s">
        <v>110024</v>
      </c>
      <c r="B53324" s="1" t="s">
        <v>110025</v>
      </c>
      <c r="C53324">
        <v>5</v>
      </c>
      <c r="D53324" s="1" t="s">
        <v>9</v>
      </c>
      <c r="E53324" s="1" t="s">
        <v>204057</v>
      </c>
      <c r="F53324" s="2">
        <v>42864</v>
      </c>
      <c r="G53324" s="2">
        <v>42864.889328703706</v>
      </c>
      <c r="H53324" t="s">
        <v>215006</v>
      </c>
      <c r="I53324">
        <v>0</v>
      </c>
    </row>
    <row r="53325" spans="1:9" x14ac:dyDescent="0.35">
      <c r="A53325" s="1" t="s">
        <v>110026</v>
      </c>
      <c r="B53325" s="1" t="s">
        <v>110027</v>
      </c>
      <c r="C53325">
        <v>4</v>
      </c>
      <c r="D53325" s="1" t="s">
        <v>9</v>
      </c>
      <c r="E53325" s="1" t="s">
        <v>204057</v>
      </c>
      <c r="F53325" s="2">
        <v>43146</v>
      </c>
      <c r="G53325" s="2">
        <v>43147.029074074075</v>
      </c>
      <c r="H53325" t="s">
        <v>215006</v>
      </c>
      <c r="I53325">
        <v>1</v>
      </c>
    </row>
    <row r="53326" spans="1:9" x14ac:dyDescent="0.35">
      <c r="A53326" s="1" t="s">
        <v>110028</v>
      </c>
      <c r="B53326" s="1" t="s">
        <v>110029</v>
      </c>
      <c r="C53326">
        <v>5</v>
      </c>
      <c r="D53326" s="1" t="s">
        <v>9</v>
      </c>
      <c r="E53326" s="1" t="s">
        <v>225611</v>
      </c>
      <c r="F53326" s="2">
        <v>43214</v>
      </c>
      <c r="G53326" s="2">
        <v>43216.142581018517</v>
      </c>
      <c r="H53326" t="s">
        <v>215006</v>
      </c>
      <c r="I53326">
        <v>2</v>
      </c>
    </row>
    <row r="53327" spans="1:9" x14ac:dyDescent="0.35">
      <c r="A53327" s="1" t="s">
        <v>110030</v>
      </c>
      <c r="B53327" s="1" t="s">
        <v>110031</v>
      </c>
      <c r="C53327">
        <v>4</v>
      </c>
      <c r="D53327" s="1" t="s">
        <v>9</v>
      </c>
      <c r="E53327" s="1" t="s">
        <v>204057</v>
      </c>
      <c r="F53327" s="2">
        <v>43242</v>
      </c>
      <c r="G53327" s="2">
        <v>43242.753576388888</v>
      </c>
      <c r="H53327" t="s">
        <v>215006</v>
      </c>
      <c r="I53327">
        <v>0</v>
      </c>
    </row>
    <row r="53328" spans="1:9" x14ac:dyDescent="0.35">
      <c r="A53328" s="1" t="s">
        <v>110032</v>
      </c>
      <c r="B53328" s="1" t="s">
        <v>110033</v>
      </c>
      <c r="C53328">
        <v>5</v>
      </c>
      <c r="D53328" s="1" t="s">
        <v>9</v>
      </c>
      <c r="E53328" s="1" t="s">
        <v>204057</v>
      </c>
      <c r="F53328" s="2">
        <v>43214</v>
      </c>
      <c r="G53328" s="2">
        <v>43214.857881944445</v>
      </c>
      <c r="H53328" t="s">
        <v>215006</v>
      </c>
      <c r="I53328">
        <v>0</v>
      </c>
    </row>
    <row r="53329" spans="1:9" x14ac:dyDescent="0.35">
      <c r="A53329" s="1" t="s">
        <v>110034</v>
      </c>
      <c r="B53329" s="1" t="s">
        <v>110035</v>
      </c>
      <c r="C53329">
        <v>5</v>
      </c>
      <c r="D53329" s="1" t="s">
        <v>88</v>
      </c>
      <c r="E53329" s="1" t="s">
        <v>204057</v>
      </c>
      <c r="F53329" s="2">
        <v>43230</v>
      </c>
      <c r="G53329" s="2">
        <v>43231.405046296299</v>
      </c>
      <c r="H53329" t="s">
        <v>215006</v>
      </c>
      <c r="I53329">
        <v>1</v>
      </c>
    </row>
    <row r="53330" spans="1:9" x14ac:dyDescent="0.35">
      <c r="A53330" s="1" t="s">
        <v>110036</v>
      </c>
      <c r="B53330" s="1" t="s">
        <v>110037</v>
      </c>
      <c r="C53330">
        <v>5</v>
      </c>
      <c r="D53330" s="1" t="s">
        <v>110038</v>
      </c>
      <c r="E53330" s="1" t="s">
        <v>225612</v>
      </c>
      <c r="F53330" s="2">
        <v>43242</v>
      </c>
      <c r="G53330" s="2">
        <v>43243.768009259256</v>
      </c>
      <c r="H53330" t="s">
        <v>215006</v>
      </c>
      <c r="I53330">
        <v>1</v>
      </c>
    </row>
    <row r="53331" spans="1:9" x14ac:dyDescent="0.35">
      <c r="A53331" s="1" t="s">
        <v>110039</v>
      </c>
      <c r="B53331" s="1" t="s">
        <v>110040</v>
      </c>
      <c r="C53331">
        <v>5</v>
      </c>
      <c r="D53331" s="1" t="s">
        <v>9</v>
      </c>
      <c r="E53331" s="1" t="s">
        <v>225613</v>
      </c>
      <c r="F53331" s="2">
        <v>43092</v>
      </c>
      <c r="G53331" s="2">
        <v>43093.546273148146</v>
      </c>
      <c r="H53331" t="s">
        <v>215006</v>
      </c>
      <c r="I53331">
        <v>1</v>
      </c>
    </row>
    <row r="53332" spans="1:9" x14ac:dyDescent="0.35">
      <c r="A53332" s="1" t="s">
        <v>110041</v>
      </c>
      <c r="B53332" s="1" t="s">
        <v>110042</v>
      </c>
      <c r="C53332">
        <v>1</v>
      </c>
      <c r="D53332" s="1" t="s">
        <v>80384</v>
      </c>
      <c r="E53332" s="1" t="s">
        <v>225614</v>
      </c>
      <c r="F53332" s="2">
        <v>43305</v>
      </c>
      <c r="G53332" s="2">
        <v>43328.652083333334</v>
      </c>
      <c r="H53332" t="s">
        <v>215008</v>
      </c>
      <c r="I53332">
        <v>23</v>
      </c>
    </row>
    <row r="53333" spans="1:9" x14ac:dyDescent="0.35">
      <c r="A53333" s="1" t="s">
        <v>110043</v>
      </c>
      <c r="B53333" s="1" t="s">
        <v>110044</v>
      </c>
      <c r="C53333">
        <v>4</v>
      </c>
      <c r="D53333" s="1" t="s">
        <v>29</v>
      </c>
      <c r="E53333" s="1" t="s">
        <v>204057</v>
      </c>
      <c r="F53333" s="2">
        <v>43243</v>
      </c>
      <c r="G53333" s="2">
        <v>43244.484537037039</v>
      </c>
      <c r="H53333" t="s">
        <v>215006</v>
      </c>
      <c r="I53333">
        <v>1</v>
      </c>
    </row>
    <row r="53334" spans="1:9" x14ac:dyDescent="0.35">
      <c r="A53334" s="1" t="s">
        <v>110045</v>
      </c>
      <c r="B53334" s="1" t="s">
        <v>110046</v>
      </c>
      <c r="C53334">
        <v>5</v>
      </c>
      <c r="D53334" s="1" t="s">
        <v>9</v>
      </c>
      <c r="E53334" s="1" t="s">
        <v>58</v>
      </c>
      <c r="F53334" s="2">
        <v>42832</v>
      </c>
      <c r="G53334" s="2">
        <v>42834.916400462964</v>
      </c>
      <c r="H53334" t="s">
        <v>215006</v>
      </c>
      <c r="I53334">
        <v>2</v>
      </c>
    </row>
    <row r="53335" spans="1:9" x14ac:dyDescent="0.35">
      <c r="A53335" s="1" t="s">
        <v>110047</v>
      </c>
      <c r="B53335" s="1" t="s">
        <v>110048</v>
      </c>
      <c r="C53335">
        <v>4</v>
      </c>
      <c r="D53335" s="1" t="s">
        <v>9</v>
      </c>
      <c r="E53335" s="1" t="s">
        <v>204057</v>
      </c>
      <c r="F53335" s="2">
        <v>42998</v>
      </c>
      <c r="G53335" s="2">
        <v>42999.071585648147</v>
      </c>
      <c r="H53335" t="s">
        <v>215006</v>
      </c>
      <c r="I53335">
        <v>1</v>
      </c>
    </row>
    <row r="53336" spans="1:9" x14ac:dyDescent="0.35">
      <c r="A53336" s="1" t="s">
        <v>110049</v>
      </c>
      <c r="B53336" s="1" t="s">
        <v>110050</v>
      </c>
      <c r="C53336">
        <v>5</v>
      </c>
      <c r="D53336" s="1" t="s">
        <v>9</v>
      </c>
      <c r="E53336" s="1" t="s">
        <v>209999</v>
      </c>
      <c r="F53336" s="2">
        <v>43194</v>
      </c>
      <c r="G53336" s="2">
        <v>43198.697106481479</v>
      </c>
      <c r="H53336" t="s">
        <v>215006</v>
      </c>
      <c r="I53336">
        <v>4</v>
      </c>
    </row>
    <row r="53337" spans="1:9" x14ac:dyDescent="0.35">
      <c r="A53337" s="1" t="s">
        <v>110051</v>
      </c>
      <c r="B53337" s="1" t="s">
        <v>110052</v>
      </c>
      <c r="C53337">
        <v>5</v>
      </c>
      <c r="D53337" s="1" t="s">
        <v>9</v>
      </c>
      <c r="E53337" s="1" t="s">
        <v>225615</v>
      </c>
      <c r="F53337" s="2">
        <v>43214</v>
      </c>
      <c r="G53337" s="2">
        <v>43214.884340277778</v>
      </c>
      <c r="H53337" t="s">
        <v>215006</v>
      </c>
      <c r="I53337">
        <v>0</v>
      </c>
    </row>
    <row r="53338" spans="1:9" x14ac:dyDescent="0.35">
      <c r="A53338" s="1" t="s">
        <v>110053</v>
      </c>
      <c r="B53338" s="1" t="s">
        <v>56131</v>
      </c>
      <c r="C53338">
        <v>5</v>
      </c>
      <c r="D53338" s="1" t="s">
        <v>9</v>
      </c>
      <c r="E53338" s="1" t="s">
        <v>203690</v>
      </c>
      <c r="F53338" s="2">
        <v>42906</v>
      </c>
      <c r="G53338" s="2">
        <v>42906.655659722222</v>
      </c>
      <c r="H53338" t="s">
        <v>215006</v>
      </c>
      <c r="I53338">
        <v>0</v>
      </c>
    </row>
    <row r="53339" spans="1:9" x14ac:dyDescent="0.35">
      <c r="A53339" s="1" t="s">
        <v>110054</v>
      </c>
      <c r="B53339" s="1" t="s">
        <v>110055</v>
      </c>
      <c r="C53339">
        <v>3</v>
      </c>
      <c r="D53339" s="1" t="s">
        <v>9</v>
      </c>
      <c r="E53339" s="1" t="s">
        <v>204057</v>
      </c>
      <c r="F53339" s="2">
        <v>42963</v>
      </c>
      <c r="G53339" s="2">
        <v>42965.986273148148</v>
      </c>
      <c r="H53339" t="s">
        <v>215009</v>
      </c>
      <c r="I53339">
        <v>2</v>
      </c>
    </row>
    <row r="53340" spans="1:9" x14ac:dyDescent="0.35">
      <c r="A53340" s="1" t="s">
        <v>110056</v>
      </c>
      <c r="B53340" s="1" t="s">
        <v>110057</v>
      </c>
      <c r="C53340">
        <v>5</v>
      </c>
      <c r="D53340" s="1" t="s">
        <v>9</v>
      </c>
      <c r="E53340" s="1" t="s">
        <v>204057</v>
      </c>
      <c r="F53340" s="2">
        <v>42854</v>
      </c>
      <c r="G53340" s="2">
        <v>42856.028553240743</v>
      </c>
      <c r="H53340" t="s">
        <v>215006</v>
      </c>
      <c r="I53340">
        <v>2</v>
      </c>
    </row>
    <row r="53341" spans="1:9" x14ac:dyDescent="0.35">
      <c r="A53341" s="1" t="s">
        <v>110058</v>
      </c>
      <c r="B53341" s="1" t="s">
        <v>110059</v>
      </c>
      <c r="C53341">
        <v>5</v>
      </c>
      <c r="D53341" s="1" t="s">
        <v>9</v>
      </c>
      <c r="E53341" s="1" t="s">
        <v>2918</v>
      </c>
      <c r="F53341" s="2">
        <v>43256</v>
      </c>
      <c r="G53341" s="2">
        <v>43257.421840277777</v>
      </c>
      <c r="H53341" t="s">
        <v>215006</v>
      </c>
      <c r="I53341">
        <v>1</v>
      </c>
    </row>
    <row r="53342" spans="1:9" x14ac:dyDescent="0.35">
      <c r="A53342" s="1" t="s">
        <v>110060</v>
      </c>
      <c r="B53342" s="1" t="s">
        <v>110061</v>
      </c>
      <c r="C53342">
        <v>4</v>
      </c>
      <c r="D53342" s="1" t="s">
        <v>9</v>
      </c>
      <c r="E53342" s="1" t="s">
        <v>204057</v>
      </c>
      <c r="F53342" s="2">
        <v>43266</v>
      </c>
      <c r="G53342" s="2">
        <v>43267.008680555555</v>
      </c>
      <c r="H53342" t="s">
        <v>215006</v>
      </c>
      <c r="I53342">
        <v>1</v>
      </c>
    </row>
    <row r="53343" spans="1:9" x14ac:dyDescent="0.35">
      <c r="A53343" s="1" t="s">
        <v>110062</v>
      </c>
      <c r="B53343" s="1" t="s">
        <v>110063</v>
      </c>
      <c r="C53343">
        <v>4</v>
      </c>
      <c r="D53343" s="1" t="s">
        <v>9</v>
      </c>
      <c r="E53343" s="1" t="s">
        <v>204057</v>
      </c>
      <c r="F53343" s="2">
        <v>43076</v>
      </c>
      <c r="G53343" s="2">
        <v>43082.58871527778</v>
      </c>
      <c r="H53343" t="s">
        <v>215006</v>
      </c>
      <c r="I53343">
        <v>6</v>
      </c>
    </row>
    <row r="53344" spans="1:9" x14ac:dyDescent="0.35">
      <c r="A53344" s="1" t="s">
        <v>110064</v>
      </c>
      <c r="B53344" s="1" t="s">
        <v>110065</v>
      </c>
      <c r="C53344">
        <v>5</v>
      </c>
      <c r="D53344" s="1" t="s">
        <v>9</v>
      </c>
      <c r="E53344" s="1" t="s">
        <v>204057</v>
      </c>
      <c r="F53344" s="2">
        <v>43060</v>
      </c>
      <c r="G53344" s="2">
        <v>43063.149016203701</v>
      </c>
      <c r="H53344" t="s">
        <v>215006</v>
      </c>
      <c r="I53344">
        <v>3</v>
      </c>
    </row>
    <row r="53345" spans="1:9" x14ac:dyDescent="0.35">
      <c r="A53345" s="1" t="s">
        <v>110066</v>
      </c>
      <c r="B53345" s="1" t="s">
        <v>110067</v>
      </c>
      <c r="C53345">
        <v>5</v>
      </c>
      <c r="D53345" s="1" t="s">
        <v>9</v>
      </c>
      <c r="E53345" s="3" t="s">
        <v>204057</v>
      </c>
      <c r="F53345" s="2">
        <v>43330</v>
      </c>
      <c r="G53345" s="2">
        <v>43333.559988425928</v>
      </c>
      <c r="H53345" t="s">
        <v>215006</v>
      </c>
      <c r="I53345">
        <v>3</v>
      </c>
    </row>
    <row r="53346" spans="1:9" x14ac:dyDescent="0.35">
      <c r="A53346" s="1" t="s">
        <v>110068</v>
      </c>
      <c r="B53346" s="1" t="s">
        <v>110069</v>
      </c>
      <c r="C53346">
        <v>4</v>
      </c>
      <c r="D53346" s="1" t="s">
        <v>9</v>
      </c>
      <c r="E53346" s="1" t="s">
        <v>225616</v>
      </c>
      <c r="F53346" s="2">
        <v>43133</v>
      </c>
      <c r="G53346" s="2">
        <v>43136.498495370368</v>
      </c>
      <c r="H53346" t="s">
        <v>215006</v>
      </c>
      <c r="I53346">
        <v>3</v>
      </c>
    </row>
    <row r="53347" spans="1:9" x14ac:dyDescent="0.35">
      <c r="A53347" s="1" t="s">
        <v>110070</v>
      </c>
      <c r="B53347" s="1" t="s">
        <v>110071</v>
      </c>
      <c r="C53347">
        <v>5</v>
      </c>
      <c r="D53347" s="1" t="s">
        <v>9</v>
      </c>
      <c r="E53347" s="1" t="s">
        <v>204057</v>
      </c>
      <c r="F53347" s="2">
        <v>43096</v>
      </c>
      <c r="G53347" s="2">
        <v>43096.726643518516</v>
      </c>
      <c r="H53347" t="s">
        <v>215006</v>
      </c>
      <c r="I53347">
        <v>0</v>
      </c>
    </row>
    <row r="53348" spans="1:9" x14ac:dyDescent="0.35">
      <c r="A53348" s="1" t="s">
        <v>110072</v>
      </c>
      <c r="B53348" s="1" t="s">
        <v>110073</v>
      </c>
      <c r="C53348">
        <v>5</v>
      </c>
      <c r="D53348" s="1" t="s">
        <v>58</v>
      </c>
      <c r="E53348" s="1" t="s">
        <v>58</v>
      </c>
      <c r="F53348" s="2">
        <v>43313</v>
      </c>
      <c r="G53348" s="2">
        <v>43321.705011574071</v>
      </c>
      <c r="H53348" t="s">
        <v>215006</v>
      </c>
      <c r="I53348">
        <v>8</v>
      </c>
    </row>
    <row r="53349" spans="1:9" x14ac:dyDescent="0.35">
      <c r="A53349" s="1" t="s">
        <v>110074</v>
      </c>
      <c r="B53349" s="1" t="s">
        <v>110075</v>
      </c>
      <c r="C53349">
        <v>4</v>
      </c>
      <c r="D53349" s="1" t="s">
        <v>9</v>
      </c>
      <c r="E53349" s="1" t="s">
        <v>204057</v>
      </c>
      <c r="F53349" s="2">
        <v>43193</v>
      </c>
      <c r="G53349" s="2">
        <v>43196.080891203703</v>
      </c>
      <c r="H53349" t="s">
        <v>215006</v>
      </c>
      <c r="I53349">
        <v>3</v>
      </c>
    </row>
    <row r="53350" spans="1:9" x14ac:dyDescent="0.35">
      <c r="A53350" s="1" t="s">
        <v>110076</v>
      </c>
      <c r="B53350" s="1" t="s">
        <v>110077</v>
      </c>
      <c r="C53350">
        <v>4</v>
      </c>
      <c r="D53350" s="1" t="s">
        <v>9</v>
      </c>
      <c r="E53350" s="1" t="s">
        <v>225617</v>
      </c>
      <c r="F53350" s="2">
        <v>43200</v>
      </c>
      <c r="G53350" s="2">
        <v>43201.499062499999</v>
      </c>
      <c r="H53350" t="s">
        <v>215006</v>
      </c>
      <c r="I53350">
        <v>1</v>
      </c>
    </row>
    <row r="53351" spans="1:9" x14ac:dyDescent="0.35">
      <c r="A53351" s="1" t="s">
        <v>110078</v>
      </c>
      <c r="B53351" s="1" t="s">
        <v>110079</v>
      </c>
      <c r="C53351">
        <v>5</v>
      </c>
      <c r="D53351" s="1" t="s">
        <v>9</v>
      </c>
      <c r="E53351" s="1" t="s">
        <v>204057</v>
      </c>
      <c r="F53351" s="2">
        <v>43295</v>
      </c>
      <c r="G53351" s="2">
        <v>43296.627951388888</v>
      </c>
      <c r="H53351" t="s">
        <v>215006</v>
      </c>
      <c r="I53351">
        <v>1</v>
      </c>
    </row>
    <row r="53352" spans="1:9" x14ac:dyDescent="0.35">
      <c r="A53352" s="1" t="s">
        <v>110080</v>
      </c>
      <c r="B53352" s="1" t="s">
        <v>110081</v>
      </c>
      <c r="C53352">
        <v>3</v>
      </c>
      <c r="D53352" s="1" t="s">
        <v>9</v>
      </c>
      <c r="E53352" s="1" t="s">
        <v>204057</v>
      </c>
      <c r="F53352" s="2">
        <v>43180</v>
      </c>
      <c r="G53352" s="2">
        <v>43182.824560185189</v>
      </c>
      <c r="H53352" t="s">
        <v>215009</v>
      </c>
      <c r="I53352">
        <v>2</v>
      </c>
    </row>
    <row r="53353" spans="1:9" x14ac:dyDescent="0.35">
      <c r="A53353" s="1" t="s">
        <v>110082</v>
      </c>
      <c r="B53353" s="1" t="s">
        <v>110083</v>
      </c>
      <c r="C53353">
        <v>2</v>
      </c>
      <c r="D53353" s="1" t="s">
        <v>9</v>
      </c>
      <c r="E53353" s="1" t="s">
        <v>225618</v>
      </c>
      <c r="F53353" s="2">
        <v>43104</v>
      </c>
      <c r="G53353" s="2">
        <v>43105.52615740741</v>
      </c>
      <c r="H53353" t="s">
        <v>215008</v>
      </c>
      <c r="I53353">
        <v>1</v>
      </c>
    </row>
    <row r="53354" spans="1:9" x14ac:dyDescent="0.35">
      <c r="A53354" s="1" t="s">
        <v>110084</v>
      </c>
      <c r="B53354" s="1" t="s">
        <v>110085</v>
      </c>
      <c r="C53354">
        <v>5</v>
      </c>
      <c r="D53354" s="1" t="s">
        <v>9</v>
      </c>
      <c r="E53354" s="1" t="s">
        <v>204057</v>
      </c>
      <c r="F53354" s="2">
        <v>43279</v>
      </c>
      <c r="G53354" s="2">
        <v>43280.129918981482</v>
      </c>
      <c r="H53354" t="s">
        <v>215006</v>
      </c>
      <c r="I53354">
        <v>1</v>
      </c>
    </row>
    <row r="53355" spans="1:9" x14ac:dyDescent="0.35">
      <c r="A53355" s="1" t="s">
        <v>110086</v>
      </c>
      <c r="B53355" s="1" t="s">
        <v>110087</v>
      </c>
      <c r="C53355">
        <v>5</v>
      </c>
      <c r="D53355" s="1" t="s">
        <v>9</v>
      </c>
      <c r="E53355" s="1" t="s">
        <v>204057</v>
      </c>
      <c r="F53355" s="2">
        <v>42872</v>
      </c>
      <c r="G53355" s="2">
        <v>42875.136504629627</v>
      </c>
      <c r="H53355" t="s">
        <v>215006</v>
      </c>
      <c r="I53355">
        <v>3</v>
      </c>
    </row>
    <row r="53356" spans="1:9" x14ac:dyDescent="0.35">
      <c r="A53356" s="1" t="s">
        <v>110088</v>
      </c>
      <c r="B53356" s="1" t="s">
        <v>110089</v>
      </c>
      <c r="C53356">
        <v>5</v>
      </c>
      <c r="D53356" s="1" t="s">
        <v>9</v>
      </c>
      <c r="E53356" s="1" t="s">
        <v>210000</v>
      </c>
      <c r="F53356" s="2">
        <v>42970</v>
      </c>
      <c r="G53356" s="2">
        <v>42971.501481481479</v>
      </c>
      <c r="H53356" t="s">
        <v>215006</v>
      </c>
      <c r="I53356">
        <v>1</v>
      </c>
    </row>
    <row r="53357" spans="1:9" x14ac:dyDescent="0.35">
      <c r="A53357" s="1" t="s">
        <v>110090</v>
      </c>
      <c r="B53357" s="1" t="s">
        <v>110091</v>
      </c>
      <c r="C53357">
        <v>4</v>
      </c>
      <c r="D53357" s="1" t="s">
        <v>9</v>
      </c>
      <c r="E53357" s="1" t="s">
        <v>204057</v>
      </c>
      <c r="F53357" s="2">
        <v>42832</v>
      </c>
      <c r="G53357" s="2">
        <v>42832.889953703707</v>
      </c>
      <c r="H53357" t="s">
        <v>215006</v>
      </c>
      <c r="I53357">
        <v>0</v>
      </c>
    </row>
    <row r="53358" spans="1:9" x14ac:dyDescent="0.35">
      <c r="A53358" s="1" t="s">
        <v>110092</v>
      </c>
      <c r="B53358" s="1" t="s">
        <v>110093</v>
      </c>
      <c r="C53358">
        <v>5</v>
      </c>
      <c r="D53358" s="1" t="s">
        <v>9</v>
      </c>
      <c r="E53358" s="1" t="s">
        <v>204057</v>
      </c>
      <c r="F53358" s="2">
        <v>43110</v>
      </c>
      <c r="G53358" s="2">
        <v>43115.567743055559</v>
      </c>
      <c r="H53358" t="s">
        <v>215006</v>
      </c>
      <c r="I53358">
        <v>5</v>
      </c>
    </row>
    <row r="53359" spans="1:9" x14ac:dyDescent="0.35">
      <c r="A53359" s="1" t="s">
        <v>110094</v>
      </c>
      <c r="B53359" s="1" t="s">
        <v>110095</v>
      </c>
      <c r="C53359">
        <v>5</v>
      </c>
      <c r="D53359" s="1" t="s">
        <v>9</v>
      </c>
      <c r="E53359" s="1" t="s">
        <v>204057</v>
      </c>
      <c r="F53359" s="2">
        <v>43225</v>
      </c>
      <c r="G53359" s="2">
        <v>43227.768125000002</v>
      </c>
      <c r="H53359" t="s">
        <v>215006</v>
      </c>
      <c r="I53359">
        <v>2</v>
      </c>
    </row>
    <row r="53360" spans="1:9" x14ac:dyDescent="0.35">
      <c r="A53360" s="1" t="s">
        <v>110096</v>
      </c>
      <c r="B53360" s="1" t="s">
        <v>110097</v>
      </c>
      <c r="C53360">
        <v>5</v>
      </c>
      <c r="D53360" s="1" t="s">
        <v>9</v>
      </c>
      <c r="E53360" s="1" t="s">
        <v>204057</v>
      </c>
      <c r="F53360" s="2">
        <v>43161</v>
      </c>
      <c r="G53360" s="2">
        <v>43162.685081018521</v>
      </c>
      <c r="H53360" t="s">
        <v>215006</v>
      </c>
      <c r="I53360">
        <v>1</v>
      </c>
    </row>
    <row r="53361" spans="1:9" x14ac:dyDescent="0.35">
      <c r="A53361" s="1" t="s">
        <v>110098</v>
      </c>
      <c r="B53361" s="1" t="s">
        <v>110099</v>
      </c>
      <c r="C53361">
        <v>4</v>
      </c>
      <c r="D53361" s="1" t="s">
        <v>9</v>
      </c>
      <c r="E53361" s="1" t="s">
        <v>204057</v>
      </c>
      <c r="F53361" s="2">
        <v>42931</v>
      </c>
      <c r="G53361" s="2">
        <v>42932.042245370372</v>
      </c>
      <c r="H53361" t="s">
        <v>215006</v>
      </c>
      <c r="I53361">
        <v>1</v>
      </c>
    </row>
    <row r="53362" spans="1:9" x14ac:dyDescent="0.35">
      <c r="A53362" s="1" t="s">
        <v>110100</v>
      </c>
      <c r="B53362" s="1" t="s">
        <v>110101</v>
      </c>
      <c r="C53362">
        <v>4</v>
      </c>
      <c r="D53362" s="1" t="s">
        <v>9</v>
      </c>
      <c r="E53362" s="1" t="s">
        <v>204057</v>
      </c>
      <c r="F53362" s="2">
        <v>43249</v>
      </c>
      <c r="G53362" s="2">
        <v>43250.850243055553</v>
      </c>
      <c r="H53362" t="s">
        <v>215006</v>
      </c>
      <c r="I53362">
        <v>1</v>
      </c>
    </row>
    <row r="53363" spans="1:9" x14ac:dyDescent="0.35">
      <c r="A53363" s="1" t="s">
        <v>110102</v>
      </c>
      <c r="B53363" s="1" t="s">
        <v>110103</v>
      </c>
      <c r="C53363">
        <v>5</v>
      </c>
      <c r="D53363" s="1" t="s">
        <v>9</v>
      </c>
      <c r="E53363" s="1" t="s">
        <v>204057</v>
      </c>
      <c r="F53363" s="2">
        <v>43285</v>
      </c>
      <c r="G53363" s="2">
        <v>43291.655416666668</v>
      </c>
      <c r="H53363" t="s">
        <v>215006</v>
      </c>
      <c r="I53363">
        <v>6</v>
      </c>
    </row>
    <row r="53364" spans="1:9" x14ac:dyDescent="0.35">
      <c r="A53364" s="1" t="s">
        <v>110104</v>
      </c>
      <c r="B53364" s="1" t="s">
        <v>110105</v>
      </c>
      <c r="C53364">
        <v>5</v>
      </c>
      <c r="D53364" s="1" t="s">
        <v>9</v>
      </c>
      <c r="E53364" s="1" t="s">
        <v>204057</v>
      </c>
      <c r="F53364" s="2">
        <v>43193</v>
      </c>
      <c r="G53364" s="2">
        <v>43194.450949074075</v>
      </c>
      <c r="H53364" t="s">
        <v>215006</v>
      </c>
      <c r="I53364">
        <v>1</v>
      </c>
    </row>
    <row r="53365" spans="1:9" x14ac:dyDescent="0.35">
      <c r="A53365" s="1" t="s">
        <v>110106</v>
      </c>
      <c r="B53365" s="1" t="s">
        <v>110107</v>
      </c>
      <c r="C53365">
        <v>5</v>
      </c>
      <c r="D53365" s="1" t="s">
        <v>9</v>
      </c>
      <c r="E53365" s="1" t="s">
        <v>204057</v>
      </c>
      <c r="F53365" s="2">
        <v>43082</v>
      </c>
      <c r="G53365" s="2">
        <v>43082.952928240738</v>
      </c>
      <c r="H53365" t="s">
        <v>215006</v>
      </c>
      <c r="I53365">
        <v>0</v>
      </c>
    </row>
    <row r="53366" spans="1:9" x14ac:dyDescent="0.35">
      <c r="A53366" s="1" t="s">
        <v>110108</v>
      </c>
      <c r="B53366" s="1" t="s">
        <v>110109</v>
      </c>
      <c r="C53366">
        <v>5</v>
      </c>
      <c r="D53366" s="1" t="s">
        <v>9</v>
      </c>
      <c r="E53366" s="1" t="s">
        <v>204057</v>
      </c>
      <c r="F53366" s="2">
        <v>43137</v>
      </c>
      <c r="G53366" s="2">
        <v>43146.824467592596</v>
      </c>
      <c r="H53366" t="s">
        <v>215006</v>
      </c>
      <c r="I53366">
        <v>9</v>
      </c>
    </row>
    <row r="53367" spans="1:9" x14ac:dyDescent="0.35">
      <c r="A53367" s="1" t="s">
        <v>110110</v>
      </c>
      <c r="B53367" s="1" t="s">
        <v>110111</v>
      </c>
      <c r="C53367">
        <v>5</v>
      </c>
      <c r="D53367" s="1" t="s">
        <v>9</v>
      </c>
      <c r="E53367" s="1" t="s">
        <v>204057</v>
      </c>
      <c r="F53367" s="2">
        <v>43132</v>
      </c>
      <c r="G53367" s="2">
        <v>43133.024861111109</v>
      </c>
      <c r="H53367" t="s">
        <v>215006</v>
      </c>
      <c r="I53367">
        <v>1</v>
      </c>
    </row>
    <row r="53368" spans="1:9" x14ac:dyDescent="0.35">
      <c r="A53368" s="1" t="s">
        <v>110112</v>
      </c>
      <c r="B53368" s="1" t="s">
        <v>110113</v>
      </c>
      <c r="C53368">
        <v>5</v>
      </c>
      <c r="D53368" s="1" t="s">
        <v>9</v>
      </c>
      <c r="E53368" s="1" t="s">
        <v>204057</v>
      </c>
      <c r="F53368" s="2">
        <v>42843</v>
      </c>
      <c r="G53368" s="2">
        <v>42845.074652777781</v>
      </c>
      <c r="H53368" t="s">
        <v>215006</v>
      </c>
      <c r="I53368">
        <v>2</v>
      </c>
    </row>
    <row r="53369" spans="1:9" x14ac:dyDescent="0.35">
      <c r="A53369" s="1" t="s">
        <v>110114</v>
      </c>
      <c r="B53369" s="1" t="s">
        <v>110115</v>
      </c>
      <c r="C53369">
        <v>5</v>
      </c>
      <c r="D53369" s="1" t="s">
        <v>9</v>
      </c>
      <c r="E53369" s="1" t="s">
        <v>204057</v>
      </c>
      <c r="F53369" s="2">
        <v>42818</v>
      </c>
      <c r="G53369" s="2">
        <v>42818.955868055556</v>
      </c>
      <c r="H53369" t="s">
        <v>215006</v>
      </c>
      <c r="I53369">
        <v>0</v>
      </c>
    </row>
    <row r="53370" spans="1:9" x14ac:dyDescent="0.35">
      <c r="A53370" s="1" t="s">
        <v>110116</v>
      </c>
      <c r="B53370" s="1" t="s">
        <v>110117</v>
      </c>
      <c r="C53370">
        <v>5</v>
      </c>
      <c r="D53370" s="1" t="s">
        <v>23731</v>
      </c>
      <c r="E53370" s="1" t="s">
        <v>225619</v>
      </c>
      <c r="F53370" s="2">
        <v>43223</v>
      </c>
      <c r="G53370" s="2">
        <v>43223.997824074075</v>
      </c>
      <c r="H53370" t="s">
        <v>215006</v>
      </c>
      <c r="I53370">
        <v>0</v>
      </c>
    </row>
    <row r="53371" spans="1:9" x14ac:dyDescent="0.35">
      <c r="A53371" s="1" t="s">
        <v>110118</v>
      </c>
      <c r="B53371" s="1" t="s">
        <v>110119</v>
      </c>
      <c r="C53371">
        <v>3</v>
      </c>
      <c r="D53371" s="1" t="s">
        <v>88</v>
      </c>
      <c r="E53371" s="1" t="s">
        <v>204057</v>
      </c>
      <c r="F53371" s="2">
        <v>43310</v>
      </c>
      <c r="G53371" s="2">
        <v>43312.465451388889</v>
      </c>
      <c r="H53371" t="s">
        <v>215009</v>
      </c>
      <c r="I53371">
        <v>2</v>
      </c>
    </row>
    <row r="53372" spans="1:9" x14ac:dyDescent="0.35">
      <c r="A53372" s="1" t="s">
        <v>110120</v>
      </c>
      <c r="B53372" s="1" t="s">
        <v>110121</v>
      </c>
      <c r="C53372">
        <v>5</v>
      </c>
      <c r="D53372" s="1" t="s">
        <v>9</v>
      </c>
      <c r="E53372" s="1" t="s">
        <v>204057</v>
      </c>
      <c r="F53372" s="2">
        <v>42826</v>
      </c>
      <c r="G53372" s="2">
        <v>42828.578055555554</v>
      </c>
      <c r="H53372" t="s">
        <v>215006</v>
      </c>
      <c r="I53372">
        <v>2</v>
      </c>
    </row>
    <row r="53373" spans="1:9" x14ac:dyDescent="0.35">
      <c r="A53373" s="1" t="s">
        <v>110122</v>
      </c>
      <c r="B53373" s="1" t="s">
        <v>110123</v>
      </c>
      <c r="C53373">
        <v>4</v>
      </c>
      <c r="D53373" s="1" t="s">
        <v>9</v>
      </c>
      <c r="E53373" s="1" t="s">
        <v>210001</v>
      </c>
      <c r="F53373" s="2">
        <v>43196</v>
      </c>
      <c r="G53373" s="2">
        <v>43197.164398148147</v>
      </c>
      <c r="H53373" t="s">
        <v>215006</v>
      </c>
      <c r="I53373">
        <v>1</v>
      </c>
    </row>
    <row r="53374" spans="1:9" x14ac:dyDescent="0.35">
      <c r="A53374" s="1" t="s">
        <v>110124</v>
      </c>
      <c r="B53374" s="1" t="s">
        <v>110125</v>
      </c>
      <c r="C53374">
        <v>5</v>
      </c>
      <c r="D53374" s="1" t="s">
        <v>42</v>
      </c>
      <c r="E53374" s="1" t="s">
        <v>210002</v>
      </c>
      <c r="F53374" s="2">
        <v>43284</v>
      </c>
      <c r="G53374" s="2">
        <v>43285.552789351852</v>
      </c>
      <c r="H53374" t="s">
        <v>215006</v>
      </c>
      <c r="I53374">
        <v>1</v>
      </c>
    </row>
    <row r="53375" spans="1:9" x14ac:dyDescent="0.35">
      <c r="A53375" s="1" t="s">
        <v>110126</v>
      </c>
      <c r="B53375" s="1" t="s">
        <v>110127</v>
      </c>
      <c r="C53375">
        <v>5</v>
      </c>
      <c r="D53375" s="1" t="s">
        <v>9</v>
      </c>
      <c r="E53375" s="1" t="s">
        <v>204057</v>
      </c>
      <c r="F53375" s="2">
        <v>43166</v>
      </c>
      <c r="G53375" s="2">
        <v>43167.97619212963</v>
      </c>
      <c r="H53375" t="s">
        <v>215006</v>
      </c>
      <c r="I53375">
        <v>1</v>
      </c>
    </row>
    <row r="53376" spans="1:9" x14ac:dyDescent="0.35">
      <c r="A53376" s="1" t="s">
        <v>110128</v>
      </c>
      <c r="B53376" s="1" t="s">
        <v>110129</v>
      </c>
      <c r="C53376">
        <v>5</v>
      </c>
      <c r="D53376" s="1" t="s">
        <v>9</v>
      </c>
      <c r="E53376" s="1" t="s">
        <v>204057</v>
      </c>
      <c r="F53376" s="2">
        <v>43083</v>
      </c>
      <c r="G53376" s="2">
        <v>43083.886145833334</v>
      </c>
      <c r="H53376" t="s">
        <v>215006</v>
      </c>
      <c r="I53376">
        <v>0</v>
      </c>
    </row>
    <row r="53377" spans="1:9" x14ac:dyDescent="0.35">
      <c r="A53377" s="1" t="s">
        <v>110130</v>
      </c>
      <c r="B53377" s="1" t="s">
        <v>110131</v>
      </c>
      <c r="C53377">
        <v>4</v>
      </c>
      <c r="D53377" s="1" t="s">
        <v>9</v>
      </c>
      <c r="E53377" s="1" t="s">
        <v>204057</v>
      </c>
      <c r="F53377" s="2">
        <v>42896</v>
      </c>
      <c r="G53377" s="2">
        <v>42898.727280092593</v>
      </c>
      <c r="H53377" t="s">
        <v>215006</v>
      </c>
      <c r="I53377">
        <v>2</v>
      </c>
    </row>
    <row r="53378" spans="1:9" x14ac:dyDescent="0.35">
      <c r="A53378" s="1" t="s">
        <v>110132</v>
      </c>
      <c r="B53378" s="1" t="s">
        <v>110133</v>
      </c>
      <c r="C53378">
        <v>5</v>
      </c>
      <c r="D53378" s="1" t="s">
        <v>9</v>
      </c>
      <c r="E53378" s="1" t="s">
        <v>204057</v>
      </c>
      <c r="F53378" s="2">
        <v>43148</v>
      </c>
      <c r="G53378" s="2">
        <v>43149.376770833333</v>
      </c>
      <c r="H53378" t="s">
        <v>215006</v>
      </c>
      <c r="I53378">
        <v>1</v>
      </c>
    </row>
    <row r="53379" spans="1:9" x14ac:dyDescent="0.35">
      <c r="A53379" s="1" t